26537</v>
      </c>
      <c r="AF234" s="78">
        <f t="shared" si="52"/>
        <v>460431.38259768824</v>
      </c>
      <c r="AG234" s="78">
        <f t="shared" si="53"/>
        <v>457804.65930024569</v>
      </c>
      <c r="AH234" s="78">
        <f t="shared" si="54"/>
        <v>446708.71586296859</v>
      </c>
      <c r="AI234" s="78">
        <f t="shared" si="55"/>
        <v>434483.00363935047</v>
      </c>
      <c r="AJ234" s="78">
        <f t="shared" si="56"/>
        <v>419520.9889322063</v>
      </c>
      <c r="AK234" s="78">
        <f t="shared" si="57"/>
        <v>409341.6683328324</v>
      </c>
      <c r="AL234" s="78">
        <f t="shared" si="58"/>
        <v>401548.12402006413</v>
      </c>
      <c r="AM234" s="78">
        <f t="shared" si="59"/>
        <v>395942.84000313102</v>
      </c>
      <c r="AN234" s="78">
        <f t="shared" si="60"/>
        <v>381747.86797323154</v>
      </c>
      <c r="AO234" s="78">
        <f t="shared" si="61"/>
        <v>368064.32772787992</v>
      </c>
      <c r="AP234" s="78">
        <f t="shared" si="62"/>
        <v>354103.56218080613</v>
      </c>
      <c r="AQ234" s="78">
        <f t="shared" si="63"/>
        <v>339861.68964333902</v>
      </c>
      <c r="AR234" s="78">
        <f t="shared" si="64"/>
        <v>325334.78101166087</v>
      </c>
      <c r="AS234" s="78">
        <f t="shared" si="65"/>
        <v>310518.85922775144</v>
      </c>
      <c r="AU234" s="175"/>
      <c r="AV234" s="175"/>
    </row>
    <row r="235" spans="2:48" s="71" customFormat="1" x14ac:dyDescent="0.2">
      <c r="B235" s="77">
        <f>'3. Investeringen'!B223</f>
        <v>209</v>
      </c>
      <c r="C235" s="77" t="str">
        <f>'3. Investeringen'!C223</f>
        <v>Nieuwe investeringen</v>
      </c>
      <c r="D235" s="108">
        <f>'3. Investeringen'!G223</f>
        <v>2005</v>
      </c>
      <c r="E235" s="108">
        <f>'3. Investeringen'!J223</f>
        <v>2011</v>
      </c>
      <c r="F235" s="77">
        <f>'3. Investeringen'!K223</f>
        <v>463690</v>
      </c>
      <c r="G235" s="77">
        <f>'3. Investeringen'!L223</f>
        <v>500893.33031479816</v>
      </c>
      <c r="H235" s="77">
        <f>IF('1. Resultaat'!$C$16=1,'9. GAW'!F235,'9. GAW'!G235)</f>
        <v>500893.33031479816</v>
      </c>
      <c r="I235" s="19"/>
      <c r="J235" s="77">
        <f>'6. Investeringen per jaar'!H223</f>
        <v>1</v>
      </c>
      <c r="K235" s="19"/>
      <c r="L235" s="77">
        <f>'8. Afschrijvingen voor GAW'!AN231</f>
        <v>11424.870343135281</v>
      </c>
      <c r="M235" s="77">
        <f>'8. Afschrijvingen voor GAW'!AO231</f>
        <v>11721.916972056797</v>
      </c>
      <c r="N235" s="77">
        <f>'8. Afschrijvingen voor GAW'!AP231</f>
        <v>11991.521062414102</v>
      </c>
      <c r="O235" s="77">
        <f>'8. Afschrijvingen voor GAW'!AQ231</f>
        <v>12327.283652161695</v>
      </c>
      <c r="P235" s="77">
        <f>'8. Afschrijvingen voor GAW'!AR231</f>
        <v>12450.556488683313</v>
      </c>
      <c r="Q235" s="77">
        <f>'8. Afschrijvingen voor GAW'!AS231</f>
        <v>12550.160940592779</v>
      </c>
      <c r="R235" s="77">
        <f>'8. Afschrijvingen voor GAW'!AT231</f>
        <v>12575.261262473965</v>
      </c>
      <c r="S235" s="77">
        <f>'8. Afschrijvingen voor GAW'!AU231</f>
        <v>12751.314920148603</v>
      </c>
      <c r="T235" s="77">
        <f>'8. Afschrijvingen voor GAW'!AV231</f>
        <v>13019.092533471721</v>
      </c>
      <c r="U235" s="77">
        <f>'8. Afschrijvingen voor GAW'!AW231</f>
        <v>13383.627124408931</v>
      </c>
      <c r="V235" s="77">
        <f>'8. Afschrijvingen voor GAW'!AX231</f>
        <v>13477.312514279791</v>
      </c>
      <c r="W235" s="77">
        <f>'8. Afschrijvingen voor GAW'!AY231</f>
        <v>13598.608326908306</v>
      </c>
      <c r="X235" s="77">
        <f>'8. Afschrijvingen voor GAW'!AZ231</f>
        <v>13720.99580185048</v>
      </c>
      <c r="Y235" s="77">
        <f>'8. Afschrijvingen voor GAW'!BA231</f>
        <v>13844.484764067132</v>
      </c>
      <c r="Z235" s="77">
        <f>'8. Afschrijvingen voor GAW'!BB231</f>
        <v>13969.085126943733</v>
      </c>
      <c r="AA235" s="77">
        <f>'8. Afschrijvingen voor GAW'!BC231</f>
        <v>14094.806893086226</v>
      </c>
      <c r="AB235" s="19"/>
      <c r="AC235" s="109"/>
      <c r="AD235" s="78">
        <f t="shared" si="66"/>
        <v>496981.85992638482</v>
      </c>
      <c r="AE235" s="78">
        <f t="shared" ref="AE235:AE290" si="67">$J235*IF($D235&lt;2011,IF(AE$26=$E235,$H235*M$21-M235,
AD235*M$21-M235),
IF(AE$26=$E235,$F235-M235,
AD235*M$21-M235))</f>
        <v>498181.47131241404</v>
      </c>
      <c r="AF235" s="78">
        <f t="shared" ref="AF235:AF290" si="68">$J235*IF($D235&lt;2011,IF(AF$26=$E235,$H235*N$21-N235,
AE235*N$21-N235),
IF(AF$26=$E235,$F235-N235,
AE235*N$21-N235))</f>
        <v>497648.12409018539</v>
      </c>
      <c r="AG235" s="78">
        <f t="shared" ref="AG235:AG290" si="69">$J235*IF($D235&lt;2011,IF(AG$26=$E235,$H235*O$21-O235,
AF235*O$21-O235),
IF(AG$26=$E235,$F235-O235,
AF235*O$21-O235))</f>
        <v>499254.98791254888</v>
      </c>
      <c r="AH235" s="78">
        <f t="shared" ref="AH235:AH290" si="70">$J235*IF($D235&lt;2011,IF(AH$26=$E235,$H235*P$21-P235,
AG235*P$21-P235),
IF(AH$26=$E235,$F235-P235,
AG235*P$21-P235))</f>
        <v>491796.98130299104</v>
      </c>
      <c r="AI235" s="78">
        <f t="shared" ref="AI235:AI290" si="71">$J235*IF($D235&lt;2011,IF(AI$26=$E235,$H235*Q$21-Q235,
AH235*Q$21-Q235),
IF(AI$26=$E235,$F235-Q235,
AH235*Q$21-Q235))</f>
        <v>483181.19621282222</v>
      </c>
      <c r="AJ235" s="78">
        <f t="shared" ref="AJ235:AJ289" si="72">$J235*IF($D235&lt;2011,IF(AJ$26=$E235,$H235*R$21-R235,
AI235*R$21-R235),
IF(AJ$26=$E235,$F235-R235,
AI235*R$21-R235))</f>
        <v>471572.29734277393</v>
      </c>
      <c r="AK235" s="78">
        <f t="shared" ref="AK235:AK290" si="73">$J235*IF($D235&lt;2011,IF(AK$26=$E235,$H235*S$21-S235,
AJ235*S$21-S235),
IF(AK$26=$E235,$F235-S235,
AJ235*S$21-S235))</f>
        <v>465422.9945854242</v>
      </c>
      <c r="AL235" s="78">
        <f t="shared" ref="AL235:AL290" si="74">$J235*IF($D235&lt;2011,IF(AL$26=$E235,$H235*T$21-T235,
AK235*T$21-T235),
IF(AL$26=$E235,$F235-T235,
AK235*T$21-T235))</f>
        <v>462177.78493824636</v>
      </c>
      <c r="AM235" s="78">
        <f t="shared" ref="AM235:AM290" si="75">$J235*IF($D235&lt;2011,IF(AM$26=$E235,$H235*U$21-U235,
AL235*U$21-U235),
IF(AM$26=$E235,$F235-U235,
AL235*U$21-U235))</f>
        <v>461735.13579210831</v>
      </c>
      <c r="AN235" s="78">
        <f t="shared" ref="AN235:AN290" si="76">$J235*IF($D235&lt;2011,IF(AN$26=$E235,$H235*V$21-V235,
AM235*V$21-V235),
IF(AN$26=$E235,$F235-V235,
AM235*V$21-V235))</f>
        <v>451489.9692283732</v>
      </c>
      <c r="AO235" s="78">
        <f t="shared" ref="AO235:AO290" si="77">$J235*IF($D235&lt;2011,IF(AO$26=$E235,$H235*W$21-W235,
AN235*W$21-W235),
IF(AO$26=$E235,$F235-W235,
AN235*W$21-W235))</f>
        <v>441954.7706245202</v>
      </c>
      <c r="AP235" s="78">
        <f t="shared" ref="AP235:AP290" si="78">$J235*IF($D235&lt;2011,IF(AP$26=$E235,$H235*X$21-X235,
AO235*X$21-X235),
IF(AP$26=$E235,$F235-X235,
AO235*X$21-X235))</f>
        <v>432211.36775829038</v>
      </c>
      <c r="AQ235" s="78">
        <f t="shared" ref="AQ235:AQ290" si="79">$J235*IF($D235&lt;2011,IF(AQ$26=$E235,$H235*Y$21-Y235,
AP235*Y$21-Y235),
IF(AQ$26=$E235,$F235-Y235,
AP235*Y$21-Y235))</f>
        <v>422256.78530404787</v>
      </c>
      <c r="AR235" s="78">
        <f t="shared" ref="AR235:AR290" si="80">$J235*IF($D235&lt;2011,IF(AR$26=$E235,$H235*Z$21-Z235,
AQ235*Z$21-Z235),
IF(AR$26=$E235,$F235-Z235,
AQ235*Z$21-Z235))</f>
        <v>412088.01124484051</v>
      </c>
      <c r="AS235" s="78">
        <f t="shared" ref="AS235:AS290" si="81">$J235*IF($D235&lt;2011,IF(AS$26=$E235,$H235*AA$21-AA235,
AR235*AA$21-AA235),
IF(AS$26=$E235,$F235-AA235,
AR235*AA$21-AA235))</f>
        <v>401701.9964529578</v>
      </c>
      <c r="AU235" s="175"/>
      <c r="AV235" s="175"/>
    </row>
    <row r="236" spans="2:48" s="71" customFormat="1" x14ac:dyDescent="0.2">
      <c r="B236" s="77">
        <f>'3. Investeringen'!B224</f>
        <v>210</v>
      </c>
      <c r="C236" s="77" t="str">
        <f>'3. Investeringen'!C224</f>
        <v>Nieuwe investeringen</v>
      </c>
      <c r="D236" s="108">
        <f>'3. Investeringen'!G224</f>
        <v>2005</v>
      </c>
      <c r="E236" s="108">
        <f>'3. Investeringen'!J224</f>
        <v>2011</v>
      </c>
      <c r="F236" s="77">
        <f>'3. Investeringen'!K224</f>
        <v>19061.25</v>
      </c>
      <c r="G236" s="77">
        <f>'3. Investeringen'!L224</f>
        <v>20590.594993342416</v>
      </c>
      <c r="H236" s="77">
        <f>IF('1. Resultaat'!$C$16=1,'9. GAW'!F236,'9. GAW'!G236)</f>
        <v>20590.594993342416</v>
      </c>
      <c r="I236" s="19"/>
      <c r="J236" s="77">
        <f>'6. Investeringen per jaar'!H224</f>
        <v>1</v>
      </c>
      <c r="K236" s="19"/>
      <c r="L236" s="77">
        <f>'8. Afschrijvingen voor GAW'!AN232</f>
        <v>605.78127299253765</v>
      </c>
      <c r="M236" s="77">
        <f>'8. Afschrijvingen voor GAW'!AO232</f>
        <v>621.53158609034358</v>
      </c>
      <c r="N236" s="77">
        <f>'8. Afschrijvingen voor GAW'!AP232</f>
        <v>635.82681257042145</v>
      </c>
      <c r="O236" s="77">
        <f>'8. Afschrijvingen voor GAW'!AQ232</f>
        <v>653.62996332239322</v>
      </c>
      <c r="P236" s="77">
        <f>'8. Afschrijvingen voor GAW'!AR232</f>
        <v>660.16626295561707</v>
      </c>
      <c r="Q236" s="77">
        <f>'8. Afschrijvingen voor GAW'!AS232</f>
        <v>665.44759305926209</v>
      </c>
      <c r="R236" s="77">
        <f>'8. Afschrijvingen voor GAW'!AT232</f>
        <v>666.77848824538057</v>
      </c>
      <c r="S236" s="77">
        <f>'8. Afschrijvingen voor GAW'!AU232</f>
        <v>676.11338708081598</v>
      </c>
      <c r="T236" s="77">
        <f>'8. Afschrijvingen voor GAW'!AV232</f>
        <v>690.31176820951305</v>
      </c>
      <c r="U236" s="77">
        <f>'8. Afschrijvingen voor GAW'!AW232</f>
        <v>709.64049771937948</v>
      </c>
      <c r="V236" s="77">
        <f>'8. Afschrijvingen voor GAW'!AX232</f>
        <v>714.60798120341508</v>
      </c>
      <c r="W236" s="77">
        <f>'8. Afschrijvingen voor GAW'!AY232</f>
        <v>721.03945303424564</v>
      </c>
      <c r="X236" s="77">
        <f>'8. Afschrijvingen voor GAW'!AZ232</f>
        <v>727.52880811155376</v>
      </c>
      <c r="Y236" s="77">
        <f>'8. Afschrijvingen voor GAW'!BA232</f>
        <v>734.07656738455762</v>
      </c>
      <c r="Z236" s="77">
        <f>'8. Afschrijvingen voor GAW'!BB232</f>
        <v>740.68325649101848</v>
      </c>
      <c r="AA236" s="77">
        <f>'8. Afschrijvingen voor GAW'!BC232</f>
        <v>747.34940579943759</v>
      </c>
      <c r="AB236" s="19"/>
      <c r="AC236" s="109"/>
      <c r="AD236" s="78">
        <f t="shared" si="66"/>
        <v>20293.672645250012</v>
      </c>
      <c r="AE236" s="78">
        <f t="shared" si="67"/>
        <v>20199.77654793617</v>
      </c>
      <c r="AF236" s="78">
        <f t="shared" si="68"/>
        <v>20028.54459596828</v>
      </c>
      <c r="AG236" s="78">
        <f t="shared" si="69"/>
        <v>19935.713881332998</v>
      </c>
      <c r="AH236" s="78">
        <f t="shared" si="70"/>
        <v>19474.904757190714</v>
      </c>
      <c r="AI236" s="78">
        <f t="shared" si="71"/>
        <v>18965.256402188978</v>
      </c>
      <c r="AJ236" s="78">
        <f t="shared" si="72"/>
        <v>18336.408426747974</v>
      </c>
      <c r="AK236" s="78">
        <f t="shared" si="73"/>
        <v>17917.004757641629</v>
      </c>
      <c r="AL236" s="78">
        <f t="shared" si="74"/>
        <v>17602.950089342587</v>
      </c>
      <c r="AM236" s="78">
        <f t="shared" si="75"/>
        <v>17386.1921941248</v>
      </c>
      <c r="AN236" s="78">
        <f t="shared" si="76"/>
        <v>16793.287558280255</v>
      </c>
      <c r="AO236" s="78">
        <f t="shared" si="77"/>
        <v>16223.387693270532</v>
      </c>
      <c r="AP236" s="78">
        <f t="shared" si="78"/>
        <v>15641.869374398411</v>
      </c>
      <c r="AQ236" s="78">
        <f t="shared" si="79"/>
        <v>15048.569631383438</v>
      </c>
      <c r="AR236" s="78">
        <f t="shared" si="80"/>
        <v>14443.323501574869</v>
      </c>
      <c r="AS236" s="78">
        <f t="shared" si="81"/>
        <v>13825.964007289604</v>
      </c>
      <c r="AU236" s="175"/>
      <c r="AV236" s="175"/>
    </row>
    <row r="237" spans="2:48" s="71" customFormat="1" x14ac:dyDescent="0.2">
      <c r="B237" s="77">
        <f>'3. Investeringen'!B225</f>
        <v>211</v>
      </c>
      <c r="C237" s="77" t="str">
        <f>'3. Investeringen'!C225</f>
        <v>Nieuwe investeringen</v>
      </c>
      <c r="D237" s="108">
        <f>'3. Investeringen'!G225</f>
        <v>2005</v>
      </c>
      <c r="E237" s="108">
        <f>'3. Investeringen'!J225</f>
        <v>2011</v>
      </c>
      <c r="F237" s="77">
        <f>'3. Investeringen'!K225</f>
        <v>10140</v>
      </c>
      <c r="G237" s="77">
        <f>'3. Investeringen'!L225</f>
        <v>10953.564600038932</v>
      </c>
      <c r="H237" s="77">
        <f>IF('1. Resultaat'!$C$16=1,'9. GAW'!F237,'9. GAW'!G237)</f>
        <v>10953.564600038932</v>
      </c>
      <c r="I237" s="19"/>
      <c r="J237" s="77">
        <f>'6. Investeringen per jaar'!H225</f>
        <v>1</v>
      </c>
      <c r="K237" s="19"/>
      <c r="L237" s="77">
        <f>'8. Afschrijvingen voor GAW'!AN233</f>
        <v>570.14708046356486</v>
      </c>
      <c r="M237" s="77">
        <f>'8. Afschrijvingen voor GAW'!AO233</f>
        <v>584.97090455561749</v>
      </c>
      <c r="N237" s="77">
        <f>'8. Afschrijvingen voor GAW'!AP233</f>
        <v>598.42523536039664</v>
      </c>
      <c r="O237" s="77">
        <f>'8. Afschrijvingen voor GAW'!AQ233</f>
        <v>615.1811419504877</v>
      </c>
      <c r="P237" s="77">
        <f>'8. Afschrijvingen voor GAW'!AR233</f>
        <v>621.33295336999254</v>
      </c>
      <c r="Q237" s="77">
        <f>'8. Afschrijvingen voor GAW'!AS233</f>
        <v>626.30361699695254</v>
      </c>
      <c r="R237" s="77">
        <f>'8. Afschrijvingen voor GAW'!AT233</f>
        <v>627.55622423094644</v>
      </c>
      <c r="S237" s="77">
        <f>'8. Afschrijvingen voor GAW'!AU233</f>
        <v>636.34201137017976</v>
      </c>
      <c r="T237" s="77">
        <f>'8. Afschrijvingen voor GAW'!AV233</f>
        <v>649.70519360895344</v>
      </c>
      <c r="U237" s="77">
        <f>'8. Afschrijvingen voor GAW'!AW233</f>
        <v>667.89693903000421</v>
      </c>
      <c r="V237" s="77">
        <f>'8. Afschrijvingen voor GAW'!AX233</f>
        <v>672.5722176032142</v>
      </c>
      <c r="W237" s="77">
        <f>'8. Afschrijvingen voor GAW'!AY233</f>
        <v>678.62536756164297</v>
      </c>
      <c r="X237" s="77">
        <f>'8. Afschrijvingen voor GAW'!AZ233</f>
        <v>684.73299586969767</v>
      </c>
      <c r="Y237" s="77">
        <f>'8. Afschrijvingen voor GAW'!BA233</f>
        <v>690.89559283252481</v>
      </c>
      <c r="Z237" s="77">
        <f>'8. Afschrijvingen voor GAW'!BB233</f>
        <v>697.11365316801744</v>
      </c>
      <c r="AA237" s="77">
        <f>'8. Afschrijvingen voor GAW'!BC233</f>
        <v>703.38767604652958</v>
      </c>
      <c r="AB237" s="19"/>
      <c r="AC237" s="109"/>
      <c r="AD237" s="78">
        <f t="shared" si="66"/>
        <v>10547.720988575949</v>
      </c>
      <c r="AE237" s="78">
        <f t="shared" si="67"/>
        <v>10236.990829723307</v>
      </c>
      <c r="AF237" s="78">
        <f t="shared" si="68"/>
        <v>9874.0163834465457</v>
      </c>
      <c r="AG237" s="78">
        <f t="shared" si="69"/>
        <v>9535.3077002325608</v>
      </c>
      <c r="AH237" s="78">
        <f t="shared" si="70"/>
        <v>9009.3278238648945</v>
      </c>
      <c r="AI237" s="78">
        <f t="shared" si="71"/>
        <v>8455.0988294588606</v>
      </c>
      <c r="AJ237" s="78">
        <f t="shared" si="72"/>
        <v>7844.4528028868317</v>
      </c>
      <c r="AK237" s="78">
        <f t="shared" si="73"/>
        <v>7317.9331307570683</v>
      </c>
      <c r="AL237" s="78">
        <f t="shared" si="74"/>
        <v>6821.9045328940119</v>
      </c>
      <c r="AM237" s="78">
        <f t="shared" si="75"/>
        <v>6345.0209207850403</v>
      </c>
      <c r="AN237" s="78">
        <f t="shared" si="76"/>
        <v>5716.8638496273206</v>
      </c>
      <c r="AO237" s="78">
        <f t="shared" si="77"/>
        <v>5089.6902567123234</v>
      </c>
      <c r="AP237" s="78">
        <f t="shared" si="78"/>
        <v>4450.7644731530363</v>
      </c>
      <c r="AQ237" s="78">
        <f t="shared" si="79"/>
        <v>3799.925760578888</v>
      </c>
      <c r="AR237" s="78">
        <f t="shared" si="80"/>
        <v>3137.0114392560799</v>
      </c>
      <c r="AS237" s="78">
        <f t="shared" si="81"/>
        <v>2461.8568661628547</v>
      </c>
      <c r="AU237" s="175"/>
      <c r="AV237" s="175"/>
    </row>
    <row r="238" spans="2:48" s="71" customFormat="1" x14ac:dyDescent="0.2">
      <c r="B238" s="77">
        <f>'3. Investeringen'!B226</f>
        <v>212</v>
      </c>
      <c r="C238" s="77" t="str">
        <f>'3. Investeringen'!C226</f>
        <v>Nieuwe investeringen</v>
      </c>
      <c r="D238" s="108">
        <f>'3. Investeringen'!G226</f>
        <v>2006</v>
      </c>
      <c r="E238" s="108">
        <f>'3. Investeringen'!J226</f>
        <v>2011</v>
      </c>
      <c r="F238" s="77">
        <f>'3. Investeringen'!K226</f>
        <v>81069.388400000214</v>
      </c>
      <c r="G238" s="77">
        <f>'3. Investeringen'!L226</f>
        <v>86025.387495015661</v>
      </c>
      <c r="H238" s="77">
        <f>IF('1. Resultaat'!$C$16=1,'9. GAW'!F238,'9. GAW'!G238)</f>
        <v>86025.387495015661</v>
      </c>
      <c r="I238" s="19"/>
      <c r="J238" s="77">
        <f>'6. Investeringen per jaar'!H226</f>
        <v>1</v>
      </c>
      <c r="K238" s="19"/>
      <c r="L238" s="77">
        <f>'8. Afschrijvingen voor GAW'!AN234</f>
        <v>1919.0278748888115</v>
      </c>
      <c r="M238" s="77">
        <f>'8. Afschrijvingen voor GAW'!AO234</f>
        <v>1968.9225996359205</v>
      </c>
      <c r="N238" s="77">
        <f>'8. Afschrijvingen voor GAW'!AP234</f>
        <v>2014.2078194275466</v>
      </c>
      <c r="O238" s="77">
        <f>'8. Afschrijvingen voor GAW'!AQ234</f>
        <v>2070.6056383715181</v>
      </c>
      <c r="P238" s="77">
        <f>'8. Afschrijvingen voor GAW'!AR234</f>
        <v>2091.311694755233</v>
      </c>
      <c r="Q238" s="77">
        <f>'8. Afschrijvingen voor GAW'!AS234</f>
        <v>2108.0421883132749</v>
      </c>
      <c r="R238" s="77">
        <f>'8. Afschrijvingen voor GAW'!AT234</f>
        <v>2112.2582726899018</v>
      </c>
      <c r="S238" s="77">
        <f>'8. Afschrijvingen voor GAW'!AU234</f>
        <v>2141.8298885075606</v>
      </c>
      <c r="T238" s="77">
        <f>'8. Afschrijvingen voor GAW'!AV234</f>
        <v>2186.8083161662189</v>
      </c>
      <c r="U238" s="77">
        <f>'8. Afschrijvingen voor GAW'!AW234</f>
        <v>2248.0389490188727</v>
      </c>
      <c r="V238" s="77">
        <f>'8. Afschrijvingen voor GAW'!AX234</f>
        <v>2263.7752216620047</v>
      </c>
      <c r="W238" s="77">
        <f>'8. Afschrijvingen voor GAW'!AY234</f>
        <v>2284.1491986569627</v>
      </c>
      <c r="X238" s="77">
        <f>'8. Afschrijvingen voor GAW'!AZ234</f>
        <v>2304.7065414448748</v>
      </c>
      <c r="Y238" s="77">
        <f>'8. Afschrijvingen voor GAW'!BA234</f>
        <v>2325.4489003178787</v>
      </c>
      <c r="Z238" s="77">
        <f>'8. Afschrijvingen voor GAW'!BB234</f>
        <v>2346.3779404207394</v>
      </c>
      <c r="AA238" s="77">
        <f>'8. Afschrijvingen voor GAW'!BC234</f>
        <v>2367.4953418845262</v>
      </c>
      <c r="AB238" s="19"/>
      <c r="AC238" s="109"/>
      <c r="AD238" s="78">
        <f t="shared" si="66"/>
        <v>85396.740432552077</v>
      </c>
      <c r="AE238" s="78">
        <f t="shared" si="67"/>
        <v>85648.133084162517</v>
      </c>
      <c r="AF238" s="78">
        <f t="shared" si="68"/>
        <v>85603.832325670694</v>
      </c>
      <c r="AG238" s="78">
        <f t="shared" si="69"/>
        <v>85930.133992417963</v>
      </c>
      <c r="AH238" s="78">
        <f t="shared" si="70"/>
        <v>84698.123637586905</v>
      </c>
      <c r="AI238" s="78">
        <f t="shared" si="71"/>
        <v>83267.666438374319</v>
      </c>
      <c r="AJ238" s="78">
        <f t="shared" si="72"/>
        <v>81321.943498561173</v>
      </c>
      <c r="AK238" s="78">
        <f t="shared" si="73"/>
        <v>80318.620819033473</v>
      </c>
      <c r="AL238" s="78">
        <f t="shared" si="74"/>
        <v>79818.503540066944</v>
      </c>
      <c r="AM238" s="78">
        <f t="shared" si="75"/>
        <v>79805.38269016995</v>
      </c>
      <c r="AN238" s="78">
        <f t="shared" si="76"/>
        <v>78100.245147339127</v>
      </c>
      <c r="AO238" s="78">
        <f t="shared" si="77"/>
        <v>76518.998155008216</v>
      </c>
      <c r="AP238" s="78">
        <f t="shared" si="78"/>
        <v>74902.962596958401</v>
      </c>
      <c r="AQ238" s="78">
        <f t="shared" si="79"/>
        <v>73251.640360013145</v>
      </c>
      <c r="AR238" s="78">
        <f t="shared" si="80"/>
        <v>71564.527182832506</v>
      </c>
      <c r="AS238" s="78">
        <f t="shared" si="81"/>
        <v>69841.112585593466</v>
      </c>
      <c r="AU238" s="175"/>
      <c r="AV238" s="175"/>
    </row>
    <row r="239" spans="2:48" s="71" customFormat="1" x14ac:dyDescent="0.2">
      <c r="B239" s="77">
        <f>'3. Investeringen'!B227</f>
        <v>213</v>
      </c>
      <c r="C239" s="77" t="str">
        <f>'3. Investeringen'!C227</f>
        <v>Nieuwe investeringen</v>
      </c>
      <c r="D239" s="108">
        <f>'3. Investeringen'!G227</f>
        <v>2006</v>
      </c>
      <c r="E239" s="108">
        <f>'3. Investeringen'!J227</f>
        <v>2011</v>
      </c>
      <c r="F239" s="77">
        <f>'3. Investeringen'!K227</f>
        <v>198423.06100000002</v>
      </c>
      <c r="G239" s="77">
        <f>'3. Investeringen'!L227</f>
        <v>210553.21925275674</v>
      </c>
      <c r="H239" s="77">
        <f>IF('1. Resultaat'!$C$16=1,'9. GAW'!F239,'9. GAW'!G239)</f>
        <v>210553.21925275674</v>
      </c>
      <c r="I239" s="19"/>
      <c r="J239" s="77">
        <f>'6. Investeringen per jaar'!H227</f>
        <v>1</v>
      </c>
      <c r="K239" s="19"/>
      <c r="L239" s="77">
        <f>'8. Afschrijvingen voor GAW'!AN235</f>
        <v>6020.0427476492405</v>
      </c>
      <c r="M239" s="77">
        <f>'8. Afschrijvingen voor GAW'!AO235</f>
        <v>6176.5638590881208</v>
      </c>
      <c r="N239" s="77">
        <f>'8. Afschrijvingen voor GAW'!AP235</f>
        <v>6318.6248278471476</v>
      </c>
      <c r="O239" s="77">
        <f>'8. Afschrijvingen voor GAW'!AQ235</f>
        <v>6495.5463230268679</v>
      </c>
      <c r="P239" s="77">
        <f>'8. Afschrijvingen voor GAW'!AR235</f>
        <v>6560.5017862571367</v>
      </c>
      <c r="Q239" s="77">
        <f>'8. Afschrijvingen voor GAW'!AS235</f>
        <v>6612.9858005471933</v>
      </c>
      <c r="R239" s="77">
        <f>'8. Afschrijvingen voor GAW'!AT235</f>
        <v>6626.2117721482882</v>
      </c>
      <c r="S239" s="77">
        <f>'8. Afschrijvingen voor GAW'!AU235</f>
        <v>6718.9787369583646</v>
      </c>
      <c r="T239" s="77">
        <f>'8. Afschrijvingen voor GAW'!AV235</f>
        <v>6860.0772904344894</v>
      </c>
      <c r="U239" s="77">
        <f>'8. Afschrijvingen voor GAW'!AW235</f>
        <v>7052.1594545666549</v>
      </c>
      <c r="V239" s="77">
        <f>'8. Afschrijvingen voor GAW'!AX235</f>
        <v>7101.5245707486201</v>
      </c>
      <c r="W239" s="77">
        <f>'8. Afschrijvingen voor GAW'!AY235</f>
        <v>7165.4382918853571</v>
      </c>
      <c r="X239" s="77">
        <f>'8. Afschrijvingen voor GAW'!AZ235</f>
        <v>7229.9272365123252</v>
      </c>
      <c r="Y239" s="77">
        <f>'8. Afschrijvingen voor GAW'!BA235</f>
        <v>7294.9965816409358</v>
      </c>
      <c r="Z239" s="77">
        <f>'8. Afschrijvingen voor GAW'!BB235</f>
        <v>7360.6515508757038</v>
      </c>
      <c r="AA239" s="77">
        <f>'8. Afschrijvingen voor GAW'!BC235</f>
        <v>7426.8974148335847</v>
      </c>
      <c r="AB239" s="19"/>
      <c r="AC239" s="109"/>
      <c r="AD239" s="78">
        <f t="shared" si="66"/>
        <v>207691.47479389881</v>
      </c>
      <c r="AE239" s="78">
        <f t="shared" si="67"/>
        <v>206914.88927945207</v>
      </c>
      <c r="AF239" s="78">
        <f t="shared" si="68"/>
        <v>205355.30690503231</v>
      </c>
      <c r="AG239" s="78">
        <f t="shared" si="69"/>
        <v>204609.70917534633</v>
      </c>
      <c r="AH239" s="78">
        <f t="shared" si="70"/>
        <v>200095.30448084266</v>
      </c>
      <c r="AI239" s="78">
        <f t="shared" si="71"/>
        <v>195083.08111614219</v>
      </c>
      <c r="AJ239" s="78">
        <f t="shared" si="72"/>
        <v>188847.03550622618</v>
      </c>
      <c r="AK239" s="78">
        <f t="shared" si="73"/>
        <v>184771.91526635498</v>
      </c>
      <c r="AL239" s="78">
        <f t="shared" si="74"/>
        <v>181792.04819651393</v>
      </c>
      <c r="AM239" s="78">
        <f t="shared" si="75"/>
        <v>179830.06609144967</v>
      </c>
      <c r="AN239" s="78">
        <f t="shared" si="76"/>
        <v>173987.35198334118</v>
      </c>
      <c r="AO239" s="78">
        <f t="shared" si="77"/>
        <v>168387.79985930587</v>
      </c>
      <c r="AP239" s="78">
        <f t="shared" si="78"/>
        <v>162673.36282152726</v>
      </c>
      <c r="AQ239" s="78">
        <f t="shared" si="79"/>
        <v>156842.42650528005</v>
      </c>
      <c r="AR239" s="78">
        <f t="shared" si="80"/>
        <v>150893.35679295185</v>
      </c>
      <c r="AS239" s="78">
        <f t="shared" si="81"/>
        <v>144824.49958925479</v>
      </c>
      <c r="AU239" s="175"/>
      <c r="AV239" s="175"/>
    </row>
    <row r="240" spans="2:48" s="71" customFormat="1" x14ac:dyDescent="0.2">
      <c r="B240" s="77">
        <f>'3. Investeringen'!B228</f>
        <v>214</v>
      </c>
      <c r="C240" s="77" t="str">
        <f>'3. Investeringen'!C228</f>
        <v>Nieuwe investeringen</v>
      </c>
      <c r="D240" s="108">
        <f>'3. Investeringen'!G228</f>
        <v>2006</v>
      </c>
      <c r="E240" s="108">
        <f>'3. Investeringen'!J228</f>
        <v>2011</v>
      </c>
      <c r="F240" s="77">
        <f>'3. Investeringen'!K228</f>
        <v>3662.7596000000008</v>
      </c>
      <c r="G240" s="77">
        <f>'3. Investeringen'!L228</f>
        <v>3886.6743675975213</v>
      </c>
      <c r="H240" s="77">
        <f>IF('1. Resultaat'!$C$16=1,'9. GAW'!F240,'9. GAW'!G240)</f>
        <v>3886.6743675975213</v>
      </c>
      <c r="I240" s="19"/>
      <c r="J240" s="77">
        <f>'6. Investeringen per jaar'!H228</f>
        <v>1</v>
      </c>
      <c r="K240" s="19"/>
      <c r="L240" s="77">
        <f>'8. Afschrijvingen voor GAW'!AN236</f>
        <v>192.43777966397488</v>
      </c>
      <c r="M240" s="77">
        <f>'8. Afschrijvingen voor GAW'!AO236</f>
        <v>197.4411619352382</v>
      </c>
      <c r="N240" s="77">
        <f>'8. Afschrijvingen voor GAW'!AP236</f>
        <v>201.98230865974867</v>
      </c>
      <c r="O240" s="77">
        <f>'8. Afschrijvingen voor GAW'!AQ236</f>
        <v>207.63781330222164</v>
      </c>
      <c r="P240" s="77">
        <f>'8. Afschrijvingen voor GAW'!AR236</f>
        <v>209.71419143524386</v>
      </c>
      <c r="Q240" s="77">
        <f>'8. Afschrijvingen voor GAW'!AS236</f>
        <v>211.3919049667258</v>
      </c>
      <c r="R240" s="77">
        <f>'8. Afschrijvingen voor GAW'!AT236</f>
        <v>211.81468877665927</v>
      </c>
      <c r="S240" s="77">
        <f>'8. Afschrijvingen voor GAW'!AU236</f>
        <v>214.7800944195325</v>
      </c>
      <c r="T240" s="77">
        <f>'8. Afschrijvingen voor GAW'!AV236</f>
        <v>219.29047640234265</v>
      </c>
      <c r="U240" s="77">
        <f>'8. Afschrijvingen voor GAW'!AW236</f>
        <v>225.43060974160824</v>
      </c>
      <c r="V240" s="77">
        <f>'8. Afschrijvingen voor GAW'!AX236</f>
        <v>227.00862400979946</v>
      </c>
      <c r="W240" s="77">
        <f>'8. Afschrijvingen voor GAW'!AY236</f>
        <v>229.05170162588766</v>
      </c>
      <c r="X240" s="77">
        <f>'8. Afschrijvingen voor GAW'!AZ236</f>
        <v>231.11316694052061</v>
      </c>
      <c r="Y240" s="77">
        <f>'8. Afschrijvingen voor GAW'!BA236</f>
        <v>233.19318544298528</v>
      </c>
      <c r="Z240" s="77">
        <f>'8. Afschrijvingen voor GAW'!BB236</f>
        <v>235.29192411197215</v>
      </c>
      <c r="AA240" s="77">
        <f>'8. Afschrijvingen voor GAW'!BC236</f>
        <v>237.40955142897988</v>
      </c>
      <c r="AB240" s="19"/>
      <c r="AC240" s="109"/>
      <c r="AD240" s="78">
        <f t="shared" si="66"/>
        <v>3752.5367034475084</v>
      </c>
      <c r="AE240" s="78">
        <f t="shared" si="67"/>
        <v>3652.6614958019054</v>
      </c>
      <c r="AF240" s="78">
        <f t="shared" si="68"/>
        <v>3534.6904015456003</v>
      </c>
      <c r="AG240" s="78">
        <f t="shared" si="69"/>
        <v>3426.0239194866554</v>
      </c>
      <c r="AH240" s="78">
        <f t="shared" si="70"/>
        <v>3250.5699672462783</v>
      </c>
      <c r="AI240" s="78">
        <f t="shared" si="71"/>
        <v>3065.182622017523</v>
      </c>
      <c r="AJ240" s="78">
        <f t="shared" si="72"/>
        <v>2859.4982984848989</v>
      </c>
      <c r="AK240" s="78">
        <f t="shared" si="73"/>
        <v>2684.751180244155</v>
      </c>
      <c r="AL240" s="78">
        <f t="shared" si="74"/>
        <v>2521.8404786269393</v>
      </c>
      <c r="AM240" s="78">
        <f t="shared" si="75"/>
        <v>2367.0214022868854</v>
      </c>
      <c r="AN240" s="78">
        <f t="shared" si="76"/>
        <v>2156.5819280930941</v>
      </c>
      <c r="AO240" s="78">
        <f t="shared" si="77"/>
        <v>1946.9394638200438</v>
      </c>
      <c r="AP240" s="78">
        <f t="shared" si="78"/>
        <v>1733.3487520539034</v>
      </c>
      <c r="AQ240" s="78">
        <f t="shared" si="79"/>
        <v>1515.755705379403</v>
      </c>
      <c r="AR240" s="78">
        <f t="shared" si="80"/>
        <v>1294.1055826158454</v>
      </c>
      <c r="AS240" s="78">
        <f t="shared" si="81"/>
        <v>1068.3429814304079</v>
      </c>
      <c r="AU240" s="175"/>
      <c r="AV240" s="175"/>
    </row>
    <row r="241" spans="2:48" s="71" customFormat="1" x14ac:dyDescent="0.2">
      <c r="B241" s="77">
        <f>'3. Investeringen'!B229</f>
        <v>215</v>
      </c>
      <c r="C241" s="77" t="str">
        <f>'3. Investeringen'!C229</f>
        <v>Nieuwe investeringen</v>
      </c>
      <c r="D241" s="108">
        <f>'3. Investeringen'!G229</f>
        <v>2007</v>
      </c>
      <c r="E241" s="108">
        <f>'3. Investeringen'!J229</f>
        <v>2011</v>
      </c>
      <c r="F241" s="77">
        <f>'3. Investeringen'!K229</f>
        <v>526964.36550000042</v>
      </c>
      <c r="G241" s="77">
        <f>'3. Investeringen'!L229</f>
        <v>551458.75264717569</v>
      </c>
      <c r="H241" s="77">
        <f>IF('1. Resultaat'!$C$16=1,'9. GAW'!F241,'9. GAW'!G241)</f>
        <v>551458.75264717569</v>
      </c>
      <c r="I241" s="19"/>
      <c r="J241" s="77">
        <f>'6. Investeringen per jaar'!H229</f>
        <v>1</v>
      </c>
      <c r="K241" s="19"/>
      <c r="L241" s="77">
        <f>'8. Afschrijvingen voor GAW'!AN237</f>
        <v>12037.217934126524</v>
      </c>
      <c r="M241" s="77">
        <f>'8. Afschrijvingen voor GAW'!AO237</f>
        <v>12350.18560041381</v>
      </c>
      <c r="N241" s="77">
        <f>'8. Afschrijvingen voor GAW'!AP237</f>
        <v>12634.239869223326</v>
      </c>
      <c r="O241" s="77">
        <f>'8. Afschrijvingen voor GAW'!AQ237</f>
        <v>12987.998585561578</v>
      </c>
      <c r="P241" s="77">
        <f>'8. Afschrijvingen voor GAW'!AR237</f>
        <v>13117.878571417195</v>
      </c>
      <c r="Q241" s="77">
        <f>'8. Afschrijvingen voor GAW'!AS237</f>
        <v>13222.821599988532</v>
      </c>
      <c r="R241" s="77">
        <f>'8. Afschrijvingen voor GAW'!AT237</f>
        <v>13249.267243188509</v>
      </c>
      <c r="S241" s="77">
        <f>'8. Afschrijvingen voor GAW'!AU237</f>
        <v>13434.756984593147</v>
      </c>
      <c r="T241" s="77">
        <f>'8. Afschrijvingen voor GAW'!AV237</f>
        <v>13716.886881269602</v>
      </c>
      <c r="U241" s="77">
        <f>'8. Afschrijvingen voor GAW'!AW237</f>
        <v>14100.959713945151</v>
      </c>
      <c r="V241" s="77">
        <f>'8. Afschrijvingen voor GAW'!AX237</f>
        <v>14199.666431942765</v>
      </c>
      <c r="W241" s="77">
        <f>'8. Afschrijvingen voor GAW'!AY237</f>
        <v>14327.463429830248</v>
      </c>
      <c r="X241" s="77">
        <f>'8. Afschrijvingen voor GAW'!AZ237</f>
        <v>14456.410600698719</v>
      </c>
      <c r="Y241" s="77">
        <f>'8. Afschrijvingen voor GAW'!BA237</f>
        <v>14586.518296105007</v>
      </c>
      <c r="Z241" s="77">
        <f>'8. Afschrijvingen voor GAW'!BB237</f>
        <v>14717.796960769951</v>
      </c>
      <c r="AA241" s="77">
        <f>'8. Afschrijvingen voor GAW'!BC237</f>
        <v>14850.257133416881</v>
      </c>
      <c r="AB241" s="19"/>
      <c r="AC241" s="109"/>
      <c r="AD241" s="78">
        <f t="shared" si="66"/>
        <v>547693.4160027568</v>
      </c>
      <c r="AE241" s="78">
        <f t="shared" si="67"/>
        <v>549583.25921841466</v>
      </c>
      <c r="AF241" s="78">
        <f t="shared" si="68"/>
        <v>549589.43431121483</v>
      </c>
      <c r="AG241" s="78">
        <f t="shared" si="69"/>
        <v>551989.9398863673</v>
      </c>
      <c r="AH241" s="78">
        <f t="shared" si="70"/>
        <v>544391.96071381378</v>
      </c>
      <c r="AI241" s="78">
        <f t="shared" si="71"/>
        <v>535524.27479953575</v>
      </c>
      <c r="AJ241" s="78">
        <f t="shared" si="72"/>
        <v>523346.05610594625</v>
      </c>
      <c r="AK241" s="78">
        <f t="shared" si="73"/>
        <v>517238.14390683634</v>
      </c>
      <c r="AL241" s="78">
        <f t="shared" si="74"/>
        <v>514383.25804761017</v>
      </c>
      <c r="AM241" s="78">
        <f t="shared" si="75"/>
        <v>514685.02955899807</v>
      </c>
      <c r="AN241" s="78">
        <f t="shared" si="76"/>
        <v>504088.1583339682</v>
      </c>
      <c r="AO241" s="78">
        <f t="shared" si="77"/>
        <v>494297.48832914361</v>
      </c>
      <c r="AP241" s="78">
        <f t="shared" si="78"/>
        <v>484289.75512340711</v>
      </c>
      <c r="AQ241" s="78">
        <f t="shared" si="79"/>
        <v>474061.8446234127</v>
      </c>
      <c r="AR241" s="78">
        <f t="shared" si="80"/>
        <v>463610.6042642534</v>
      </c>
      <c r="AS241" s="78">
        <f t="shared" si="81"/>
        <v>452932.84256921476</v>
      </c>
      <c r="AU241" s="175"/>
      <c r="AV241" s="175"/>
    </row>
    <row r="242" spans="2:48" s="71" customFormat="1" x14ac:dyDescent="0.2">
      <c r="B242" s="77">
        <f>'3. Investeringen'!B230</f>
        <v>216</v>
      </c>
      <c r="C242" s="77" t="str">
        <f>'3. Investeringen'!C230</f>
        <v>Nieuwe investeringen</v>
      </c>
      <c r="D242" s="108">
        <f>'3. Investeringen'!G230</f>
        <v>2007</v>
      </c>
      <c r="E242" s="108">
        <f>'3. Investeringen'!J230</f>
        <v>2011</v>
      </c>
      <c r="F242" s="77">
        <f>'3. Investeringen'!K230</f>
        <v>142071.79699999996</v>
      </c>
      <c r="G242" s="77">
        <f>'3. Investeringen'!L230</f>
        <v>148675.58622417459</v>
      </c>
      <c r="H242" s="77">
        <f>IF('1. Resultaat'!$C$16=1,'9. GAW'!F242,'9. GAW'!G242)</f>
        <v>148675.58622417459</v>
      </c>
      <c r="I242" s="19"/>
      <c r="J242" s="77">
        <f>'6. Investeringen per jaar'!H230</f>
        <v>1</v>
      </c>
      <c r="K242" s="19"/>
      <c r="L242" s="77">
        <f>'8. Afschrijvingen voor GAW'!AN238</f>
        <v>4134.4032881517023</v>
      </c>
      <c r="M242" s="77">
        <f>'8. Afschrijvingen voor GAW'!AO238</f>
        <v>4241.8977736436473</v>
      </c>
      <c r="N242" s="77">
        <f>'8. Afschrijvingen voor GAW'!AP238</f>
        <v>4339.46142243745</v>
      </c>
      <c r="O242" s="77">
        <f>'8. Afschrijvingen voor GAW'!AQ238</f>
        <v>4460.9663422656986</v>
      </c>
      <c r="P242" s="77">
        <f>'8. Afschrijvingen voor GAW'!AR238</f>
        <v>4505.5760056883555</v>
      </c>
      <c r="Q242" s="77">
        <f>'8. Afschrijvingen voor GAW'!AS238</f>
        <v>4541.6206137338631</v>
      </c>
      <c r="R242" s="77">
        <f>'8. Afschrijvingen voor GAW'!AT238</f>
        <v>4550.7038549613299</v>
      </c>
      <c r="S242" s="77">
        <f>'8. Afschrijvingen voor GAW'!AU238</f>
        <v>4614.4137089307887</v>
      </c>
      <c r="T242" s="77">
        <f>'8. Afschrijvingen voor GAW'!AV238</f>
        <v>4711.3163968183344</v>
      </c>
      <c r="U242" s="77">
        <f>'8. Afschrijvingen voor GAW'!AW238</f>
        <v>4843.2332559292472</v>
      </c>
      <c r="V242" s="77">
        <f>'8. Afschrijvingen voor GAW'!AX238</f>
        <v>4877.1358887207525</v>
      </c>
      <c r="W242" s="77">
        <f>'8. Afschrijvingen voor GAW'!AY238</f>
        <v>4921.0301117192375</v>
      </c>
      <c r="X242" s="77">
        <f>'8. Afschrijvingen voor GAW'!AZ238</f>
        <v>4965.3193827247105</v>
      </c>
      <c r="Y242" s="77">
        <f>'8. Afschrijvingen voor GAW'!BA238</f>
        <v>5010.0072571692326</v>
      </c>
      <c r="Z242" s="77">
        <f>'8. Afschrijvingen voor GAW'!BB238</f>
        <v>5055.0973224837553</v>
      </c>
      <c r="AA242" s="77">
        <f>'8. Afschrijvingen voor GAW'!BC238</f>
        <v>5100.5931983861092</v>
      </c>
      <c r="AB242" s="19"/>
      <c r="AC242" s="109"/>
      <c r="AD242" s="78">
        <f t="shared" si="66"/>
        <v>146771.31672938549</v>
      </c>
      <c r="AE242" s="78">
        <f t="shared" si="67"/>
        <v>146345.47319070587</v>
      </c>
      <c r="AF242" s="78">
        <f t="shared" si="68"/>
        <v>145371.95765165464</v>
      </c>
      <c r="AG242" s="78">
        <f t="shared" si="69"/>
        <v>144981.40612363527</v>
      </c>
      <c r="AH242" s="78">
        <f t="shared" si="70"/>
        <v>141925.64417918329</v>
      </c>
      <c r="AI242" s="78">
        <f t="shared" si="71"/>
        <v>138519.4287188829</v>
      </c>
      <c r="AJ242" s="78">
        <f t="shared" si="72"/>
        <v>134245.76372135934</v>
      </c>
      <c r="AK242" s="78">
        <f t="shared" si="73"/>
        <v>131510.79070452761</v>
      </c>
      <c r="AL242" s="78">
        <f t="shared" si="74"/>
        <v>129561.20091250433</v>
      </c>
      <c r="AM242" s="78">
        <f t="shared" si="75"/>
        <v>128345.6812821252</v>
      </c>
      <c r="AN242" s="78">
        <f t="shared" si="76"/>
        <v>124366.96516237932</v>
      </c>
      <c r="AO242" s="78">
        <f t="shared" si="77"/>
        <v>120565.23773712148</v>
      </c>
      <c r="AP242" s="78">
        <f t="shared" si="78"/>
        <v>116685.00549403085</v>
      </c>
      <c r="AQ242" s="78">
        <f t="shared" si="79"/>
        <v>112725.16328630788</v>
      </c>
      <c r="AR242" s="78">
        <f t="shared" si="80"/>
        <v>108684.59243340089</v>
      </c>
      <c r="AS242" s="78">
        <f t="shared" si="81"/>
        <v>104562.16056691538</v>
      </c>
      <c r="AU242" s="175"/>
      <c r="AV242" s="175"/>
    </row>
    <row r="243" spans="2:48" s="71" customFormat="1" x14ac:dyDescent="0.2">
      <c r="B243" s="77">
        <f>'3. Investeringen'!B231</f>
        <v>217</v>
      </c>
      <c r="C243" s="77" t="str">
        <f>'3. Investeringen'!C231</f>
        <v>Nieuwe investeringen</v>
      </c>
      <c r="D243" s="108">
        <f>'3. Investeringen'!G231</f>
        <v>2007</v>
      </c>
      <c r="E243" s="108">
        <f>'3. Investeringen'!J231</f>
        <v>2011</v>
      </c>
      <c r="F243" s="77">
        <f>'3. Investeringen'!K231</f>
        <v>70799.801000000021</v>
      </c>
      <c r="G243" s="77">
        <f>'3. Investeringen'!L231</f>
        <v>74090.721314870854</v>
      </c>
      <c r="H243" s="77">
        <f>IF('1. Resultaat'!$C$16=1,'9. GAW'!F243,'9. GAW'!G243)</f>
        <v>74090.721314870854</v>
      </c>
      <c r="I243" s="19"/>
      <c r="J243" s="77">
        <f>'6. Investeringen per jaar'!H231</f>
        <v>1</v>
      </c>
      <c r="K243" s="19"/>
      <c r="L243" s="77">
        <f>'8. Afschrijvingen voor GAW'!AN239</f>
        <v>3497.7712620741354</v>
      </c>
      <c r="M243" s="77">
        <f>'8. Afschrijvingen voor GAW'!AO239</f>
        <v>3588.7133148880625</v>
      </c>
      <c r="N243" s="77">
        <f>'8. Afschrijvingen voor GAW'!AP239</f>
        <v>3671.2537211304875</v>
      </c>
      <c r="O243" s="77">
        <f>'8. Afschrijvingen voor GAW'!AQ239</f>
        <v>3774.0488253221411</v>
      </c>
      <c r="P243" s="77">
        <f>'8. Afschrijvingen voor GAW'!AR239</f>
        <v>3811.7893135753625</v>
      </c>
      <c r="Q243" s="77">
        <f>'8. Afschrijvingen voor GAW'!AS239</f>
        <v>3842.2836280839656</v>
      </c>
      <c r="R243" s="77">
        <f>'8. Afschrijvingen voor GAW'!AT239</f>
        <v>3849.9681953401332</v>
      </c>
      <c r="S243" s="77">
        <f>'8. Afschrijvingen voor GAW'!AU239</f>
        <v>3903.867750074895</v>
      </c>
      <c r="T243" s="77">
        <f>'8. Afschrijvingen voor GAW'!AV239</f>
        <v>3985.8489728264667</v>
      </c>
      <c r="U243" s="77">
        <f>'8. Afschrijvingen voor GAW'!AW239</f>
        <v>4097.4527440656084</v>
      </c>
      <c r="V243" s="77">
        <f>'8. Afschrijvingen voor GAW'!AX239</f>
        <v>4126.134913274067</v>
      </c>
      <c r="W243" s="77">
        <f>'8. Afschrijvingen voor GAW'!AY239</f>
        <v>4163.2701274935334</v>
      </c>
      <c r="X243" s="77">
        <f>'8. Afschrijvingen voor GAW'!AZ239</f>
        <v>4200.7395586409748</v>
      </c>
      <c r="Y243" s="77">
        <f>'8. Afschrijvingen voor GAW'!BA239</f>
        <v>4238.5462146687432</v>
      </c>
      <c r="Z243" s="77">
        <f>'8. Afschrijvingen voor GAW'!BB239</f>
        <v>4276.6931306007618</v>
      </c>
      <c r="AA243" s="77">
        <f>'8. Afschrijvingen voor GAW'!BC239</f>
        <v>4315.1833687761682</v>
      </c>
      <c r="AB243" s="19"/>
      <c r="AC243" s="109"/>
      <c r="AD243" s="78">
        <f t="shared" si="66"/>
        <v>71704.310872519767</v>
      </c>
      <c r="AE243" s="78">
        <f t="shared" si="67"/>
        <v>69979.909640317215</v>
      </c>
      <c r="AF243" s="78">
        <f t="shared" si="68"/>
        <v>67918.193840914013</v>
      </c>
      <c r="AG243" s="78">
        <f t="shared" si="69"/>
        <v>66045.854443137461</v>
      </c>
      <c r="AH243" s="78">
        <f t="shared" si="70"/>
        <v>62894.52367399347</v>
      </c>
      <c r="AI243" s="78">
        <f t="shared" si="71"/>
        <v>59555.39623530145</v>
      </c>
      <c r="AJ243" s="78">
        <f t="shared" si="72"/>
        <v>55824.538832431921</v>
      </c>
      <c r="AK243" s="78">
        <f t="shared" si="73"/>
        <v>52702.214626011075</v>
      </c>
      <c r="AL243" s="78">
        <f t="shared" si="74"/>
        <v>49823.112160330835</v>
      </c>
      <c r="AM243" s="78">
        <f t="shared" si="75"/>
        <v>47120.706556754492</v>
      </c>
      <c r="AN243" s="78">
        <f t="shared" si="76"/>
        <v>43324.416589377703</v>
      </c>
      <c r="AO243" s="78">
        <f t="shared" si="77"/>
        <v>39551.066211188569</v>
      </c>
      <c r="AP243" s="78">
        <f t="shared" si="78"/>
        <v>35706.286248448283</v>
      </c>
      <c r="AQ243" s="78">
        <f t="shared" si="79"/>
        <v>31789.096610015571</v>
      </c>
      <c r="AR243" s="78">
        <f t="shared" si="80"/>
        <v>27798.505348904946</v>
      </c>
      <c r="AS243" s="78">
        <f t="shared" si="81"/>
        <v>23733.508528268918</v>
      </c>
      <c r="AU243" s="175"/>
      <c r="AV243" s="175"/>
    </row>
    <row r="244" spans="2:48" s="71" customFormat="1" x14ac:dyDescent="0.2">
      <c r="B244" s="77">
        <f>'3. Investeringen'!B232</f>
        <v>218</v>
      </c>
      <c r="C244" s="77" t="str">
        <f>'3. Investeringen'!C232</f>
        <v>Nieuwe investeringen</v>
      </c>
      <c r="D244" s="108">
        <f>'3. Investeringen'!G232</f>
        <v>2008</v>
      </c>
      <c r="E244" s="108">
        <f>'3. Investeringen'!J232</f>
        <v>2011</v>
      </c>
      <c r="F244" s="77">
        <f>'3. Investeringen'!K232</f>
        <v>-140711.00750000033</v>
      </c>
      <c r="G244" s="77">
        <f>'3. Investeringen'!L232</f>
        <v>-145649.40101922036</v>
      </c>
      <c r="H244" s="77">
        <f>IF('1. Resultaat'!$C$16=1,'9. GAW'!F244,'9. GAW'!G244)</f>
        <v>-145649.40101922036</v>
      </c>
      <c r="I244" s="19"/>
      <c r="J244" s="77">
        <f>'6. Investeringen per jaar'!H232</f>
        <v>1</v>
      </c>
      <c r="K244" s="19"/>
      <c r="L244" s="77">
        <f>'8. Afschrijvingen voor GAW'!AN240</f>
        <v>-3112.2977270422871</v>
      </c>
      <c r="M244" s="77">
        <f>'8. Afschrijvingen voor GAW'!AO240</f>
        <v>-3193.2174679453869</v>
      </c>
      <c r="N244" s="77">
        <f>'8. Afschrijvingen voor GAW'!AP240</f>
        <v>-3266.66146970813</v>
      </c>
      <c r="O244" s="77">
        <f>'8. Afschrijvingen voor GAW'!AQ240</f>
        <v>-3358.1279908599577</v>
      </c>
      <c r="P244" s="77">
        <f>'8. Afschrijvingen voor GAW'!AR240</f>
        <v>-3391.7092707685574</v>
      </c>
      <c r="Q244" s="77">
        <f>'8. Afschrijvingen voor GAW'!AS240</f>
        <v>-3418.8429449347054</v>
      </c>
      <c r="R244" s="77">
        <f>'8. Afschrijvingen voor GAW'!AT240</f>
        <v>-3425.680630824575</v>
      </c>
      <c r="S244" s="77">
        <f>'8. Afschrijvingen voor GAW'!AU240</f>
        <v>-3473.6401596561186</v>
      </c>
      <c r="T244" s="77">
        <f>'8. Afschrijvingen voor GAW'!AV240</f>
        <v>-3546.5866030088969</v>
      </c>
      <c r="U244" s="77">
        <f>'8. Afschrijvingen voor GAW'!AW240</f>
        <v>-3645.8910278931457</v>
      </c>
      <c r="V244" s="77">
        <f>'8. Afschrijvingen voor GAW'!AX240</f>
        <v>-3671.4122650883974</v>
      </c>
      <c r="W244" s="77">
        <f>'8. Afschrijvingen voor GAW'!AY240</f>
        <v>-3704.4549754741929</v>
      </c>
      <c r="X244" s="77">
        <f>'8. Afschrijvingen voor GAW'!AZ240</f>
        <v>-3737.7950702534604</v>
      </c>
      <c r="Y244" s="77">
        <f>'8. Afschrijvingen voor GAW'!BA240</f>
        <v>-3771.4352258857411</v>
      </c>
      <c r="Z244" s="77">
        <f>'8. Afschrijvingen voor GAW'!BB240</f>
        <v>-3805.3781429187129</v>
      </c>
      <c r="AA244" s="77">
        <f>'8. Afschrijvingen voor GAW'!BC240</f>
        <v>-3839.6265462049805</v>
      </c>
      <c r="AB244" s="19"/>
      <c r="AC244" s="109"/>
      <c r="AD244" s="78">
        <f t="shared" si="66"/>
        <v>-144721.84430746635</v>
      </c>
      <c r="AE244" s="78">
        <f t="shared" si="67"/>
        <v>-145291.39479151508</v>
      </c>
      <c r="AF244" s="78">
        <f t="shared" si="68"/>
        <v>-145366.43540201176</v>
      </c>
      <c r="AG244" s="78">
        <f t="shared" si="69"/>
        <v>-146078.56760240812</v>
      </c>
      <c r="AH244" s="78">
        <f t="shared" si="70"/>
        <v>-144147.64400766362</v>
      </c>
      <c r="AI244" s="78">
        <f t="shared" si="71"/>
        <v>-141881.98221479022</v>
      </c>
      <c r="AJ244" s="78">
        <f t="shared" si="72"/>
        <v>-138740.06554839521</v>
      </c>
      <c r="AK244" s="78">
        <f t="shared" si="73"/>
        <v>-137208.78630641662</v>
      </c>
      <c r="AL244" s="78">
        <f t="shared" si="74"/>
        <v>-136543.58421584245</v>
      </c>
      <c r="AM244" s="78">
        <f t="shared" si="75"/>
        <v>-136720.91354599289</v>
      </c>
      <c r="AN244" s="78">
        <f t="shared" si="76"/>
        <v>-134006.54767572641</v>
      </c>
      <c r="AO244" s="78">
        <f t="shared" si="77"/>
        <v>-131508.15162933373</v>
      </c>
      <c r="AP244" s="78">
        <f t="shared" si="78"/>
        <v>-128953.92992374426</v>
      </c>
      <c r="AQ244" s="78">
        <f t="shared" si="79"/>
        <v>-126343.08006717221</v>
      </c>
      <c r="AR244" s="78">
        <f t="shared" si="80"/>
        <v>-123674.78964485804</v>
      </c>
      <c r="AS244" s="78">
        <f t="shared" si="81"/>
        <v>-120948.23620545678</v>
      </c>
      <c r="AU244" s="175"/>
      <c r="AV244" s="175"/>
    </row>
    <row r="245" spans="2:48" s="71" customFormat="1" x14ac:dyDescent="0.2">
      <c r="B245" s="77">
        <f>'3. Investeringen'!B233</f>
        <v>219</v>
      </c>
      <c r="C245" s="77" t="str">
        <f>'3. Investeringen'!C233</f>
        <v>Nieuwe investeringen</v>
      </c>
      <c r="D245" s="108">
        <f>'3. Investeringen'!G233</f>
        <v>2008</v>
      </c>
      <c r="E245" s="108">
        <f>'3. Investeringen'!J233</f>
        <v>2011</v>
      </c>
      <c r="F245" s="77">
        <f>'3. Investeringen'!K233</f>
        <v>773303.20312499965</v>
      </c>
      <c r="G245" s="77">
        <f>'3. Investeringen'!L233</f>
        <v>800443.05234187469</v>
      </c>
      <c r="H245" s="77">
        <f>IF('1. Resultaat'!$C$16=1,'9. GAW'!F245,'9. GAW'!G245)</f>
        <v>800443.05234187469</v>
      </c>
      <c r="I245" s="19"/>
      <c r="J245" s="77">
        <f>'6. Investeringen per jaar'!H233</f>
        <v>1</v>
      </c>
      <c r="K245" s="19"/>
      <c r="L245" s="77">
        <f>'8. Afschrijvingen voor GAW'!AN241</f>
        <v>21665.325283386741</v>
      </c>
      <c r="M245" s="77">
        <f>'8. Afschrijvingen voor GAW'!AO241</f>
        <v>22228.623740754796</v>
      </c>
      <c r="N245" s="77">
        <f>'8. Afschrijvingen voor GAW'!AP241</f>
        <v>22739.882086792153</v>
      </c>
      <c r="O245" s="77">
        <f>'8. Afschrijvingen voor GAW'!AQ241</f>
        <v>23376.598785222333</v>
      </c>
      <c r="P245" s="77">
        <f>'8. Afschrijvingen voor GAW'!AR241</f>
        <v>23610.364773074554</v>
      </c>
      <c r="Q245" s="77">
        <f>'8. Afschrijvingen voor GAW'!AS241</f>
        <v>23799.247691259152</v>
      </c>
      <c r="R245" s="77">
        <f>'8. Afschrijvingen voor GAW'!AT241</f>
        <v>23846.846186641669</v>
      </c>
      <c r="S245" s="77">
        <f>'8. Afschrijvingen voor GAW'!AU241</f>
        <v>24180.702033254649</v>
      </c>
      <c r="T245" s="77">
        <f>'8. Afschrijvingen voor GAW'!AV241</f>
        <v>24688.496775952997</v>
      </c>
      <c r="U245" s="77">
        <f>'8. Afschrijvingen voor GAW'!AW241</f>
        <v>25379.77468567968</v>
      </c>
      <c r="V245" s="77">
        <f>'8. Afschrijvingen voor GAW'!AX241</f>
        <v>25557.433108479436</v>
      </c>
      <c r="W245" s="77">
        <f>'8. Afschrijvingen voor GAW'!AY241</f>
        <v>25787.450006455747</v>
      </c>
      <c r="X245" s="77">
        <f>'8. Afschrijvingen voor GAW'!AZ241</f>
        <v>26019.537056513847</v>
      </c>
      <c r="Y245" s="77">
        <f>'8. Afschrijvingen voor GAW'!BA241</f>
        <v>26253.712890022471</v>
      </c>
      <c r="Z245" s="77">
        <f>'8. Afschrijvingen voor GAW'!BB241</f>
        <v>26489.996306032674</v>
      </c>
      <c r="AA245" s="77">
        <f>'8. Afschrijvingen voor GAW'!BC241</f>
        <v>26728.40627278696</v>
      </c>
      <c r="AB245" s="19"/>
      <c r="AC245" s="109"/>
      <c r="AD245" s="78">
        <f t="shared" si="66"/>
        <v>790784.37284361594</v>
      </c>
      <c r="AE245" s="78">
        <f t="shared" si="67"/>
        <v>789116.14279679523</v>
      </c>
      <c r="AF245" s="78">
        <f t="shared" si="68"/>
        <v>784525.93199432932</v>
      </c>
      <c r="AG245" s="78">
        <f t="shared" si="69"/>
        <v>783116.0593049482</v>
      </c>
      <c r="AH245" s="78">
        <f t="shared" si="70"/>
        <v>767336.85512492317</v>
      </c>
      <c r="AI245" s="78">
        <f t="shared" si="71"/>
        <v>749676.30227466347</v>
      </c>
      <c r="AJ245" s="78">
        <f t="shared" si="72"/>
        <v>727328.80869257112</v>
      </c>
      <c r="AK245" s="78">
        <f t="shared" si="73"/>
        <v>713330.70998101251</v>
      </c>
      <c r="AL245" s="78">
        <f t="shared" si="74"/>
        <v>703622.15811466076</v>
      </c>
      <c r="AM245" s="78">
        <f t="shared" si="75"/>
        <v>697943.80385619157</v>
      </c>
      <c r="AN245" s="78">
        <f t="shared" si="76"/>
        <v>677271.97737470537</v>
      </c>
      <c r="AO245" s="78">
        <f t="shared" si="77"/>
        <v>657579.97516462184</v>
      </c>
      <c r="AP245" s="78">
        <f t="shared" si="78"/>
        <v>637478.65788458951</v>
      </c>
      <c r="AQ245" s="78">
        <f t="shared" si="79"/>
        <v>616962.25291552837</v>
      </c>
      <c r="AR245" s="78">
        <f t="shared" si="80"/>
        <v>596024.91688573547</v>
      </c>
      <c r="AS245" s="78">
        <f t="shared" si="81"/>
        <v>574660.73486492014</v>
      </c>
      <c r="AU245" s="175"/>
      <c r="AV245" s="175"/>
    </row>
    <row r="246" spans="2:48" s="71" customFormat="1" x14ac:dyDescent="0.2">
      <c r="B246" s="77">
        <f>'3. Investeringen'!B234</f>
        <v>220</v>
      </c>
      <c r="C246" s="77" t="str">
        <f>'3. Investeringen'!C234</f>
        <v>Nieuwe investeringen</v>
      </c>
      <c r="D246" s="108">
        <f>'3. Investeringen'!G234</f>
        <v>2008</v>
      </c>
      <c r="E246" s="108">
        <f>'3. Investeringen'!J234</f>
        <v>2011</v>
      </c>
      <c r="F246" s="77">
        <f>'3. Investeringen'!K234</f>
        <v>834.20333333333326</v>
      </c>
      <c r="G246" s="77">
        <f>'3. Investeringen'!L234</f>
        <v>863.48053351999999</v>
      </c>
      <c r="H246" s="77">
        <f>IF('1. Resultaat'!$C$16=1,'9. GAW'!F246,'9. GAW'!G246)</f>
        <v>863.48053351999999</v>
      </c>
      <c r="I246" s="19"/>
      <c r="J246" s="77">
        <f>'6. Investeringen per jaar'!H234</f>
        <v>1</v>
      </c>
      <c r="K246" s="19"/>
      <c r="L246" s="77">
        <f>'8. Afschrijvingen voor GAW'!AN242</f>
        <v>31.870281509919995</v>
      </c>
      <c r="M246" s="77">
        <f>'8. Afschrijvingen voor GAW'!AO242</f>
        <v>32.698908829177917</v>
      </c>
      <c r="N246" s="77">
        <f>'8. Afschrijvingen voor GAW'!AP242</f>
        <v>33.450983732249</v>
      </c>
      <c r="O246" s="77">
        <f>'8. Afschrijvingen voor GAW'!AQ242</f>
        <v>34.387611276751969</v>
      </c>
      <c r="P246" s="77">
        <f>'8. Afschrijvingen voor GAW'!AR242</f>
        <v>34.731487389519494</v>
      </c>
      <c r="Q246" s="77">
        <f>'8. Afschrijvingen voor GAW'!AS242</f>
        <v>35.009339288635644</v>
      </c>
      <c r="R246" s="77">
        <f>'8. Afschrijvingen voor GAW'!AT242</f>
        <v>35.079357967212914</v>
      </c>
      <c r="S246" s="77">
        <f>'8. Afschrijvingen voor GAW'!AU242</f>
        <v>35.570468978753894</v>
      </c>
      <c r="T246" s="77">
        <f>'8. Afschrijvingen voor GAW'!AV242</f>
        <v>36.317448827307722</v>
      </c>
      <c r="U246" s="77">
        <f>'8. Afschrijvingen voor GAW'!AW242</f>
        <v>37.334337394472335</v>
      </c>
      <c r="V246" s="77">
        <f>'8. Afschrijvingen voor GAW'!AX242</f>
        <v>37.595677756233641</v>
      </c>
      <c r="W246" s="77">
        <f>'8. Afschrijvingen voor GAW'!AY242</f>
        <v>37.934038856039741</v>
      </c>
      <c r="X246" s="77">
        <f>'8. Afschrijvingen voor GAW'!AZ242</f>
        <v>38.275445205744099</v>
      </c>
      <c r="Y246" s="77">
        <f>'8. Afschrijvingen voor GAW'!BA242</f>
        <v>38.619924212595791</v>
      </c>
      <c r="Z246" s="77">
        <f>'8. Afschrijvingen voor GAW'!BB242</f>
        <v>38.967503530509148</v>
      </c>
      <c r="AA246" s="77">
        <f>'8. Afschrijvingen voor GAW'!BC242</f>
        <v>39.318211062283723</v>
      </c>
      <c r="AB246" s="19"/>
      <c r="AC246" s="109"/>
      <c r="AD246" s="78">
        <f t="shared" si="66"/>
        <v>844.56246001287991</v>
      </c>
      <c r="AE246" s="78">
        <f t="shared" si="67"/>
        <v>833.82217514403692</v>
      </c>
      <c r="AF246" s="78">
        <f t="shared" si="68"/>
        <v>819.54910144010069</v>
      </c>
      <c r="AG246" s="78">
        <f t="shared" si="69"/>
        <v>808.10886500367155</v>
      </c>
      <c r="AH246" s="78">
        <f t="shared" si="70"/>
        <v>781.4584662641887</v>
      </c>
      <c r="AI246" s="78">
        <f t="shared" si="71"/>
        <v>752.70079470566657</v>
      </c>
      <c r="AJ246" s="78">
        <f t="shared" si="72"/>
        <v>719.12683832786502</v>
      </c>
      <c r="AK246" s="78">
        <f t="shared" si="73"/>
        <v>693.62414508570123</v>
      </c>
      <c r="AL246" s="78">
        <f t="shared" si="74"/>
        <v>671.87280330519309</v>
      </c>
      <c r="AM246" s="78">
        <f t="shared" si="75"/>
        <v>653.35090440326621</v>
      </c>
      <c r="AN246" s="78">
        <f t="shared" si="76"/>
        <v>620.32868297785535</v>
      </c>
      <c r="AO246" s="78">
        <f t="shared" si="77"/>
        <v>587.97760226861624</v>
      </c>
      <c r="AP246" s="78">
        <f t="shared" si="78"/>
        <v>554.99395548328971</v>
      </c>
      <c r="AQ246" s="78">
        <f t="shared" si="79"/>
        <v>521.36897687004341</v>
      </c>
      <c r="AR246" s="78">
        <f t="shared" si="80"/>
        <v>487.09379413136458</v>
      </c>
      <c r="AS246" s="78">
        <f t="shared" si="81"/>
        <v>452.15942721626311</v>
      </c>
      <c r="AU246" s="175"/>
      <c r="AV246" s="175"/>
    </row>
    <row r="247" spans="2:48" s="71" customFormat="1" x14ac:dyDescent="0.2">
      <c r="B247" s="77">
        <f>'3. Investeringen'!B235</f>
        <v>221</v>
      </c>
      <c r="C247" s="77" t="str">
        <f>'3. Investeringen'!C235</f>
        <v>Nieuwe investeringen</v>
      </c>
      <c r="D247" s="108">
        <f>'3. Investeringen'!G235</f>
        <v>2008</v>
      </c>
      <c r="E247" s="108">
        <f>'3. Investeringen'!J235</f>
        <v>2011</v>
      </c>
      <c r="F247" s="77">
        <f>'3. Investeringen'!K235</f>
        <v>47206.890000000007</v>
      </c>
      <c r="G247" s="77">
        <f>'3. Investeringen'!L235</f>
        <v>48863.663011440003</v>
      </c>
      <c r="H247" s="77">
        <f>IF('1. Resultaat'!$C$16=1,'9. GAW'!F247,'9. GAW'!G247)</f>
        <v>48863.663011440003</v>
      </c>
      <c r="I247" s="19"/>
      <c r="J247" s="77">
        <f>'6. Investeringen per jaar'!H235</f>
        <v>1</v>
      </c>
      <c r="K247" s="19"/>
      <c r="L247" s="77">
        <f>'8. Afschrijvingen voor GAW'!AN243</f>
        <v>2204.2941314049604</v>
      </c>
      <c r="M247" s="77">
        <f>'8. Afschrijvingen voor GAW'!AO243</f>
        <v>2261.6057788214889</v>
      </c>
      <c r="N247" s="77">
        <f>'8. Afschrijvingen voor GAW'!AP243</f>
        <v>2313.6227117343828</v>
      </c>
      <c r="O247" s="77">
        <f>'8. Afschrijvingen voor GAW'!AQ243</f>
        <v>2378.4041476629454</v>
      </c>
      <c r="P247" s="77">
        <f>'8. Afschrijvingen voor GAW'!AR243</f>
        <v>2402.1881891395751</v>
      </c>
      <c r="Q247" s="77">
        <f>'8. Afschrijvingen voor GAW'!AS243</f>
        <v>2421.4056946526916</v>
      </c>
      <c r="R247" s="77">
        <f>'8. Afschrijvingen voor GAW'!AT243</f>
        <v>2426.2485060419967</v>
      </c>
      <c r="S247" s="77">
        <f>'8. Afschrijvingen voor GAW'!AU243</f>
        <v>2460.2159851265847</v>
      </c>
      <c r="T247" s="77">
        <f>'8. Afschrijvingen voor GAW'!AV243</f>
        <v>2511.8805208142426</v>
      </c>
      <c r="U247" s="77">
        <f>'8. Afschrijvingen voor GAW'!AW243</f>
        <v>2582.2131753970411</v>
      </c>
      <c r="V247" s="77">
        <f>'8. Afschrijvingen voor GAW'!AX243</f>
        <v>2600.2886676248204</v>
      </c>
      <c r="W247" s="77">
        <f>'8. Afschrijvingen voor GAW'!AY243</f>
        <v>2623.6912656334434</v>
      </c>
      <c r="X247" s="77">
        <f>'8. Afschrijvingen voor GAW'!AZ243</f>
        <v>2647.3044870241447</v>
      </c>
      <c r="Y247" s="77">
        <f>'8. Afschrijvingen voor GAW'!BA243</f>
        <v>2671.1302274073614</v>
      </c>
      <c r="Z247" s="77">
        <f>'8. Afschrijvingen voor GAW'!BB243</f>
        <v>2695.1703994540276</v>
      </c>
      <c r="AA247" s="77">
        <f>'8. Afschrijvingen voor GAW'!BC243</f>
        <v>2719.4269330491134</v>
      </c>
      <c r="AB247" s="19"/>
      <c r="AC247" s="109"/>
      <c r="AD247" s="78">
        <f t="shared" si="66"/>
        <v>47392.323825206637</v>
      </c>
      <c r="AE247" s="78">
        <f t="shared" si="67"/>
        <v>46362.918465840521</v>
      </c>
      <c r="AF247" s="78">
        <f t="shared" si="68"/>
        <v>45115.642878820465</v>
      </c>
      <c r="AG247" s="78">
        <f t="shared" si="69"/>
        <v>44000.476731764495</v>
      </c>
      <c r="AH247" s="78">
        <f t="shared" si="70"/>
        <v>42038.293309942565</v>
      </c>
      <c r="AI247" s="78">
        <f t="shared" si="71"/>
        <v>39953.193961769415</v>
      </c>
      <c r="AJ247" s="78">
        <f t="shared" si="72"/>
        <v>37606.851843650962</v>
      </c>
      <c r="AK247" s="78">
        <f t="shared" si="73"/>
        <v>35673.131784335492</v>
      </c>
      <c r="AL247" s="78">
        <f t="shared" si="74"/>
        <v>33910.387030992293</v>
      </c>
      <c r="AM247" s="78">
        <f t="shared" si="75"/>
        <v>32277.664692463037</v>
      </c>
      <c r="AN247" s="78">
        <f t="shared" si="76"/>
        <v>29903.319677685453</v>
      </c>
      <c r="AO247" s="78">
        <f t="shared" si="77"/>
        <v>27548.758289151177</v>
      </c>
      <c r="AP247" s="78">
        <f t="shared" si="78"/>
        <v>25149.392626729394</v>
      </c>
      <c r="AQ247" s="78">
        <f t="shared" si="79"/>
        <v>22704.606932962593</v>
      </c>
      <c r="AR247" s="78">
        <f t="shared" si="80"/>
        <v>20213.777995905228</v>
      </c>
      <c r="AS247" s="78">
        <f t="shared" si="81"/>
        <v>17676.27506481926</v>
      </c>
      <c r="AU247" s="175"/>
      <c r="AV247" s="175"/>
    </row>
    <row r="248" spans="2:48" s="71" customFormat="1" x14ac:dyDescent="0.2">
      <c r="B248" s="77">
        <f>'3. Investeringen'!B236</f>
        <v>222</v>
      </c>
      <c r="C248" s="77" t="str">
        <f>'3. Investeringen'!C236</f>
        <v>Nieuwe investeringen</v>
      </c>
      <c r="D248" s="108">
        <f>'3. Investeringen'!G236</f>
        <v>2008</v>
      </c>
      <c r="E248" s="108">
        <f>'3. Investeringen'!J236</f>
        <v>2011</v>
      </c>
      <c r="F248" s="77">
        <f>'3. Investeringen'!K236</f>
        <v>328.125</v>
      </c>
      <c r="G248" s="77">
        <f>'3. Investeringen'!L236</f>
        <v>339.64087499999994</v>
      </c>
      <c r="H248" s="77">
        <f>IF('1. Resultaat'!$C$16=1,'9. GAW'!F248,'9. GAW'!G248)</f>
        <v>339.64087499999994</v>
      </c>
      <c r="I248" s="19"/>
      <c r="J248" s="77">
        <f>'6. Investeringen per jaar'!H236</f>
        <v>1</v>
      </c>
      <c r="K248" s="19"/>
      <c r="L248" s="77">
        <f>'8. Afschrijvingen voor GAW'!AN244</f>
        <v>19.69917075</v>
      </c>
      <c r="M248" s="77">
        <f>'8. Afschrijvingen voor GAW'!AO244</f>
        <v>20.211349189499998</v>
      </c>
      <c r="N248" s="77">
        <f>'8. Afschrijvingen voor GAW'!AP244</f>
        <v>20.676210220858493</v>
      </c>
      <c r="O248" s="77">
        <f>'8. Afschrijvingen voor GAW'!AQ244</f>
        <v>21.255144107042533</v>
      </c>
      <c r="P248" s="77">
        <f>'8. Afschrijvingen voor GAW'!AR244</f>
        <v>21.467695548112957</v>
      </c>
      <c r="Q248" s="77">
        <f>'8. Afschrijvingen voor GAW'!AS244</f>
        <v>21.639437112497859</v>
      </c>
      <c r="R248" s="77">
        <f>'8. Afschrijvingen voor GAW'!AT244</f>
        <v>21.682715986722854</v>
      </c>
      <c r="S248" s="77">
        <f>'8. Afschrijvingen voor GAW'!AU244</f>
        <v>21.986274010536974</v>
      </c>
      <c r="T248" s="77">
        <f>'8. Afschrijvingen voor GAW'!AV244</f>
        <v>22.447985764758247</v>
      </c>
      <c r="U248" s="77">
        <f>'8. Afschrijvingen voor GAW'!AW244</f>
        <v>23.076529366171478</v>
      </c>
      <c r="V248" s="77">
        <f>'8. Afschrijvingen voor GAW'!AX244</f>
        <v>23.238065071734678</v>
      </c>
      <c r="W248" s="77">
        <f>'8. Afschrijvingen voor GAW'!AY244</f>
        <v>23.447207657380286</v>
      </c>
      <c r="X248" s="77">
        <f>'8. Afschrijvingen voor GAW'!AZ244</f>
        <v>23.658232526296707</v>
      </c>
      <c r="Y248" s="77">
        <f>'8. Afschrijvingen voor GAW'!BA244</f>
        <v>23.871156619033375</v>
      </c>
      <c r="Z248" s="77">
        <f>'8. Afschrijvingen voor GAW'!BB244</f>
        <v>24.085997028604677</v>
      </c>
      <c r="AA248" s="77">
        <f>'8. Afschrijvingen voor GAW'!BC244</f>
        <v>24.302771001862116</v>
      </c>
      <c r="AB248" s="19"/>
      <c r="AC248" s="109"/>
      <c r="AD248" s="78">
        <f t="shared" si="66"/>
        <v>325.0363173749999</v>
      </c>
      <c r="AE248" s="78">
        <f t="shared" si="67"/>
        <v>313.27591243724987</v>
      </c>
      <c r="AF248" s="78">
        <f t="shared" si="68"/>
        <v>299.80504820244812</v>
      </c>
      <c r="AG248" s="78">
        <f t="shared" si="69"/>
        <v>286.94444544507411</v>
      </c>
      <c r="AH248" s="78">
        <f t="shared" si="70"/>
        <v>268.3461943514119</v>
      </c>
      <c r="AI248" s="78">
        <f t="shared" si="71"/>
        <v>248.85352679372531</v>
      </c>
      <c r="AJ248" s="78">
        <f t="shared" si="72"/>
        <v>227.6685178605899</v>
      </c>
      <c r="AK248" s="78">
        <f t="shared" si="73"/>
        <v>208.86960310010119</v>
      </c>
      <c r="AL248" s="78">
        <f t="shared" si="74"/>
        <v>190.80787900044504</v>
      </c>
      <c r="AM248" s="78">
        <f t="shared" si="75"/>
        <v>173.07397024628602</v>
      </c>
      <c r="AN248" s="78">
        <f t="shared" si="76"/>
        <v>151.04742296627535</v>
      </c>
      <c r="AO248" s="78">
        <f t="shared" si="77"/>
        <v>128.95964211559152</v>
      </c>
      <c r="AP248" s="78">
        <f t="shared" si="78"/>
        <v>106.46204636833514</v>
      </c>
      <c r="AQ248" s="78">
        <f t="shared" si="79"/>
        <v>83.549048166616771</v>
      </c>
      <c r="AR248" s="78">
        <f t="shared" si="80"/>
        <v>60.21499257151163</v>
      </c>
      <c r="AS248" s="78">
        <f t="shared" si="81"/>
        <v>36.454156502793111</v>
      </c>
      <c r="AU248" s="175"/>
      <c r="AV248" s="175"/>
    </row>
    <row r="249" spans="2:48" s="71" customFormat="1" x14ac:dyDescent="0.2">
      <c r="B249" s="77">
        <f>'3. Investeringen'!B237</f>
        <v>223</v>
      </c>
      <c r="C249" s="77" t="str">
        <f>'3. Investeringen'!C237</f>
        <v>Nieuwe investeringen</v>
      </c>
      <c r="D249" s="108">
        <f>'3. Investeringen'!G237</f>
        <v>2009</v>
      </c>
      <c r="E249" s="108">
        <f>'3. Investeringen'!J237</f>
        <v>2011</v>
      </c>
      <c r="F249" s="77">
        <f>'3. Investeringen'!K237</f>
        <v>313965.9042999997</v>
      </c>
      <c r="G249" s="77">
        <f>'3. Investeringen'!L237</f>
        <v>314907.80201289972</v>
      </c>
      <c r="H249" s="77">
        <f>IF('1. Resultaat'!$C$16=1,'9. GAW'!F249,'9. GAW'!G249)</f>
        <v>314907.80201289972</v>
      </c>
      <c r="I249" s="19"/>
      <c r="J249" s="77">
        <f>'6. Investeringen per jaar'!H237</f>
        <v>1</v>
      </c>
      <c r="K249" s="19"/>
      <c r="L249" s="77">
        <f>'8. Afschrijvingen voor GAW'!AN245</f>
        <v>6590.3385369709922</v>
      </c>
      <c r="M249" s="77">
        <f>'8. Afschrijvingen voor GAW'!AO245</f>
        <v>6761.6873389322391</v>
      </c>
      <c r="N249" s="77">
        <f>'8. Afschrijvingen voor GAW'!AP245</f>
        <v>6917.2061477276793</v>
      </c>
      <c r="O249" s="77">
        <f>'8. Afschrijvingen voor GAW'!AQ245</f>
        <v>7110.8879198640552</v>
      </c>
      <c r="P249" s="77">
        <f>'8. Afschrijvingen voor GAW'!AR245</f>
        <v>7181.9967990626956</v>
      </c>
      <c r="Q249" s="77">
        <f>'8. Afschrijvingen voor GAW'!AS245</f>
        <v>7239.4527734551975</v>
      </c>
      <c r="R249" s="77">
        <f>'8. Afschrijvingen voor GAW'!AT245</f>
        <v>7253.9316790021076</v>
      </c>
      <c r="S249" s="77">
        <f>'8. Afschrijvingen voor GAW'!AU245</f>
        <v>7355.4867225081371</v>
      </c>
      <c r="T249" s="77">
        <f>'8. Afschrijvingen voor GAW'!AV245</f>
        <v>7509.9519436808068</v>
      </c>
      <c r="U249" s="77">
        <f>'8. Afschrijvingen voor GAW'!AW245</f>
        <v>7720.2305981038708</v>
      </c>
      <c r="V249" s="77">
        <f>'8. Afschrijvingen voor GAW'!AX245</f>
        <v>7774.2722122905971</v>
      </c>
      <c r="W249" s="77">
        <f>'8. Afschrijvingen voor GAW'!AY245</f>
        <v>7844.2406622012122</v>
      </c>
      <c r="X249" s="77">
        <f>'8. Afschrijvingen voor GAW'!AZ245</f>
        <v>7914.8388281610232</v>
      </c>
      <c r="Y249" s="77">
        <f>'8. Afschrijvingen voor GAW'!BA245</f>
        <v>7986.0723776144705</v>
      </c>
      <c r="Z249" s="77">
        <f>'8. Afschrijvingen voor GAW'!BB245</f>
        <v>8057.9470290129993</v>
      </c>
      <c r="AA249" s="77">
        <f>'8. Afschrijvingen voor GAW'!BC245</f>
        <v>8130.4685522741156</v>
      </c>
      <c r="AB249" s="19"/>
      <c r="AC249" s="109"/>
      <c r="AD249" s="78">
        <f t="shared" si="66"/>
        <v>313041.08050612215</v>
      </c>
      <c r="AE249" s="78">
        <f t="shared" si="67"/>
        <v>314418.46126034908</v>
      </c>
      <c r="AF249" s="78">
        <f t="shared" si="68"/>
        <v>314732.87972160941</v>
      </c>
      <c r="AG249" s="78">
        <f t="shared" si="69"/>
        <v>316434.51243395044</v>
      </c>
      <c r="AH249" s="78">
        <f t="shared" si="70"/>
        <v>312416.86075922725</v>
      </c>
      <c r="AI249" s="78">
        <f t="shared" si="71"/>
        <v>307676.7428718459</v>
      </c>
      <c r="AJ249" s="78">
        <f t="shared" si="72"/>
        <v>301038.16467858746</v>
      </c>
      <c r="AK249" s="78">
        <f t="shared" si="73"/>
        <v>297897.21226157952</v>
      </c>
      <c r="AL249" s="78">
        <f t="shared" si="74"/>
        <v>296643.10177539184</v>
      </c>
      <c r="AM249" s="78">
        <f t="shared" si="75"/>
        <v>297228.87802699895</v>
      </c>
      <c r="AN249" s="78">
        <f t="shared" si="76"/>
        <v>291535.2079608973</v>
      </c>
      <c r="AO249" s="78">
        <f t="shared" si="77"/>
        <v>286314.78417034418</v>
      </c>
      <c r="AP249" s="78">
        <f t="shared" si="78"/>
        <v>280976.77839971625</v>
      </c>
      <c r="AQ249" s="78">
        <f t="shared" si="79"/>
        <v>275519.4970276992</v>
      </c>
      <c r="AR249" s="78">
        <f t="shared" si="80"/>
        <v>269941.22547193547</v>
      </c>
      <c r="AS249" s="78">
        <f t="shared" si="81"/>
        <v>264240.22794890875</v>
      </c>
      <c r="AU249" s="175"/>
      <c r="AV249" s="175"/>
    </row>
    <row r="250" spans="2:48" s="71" customFormat="1" x14ac:dyDescent="0.2">
      <c r="B250" s="77">
        <f>'3. Investeringen'!B238</f>
        <v>224</v>
      </c>
      <c r="C250" s="77" t="str">
        <f>'3. Investeringen'!C238</f>
        <v>Nieuwe investeringen</v>
      </c>
      <c r="D250" s="108">
        <f>'3. Investeringen'!G238</f>
        <v>2009</v>
      </c>
      <c r="E250" s="108">
        <f>'3. Investeringen'!J238</f>
        <v>2011</v>
      </c>
      <c r="F250" s="77">
        <f>'3. Investeringen'!K238</f>
        <v>369224.14374999981</v>
      </c>
      <c r="G250" s="77">
        <f>'3. Investeringen'!L238</f>
        <v>370331.81618124974</v>
      </c>
      <c r="H250" s="77">
        <f>IF('1. Resultaat'!$C$16=1,'9. GAW'!F250,'9. GAW'!G250)</f>
        <v>370331.81618124974</v>
      </c>
      <c r="I250" s="19"/>
      <c r="J250" s="77">
        <f>'6. Investeringen per jaar'!H238</f>
        <v>1</v>
      </c>
      <c r="K250" s="19"/>
      <c r="L250" s="77">
        <f>'8. Afschrijvingen voor GAW'!AN246</f>
        <v>9763.2933356874946</v>
      </c>
      <c r="M250" s="77">
        <f>'8. Afschrijvingen voor GAW'!AO246</f>
        <v>10017.138962415369</v>
      </c>
      <c r="N250" s="77">
        <f>'8. Afschrijvingen voor GAW'!AP246</f>
        <v>10247.533158550921</v>
      </c>
      <c r="O250" s="77">
        <f>'8. Afschrijvingen voor GAW'!AQ246</f>
        <v>10534.464086990347</v>
      </c>
      <c r="P250" s="77">
        <f>'8. Afschrijvingen voor GAW'!AR246</f>
        <v>10639.808727860251</v>
      </c>
      <c r="Q250" s="77">
        <f>'8. Afschrijvingen voor GAW'!AS246</f>
        <v>10724.927197683133</v>
      </c>
      <c r="R250" s="77">
        <f>'8. Afschrijvingen voor GAW'!AT246</f>
        <v>10746.3770520785</v>
      </c>
      <c r="S250" s="77">
        <f>'8. Afschrijvingen voor GAW'!AU246</f>
        <v>10896.826330807598</v>
      </c>
      <c r="T250" s="77">
        <f>'8. Afschrijvingen voor GAW'!AV246</f>
        <v>11125.659683754557</v>
      </c>
      <c r="U250" s="77">
        <f>'8. Afschrijvingen voor GAW'!AW246</f>
        <v>11437.178154899686</v>
      </c>
      <c r="V250" s="77">
        <f>'8. Afschrijvingen voor GAW'!AX246</f>
        <v>11517.238401983983</v>
      </c>
      <c r="W250" s="77">
        <f>'8. Afschrijvingen voor GAW'!AY246</f>
        <v>11620.893547601838</v>
      </c>
      <c r="X250" s="77">
        <f>'8. Afschrijvingen voor GAW'!AZ246</f>
        <v>11725.481589530254</v>
      </c>
      <c r="Y250" s="77">
        <f>'8. Afschrijvingen voor GAW'!BA246</f>
        <v>11831.010923836024</v>
      </c>
      <c r="Z250" s="77">
        <f>'8. Afschrijvingen voor GAW'!BB246</f>
        <v>11937.490022150547</v>
      </c>
      <c r="AA250" s="77">
        <f>'8. Afschrijvingen voor GAW'!BC246</f>
        <v>12044.927432349899</v>
      </c>
      <c r="AB250" s="19"/>
      <c r="AC250" s="109"/>
      <c r="AD250" s="78">
        <f t="shared" si="66"/>
        <v>366123.50008828094</v>
      </c>
      <c r="AE250" s="78">
        <f t="shared" si="67"/>
        <v>365625.57212816086</v>
      </c>
      <c r="AF250" s="78">
        <f t="shared" si="68"/>
        <v>363787.42712855764</v>
      </c>
      <c r="AG250" s="78">
        <f t="shared" si="69"/>
        <v>363439.01100116695</v>
      </c>
      <c r="AH250" s="78">
        <f t="shared" si="70"/>
        <v>356433.59238331835</v>
      </c>
      <c r="AI250" s="78">
        <f t="shared" si="71"/>
        <v>348560.13392470177</v>
      </c>
      <c r="AJ250" s="78">
        <f t="shared" si="72"/>
        <v>338510.8771404727</v>
      </c>
      <c r="AK250" s="78">
        <f t="shared" si="73"/>
        <v>332353.20308963174</v>
      </c>
      <c r="AL250" s="78">
        <f t="shared" si="74"/>
        <v>328206.96067075944</v>
      </c>
      <c r="AM250" s="78">
        <f t="shared" si="75"/>
        <v>325959.57741464104</v>
      </c>
      <c r="AN250" s="78">
        <f t="shared" si="76"/>
        <v>316724.05605455954</v>
      </c>
      <c r="AO250" s="78">
        <f t="shared" si="77"/>
        <v>307953.67901144869</v>
      </c>
      <c r="AP250" s="78">
        <f t="shared" si="78"/>
        <v>298999.78053302143</v>
      </c>
      <c r="AQ250" s="78">
        <f t="shared" si="79"/>
        <v>289859.76763398258</v>
      </c>
      <c r="AR250" s="78">
        <f t="shared" si="80"/>
        <v>280531.01552053785</v>
      </c>
      <c r="AS250" s="78">
        <f t="shared" si="81"/>
        <v>271010.86722787278</v>
      </c>
      <c r="AU250" s="175"/>
      <c r="AV250" s="175"/>
    </row>
    <row r="251" spans="2:48" s="71" customFormat="1" x14ac:dyDescent="0.2">
      <c r="B251" s="77">
        <f>'3. Investeringen'!B239</f>
        <v>225</v>
      </c>
      <c r="C251" s="77" t="str">
        <f>'3. Investeringen'!C239</f>
        <v>Nieuwe investeringen</v>
      </c>
      <c r="D251" s="108">
        <f>'3. Investeringen'!G239</f>
        <v>2009</v>
      </c>
      <c r="E251" s="108">
        <f>'3. Investeringen'!J239</f>
        <v>2011</v>
      </c>
      <c r="F251" s="77">
        <f>'3. Investeringen'!K239</f>
        <v>-1396.0915000000002</v>
      </c>
      <c r="G251" s="77">
        <f>'3. Investeringen'!L239</f>
        <v>-1400.2797745</v>
      </c>
      <c r="H251" s="77">
        <f>IF('1. Resultaat'!$C$16=1,'9. GAW'!F251,'9. GAW'!G251)</f>
        <v>-1400.2797745</v>
      </c>
      <c r="I251" s="19"/>
      <c r="J251" s="77">
        <f>'6. Investeringen per jaar'!H239</f>
        <v>1</v>
      </c>
      <c r="K251" s="19"/>
      <c r="L251" s="77">
        <f>'8. Afschrijvingen voor GAW'!AN247</f>
        <v>-49.869613021666666</v>
      </c>
      <c r="M251" s="77">
        <f>'8. Afschrijvingen voor GAW'!AO247</f>
        <v>-51.166222960229994</v>
      </c>
      <c r="N251" s="77">
        <f>'8. Afschrijvingen voor GAW'!AP247</f>
        <v>-52.343046088315283</v>
      </c>
      <c r="O251" s="77">
        <f>'8. Afschrijvingen voor GAW'!AQ247</f>
        <v>-53.808651378788113</v>
      </c>
      <c r="P251" s="77">
        <f>'8. Afschrijvingen voor GAW'!AR247</f>
        <v>-54.346737892575995</v>
      </c>
      <c r="Q251" s="77">
        <f>'8. Afschrijvingen voor GAW'!AS247</f>
        <v>-54.781511795716604</v>
      </c>
      <c r="R251" s="77">
        <f>'8. Afschrijvingen voor GAW'!AT247</f>
        <v>-54.891074819308038</v>
      </c>
      <c r="S251" s="77">
        <f>'8. Afschrijvingen voor GAW'!AU247</f>
        <v>-55.659549866778349</v>
      </c>
      <c r="T251" s="77">
        <f>'8. Afschrijvingen voor GAW'!AV247</f>
        <v>-56.828400413980688</v>
      </c>
      <c r="U251" s="77">
        <f>'8. Afschrijvingen voor GAW'!AW247</f>
        <v>-58.41959562557215</v>
      </c>
      <c r="V251" s="77">
        <f>'8. Afschrijvingen voor GAW'!AX247</f>
        <v>-58.828532794951158</v>
      </c>
      <c r="W251" s="77">
        <f>'8. Afschrijvingen voor GAW'!AY247</f>
        <v>-59.35798959010571</v>
      </c>
      <c r="X251" s="77">
        <f>'8. Afschrijvingen voor GAW'!AZ247</f>
        <v>-59.892211496416664</v>
      </c>
      <c r="Y251" s="77">
        <f>'8. Afschrijvingen voor GAW'!BA247</f>
        <v>-60.431241399884399</v>
      </c>
      <c r="Z251" s="77">
        <f>'8. Afschrijvingen voor GAW'!BB247</f>
        <v>-60.97512257248335</v>
      </c>
      <c r="AA251" s="77">
        <f>'8. Afschrijvingen voor GAW'!BC247</f>
        <v>-61.523898675635692</v>
      </c>
      <c r="AB251" s="19"/>
      <c r="AC251" s="109"/>
      <c r="AD251" s="78">
        <f t="shared" si="66"/>
        <v>-1371.4143580958332</v>
      </c>
      <c r="AE251" s="78">
        <f t="shared" si="67"/>
        <v>-1355.9049084460949</v>
      </c>
      <c r="AF251" s="78">
        <f t="shared" si="68"/>
        <v>-1334.7476752520397</v>
      </c>
      <c r="AG251" s="78">
        <f t="shared" si="69"/>
        <v>-1318.3119587803089</v>
      </c>
      <c r="AH251" s="78">
        <f t="shared" si="70"/>
        <v>-1277.1483404755361</v>
      </c>
      <c r="AI251" s="78">
        <f t="shared" si="71"/>
        <v>-1232.5840154036239</v>
      </c>
      <c r="AJ251" s="78">
        <f t="shared" si="72"/>
        <v>-1180.1581086151232</v>
      </c>
      <c r="AK251" s="78">
        <f t="shared" si="73"/>
        <v>-1141.0207722689565</v>
      </c>
      <c r="AL251" s="78">
        <f t="shared" si="74"/>
        <v>-1108.1538080726239</v>
      </c>
      <c r="AM251" s="78">
        <f t="shared" si="75"/>
        <v>-1080.7625190730853</v>
      </c>
      <c r="AN251" s="78">
        <f t="shared" si="76"/>
        <v>-1029.4993239116457</v>
      </c>
      <c r="AO251" s="78">
        <f t="shared" si="77"/>
        <v>-979.40682823674456</v>
      </c>
      <c r="AP251" s="78">
        <f t="shared" si="78"/>
        <v>-928.32927819445854</v>
      </c>
      <c r="AQ251" s="78">
        <f t="shared" si="79"/>
        <v>-876.2530002983242</v>
      </c>
      <c r="AR251" s="78">
        <f t="shared" si="80"/>
        <v>-823.16415472852566</v>
      </c>
      <c r="AS251" s="78">
        <f t="shared" si="81"/>
        <v>-769.0487334454466</v>
      </c>
      <c r="AU251" s="175"/>
      <c r="AV251" s="175"/>
    </row>
    <row r="252" spans="2:48" s="71" customFormat="1" x14ac:dyDescent="0.2">
      <c r="B252" s="77">
        <f>'3. Investeringen'!B240</f>
        <v>226</v>
      </c>
      <c r="C252" s="77" t="str">
        <f>'3. Investeringen'!C240</f>
        <v>Nieuwe investeringen</v>
      </c>
      <c r="D252" s="108">
        <f>'3. Investeringen'!G240</f>
        <v>2009</v>
      </c>
      <c r="E252" s="108">
        <f>'3. Investeringen'!J240</f>
        <v>2011</v>
      </c>
      <c r="F252" s="77">
        <f>'3. Investeringen'!K240</f>
        <v>24305.410799999998</v>
      </c>
      <c r="G252" s="77">
        <f>'3. Investeringen'!L240</f>
        <v>24378.327032399997</v>
      </c>
      <c r="H252" s="77">
        <f>IF('1. Resultaat'!$C$16=1,'9. GAW'!F252,'9. GAW'!G252)</f>
        <v>24378.327032399997</v>
      </c>
      <c r="I252" s="19"/>
      <c r="J252" s="77">
        <f>'6. Investeringen per jaar'!H240</f>
        <v>1</v>
      </c>
      <c r="K252" s="19"/>
      <c r="L252" s="77">
        <f>'8. Afschrijvingen voor GAW'!AN248</f>
        <v>1052.9362526759999</v>
      </c>
      <c r="M252" s="77">
        <f>'8. Afschrijvingen voor GAW'!AO248</f>
        <v>1080.3125952455757</v>
      </c>
      <c r="N252" s="77">
        <f>'8. Afschrijvingen voor GAW'!AP248</f>
        <v>1105.1597849362238</v>
      </c>
      <c r="O252" s="77">
        <f>'8. Afschrijvingen voor GAW'!AQ248</f>
        <v>1136.1042589144381</v>
      </c>
      <c r="P252" s="77">
        <f>'8. Afschrijvingen voor GAW'!AR248</f>
        <v>1147.4653015035826</v>
      </c>
      <c r="Q252" s="77">
        <f>'8. Afschrijvingen voor GAW'!AS248</f>
        <v>1156.6450239156113</v>
      </c>
      <c r="R252" s="77">
        <f>'8. Afschrijvingen voor GAW'!AT248</f>
        <v>1158.9583139634426</v>
      </c>
      <c r="S252" s="77">
        <f>'8. Afschrijvingen voor GAW'!AU248</f>
        <v>1175.1837303589307</v>
      </c>
      <c r="T252" s="77">
        <f>'8. Afschrijvingen voor GAW'!AV248</f>
        <v>1199.862588696468</v>
      </c>
      <c r="U252" s="77">
        <f>'8. Afschrijvingen voor GAW'!AW248</f>
        <v>1233.4587411799694</v>
      </c>
      <c r="V252" s="77">
        <f>'8. Afschrijvingen voor GAW'!AX248</f>
        <v>1242.0929523682291</v>
      </c>
      <c r="W252" s="77">
        <f>'8. Afschrijvingen voor GAW'!AY248</f>
        <v>1253.2717889395431</v>
      </c>
      <c r="X252" s="77">
        <f>'8. Afschrijvingen voor GAW'!AZ248</f>
        <v>1264.5512350399988</v>
      </c>
      <c r="Y252" s="77">
        <f>'8. Afschrijvingen voor GAW'!BA248</f>
        <v>1275.9321961553587</v>
      </c>
      <c r="Z252" s="77">
        <f>'8. Afschrijvingen voor GAW'!BB248</f>
        <v>1287.4155859207567</v>
      </c>
      <c r="AA252" s="77">
        <f>'8. Afschrijvingen voor GAW'!BC248</f>
        <v>1299.0023261940432</v>
      </c>
      <c r="AB252" s="19"/>
      <c r="AC252" s="109"/>
      <c r="AD252" s="78">
        <f t="shared" si="66"/>
        <v>23691.065685209993</v>
      </c>
      <c r="AE252" s="78">
        <f t="shared" si="67"/>
        <v>23226.720797779875</v>
      </c>
      <c r="AF252" s="78">
        <f t="shared" si="68"/>
        <v>22655.775591192589</v>
      </c>
      <c r="AG252" s="78">
        <f t="shared" si="69"/>
        <v>22154.033048831545</v>
      </c>
      <c r="AH252" s="78">
        <f t="shared" si="70"/>
        <v>21228.108077816276</v>
      </c>
      <c r="AI252" s="78">
        <f t="shared" si="71"/>
        <v>20241.287918523194</v>
      </c>
      <c r="AJ252" s="78">
        <f t="shared" si="72"/>
        <v>19122.812180396799</v>
      </c>
      <c r="AK252" s="78">
        <f t="shared" si="73"/>
        <v>18215.347820563424</v>
      </c>
      <c r="AL252" s="78">
        <f t="shared" si="74"/>
        <v>17398.007536098783</v>
      </c>
      <c r="AM252" s="78">
        <f t="shared" si="75"/>
        <v>16651.693005929581</v>
      </c>
      <c r="AN252" s="78">
        <f t="shared" si="76"/>
        <v>15526.161904602855</v>
      </c>
      <c r="AO252" s="78">
        <f t="shared" si="77"/>
        <v>14412.625572804736</v>
      </c>
      <c r="AP252" s="78">
        <f t="shared" si="78"/>
        <v>13277.78796791998</v>
      </c>
      <c r="AQ252" s="78">
        <f t="shared" si="79"/>
        <v>12121.355863475899</v>
      </c>
      <c r="AR252" s="78">
        <f t="shared" si="80"/>
        <v>10943.032480326425</v>
      </c>
      <c r="AS252" s="78">
        <f t="shared" si="81"/>
        <v>9742.5174464553165</v>
      </c>
      <c r="AU252" s="175"/>
      <c r="AV252" s="175"/>
    </row>
    <row r="253" spans="2:48" s="71" customFormat="1" x14ac:dyDescent="0.2">
      <c r="B253" s="77">
        <f>'3. Investeringen'!B241</f>
        <v>227</v>
      </c>
      <c r="C253" s="77" t="str">
        <f>'3. Investeringen'!C241</f>
        <v>Nieuwe investeringen</v>
      </c>
      <c r="D253" s="108">
        <f>'3. Investeringen'!G241</f>
        <v>2009</v>
      </c>
      <c r="E253" s="108">
        <f>'3. Investeringen'!J241</f>
        <v>2011</v>
      </c>
      <c r="F253" s="77">
        <f>'3. Investeringen'!K241</f>
        <v>490.25</v>
      </c>
      <c r="G253" s="77">
        <f>'3. Investeringen'!L241</f>
        <v>491.7207499999999</v>
      </c>
      <c r="H253" s="77">
        <f>IF('1. Resultaat'!$C$16=1,'9. GAW'!F253,'9. GAW'!G253)</f>
        <v>491.7207499999999</v>
      </c>
      <c r="I253" s="19"/>
      <c r="J253" s="77">
        <f>'6. Investeringen per jaar'!H241</f>
        <v>1</v>
      </c>
      <c r="K253" s="19"/>
      <c r="L253" s="77">
        <f>'8. Afschrijvingen voor GAW'!AN249</f>
        <v>26.978192499999995</v>
      </c>
      <c r="M253" s="77">
        <f>'8. Afschrijvingen voor GAW'!AO249</f>
        <v>27.679625504999994</v>
      </c>
      <c r="N253" s="77">
        <f>'8. Afschrijvingen voor GAW'!AP249</f>
        <v>28.316256891614991</v>
      </c>
      <c r="O253" s="77">
        <f>'8. Afschrijvingen voor GAW'!AQ249</f>
        <v>29.109112084580211</v>
      </c>
      <c r="P253" s="77">
        <f>'8. Afschrijvingen voor GAW'!AR249</f>
        <v>29.400203205426013</v>
      </c>
      <c r="Q253" s="77">
        <f>'8. Afschrijvingen voor GAW'!AS249</f>
        <v>29.635404831069426</v>
      </c>
      <c r="R253" s="77">
        <f>'8. Afschrijvingen voor GAW'!AT249</f>
        <v>29.694675640731564</v>
      </c>
      <c r="S253" s="77">
        <f>'8. Afschrijvingen voor GAW'!AU249</f>
        <v>30.110401099701804</v>
      </c>
      <c r="T253" s="77">
        <f>'8. Afschrijvingen voor GAW'!AV249</f>
        <v>30.742719522795539</v>
      </c>
      <c r="U253" s="77">
        <f>'8. Afschrijvingen voor GAW'!AW249</f>
        <v>31.603515669433818</v>
      </c>
      <c r="V253" s="77">
        <f>'8. Afschrijvingen voor GAW'!AX249</f>
        <v>31.824740279119851</v>
      </c>
      <c r="W253" s="77">
        <f>'8. Afschrijvingen voor GAW'!AY249</f>
        <v>32.111162941631932</v>
      </c>
      <c r="X253" s="77">
        <f>'8. Afschrijvingen voor GAW'!AZ249</f>
        <v>32.400163408106614</v>
      </c>
      <c r="Y253" s="77">
        <f>'8. Afschrijvingen voor GAW'!BA249</f>
        <v>32.691764878779573</v>
      </c>
      <c r="Z253" s="77">
        <f>'8. Afschrijvingen voor GAW'!BB249</f>
        <v>32.98599076268858</v>
      </c>
      <c r="AA253" s="77">
        <f>'8. Afschrijvingen voor GAW'!BC249</f>
        <v>33.282864679552773</v>
      </c>
      <c r="AB253" s="19"/>
      <c r="AC253" s="109"/>
      <c r="AD253" s="78">
        <f t="shared" si="66"/>
        <v>472.11836874999989</v>
      </c>
      <c r="AE253" s="78">
        <f t="shared" si="67"/>
        <v>456.71382083249989</v>
      </c>
      <c r="AF253" s="78">
        <f t="shared" si="68"/>
        <v>438.90198182003235</v>
      </c>
      <c r="AG253" s="78">
        <f t="shared" si="69"/>
        <v>422.08212522641304</v>
      </c>
      <c r="AH253" s="78">
        <f t="shared" si="70"/>
        <v>396.90274327325119</v>
      </c>
      <c r="AI253" s="78">
        <f t="shared" si="71"/>
        <v>370.44256038836778</v>
      </c>
      <c r="AJ253" s="78">
        <f t="shared" si="72"/>
        <v>341.48876986841293</v>
      </c>
      <c r="AK253" s="78">
        <f t="shared" si="73"/>
        <v>316.1592115468689</v>
      </c>
      <c r="AL253" s="78">
        <f t="shared" si="74"/>
        <v>292.0558354665576</v>
      </c>
      <c r="AM253" s="78">
        <f t="shared" si="75"/>
        <v>268.6298831901874</v>
      </c>
      <c r="AN253" s="78">
        <f t="shared" si="76"/>
        <v>238.68555209339883</v>
      </c>
      <c r="AO253" s="78">
        <f t="shared" si="77"/>
        <v>208.72255912060746</v>
      </c>
      <c r="AP253" s="78">
        <f t="shared" si="78"/>
        <v>178.20089874458628</v>
      </c>
      <c r="AQ253" s="78">
        <f t="shared" si="79"/>
        <v>147.11294195450799</v>
      </c>
      <c r="AR253" s="78">
        <f t="shared" si="80"/>
        <v>115.45096766940998</v>
      </c>
      <c r="AS253" s="78">
        <f t="shared" si="81"/>
        <v>83.207161698881876</v>
      </c>
      <c r="AU253" s="175"/>
      <c r="AV253" s="175"/>
    </row>
    <row r="254" spans="2:48" s="71" customFormat="1" x14ac:dyDescent="0.2">
      <c r="B254" s="77">
        <f>'3. Investeringen'!B242</f>
        <v>228</v>
      </c>
      <c r="C254" s="77" t="str">
        <f>'3. Investeringen'!C242</f>
        <v>Nieuwe investeringen</v>
      </c>
      <c r="D254" s="108">
        <f>'3. Investeringen'!G242</f>
        <v>2010</v>
      </c>
      <c r="E254" s="108">
        <f>'3. Investeringen'!J242</f>
        <v>2011</v>
      </c>
      <c r="F254" s="77">
        <f>'3. Investeringen'!K242</f>
        <v>1022767.9110000003</v>
      </c>
      <c r="G254" s="77">
        <f>'3. Investeringen'!L242</f>
        <v>1022767.9110000003</v>
      </c>
      <c r="H254" s="77">
        <f>IF('1. Resultaat'!$C$16=1,'9. GAW'!F254,'9. GAW'!G254)</f>
        <v>1022767.9110000003</v>
      </c>
      <c r="I254" s="19"/>
      <c r="J254" s="77">
        <f>'6. Investeringen per jaar'!H242</f>
        <v>1</v>
      </c>
      <c r="K254" s="19"/>
      <c r="L254" s="77">
        <f>'8. Afschrijvingen voor GAW'!AN250</f>
        <v>20971.907670000004</v>
      </c>
      <c r="M254" s="77">
        <f>'8. Afschrijvingen voor GAW'!AO250</f>
        <v>21517.177269420004</v>
      </c>
      <c r="N254" s="77">
        <f>'8. Afschrijvingen voor GAW'!AP250</f>
        <v>22012.07234661666</v>
      </c>
      <c r="O254" s="77">
        <f>'8. Afschrijvingen voor GAW'!AQ250</f>
        <v>22628.410372321927</v>
      </c>
      <c r="P254" s="77">
        <f>'8. Afschrijvingen voor GAW'!AR250</f>
        <v>22854.694476045144</v>
      </c>
      <c r="Q254" s="77">
        <f>'8. Afschrijvingen voor GAW'!AS250</f>
        <v>23037.532031853505</v>
      </c>
      <c r="R254" s="77">
        <f>'8. Afschrijvingen voor GAW'!AT250</f>
        <v>23083.607095917214</v>
      </c>
      <c r="S254" s="77">
        <f>'8. Afschrijvingen voor GAW'!AU250</f>
        <v>23406.777595260057</v>
      </c>
      <c r="T254" s="77">
        <f>'8. Afschrijvingen voor GAW'!AV250</f>
        <v>23898.319924760519</v>
      </c>
      <c r="U254" s="77">
        <f>'8. Afschrijvingen voor GAW'!AW250</f>
        <v>24567.472882653812</v>
      </c>
      <c r="V254" s="77">
        <f>'8. Afschrijvingen voor GAW'!AX250</f>
        <v>24739.445192832387</v>
      </c>
      <c r="W254" s="77">
        <f>'8. Afschrijvingen voor GAW'!AY250</f>
        <v>24962.100199567874</v>
      </c>
      <c r="X254" s="77">
        <f>'8. Afschrijvingen voor GAW'!AZ250</f>
        <v>25186.759101363983</v>
      </c>
      <c r="Y254" s="77">
        <f>'8. Afschrijvingen voor GAW'!BA250</f>
        <v>25413.439933276259</v>
      </c>
      <c r="Z254" s="77">
        <f>'8. Afschrijvingen voor GAW'!BB250</f>
        <v>25642.160892675744</v>
      </c>
      <c r="AA254" s="77">
        <f>'8. Afschrijvingen voor GAW'!BC250</f>
        <v>25872.940340709822</v>
      </c>
      <c r="AB254" s="19"/>
      <c r="AC254" s="109"/>
      <c r="AD254" s="78">
        <f t="shared" si="66"/>
        <v>1017137.5219950002</v>
      </c>
      <c r="AE254" s="78">
        <f t="shared" si="67"/>
        <v>1022065.9202974503</v>
      </c>
      <c r="AF254" s="78">
        <f t="shared" si="68"/>
        <v>1023561.3641176749</v>
      </c>
      <c r="AG254" s="78">
        <f t="shared" si="69"/>
        <v>1029592.6719406478</v>
      </c>
      <c r="AH254" s="78">
        <f t="shared" si="70"/>
        <v>1017033.9041840092</v>
      </c>
      <c r="AI254" s="78">
        <f t="shared" si="71"/>
        <v>1002132.6433856278</v>
      </c>
      <c r="AJ254" s="78">
        <f t="shared" si="72"/>
        <v>981053.30157648178</v>
      </c>
      <c r="AK254" s="78">
        <f t="shared" si="73"/>
        <v>971381.27020329249</v>
      </c>
      <c r="AL254" s="78">
        <f t="shared" si="74"/>
        <v>967881.95695280109</v>
      </c>
      <c r="AM254" s="78">
        <f t="shared" si="75"/>
        <v>970415.17886482575</v>
      </c>
      <c r="AN254" s="78">
        <f t="shared" si="76"/>
        <v>952468.63992404705</v>
      </c>
      <c r="AO254" s="78">
        <f t="shared" si="77"/>
        <v>936078.75748379552</v>
      </c>
      <c r="AP254" s="78">
        <f t="shared" si="78"/>
        <v>919316.70719978563</v>
      </c>
      <c r="AQ254" s="78">
        <f t="shared" si="79"/>
        <v>902177.11763130734</v>
      </c>
      <c r="AR254" s="78">
        <f t="shared" si="80"/>
        <v>884654.55079731322</v>
      </c>
      <c r="AS254" s="78">
        <f t="shared" si="81"/>
        <v>866743.5014137791</v>
      </c>
      <c r="AU254" s="175"/>
      <c r="AV254" s="175"/>
    </row>
    <row r="255" spans="2:48" s="71" customFormat="1" x14ac:dyDescent="0.2">
      <c r="B255" s="77">
        <f>'3. Investeringen'!B243</f>
        <v>229</v>
      </c>
      <c r="C255" s="77" t="str">
        <f>'3. Investeringen'!C243</f>
        <v>Nieuwe investeringen</v>
      </c>
      <c r="D255" s="108">
        <f>'3. Investeringen'!G243</f>
        <v>2010</v>
      </c>
      <c r="E255" s="108">
        <f>'3. Investeringen'!J243</f>
        <v>2011</v>
      </c>
      <c r="F255" s="77">
        <f>'3. Investeringen'!K243</f>
        <v>408844.92775000026</v>
      </c>
      <c r="G255" s="77">
        <f>'3. Investeringen'!L243</f>
        <v>408844.92775000026</v>
      </c>
      <c r="H255" s="77">
        <f>IF('1. Resultaat'!$C$16=1,'9. GAW'!F255,'9. GAW'!G255)</f>
        <v>408844.92775000026</v>
      </c>
      <c r="I255" s="19"/>
      <c r="J255" s="77">
        <f>'6. Investeringen per jaar'!H243</f>
        <v>1</v>
      </c>
      <c r="K255" s="19"/>
      <c r="L255" s="77">
        <f>'8. Afschrijvingen voor GAW'!AN251</f>
        <v>10505.762067500005</v>
      </c>
      <c r="M255" s="77">
        <f>'8. Afschrijvingen voor GAW'!AO251</f>
        <v>10778.911881255006</v>
      </c>
      <c r="N255" s="77">
        <f>'8. Afschrijvingen voor GAW'!AP251</f>
        <v>11026.826854523872</v>
      </c>
      <c r="O255" s="77">
        <f>'8. Afschrijvingen voor GAW'!AQ251</f>
        <v>11335.57800645054</v>
      </c>
      <c r="P255" s="77">
        <f>'8. Afschrijvingen voor GAW'!AR251</f>
        <v>11448.933786515043</v>
      </c>
      <c r="Q255" s="77">
        <f>'8. Afschrijvingen voor GAW'!AS251</f>
        <v>11540.525256807165</v>
      </c>
      <c r="R255" s="77">
        <f>'8. Afschrijvingen voor GAW'!AT251</f>
        <v>11563.606307320779</v>
      </c>
      <c r="S255" s="77">
        <f>'8. Afschrijvingen voor GAW'!AU251</f>
        <v>11725.49679562327</v>
      </c>
      <c r="T255" s="77">
        <f>'8. Afschrijvingen voor GAW'!AV251</f>
        <v>11971.732228331359</v>
      </c>
      <c r="U255" s="77">
        <f>'8. Afschrijvingen voor GAW'!AW251</f>
        <v>12306.940730724638</v>
      </c>
      <c r="V255" s="77">
        <f>'8. Afschrijvingen voor GAW'!AX251</f>
        <v>12393.089315839708</v>
      </c>
      <c r="W255" s="77">
        <f>'8. Afschrijvingen voor GAW'!AY251</f>
        <v>12504.627119682264</v>
      </c>
      <c r="X255" s="77">
        <f>'8. Afschrijvingen voor GAW'!AZ251</f>
        <v>12617.168763759404</v>
      </c>
      <c r="Y255" s="77">
        <f>'8. Afschrijvingen voor GAW'!BA251</f>
        <v>12730.723282633238</v>
      </c>
      <c r="Z255" s="77">
        <f>'8. Afschrijvingen voor GAW'!BB251</f>
        <v>12845.299792176937</v>
      </c>
      <c r="AA255" s="77">
        <f>'8. Afschrijvingen voor GAW'!BC251</f>
        <v>12960.907490306528</v>
      </c>
      <c r="AB255" s="19"/>
      <c r="AC255" s="109"/>
      <c r="AD255" s="78">
        <f t="shared" si="66"/>
        <v>404471.83959875023</v>
      </c>
      <c r="AE255" s="78">
        <f t="shared" si="67"/>
        <v>404209.19554706279</v>
      </c>
      <c r="AF255" s="78">
        <f t="shared" si="68"/>
        <v>402479.18019012135</v>
      </c>
      <c r="AG255" s="78">
        <f t="shared" si="69"/>
        <v>402413.01922899421</v>
      </c>
      <c r="AH255" s="78">
        <f t="shared" si="70"/>
        <v>394988.21563476912</v>
      </c>
      <c r="AI255" s="78">
        <f t="shared" si="71"/>
        <v>386607.59610304009</v>
      </c>
      <c r="AJ255" s="78">
        <f t="shared" si="72"/>
        <v>375817.20498792542</v>
      </c>
      <c r="AK255" s="78">
        <f t="shared" si="73"/>
        <v>369353.1490621331</v>
      </c>
      <c r="AL255" s="78">
        <f t="shared" si="74"/>
        <v>365137.83296410646</v>
      </c>
      <c r="AM255" s="78">
        <f t="shared" si="75"/>
        <v>363054.75155637681</v>
      </c>
      <c r="AN255" s="78">
        <f t="shared" si="76"/>
        <v>353203.04550143174</v>
      </c>
      <c r="AO255" s="78">
        <f t="shared" si="77"/>
        <v>343877.24579126231</v>
      </c>
      <c r="AP255" s="78">
        <f t="shared" si="78"/>
        <v>334354.97223962419</v>
      </c>
      <c r="AQ255" s="78">
        <f t="shared" si="79"/>
        <v>324633.44370714755</v>
      </c>
      <c r="AR255" s="78">
        <f t="shared" si="80"/>
        <v>314709.8449083349</v>
      </c>
      <c r="AS255" s="78">
        <f t="shared" si="81"/>
        <v>304581.32602220337</v>
      </c>
      <c r="AU255" s="175"/>
      <c r="AV255" s="175"/>
    </row>
    <row r="256" spans="2:48" s="71" customFormat="1" x14ac:dyDescent="0.2">
      <c r="B256" s="77">
        <f>'3. Investeringen'!B244</f>
        <v>230</v>
      </c>
      <c r="C256" s="77" t="str">
        <f>'3. Investeringen'!C244</f>
        <v>Nieuwe investeringen</v>
      </c>
      <c r="D256" s="108">
        <f>'3. Investeringen'!G244</f>
        <v>2010</v>
      </c>
      <c r="E256" s="108">
        <f>'3. Investeringen'!J244</f>
        <v>2011</v>
      </c>
      <c r="F256" s="77">
        <f>'3. Investeringen'!K244</f>
        <v>-134.234833333333</v>
      </c>
      <c r="G256" s="77">
        <f>'3. Investeringen'!L244</f>
        <v>-134.234833333333</v>
      </c>
      <c r="H256" s="77">
        <f>IF('1. Resultaat'!$C$16=1,'9. GAW'!F256,'9. GAW'!G256)</f>
        <v>-134.234833333333</v>
      </c>
      <c r="I256" s="19"/>
      <c r="J256" s="77">
        <f>'6. Investeringen per jaar'!H244</f>
        <v>1</v>
      </c>
      <c r="K256" s="19"/>
      <c r="L256" s="77">
        <f>'8. Afschrijvingen voor GAW'!AN252</f>
        <v>-4.6185883333333217</v>
      </c>
      <c r="M256" s="77">
        <f>'8. Afschrijvingen voor GAW'!AO252</f>
        <v>-4.7386716299999874</v>
      </c>
      <c r="N256" s="77">
        <f>'8. Afschrijvingen voor GAW'!AP252</f>
        <v>-4.8476610774899864</v>
      </c>
      <c r="O256" s="77">
        <f>'8. Afschrijvingen voor GAW'!AQ252</f>
        <v>-4.9833955876597065</v>
      </c>
      <c r="P256" s="77">
        <f>'8. Afschrijvingen voor GAW'!AR252</f>
        <v>-5.0332295435363026</v>
      </c>
      <c r="Q256" s="77">
        <f>'8. Afschrijvingen voor GAW'!AS252</f>
        <v>-5.0734953798845934</v>
      </c>
      <c r="R256" s="77">
        <f>'8. Afschrijvingen voor GAW'!AT252</f>
        <v>-5.0836423706443634</v>
      </c>
      <c r="S256" s="77">
        <f>'8. Afschrijvingen voor GAW'!AU252</f>
        <v>-5.1548133638333846</v>
      </c>
      <c r="T256" s="77">
        <f>'8. Afschrijvingen voor GAW'!AV252</f>
        <v>-5.2630644444738852</v>
      </c>
      <c r="U256" s="77">
        <f>'8. Afschrijvingen voor GAW'!AW252</f>
        <v>-5.4104302489191545</v>
      </c>
      <c r="V256" s="77">
        <f>'8. Afschrijvingen voor GAW'!AX252</f>
        <v>-5.4483032606615875</v>
      </c>
      <c r="W256" s="77">
        <f>'8. Afschrijvingen voor GAW'!AY252</f>
        <v>-5.4973379900075408</v>
      </c>
      <c r="X256" s="77">
        <f>'8. Afschrijvingen voor GAW'!AZ252</f>
        <v>-5.5468140319176085</v>
      </c>
      <c r="Y256" s="77">
        <f>'8. Afschrijvingen voor GAW'!BA252</f>
        <v>-5.5967353582048665</v>
      </c>
      <c r="Z256" s="77">
        <f>'8. Afschrijvingen voor GAW'!BB252</f>
        <v>-5.6471059764287102</v>
      </c>
      <c r="AA256" s="77">
        <f>'8. Afschrijvingen voor GAW'!BC252</f>
        <v>-5.697929930216568</v>
      </c>
      <c r="AB256" s="19"/>
      <c r="AC256" s="109"/>
      <c r="AD256" s="78">
        <f t="shared" si="66"/>
        <v>-131.62976749999967</v>
      </c>
      <c r="AE256" s="78">
        <f t="shared" si="67"/>
        <v>-130.31346982499966</v>
      </c>
      <c r="AF256" s="78">
        <f t="shared" si="68"/>
        <v>-128.46301855348466</v>
      </c>
      <c r="AG256" s="78">
        <f t="shared" si="69"/>
        <v>-127.07658748532252</v>
      </c>
      <c r="AH256" s="78">
        <f t="shared" si="70"/>
        <v>-123.31412381663945</v>
      </c>
      <c r="AI256" s="78">
        <f t="shared" si="71"/>
        <v>-119.22714142728798</v>
      </c>
      <c r="AJ256" s="78">
        <f t="shared" si="72"/>
        <v>-114.38195333949818</v>
      </c>
      <c r="AK256" s="78">
        <f t="shared" si="73"/>
        <v>-110.82848732241777</v>
      </c>
      <c r="AL256" s="78">
        <f t="shared" si="74"/>
        <v>-107.89282111171465</v>
      </c>
      <c r="AM256" s="78">
        <f t="shared" si="75"/>
        <v>-105.50338985392351</v>
      </c>
      <c r="AN256" s="78">
        <f t="shared" si="76"/>
        <v>-100.79361032223937</v>
      </c>
      <c r="AO256" s="78">
        <f t="shared" si="77"/>
        <v>-96.203414825131986</v>
      </c>
      <c r="AP256" s="78">
        <f t="shared" si="78"/>
        <v>-91.52243152664056</v>
      </c>
      <c r="AQ256" s="78">
        <f t="shared" si="79"/>
        <v>-86.749398052175451</v>
      </c>
      <c r="AR256" s="78">
        <f t="shared" si="80"/>
        <v>-81.883036658216312</v>
      </c>
      <c r="AS256" s="78">
        <f t="shared" si="81"/>
        <v>-76.922054057923674</v>
      </c>
      <c r="AU256" s="175"/>
      <c r="AV256" s="175"/>
    </row>
    <row r="257" spans="2:48" s="71" customFormat="1" x14ac:dyDescent="0.2">
      <c r="B257" s="77">
        <f>'3. Investeringen'!B245</f>
        <v>231</v>
      </c>
      <c r="C257" s="77" t="str">
        <f>'3. Investeringen'!C245</f>
        <v>Nieuwe investeringen</v>
      </c>
      <c r="D257" s="108">
        <f>'3. Investeringen'!G245</f>
        <v>2010</v>
      </c>
      <c r="E257" s="108">
        <f>'3. Investeringen'!J245</f>
        <v>2011</v>
      </c>
      <c r="F257" s="77">
        <f>'3. Investeringen'!K245</f>
        <v>134188.27379999997</v>
      </c>
      <c r="G257" s="77">
        <f>'3. Investeringen'!L245</f>
        <v>134188.27379999997</v>
      </c>
      <c r="H257" s="77">
        <f>IF('1. Resultaat'!$C$16=1,'9. GAW'!F257,'9. GAW'!G257)</f>
        <v>134188.27379999997</v>
      </c>
      <c r="I257" s="19"/>
      <c r="J257" s="77">
        <f>'6. Investeringen per jaar'!H245</f>
        <v>1</v>
      </c>
      <c r="K257" s="19"/>
      <c r="L257" s="77">
        <f>'8. Afschrijvingen voor GAW'!AN253</f>
        <v>5559.2284859999972</v>
      </c>
      <c r="M257" s="77">
        <f>'8. Afschrijvingen voor GAW'!AO253</f>
        <v>5703.7684266359975</v>
      </c>
      <c r="N257" s="77">
        <f>'8. Afschrijvingen voor GAW'!AP253</f>
        <v>5834.9551004486248</v>
      </c>
      <c r="O257" s="77">
        <f>'8. Afschrijvingen voor GAW'!AQ253</f>
        <v>5998.3338432611863</v>
      </c>
      <c r="P257" s="77">
        <f>'8. Afschrijvingen voor GAW'!AR253</f>
        <v>6058.3171816937975</v>
      </c>
      <c r="Q257" s="77">
        <f>'8. Afschrijvingen voor GAW'!AS253</f>
        <v>6106.7837191473482</v>
      </c>
      <c r="R257" s="77">
        <f>'8. Afschrijvingen voor GAW'!AT253</f>
        <v>6118.9972865856435</v>
      </c>
      <c r="S257" s="77">
        <f>'8. Afschrijvingen voor GAW'!AU253</f>
        <v>6204.6632485978425</v>
      </c>
      <c r="T257" s="77">
        <f>'8. Afschrijvingen voor GAW'!AV253</f>
        <v>6334.9611768183968</v>
      </c>
      <c r="U257" s="77">
        <f>'8. Afschrijvingen voor GAW'!AW253</f>
        <v>6512.3400897693118</v>
      </c>
      <c r="V257" s="77">
        <f>'8. Afschrijvingen voor GAW'!AX253</f>
        <v>6557.926470397696</v>
      </c>
      <c r="W257" s="77">
        <f>'8. Afschrijvingen voor GAW'!AY253</f>
        <v>6616.9478086312747</v>
      </c>
      <c r="X257" s="77">
        <f>'8. Afschrijvingen voor GAW'!AZ253</f>
        <v>6676.5003389089561</v>
      </c>
      <c r="Y257" s="77">
        <f>'8. Afschrijvingen voor GAW'!BA253</f>
        <v>6736.5888419591365</v>
      </c>
      <c r="Z257" s="77">
        <f>'8. Afschrijvingen voor GAW'!BB253</f>
        <v>6797.2181415367677</v>
      </c>
      <c r="AA257" s="77">
        <f>'8. Afschrijvingen voor GAW'!BC253</f>
        <v>6858.3931048105987</v>
      </c>
      <c r="AB257" s="19"/>
      <c r="AC257" s="109"/>
      <c r="AD257" s="78">
        <f t="shared" si="66"/>
        <v>130641.86942099997</v>
      </c>
      <c r="AE257" s="78">
        <f t="shared" si="67"/>
        <v>128334.78959930997</v>
      </c>
      <c r="AF257" s="78">
        <f t="shared" si="68"/>
        <v>125451.53465964546</v>
      </c>
      <c r="AG257" s="78">
        <f t="shared" si="69"/>
        <v>122965.84378685434</v>
      </c>
      <c r="AH257" s="78">
        <f t="shared" si="70"/>
        <v>118137.18504302909</v>
      </c>
      <c r="AI257" s="78">
        <f t="shared" si="71"/>
        <v>112975.49880422598</v>
      </c>
      <c r="AJ257" s="78">
        <f t="shared" si="72"/>
        <v>107082.45251524879</v>
      </c>
      <c r="AK257" s="78">
        <f t="shared" si="73"/>
        <v>102376.94360186443</v>
      </c>
      <c r="AL257" s="78">
        <f t="shared" si="74"/>
        <v>98191.898240685186</v>
      </c>
      <c r="AM257" s="78">
        <f t="shared" si="75"/>
        <v>94428.931301655073</v>
      </c>
      <c r="AN257" s="78">
        <f t="shared" si="76"/>
        <v>88532.007350368949</v>
      </c>
      <c r="AO257" s="78">
        <f t="shared" si="77"/>
        <v>82711.847607890988</v>
      </c>
      <c r="AP257" s="78">
        <f t="shared" si="78"/>
        <v>76779.753897453047</v>
      </c>
      <c r="AQ257" s="78">
        <f t="shared" si="79"/>
        <v>70734.182840570982</v>
      </c>
      <c r="AR257" s="78">
        <f t="shared" si="80"/>
        <v>64573.57234459935</v>
      </c>
      <c r="AS257" s="78">
        <f t="shared" si="81"/>
        <v>58296.341390890142</v>
      </c>
      <c r="AU257" s="175"/>
      <c r="AV257" s="175"/>
    </row>
    <row r="258" spans="2:48" s="71" customFormat="1" x14ac:dyDescent="0.2">
      <c r="B258" s="77">
        <f>'3. Investeringen'!B246</f>
        <v>232</v>
      </c>
      <c r="C258" s="77" t="str">
        <f>'3. Investeringen'!C246</f>
        <v>Nieuwe investeringen</v>
      </c>
      <c r="D258" s="108">
        <f>'3. Investeringen'!G246</f>
        <v>2011</v>
      </c>
      <c r="E258" s="108">
        <f>'3. Investeringen'!J246</f>
        <v>2011</v>
      </c>
      <c r="F258" s="77">
        <f>'3. Investeringen'!K246</f>
        <v>1449868.1299999994</v>
      </c>
      <c r="G258" s="77">
        <f>'3. Investeringen'!L246</f>
        <v>0</v>
      </c>
      <c r="H258" s="77">
        <f>IF('1. Resultaat'!$C$16=1,'9. GAW'!F258,'9. GAW'!G258)</f>
        <v>0</v>
      </c>
      <c r="I258" s="19"/>
      <c r="J258" s="77">
        <f>'6. Investeringen per jaar'!H246</f>
        <v>1</v>
      </c>
      <c r="K258" s="19"/>
      <c r="L258" s="77">
        <f>'8. Afschrijvingen voor GAW'!AN254</f>
        <v>14498.681299999995</v>
      </c>
      <c r="M258" s="77">
        <f>'8. Afschrijvingen voor GAW'!AO254</f>
        <v>29751.294027599986</v>
      </c>
      <c r="N258" s="77">
        <f>'8. Afschrijvingen voor GAW'!AP254</f>
        <v>30435.573790234786</v>
      </c>
      <c r="O258" s="77">
        <f>'8. Afschrijvingen voor GAW'!AQ254</f>
        <v>31287.769856361359</v>
      </c>
      <c r="P258" s="77">
        <f>'8. Afschrijvingen voor GAW'!AR254</f>
        <v>31600.647554924974</v>
      </c>
      <c r="Q258" s="77">
        <f>'8. Afschrijvingen voor GAW'!AS254</f>
        <v>31853.452735364372</v>
      </c>
      <c r="R258" s="77">
        <f>'8. Afschrijvingen voor GAW'!AT254</f>
        <v>31917.159640835103</v>
      </c>
      <c r="S258" s="77">
        <f>'8. Afschrijvingen voor GAW'!AU254</f>
        <v>32363.999875806796</v>
      </c>
      <c r="T258" s="77">
        <f>'8. Afschrijvingen voor GAW'!AV254</f>
        <v>33043.643873198736</v>
      </c>
      <c r="U258" s="77">
        <f>'8. Afschrijvingen voor GAW'!AW254</f>
        <v>33968.8659016483</v>
      </c>
      <c r="V258" s="77">
        <f>'8. Afschrijvingen voor GAW'!AX254</f>
        <v>34206.647962959833</v>
      </c>
      <c r="W258" s="77">
        <f>'8. Afschrijvingen voor GAW'!AY254</f>
        <v>34514.507794626465</v>
      </c>
      <c r="X258" s="77">
        <f>'8. Afschrijvingen voor GAW'!AZ254</f>
        <v>34825.138364778104</v>
      </c>
      <c r="Y258" s="77">
        <f>'8. Afschrijvingen voor GAW'!BA254</f>
        <v>35138.564610061097</v>
      </c>
      <c r="Z258" s="77">
        <f>'8. Afschrijvingen voor GAW'!BB254</f>
        <v>35454.811691551644</v>
      </c>
      <c r="AA258" s="77">
        <f>'8. Afschrijvingen voor GAW'!BC254</f>
        <v>35773.9049967756</v>
      </c>
      <c r="AB258" s="19"/>
      <c r="AC258" s="109"/>
      <c r="AD258" s="78">
        <f t="shared" si="66"/>
        <v>1435369.4486999994</v>
      </c>
      <c r="AE258" s="78">
        <f t="shared" si="67"/>
        <v>1442937.7603385993</v>
      </c>
      <c r="AF258" s="78">
        <f t="shared" si="68"/>
        <v>1445689.7550361522</v>
      </c>
      <c r="AG258" s="78">
        <f t="shared" si="69"/>
        <v>1454881.2983208031</v>
      </c>
      <c r="AH258" s="78">
        <f t="shared" si="70"/>
        <v>1437829.4637490863</v>
      </c>
      <c r="AI258" s="78">
        <f t="shared" si="71"/>
        <v>1417478.6467237144</v>
      </c>
      <c r="AJ258" s="78">
        <f t="shared" si="72"/>
        <v>1388396.4443763266</v>
      </c>
      <c r="AK258" s="78">
        <f t="shared" si="73"/>
        <v>1375469.9947217884</v>
      </c>
      <c r="AL258" s="78">
        <f t="shared" si="74"/>
        <v>1371311.2207377471</v>
      </c>
      <c r="AM258" s="78">
        <f t="shared" si="75"/>
        <v>1375739.0690167558</v>
      </c>
      <c r="AN258" s="78">
        <f t="shared" si="76"/>
        <v>1351162.5945369131</v>
      </c>
      <c r="AO258" s="78">
        <f t="shared" si="77"/>
        <v>1328808.5500931186</v>
      </c>
      <c r="AP258" s="78">
        <f t="shared" si="78"/>
        <v>1305942.6886791785</v>
      </c>
      <c r="AQ258" s="78">
        <f t="shared" si="79"/>
        <v>1282557.60826723</v>
      </c>
      <c r="AR258" s="78">
        <f t="shared" si="80"/>
        <v>1258645.8150500832</v>
      </c>
      <c r="AS258" s="78">
        <f t="shared" si="81"/>
        <v>1234199.7223887583</v>
      </c>
      <c r="AU258" s="175"/>
      <c r="AV258" s="175"/>
    </row>
    <row r="259" spans="2:48" s="71" customFormat="1" x14ac:dyDescent="0.2">
      <c r="B259" s="77">
        <f>'3. Investeringen'!B247</f>
        <v>233</v>
      </c>
      <c r="C259" s="77" t="str">
        <f>'3. Investeringen'!C247</f>
        <v>Nieuwe investeringen</v>
      </c>
      <c r="D259" s="108">
        <f>'3. Investeringen'!G247</f>
        <v>2011</v>
      </c>
      <c r="E259" s="108">
        <f>'3. Investeringen'!J247</f>
        <v>2011</v>
      </c>
      <c r="F259" s="77">
        <f>'3. Investeringen'!K247</f>
        <v>573980.43999999994</v>
      </c>
      <c r="G259" s="77">
        <f>'3. Investeringen'!L247</f>
        <v>0</v>
      </c>
      <c r="H259" s="77">
        <f>IF('1. Resultaat'!$C$16=1,'9. GAW'!F259,'9. GAW'!G259)</f>
        <v>0</v>
      </c>
      <c r="I259" s="19"/>
      <c r="J259" s="77">
        <f>'6. Investeringen per jaar'!H247</f>
        <v>1</v>
      </c>
      <c r="K259" s="19"/>
      <c r="L259" s="77">
        <f>'8. Afschrijvingen voor GAW'!AN255</f>
        <v>7174.7554999999993</v>
      </c>
      <c r="M259" s="77">
        <f>'8. Afschrijvingen voor GAW'!AO255</f>
        <v>14722.598285999999</v>
      </c>
      <c r="N259" s="77">
        <f>'8. Afschrijvingen voor GAW'!AP255</f>
        <v>15061.218046577998</v>
      </c>
      <c r="O259" s="77">
        <f>'8. Afschrijvingen voor GAW'!AQ255</f>
        <v>15482.932151882183</v>
      </c>
      <c r="P259" s="77">
        <f>'8. Afschrijvingen voor GAW'!AR255</f>
        <v>15637.761473401006</v>
      </c>
      <c r="Q259" s="77">
        <f>'8. Afschrijvingen voor GAW'!AS255</f>
        <v>15762.863565188212</v>
      </c>
      <c r="R259" s="77">
        <f>'8. Afschrijvingen voor GAW'!AT255</f>
        <v>15794.38929231859</v>
      </c>
      <c r="S259" s="77">
        <f>'8. Afschrijvingen voor GAW'!AU255</f>
        <v>16015.510742411052</v>
      </c>
      <c r="T259" s="77">
        <f>'8. Afschrijvingen voor GAW'!AV255</f>
        <v>16351.836468001682</v>
      </c>
      <c r="U259" s="77">
        <f>'8. Afschrijvingen voor GAW'!AW255</f>
        <v>16809.687889105728</v>
      </c>
      <c r="V259" s="77">
        <f>'8. Afschrijvingen voor GAW'!AX255</f>
        <v>16927.355704329468</v>
      </c>
      <c r="W259" s="77">
        <f>'8. Afschrijvingen voor GAW'!AY255</f>
        <v>17079.701905668429</v>
      </c>
      <c r="X259" s="77">
        <f>'8. Afschrijvingen voor GAW'!AZ255</f>
        <v>17233.419222819441</v>
      </c>
      <c r="Y259" s="77">
        <f>'8. Afschrijvingen voor GAW'!BA255</f>
        <v>17388.519995824816</v>
      </c>
      <c r="Z259" s="77">
        <f>'8. Afschrijvingen voor GAW'!BB255</f>
        <v>17545.016675787236</v>
      </c>
      <c r="AA259" s="77">
        <f>'8. Afschrijvingen voor GAW'!BC255</f>
        <v>17702.921825869318</v>
      </c>
      <c r="AB259" s="19"/>
      <c r="AC259" s="109"/>
      <c r="AD259" s="78">
        <f t="shared" si="66"/>
        <v>566805.68449999997</v>
      </c>
      <c r="AE259" s="78">
        <f t="shared" si="67"/>
        <v>566820.03401100007</v>
      </c>
      <c r="AF259" s="78">
        <f t="shared" si="68"/>
        <v>564795.67674667505</v>
      </c>
      <c r="AG259" s="78">
        <f t="shared" si="69"/>
        <v>565127.02354369976</v>
      </c>
      <c r="AH259" s="78">
        <f t="shared" si="70"/>
        <v>555140.53230573575</v>
      </c>
      <c r="AI259" s="78">
        <f t="shared" si="71"/>
        <v>543818.79299899342</v>
      </c>
      <c r="AJ259" s="78">
        <f t="shared" si="72"/>
        <v>529112.04129267274</v>
      </c>
      <c r="AK259" s="78">
        <f t="shared" si="73"/>
        <v>520504.09912835906</v>
      </c>
      <c r="AL259" s="78">
        <f t="shared" si="74"/>
        <v>515082.8487420528</v>
      </c>
      <c r="AM259" s="78">
        <f t="shared" si="75"/>
        <v>512695.48061772448</v>
      </c>
      <c r="AN259" s="78">
        <f t="shared" si="76"/>
        <v>499356.99327771907</v>
      </c>
      <c r="AO259" s="78">
        <f t="shared" si="77"/>
        <v>486771.50431155006</v>
      </c>
      <c r="AP259" s="78">
        <f t="shared" si="78"/>
        <v>473919.02862753451</v>
      </c>
      <c r="AQ259" s="78">
        <f t="shared" si="79"/>
        <v>460795.77988935745</v>
      </c>
      <c r="AR259" s="78">
        <f t="shared" si="80"/>
        <v>447397.9252325744</v>
      </c>
      <c r="AS259" s="78">
        <f t="shared" si="81"/>
        <v>433721.58473379823</v>
      </c>
      <c r="AU259" s="175"/>
      <c r="AV259" s="175"/>
    </row>
    <row r="260" spans="2:48" s="71" customFormat="1" x14ac:dyDescent="0.2">
      <c r="B260" s="77">
        <f>'3. Investeringen'!B248</f>
        <v>234</v>
      </c>
      <c r="C260" s="77" t="str">
        <f>'3. Investeringen'!C248</f>
        <v>Nieuwe investeringen</v>
      </c>
      <c r="D260" s="108">
        <f>'3. Investeringen'!G248</f>
        <v>2011</v>
      </c>
      <c r="E260" s="108">
        <f>'3. Investeringen'!J248</f>
        <v>2011</v>
      </c>
      <c r="F260" s="77">
        <f>'3. Investeringen'!K248</f>
        <v>-327.68000000000063</v>
      </c>
      <c r="G260" s="77">
        <f>'3. Investeringen'!L248</f>
        <v>0</v>
      </c>
      <c r="H260" s="77">
        <f>IF('1. Resultaat'!$C$16=1,'9. GAW'!F260,'9. GAW'!G260)</f>
        <v>0</v>
      </c>
      <c r="I260" s="19"/>
      <c r="J260" s="77">
        <f>'6. Investeringen per jaar'!H248</f>
        <v>1</v>
      </c>
      <c r="K260" s="19"/>
      <c r="L260" s="77">
        <f>'8. Afschrijvingen voor GAW'!AN256</f>
        <v>-5.4613333333333438</v>
      </c>
      <c r="M260" s="77">
        <f>'8. Afschrijvingen voor GAW'!AO256</f>
        <v>-11.206656000000022</v>
      </c>
      <c r="N260" s="77">
        <f>'8. Afschrijvingen voor GAW'!AP256</f>
        <v>-11.464409088000023</v>
      </c>
      <c r="O260" s="77">
        <f>'8. Afschrijvingen voor GAW'!AQ256</f>
        <v>-11.785412542464023</v>
      </c>
      <c r="P260" s="77">
        <f>'8. Afschrijvingen voor GAW'!AR256</f>
        <v>-11.903266667888664</v>
      </c>
      <c r="Q260" s="77">
        <f>'8. Afschrijvingen voor GAW'!AS256</f>
        <v>-11.998492801231773</v>
      </c>
      <c r="R260" s="77">
        <f>'8. Afschrijvingen voor GAW'!AT256</f>
        <v>-12.022489786834237</v>
      </c>
      <c r="S260" s="77">
        <f>'8. Afschrijvingen voor GAW'!AU256</f>
        <v>-12.190804643849917</v>
      </c>
      <c r="T260" s="77">
        <f>'8. Afschrijvingen voor GAW'!AV256</f>
        <v>-12.446811541370764</v>
      </c>
      <c r="U260" s="77">
        <f>'8. Afschrijvingen voor GAW'!AW256</f>
        <v>-12.795322264529144</v>
      </c>
      <c r="V260" s="77">
        <f>'8. Afschrijvingen voor GAW'!AX256</f>
        <v>-12.884889520380847</v>
      </c>
      <c r="W260" s="77">
        <f>'8. Afschrijvingen voor GAW'!AY256</f>
        <v>-13.000853526064272</v>
      </c>
      <c r="X260" s="77">
        <f>'8. Afschrijvingen voor GAW'!AZ256</f>
        <v>-13.11786120779885</v>
      </c>
      <c r="Y260" s="77">
        <f>'8. Afschrijvingen voor GAW'!BA256</f>
        <v>-13.235921958669037</v>
      </c>
      <c r="Z260" s="77">
        <f>'8. Afschrijvingen voor GAW'!BB256</f>
        <v>-13.355045256297057</v>
      </c>
      <c r="AA260" s="77">
        <f>'8. Afschrijvingen voor GAW'!BC256</f>
        <v>-13.475240663603728</v>
      </c>
      <c r="AB260" s="19"/>
      <c r="AC260" s="109"/>
      <c r="AD260" s="78">
        <f t="shared" si="66"/>
        <v>-322.21866666666727</v>
      </c>
      <c r="AE260" s="78">
        <f t="shared" si="67"/>
        <v>-319.38969600000064</v>
      </c>
      <c r="AF260" s="78">
        <f t="shared" si="68"/>
        <v>-315.27124992000063</v>
      </c>
      <c r="AG260" s="78">
        <f t="shared" si="69"/>
        <v>-312.3134323752966</v>
      </c>
      <c r="AH260" s="78">
        <f t="shared" si="70"/>
        <v>-303.53330003116093</v>
      </c>
      <c r="AI260" s="78">
        <f t="shared" si="71"/>
        <v>-293.96307363017849</v>
      </c>
      <c r="AJ260" s="78">
        <f t="shared" si="72"/>
        <v>-282.52850999060462</v>
      </c>
      <c r="AK260" s="78">
        <f t="shared" si="73"/>
        <v>-274.29310448662318</v>
      </c>
      <c r="AL260" s="78">
        <f t="shared" si="74"/>
        <v>-267.60644813947147</v>
      </c>
      <c r="AM260" s="78">
        <f t="shared" si="75"/>
        <v>-262.30410642284755</v>
      </c>
      <c r="AN260" s="78">
        <f t="shared" si="76"/>
        <v>-251.25534564742662</v>
      </c>
      <c r="AO260" s="78">
        <f t="shared" si="77"/>
        <v>-240.51579023218915</v>
      </c>
      <c r="AP260" s="78">
        <f t="shared" si="78"/>
        <v>-229.56257113647996</v>
      </c>
      <c r="AQ260" s="78">
        <f t="shared" si="79"/>
        <v>-218.39271231803923</v>
      </c>
      <c r="AR260" s="78">
        <f t="shared" si="80"/>
        <v>-207.0032014726045</v>
      </c>
      <c r="AS260" s="78">
        <f t="shared" si="81"/>
        <v>-195.39098962225418</v>
      </c>
      <c r="AU260" s="175"/>
      <c r="AV260" s="175"/>
    </row>
    <row r="261" spans="2:48" s="71" customFormat="1" x14ac:dyDescent="0.2">
      <c r="B261" s="77">
        <f>'3. Investeringen'!B249</f>
        <v>235</v>
      </c>
      <c r="C261" s="77" t="str">
        <f>'3. Investeringen'!C249</f>
        <v>Nieuwe investeringen</v>
      </c>
      <c r="D261" s="108">
        <f>'3. Investeringen'!G249</f>
        <v>2011</v>
      </c>
      <c r="E261" s="108">
        <f>'3. Investeringen'!J249</f>
        <v>2011</v>
      </c>
      <c r="F261" s="77">
        <f>'3. Investeringen'!K249</f>
        <v>66801.730000000025</v>
      </c>
      <c r="G261" s="77">
        <f>'3. Investeringen'!L249</f>
        <v>0</v>
      </c>
      <c r="H261" s="77">
        <f>IF('1. Resultaat'!$C$16=1,'9. GAW'!F261,'9. GAW'!G261)</f>
        <v>0</v>
      </c>
      <c r="I261" s="19"/>
      <c r="J261" s="77">
        <f>'6. Investeringen per jaar'!H249</f>
        <v>1</v>
      </c>
      <c r="K261" s="19"/>
      <c r="L261" s="77">
        <f>'8. Afschrijvingen voor GAW'!AN257</f>
        <v>1336.0346000000006</v>
      </c>
      <c r="M261" s="77">
        <f>'8. Afschrijvingen voor GAW'!AO257</f>
        <v>2741.5429992000013</v>
      </c>
      <c r="N261" s="77">
        <f>'8. Afschrijvingen voor GAW'!AP257</f>
        <v>2804.5984881816016</v>
      </c>
      <c r="O261" s="77">
        <f>'8. Afschrijvingen voor GAW'!AQ257</f>
        <v>2883.1272458506864</v>
      </c>
      <c r="P261" s="77">
        <f>'8. Afschrijvingen voor GAW'!AR257</f>
        <v>2911.9585183091931</v>
      </c>
      <c r="Q261" s="77">
        <f>'8. Afschrijvingen voor GAW'!AS257</f>
        <v>2935.2541864556665</v>
      </c>
      <c r="R261" s="77">
        <f>'8. Afschrijvingen voor GAW'!AT257</f>
        <v>2941.124694828578</v>
      </c>
      <c r="S261" s="77">
        <f>'8. Afschrijvingen voor GAW'!AU257</f>
        <v>2982.3004405561783</v>
      </c>
      <c r="T261" s="77">
        <f>'8. Afschrijvingen voor GAW'!AV257</f>
        <v>3044.9287498078579</v>
      </c>
      <c r="U261" s="77">
        <f>'8. Afschrijvingen voor GAW'!AW257</f>
        <v>3130.1867548024775</v>
      </c>
      <c r="V261" s="77">
        <f>'8. Afschrijvingen voor GAW'!AX257</f>
        <v>3152.0980620860951</v>
      </c>
      <c r="W261" s="77">
        <f>'8. Afschrijvingen voor GAW'!AY257</f>
        <v>3180.4669446448693</v>
      </c>
      <c r="X261" s="77">
        <f>'8. Afschrijvingen voor GAW'!AZ257</f>
        <v>3209.0911471466725</v>
      </c>
      <c r="Y261" s="77">
        <f>'8. Afschrijvingen voor GAW'!BA257</f>
        <v>3237.972967470992</v>
      </c>
      <c r="Z261" s="77">
        <f>'8. Afschrijvingen voor GAW'!BB257</f>
        <v>3267.1147241782305</v>
      </c>
      <c r="AA261" s="77">
        <f>'8. Afschrijvingen voor GAW'!BC257</f>
        <v>3296.5187566958343</v>
      </c>
      <c r="AB261" s="19"/>
      <c r="AC261" s="109"/>
      <c r="AD261" s="78">
        <f t="shared" si="66"/>
        <v>65465.695400000026</v>
      </c>
      <c r="AE261" s="78">
        <f t="shared" si="67"/>
        <v>64426.260481200035</v>
      </c>
      <c r="AF261" s="78">
        <f t="shared" si="68"/>
        <v>63103.465984086033</v>
      </c>
      <c r="AG261" s="78">
        <f t="shared" si="69"/>
        <v>61987.235785789759</v>
      </c>
      <c r="AH261" s="78">
        <f t="shared" si="70"/>
        <v>59695.149625338468</v>
      </c>
      <c r="AI261" s="78">
        <f t="shared" si="71"/>
        <v>57237.456635885508</v>
      </c>
      <c r="AJ261" s="78">
        <f t="shared" si="72"/>
        <v>54410.806854328701</v>
      </c>
      <c r="AK261" s="78">
        <f t="shared" si="73"/>
        <v>52190.257709733123</v>
      </c>
      <c r="AL261" s="78">
        <f t="shared" si="74"/>
        <v>50241.324371829658</v>
      </c>
      <c r="AM261" s="78">
        <f t="shared" si="75"/>
        <v>48517.894699438417</v>
      </c>
      <c r="AN261" s="78">
        <f t="shared" si="76"/>
        <v>45705.421900248388</v>
      </c>
      <c r="AO261" s="78">
        <f t="shared" si="77"/>
        <v>42936.303752705753</v>
      </c>
      <c r="AP261" s="78">
        <f t="shared" si="78"/>
        <v>40113.639339333422</v>
      </c>
      <c r="AQ261" s="78">
        <f t="shared" si="79"/>
        <v>37236.689125916433</v>
      </c>
      <c r="AR261" s="78">
        <f t="shared" si="80"/>
        <v>34304.704603871447</v>
      </c>
      <c r="AS261" s="78">
        <f t="shared" si="81"/>
        <v>31316.928188610451</v>
      </c>
      <c r="AU261" s="175"/>
      <c r="AV261" s="175"/>
    </row>
    <row r="262" spans="2:48" s="71" customFormat="1" x14ac:dyDescent="0.2">
      <c r="B262" s="77">
        <f>'3. Investeringen'!B250</f>
        <v>236</v>
      </c>
      <c r="C262" s="77" t="str">
        <f>'3. Investeringen'!C250</f>
        <v>Nieuwe investeringen</v>
      </c>
      <c r="D262" s="108">
        <f>'3. Investeringen'!G250</f>
        <v>2011</v>
      </c>
      <c r="E262" s="108">
        <f>'3. Investeringen'!J250</f>
        <v>2011</v>
      </c>
      <c r="F262" s="77">
        <f>'3. Investeringen'!K250</f>
        <v>23175</v>
      </c>
      <c r="G262" s="77">
        <f>'3. Investeringen'!L250</f>
        <v>0</v>
      </c>
      <c r="H262" s="77">
        <f>IF('1. Resultaat'!$C$16=1,'9. GAW'!F262,'9. GAW'!G262)</f>
        <v>0</v>
      </c>
      <c r="I262" s="19"/>
      <c r="J262" s="77">
        <f>'6. Investeringen per jaar'!H250</f>
        <v>1</v>
      </c>
      <c r="K262" s="19"/>
      <c r="L262" s="77">
        <f>'8. Afschrijvingen voor GAW'!AN258</f>
        <v>579.375</v>
      </c>
      <c r="M262" s="77">
        <f>'8. Afschrijvingen voor GAW'!AO258</f>
        <v>1188.8775000000001</v>
      </c>
      <c r="N262" s="77">
        <f>'8. Afschrijvingen voor GAW'!AP258</f>
        <v>1216.2216825</v>
      </c>
      <c r="O262" s="77">
        <f>'8. Afschrijvingen voor GAW'!AQ258</f>
        <v>1250.2758896100001</v>
      </c>
      <c r="P262" s="77">
        <f>'8. Afschrijvingen voor GAW'!AR258</f>
        <v>1262.7786485061001</v>
      </c>
      <c r="Q262" s="77">
        <f>'8. Afschrijvingen voor GAW'!AS258</f>
        <v>1272.8808776941489</v>
      </c>
      <c r="R262" s="77">
        <f>'8. Afschrijvingen voor GAW'!AT258</f>
        <v>1275.4266394495371</v>
      </c>
      <c r="S262" s="77">
        <f>'8. Afschrijvingen voor GAW'!AU258</f>
        <v>1293.2826124018309</v>
      </c>
      <c r="T262" s="77">
        <f>'8. Afschrijvingen voor GAW'!AV258</f>
        <v>1320.4415472622691</v>
      </c>
      <c r="U262" s="77">
        <f>'8. Afschrijvingen voor GAW'!AW258</f>
        <v>1357.4139105856125</v>
      </c>
      <c r="V262" s="77">
        <f>'8. Afschrijvingen voor GAW'!AX258</f>
        <v>1366.9158079597119</v>
      </c>
      <c r="W262" s="77">
        <f>'8. Afschrijvingen voor GAW'!AY258</f>
        <v>1379.218050231349</v>
      </c>
      <c r="X262" s="77">
        <f>'8. Afschrijvingen voor GAW'!AZ258</f>
        <v>1391.631012683431</v>
      </c>
      <c r="Y262" s="77">
        <f>'8. Afschrijvingen voor GAW'!BA258</f>
        <v>1404.1556917975815</v>
      </c>
      <c r="Z262" s="77">
        <f>'8. Afschrijvingen voor GAW'!BB258</f>
        <v>1416.7930930237596</v>
      </c>
      <c r="AA262" s="77">
        <f>'8. Afschrijvingen voor GAW'!BC258</f>
        <v>1429.5442308609731</v>
      </c>
      <c r="AB262" s="19"/>
      <c r="AC262" s="109"/>
      <c r="AD262" s="78">
        <f t="shared" si="66"/>
        <v>22595.625</v>
      </c>
      <c r="AE262" s="78">
        <f t="shared" si="67"/>
        <v>21994.233750000003</v>
      </c>
      <c r="AF262" s="78">
        <f t="shared" si="68"/>
        <v>21283.87944375</v>
      </c>
      <c r="AG262" s="78">
        <f t="shared" si="69"/>
        <v>20629.552178565002</v>
      </c>
      <c r="AH262" s="78">
        <f t="shared" si="70"/>
        <v>19573.069051844552</v>
      </c>
      <c r="AI262" s="78">
        <f t="shared" si="71"/>
        <v>18456.772726565159</v>
      </c>
      <c r="AJ262" s="78">
        <f t="shared" si="72"/>
        <v>17218.259632568755</v>
      </c>
      <c r="AK262" s="78">
        <f t="shared" si="73"/>
        <v>16166.032655022887</v>
      </c>
      <c r="AL262" s="78">
        <f t="shared" si="74"/>
        <v>15185.077793516097</v>
      </c>
      <c r="AM262" s="78">
        <f t="shared" si="75"/>
        <v>14252.846061148935</v>
      </c>
      <c r="AN262" s="78">
        <f t="shared" si="76"/>
        <v>12985.700175617265</v>
      </c>
      <c r="AO262" s="78">
        <f t="shared" si="77"/>
        <v>11723.353426966469</v>
      </c>
      <c r="AP262" s="78">
        <f t="shared" si="78"/>
        <v>10437.232595125735</v>
      </c>
      <c r="AQ262" s="78">
        <f t="shared" si="79"/>
        <v>9127.0119966842849</v>
      </c>
      <c r="AR262" s="78">
        <f t="shared" si="80"/>
        <v>7792.3620116306829</v>
      </c>
      <c r="AS262" s="78">
        <f t="shared" si="81"/>
        <v>6432.9490388743852</v>
      </c>
      <c r="AU262" s="175"/>
      <c r="AV262" s="175"/>
    </row>
    <row r="263" spans="2:48" s="71" customFormat="1" x14ac:dyDescent="0.2">
      <c r="B263" s="77">
        <f>'3. Investeringen'!B251</f>
        <v>237</v>
      </c>
      <c r="C263" s="77" t="str">
        <f>'3. Investeringen'!C251</f>
        <v>Nieuwe investeringen</v>
      </c>
      <c r="D263" s="108">
        <f>'3. Investeringen'!G251</f>
        <v>2012</v>
      </c>
      <c r="E263" s="108">
        <f>'3. Investeringen'!J251</f>
        <v>2012</v>
      </c>
      <c r="F263" s="77">
        <f>'3. Investeringen'!K251</f>
        <v>1593308.7800000003</v>
      </c>
      <c r="G263" s="77">
        <f>'3. Investeringen'!L251</f>
        <v>0</v>
      </c>
      <c r="H263" s="77">
        <f>IF('1. Resultaat'!$C$16=1,'9. GAW'!F263,'9. GAW'!G263)</f>
        <v>0</v>
      </c>
      <c r="I263" s="19"/>
      <c r="J263" s="77">
        <f>'6. Investeringen per jaar'!H251</f>
        <v>1</v>
      </c>
      <c r="K263" s="19"/>
      <c r="L263" s="77">
        <f>'8. Afschrijvingen voor GAW'!AN259</f>
        <v>0</v>
      </c>
      <c r="M263" s="77">
        <f>'8. Afschrijvingen voor GAW'!AO259</f>
        <v>15933.087800000003</v>
      </c>
      <c r="N263" s="77">
        <f>'8. Afschrijvingen voor GAW'!AP259</f>
        <v>32599.097638799998</v>
      </c>
      <c r="O263" s="77">
        <f>'8. Afschrijvingen voor GAW'!AQ259</f>
        <v>33511.872372686405</v>
      </c>
      <c r="P263" s="77">
        <f>'8. Afschrijvingen voor GAW'!AR259</f>
        <v>33846.991096413265</v>
      </c>
      <c r="Q263" s="77">
        <f>'8. Afschrijvingen voor GAW'!AS259</f>
        <v>34117.76702518457</v>
      </c>
      <c r="R263" s="77">
        <f>'8. Afschrijvingen voor GAW'!AT259</f>
        <v>34186.002559234941</v>
      </c>
      <c r="S263" s="77">
        <f>'8. Afschrijvingen voor GAW'!AU259</f>
        <v>34664.606595064222</v>
      </c>
      <c r="T263" s="77">
        <f>'8. Afschrijvingen voor GAW'!AV259</f>
        <v>35392.563333560567</v>
      </c>
      <c r="U263" s="77">
        <f>'8. Afschrijvingen voor GAW'!AW259</f>
        <v>36383.555106900261</v>
      </c>
      <c r="V263" s="77">
        <f>'8. Afschrijvingen voor GAW'!AX259</f>
        <v>36638.23999264856</v>
      </c>
      <c r="W263" s="77">
        <f>'8. Afschrijvingen voor GAW'!AY259</f>
        <v>36967.984152582394</v>
      </c>
      <c r="X263" s="77">
        <f>'8. Afschrijvingen voor GAW'!AZ259</f>
        <v>37300.696009955631</v>
      </c>
      <c r="Y263" s="77">
        <f>'8. Afschrijvingen voor GAW'!BA259</f>
        <v>37636.402274045227</v>
      </c>
      <c r="Z263" s="77">
        <f>'8. Afschrijvingen voor GAW'!BB259</f>
        <v>37975.129894511621</v>
      </c>
      <c r="AA263" s="77">
        <f>'8. Afschrijvingen voor GAW'!BC259</f>
        <v>38316.90606356223</v>
      </c>
      <c r="AB263" s="19"/>
      <c r="AC263" s="109"/>
      <c r="AD263" s="78">
        <f t="shared" si="66"/>
        <v>0</v>
      </c>
      <c r="AE263" s="78">
        <f t="shared" si="67"/>
        <v>1577375.6922000002</v>
      </c>
      <c r="AF263" s="78">
        <f t="shared" si="68"/>
        <v>1581056.2354818</v>
      </c>
      <c r="AG263" s="78">
        <f t="shared" si="69"/>
        <v>1591813.9377026041</v>
      </c>
      <c r="AH263" s="78">
        <f t="shared" si="70"/>
        <v>1573885.085983217</v>
      </c>
      <c r="AI263" s="78">
        <f t="shared" si="71"/>
        <v>1552358.3996458983</v>
      </c>
      <c r="AJ263" s="78">
        <f t="shared" si="72"/>
        <v>1521277.1138859552</v>
      </c>
      <c r="AK263" s="78">
        <f t="shared" si="73"/>
        <v>1507910.3868852942</v>
      </c>
      <c r="AL263" s="78">
        <f t="shared" si="74"/>
        <v>1504183.9416763247</v>
      </c>
      <c r="AM263" s="78">
        <f t="shared" si="75"/>
        <v>1509917.5369363616</v>
      </c>
      <c r="AN263" s="78">
        <f t="shared" si="76"/>
        <v>1483848.7197022673</v>
      </c>
      <c r="AO263" s="78">
        <f t="shared" si="77"/>
        <v>1460235.3740270052</v>
      </c>
      <c r="AP263" s="78">
        <f t="shared" si="78"/>
        <v>1436076.7963832924</v>
      </c>
      <c r="AQ263" s="78">
        <f t="shared" si="79"/>
        <v>1411365.0852766968</v>
      </c>
      <c r="AR263" s="78">
        <f t="shared" si="80"/>
        <v>1386092.2411496753</v>
      </c>
      <c r="AS263" s="78">
        <f t="shared" si="81"/>
        <v>1360250.16525646</v>
      </c>
      <c r="AU263" s="175"/>
      <c r="AV263" s="175"/>
    </row>
    <row r="264" spans="2:48" s="71" customFormat="1" x14ac:dyDescent="0.2">
      <c r="B264" s="77">
        <f>'3. Investeringen'!B252</f>
        <v>238</v>
      </c>
      <c r="C264" s="77" t="str">
        <f>'3. Investeringen'!C252</f>
        <v>Nieuwe investeringen</v>
      </c>
      <c r="D264" s="108">
        <f>'3. Investeringen'!G252</f>
        <v>2012</v>
      </c>
      <c r="E264" s="108">
        <f>'3. Investeringen'!J252</f>
        <v>2012</v>
      </c>
      <c r="F264" s="77">
        <f>'3. Investeringen'!K252</f>
        <v>495866.7300000001</v>
      </c>
      <c r="G264" s="77">
        <f>'3. Investeringen'!L252</f>
        <v>0</v>
      </c>
      <c r="H264" s="77">
        <f>IF('1. Resultaat'!$C$16=1,'9. GAW'!F264,'9. GAW'!G264)</f>
        <v>0</v>
      </c>
      <c r="I264" s="19"/>
      <c r="J264" s="77">
        <f>'6. Investeringen per jaar'!H252</f>
        <v>1</v>
      </c>
      <c r="K264" s="19"/>
      <c r="L264" s="77">
        <f>'8. Afschrijvingen voor GAW'!AN260</f>
        <v>0</v>
      </c>
      <c r="M264" s="77">
        <f>'8. Afschrijvingen voor GAW'!AO260</f>
        <v>6198.3341250000012</v>
      </c>
      <c r="N264" s="77">
        <f>'8. Afschrijvingen voor GAW'!AP260</f>
        <v>12681.791619750002</v>
      </c>
      <c r="O264" s="77">
        <f>'8. Afschrijvingen voor GAW'!AQ260</f>
        <v>13036.881785103003</v>
      </c>
      <c r="P264" s="77">
        <f>'8. Afschrijvingen voor GAW'!AR260</f>
        <v>13167.250602954033</v>
      </c>
      <c r="Q264" s="77">
        <f>'8. Afschrijvingen voor GAW'!AS260</f>
        <v>13272.588607777663</v>
      </c>
      <c r="R264" s="77">
        <f>'8. Afschrijvingen voor GAW'!AT260</f>
        <v>13299.133784993219</v>
      </c>
      <c r="S264" s="77">
        <f>'8. Afschrijvingen voor GAW'!AU260</f>
        <v>13485.321657983122</v>
      </c>
      <c r="T264" s="77">
        <f>'8. Afschrijvingen voor GAW'!AV260</f>
        <v>13768.513412800765</v>
      </c>
      <c r="U264" s="77">
        <f>'8. Afschrijvingen voor GAW'!AW260</f>
        <v>14154.031788359187</v>
      </c>
      <c r="V264" s="77">
        <f>'8. Afschrijvingen voor GAW'!AX260</f>
        <v>14253.110010877701</v>
      </c>
      <c r="W264" s="77">
        <f>'8. Afschrijvingen voor GAW'!AY260</f>
        <v>14381.388000975598</v>
      </c>
      <c r="X264" s="77">
        <f>'8. Afschrijvingen voor GAW'!AZ260</f>
        <v>14510.820492984376</v>
      </c>
      <c r="Y264" s="77">
        <f>'8. Afschrijvingen voor GAW'!BA260</f>
        <v>14641.417877421234</v>
      </c>
      <c r="Z264" s="77">
        <f>'8. Afschrijvingen voor GAW'!BB260</f>
        <v>14773.190638318021</v>
      </c>
      <c r="AA264" s="77">
        <f>'8. Afschrijvingen voor GAW'!BC260</f>
        <v>14906.149354062884</v>
      </c>
      <c r="AB264" s="19"/>
      <c r="AC264" s="109"/>
      <c r="AD264" s="78">
        <f t="shared" si="66"/>
        <v>0</v>
      </c>
      <c r="AE264" s="78">
        <f t="shared" si="67"/>
        <v>489668.3958750001</v>
      </c>
      <c r="AF264" s="78">
        <f t="shared" si="68"/>
        <v>488248.97736037511</v>
      </c>
      <c r="AG264" s="78">
        <f t="shared" si="69"/>
        <v>488883.06694136263</v>
      </c>
      <c r="AH264" s="78">
        <f t="shared" si="70"/>
        <v>480604.64700782223</v>
      </c>
      <c r="AI264" s="78">
        <f t="shared" si="71"/>
        <v>471176.89557610714</v>
      </c>
      <c r="AJ264" s="78">
        <f t="shared" si="72"/>
        <v>458820.11558226618</v>
      </c>
      <c r="AK264" s="78">
        <f t="shared" si="73"/>
        <v>451758.27554243477</v>
      </c>
      <c r="AL264" s="78">
        <f t="shared" si="74"/>
        <v>447476.68591602508</v>
      </c>
      <c r="AM264" s="78">
        <f t="shared" si="75"/>
        <v>445852.00133331463</v>
      </c>
      <c r="AN264" s="78">
        <f t="shared" si="76"/>
        <v>434719.85533177009</v>
      </c>
      <c r="AO264" s="78">
        <f t="shared" si="77"/>
        <v>424250.94602878037</v>
      </c>
      <c r="AP264" s="78">
        <f t="shared" si="78"/>
        <v>413558.38405005494</v>
      </c>
      <c r="AQ264" s="78">
        <f t="shared" si="79"/>
        <v>402638.99162908416</v>
      </c>
      <c r="AR264" s="78">
        <f t="shared" si="80"/>
        <v>391489.55191542784</v>
      </c>
      <c r="AS264" s="78">
        <f t="shared" si="81"/>
        <v>380106.80852860381</v>
      </c>
      <c r="AU264" s="175"/>
      <c r="AV264" s="175"/>
    </row>
    <row r="265" spans="2:48" s="71" customFormat="1" x14ac:dyDescent="0.2">
      <c r="B265" s="77">
        <f>'3. Investeringen'!B253</f>
        <v>239</v>
      </c>
      <c r="C265" s="77" t="str">
        <f>'3. Investeringen'!C253</f>
        <v>Nieuwe investeringen</v>
      </c>
      <c r="D265" s="108">
        <f>'3. Investeringen'!G253</f>
        <v>2012</v>
      </c>
      <c r="E265" s="108">
        <f>'3. Investeringen'!J253</f>
        <v>2012</v>
      </c>
      <c r="F265" s="77">
        <f>'3. Investeringen'!K253</f>
        <v>-229.52999999999952</v>
      </c>
      <c r="G265" s="77">
        <f>'3. Investeringen'!L253</f>
        <v>0</v>
      </c>
      <c r="H265" s="77">
        <f>IF('1. Resultaat'!$C$16=1,'9. GAW'!F265,'9. GAW'!G265)</f>
        <v>0</v>
      </c>
      <c r="I265" s="19"/>
      <c r="J265" s="77">
        <f>'6. Investeringen per jaar'!H253</f>
        <v>1</v>
      </c>
      <c r="K265" s="19"/>
      <c r="L265" s="77">
        <f>'8. Afschrijvingen voor GAW'!AN261</f>
        <v>0</v>
      </c>
      <c r="M265" s="77">
        <f>'8. Afschrijvingen voor GAW'!AO261</f>
        <v>-3.8254999999999919</v>
      </c>
      <c r="N265" s="77">
        <f>'8. Afschrijvingen voor GAW'!AP261</f>
        <v>-7.8269729999999829</v>
      </c>
      <c r="O265" s="77">
        <f>'8. Afschrijvingen voor GAW'!AQ261</f>
        <v>-8.0461282439999824</v>
      </c>
      <c r="P265" s="77">
        <f>'8. Afschrijvingen voor GAW'!AR261</f>
        <v>-8.1265895264399823</v>
      </c>
      <c r="Q265" s="77">
        <f>'8. Afschrijvingen voor GAW'!AS261</f>
        <v>-8.1916022426515021</v>
      </c>
      <c r="R265" s="77">
        <f>'8. Afschrijvingen voor GAW'!AT261</f>
        <v>-8.2079854471368048</v>
      </c>
      <c r="S265" s="77">
        <f>'8. Afschrijvingen voor GAW'!AU261</f>
        <v>-8.322897243396719</v>
      </c>
      <c r="T265" s="77">
        <f>'8. Afschrijvingen voor GAW'!AV261</f>
        <v>-8.4976780855080492</v>
      </c>
      <c r="U265" s="77">
        <f>'8. Afschrijvingen voor GAW'!AW261</f>
        <v>-8.7356130719022733</v>
      </c>
      <c r="V265" s="77">
        <f>'8. Afschrijvingen voor GAW'!AX261</f>
        <v>-8.7967623634055894</v>
      </c>
      <c r="W265" s="77">
        <f>'8. Afschrijvingen voor GAW'!AY261</f>
        <v>-8.8759332246762384</v>
      </c>
      <c r="X265" s="77">
        <f>'8. Afschrijvingen voor GAW'!AZ261</f>
        <v>-8.9558166236983237</v>
      </c>
      <c r="Y265" s="77">
        <f>'8. Afschrijvingen voor GAW'!BA261</f>
        <v>-9.0364189733116067</v>
      </c>
      <c r="Z265" s="77">
        <f>'8. Afschrijvingen voor GAW'!BB261</f>
        <v>-9.1177467440714093</v>
      </c>
      <c r="AA265" s="77">
        <f>'8. Afschrijvingen voor GAW'!BC261</f>
        <v>-9.1998064647680522</v>
      </c>
      <c r="AB265" s="19"/>
      <c r="AC265" s="109"/>
      <c r="AD265" s="78">
        <f t="shared" si="66"/>
        <v>0</v>
      </c>
      <c r="AE265" s="78">
        <f t="shared" si="67"/>
        <v>-225.70449999999951</v>
      </c>
      <c r="AF265" s="78">
        <f t="shared" si="68"/>
        <v>-223.0687304999995</v>
      </c>
      <c r="AG265" s="78">
        <f t="shared" si="69"/>
        <v>-221.26852670999952</v>
      </c>
      <c r="AH265" s="78">
        <f t="shared" si="70"/>
        <v>-215.35462245065955</v>
      </c>
      <c r="AI265" s="78">
        <f t="shared" si="71"/>
        <v>-208.88585718761334</v>
      </c>
      <c r="AJ265" s="78">
        <f t="shared" si="72"/>
        <v>-201.09564345485177</v>
      </c>
      <c r="AK265" s="78">
        <f t="shared" si="73"/>
        <v>-195.58808521982297</v>
      </c>
      <c r="AL265" s="78">
        <f t="shared" si="74"/>
        <v>-191.19775692393117</v>
      </c>
      <c r="AM265" s="78">
        <f t="shared" si="75"/>
        <v>-187.81568104589897</v>
      </c>
      <c r="AN265" s="78">
        <f t="shared" si="76"/>
        <v>-180.33362844981465</v>
      </c>
      <c r="AO265" s="78">
        <f t="shared" si="77"/>
        <v>-173.08069788118672</v>
      </c>
      <c r="AP265" s="78">
        <f t="shared" si="78"/>
        <v>-165.68260753841906</v>
      </c>
      <c r="AQ265" s="78">
        <f t="shared" si="79"/>
        <v>-158.1373320329532</v>
      </c>
      <c r="AR265" s="78">
        <f t="shared" si="80"/>
        <v>-150.44282127717835</v>
      </c>
      <c r="AS265" s="78">
        <f t="shared" si="81"/>
        <v>-142.59700020390491</v>
      </c>
      <c r="AU265" s="175"/>
      <c r="AV265" s="175"/>
    </row>
    <row r="266" spans="2:48" s="71" customFormat="1" x14ac:dyDescent="0.2">
      <c r="B266" s="77">
        <f>'3. Investeringen'!B254</f>
        <v>240</v>
      </c>
      <c r="C266" s="77" t="str">
        <f>'3. Investeringen'!C254</f>
        <v>Nieuwe investeringen</v>
      </c>
      <c r="D266" s="108">
        <f>'3. Investeringen'!G254</f>
        <v>2012</v>
      </c>
      <c r="E266" s="108">
        <f>'3. Investeringen'!J254</f>
        <v>2012</v>
      </c>
      <c r="F266" s="77">
        <f>'3. Investeringen'!K254</f>
        <v>-3236.5999999999995</v>
      </c>
      <c r="G266" s="77">
        <f>'3. Investeringen'!L254</f>
        <v>0</v>
      </c>
      <c r="H266" s="77">
        <f>IF('1. Resultaat'!$C$16=1,'9. GAW'!F266,'9. GAW'!G266)</f>
        <v>0</v>
      </c>
      <c r="I266" s="19"/>
      <c r="J266" s="77">
        <f>'6. Investeringen per jaar'!H254</f>
        <v>1</v>
      </c>
      <c r="K266" s="19"/>
      <c r="L266" s="77">
        <f>'8. Afschrijvingen voor GAW'!AN262</f>
        <v>0</v>
      </c>
      <c r="M266" s="77">
        <f>'8. Afschrijvingen voor GAW'!AO262</f>
        <v>-64.731999999999985</v>
      </c>
      <c r="N266" s="77">
        <f>'8. Afschrijvingen voor GAW'!AP262</f>
        <v>-132.44167199999995</v>
      </c>
      <c r="O266" s="77">
        <f>'8. Afschrijvingen voor GAW'!AQ262</f>
        <v>-136.15003881599998</v>
      </c>
      <c r="P266" s="77">
        <f>'8. Afschrijvingen voor GAW'!AR262</f>
        <v>-137.51153920415996</v>
      </c>
      <c r="Q266" s="77">
        <f>'8. Afschrijvingen voor GAW'!AS262</f>
        <v>-138.61163151779323</v>
      </c>
      <c r="R266" s="77">
        <f>'8. Afschrijvingen voor GAW'!AT262</f>
        <v>-138.88885478082881</v>
      </c>
      <c r="S266" s="77">
        <f>'8. Afschrijvingen voor GAW'!AU262</f>
        <v>-140.83329874776041</v>
      </c>
      <c r="T266" s="77">
        <f>'8. Afschrijvingen voor GAW'!AV262</f>
        <v>-143.79079802146336</v>
      </c>
      <c r="U266" s="77">
        <f>'8. Afschrijvingen voor GAW'!AW262</f>
        <v>-147.81694036606433</v>
      </c>
      <c r="V266" s="77">
        <f>'8. Afschrijvingen voor GAW'!AX262</f>
        <v>-148.85165894862675</v>
      </c>
      <c r="W266" s="77">
        <f>'8. Afschrijvingen voor GAW'!AY262</f>
        <v>-150.1913238791644</v>
      </c>
      <c r="X266" s="77">
        <f>'8. Afschrijvingen voor GAW'!AZ262</f>
        <v>-151.54304579407685</v>
      </c>
      <c r="Y266" s="77">
        <f>'8. Afschrijvingen voor GAW'!BA262</f>
        <v>-152.90693320622353</v>
      </c>
      <c r="Z266" s="77">
        <f>'8. Afschrijvingen voor GAW'!BB262</f>
        <v>-154.2830956050795</v>
      </c>
      <c r="AA266" s="77">
        <f>'8. Afschrijvingen voor GAW'!BC262</f>
        <v>-155.67164346552522</v>
      </c>
      <c r="AB266" s="19"/>
      <c r="AC266" s="109"/>
      <c r="AD266" s="78">
        <f t="shared" si="66"/>
        <v>0</v>
      </c>
      <c r="AE266" s="78">
        <f t="shared" si="67"/>
        <v>-3171.8679999999995</v>
      </c>
      <c r="AF266" s="78">
        <f t="shared" si="68"/>
        <v>-3112.3792919999992</v>
      </c>
      <c r="AG266" s="78">
        <f t="shared" si="69"/>
        <v>-3063.3758733599993</v>
      </c>
      <c r="AH266" s="78">
        <f t="shared" si="70"/>
        <v>-2956.4980928894397</v>
      </c>
      <c r="AI266" s="78">
        <f t="shared" si="71"/>
        <v>-2841.5384461147619</v>
      </c>
      <c r="AJ266" s="78">
        <f t="shared" si="72"/>
        <v>-2708.3326682261627</v>
      </c>
      <c r="AK266" s="78">
        <f t="shared" si="73"/>
        <v>-2605.416026833569</v>
      </c>
      <c r="AL266" s="78">
        <f t="shared" si="74"/>
        <v>-2516.3389653756108</v>
      </c>
      <c r="AM266" s="78">
        <f t="shared" si="75"/>
        <v>-2438.9795160400636</v>
      </c>
      <c r="AN266" s="78">
        <f t="shared" si="76"/>
        <v>-2307.2007137037172</v>
      </c>
      <c r="AO266" s="78">
        <f t="shared" si="77"/>
        <v>-2177.7741962478858</v>
      </c>
      <c r="AP266" s="78">
        <f t="shared" si="78"/>
        <v>-2045.8311182200398</v>
      </c>
      <c r="AQ266" s="78">
        <f t="shared" si="79"/>
        <v>-1911.3366650777962</v>
      </c>
      <c r="AR266" s="78">
        <f t="shared" si="80"/>
        <v>-1774.2555994584166</v>
      </c>
      <c r="AS266" s="78">
        <f t="shared" si="81"/>
        <v>-1634.552256388017</v>
      </c>
      <c r="AU266" s="175"/>
      <c r="AV266" s="175"/>
    </row>
    <row r="267" spans="2:48" s="71" customFormat="1" x14ac:dyDescent="0.2">
      <c r="B267" s="77">
        <f>'3. Investeringen'!B255</f>
        <v>241</v>
      </c>
      <c r="C267" s="77" t="str">
        <f>'3. Investeringen'!C255</f>
        <v>Nieuwe investeringen</v>
      </c>
      <c r="D267" s="108">
        <f>'3. Investeringen'!G255</f>
        <v>2013</v>
      </c>
      <c r="E267" s="108">
        <f>'3. Investeringen'!J255</f>
        <v>2013</v>
      </c>
      <c r="F267" s="77">
        <f>'3. Investeringen'!K255</f>
        <v>1449313.4400000023</v>
      </c>
      <c r="G267" s="77">
        <f>'3. Investeringen'!L255</f>
        <v>0</v>
      </c>
      <c r="H267" s="77">
        <f>IF('1. Resultaat'!$C$16=1,'9. GAW'!F267,'9. GAW'!G267)</f>
        <v>0</v>
      </c>
      <c r="I267" s="19"/>
      <c r="J267" s="77">
        <f>'6. Investeringen per jaar'!H255</f>
        <v>1</v>
      </c>
      <c r="K267" s="19"/>
      <c r="L267" s="77">
        <f>'8. Afschrijvingen voor GAW'!AN263</f>
        <v>0</v>
      </c>
      <c r="M267" s="77">
        <f>'8. Afschrijvingen voor GAW'!AO263</f>
        <v>0</v>
      </c>
      <c r="N267" s="77">
        <f>'8. Afschrijvingen voor GAW'!AP263</f>
        <v>14493.134400000023</v>
      </c>
      <c r="O267" s="77">
        <f>'8. Afschrijvingen voor GAW'!AQ263</f>
        <v>29797.884326400046</v>
      </c>
      <c r="P267" s="77">
        <f>'8. Afschrijvingen voor GAW'!AR263</f>
        <v>30095.863169664051</v>
      </c>
      <c r="Q267" s="77">
        <f>'8. Afschrijvingen voor GAW'!AS263</f>
        <v>30336.630075021363</v>
      </c>
      <c r="R267" s="77">
        <f>'8. Afschrijvingen voor GAW'!AT263</f>
        <v>30397.303335171404</v>
      </c>
      <c r="S267" s="77">
        <f>'8. Afschrijvingen voor GAW'!AU263</f>
        <v>30822.865581863807</v>
      </c>
      <c r="T267" s="77">
        <f>'8. Afschrijvingen voor GAW'!AV263</f>
        <v>31470.145759082949</v>
      </c>
      <c r="U267" s="77">
        <f>'8. Afschrijvingen voor GAW'!AW263</f>
        <v>32351.309840337271</v>
      </c>
      <c r="V267" s="77">
        <f>'8. Afschrijvingen voor GAW'!AX263</f>
        <v>32577.769009219628</v>
      </c>
      <c r="W267" s="77">
        <f>'8. Afschrijvingen voor GAW'!AY263</f>
        <v>32870.968930302603</v>
      </c>
      <c r="X267" s="77">
        <f>'8. Afschrijvingen voor GAW'!AZ263</f>
        <v>33166.80765067532</v>
      </c>
      <c r="Y267" s="77">
        <f>'8. Afschrijvingen voor GAW'!BA263</f>
        <v>33465.308919531395</v>
      </c>
      <c r="Z267" s="77">
        <f>'8. Afschrijvingen voor GAW'!BB263</f>
        <v>33766.496699807176</v>
      </c>
      <c r="AA267" s="77">
        <f>'8. Afschrijvingen voor GAW'!BC263</f>
        <v>34070.395170105432</v>
      </c>
      <c r="AB267" s="19"/>
      <c r="AC267" s="109"/>
      <c r="AD267" s="78">
        <f t="shared" si="66"/>
        <v>0</v>
      </c>
      <c r="AE267" s="78">
        <f t="shared" si="67"/>
        <v>0</v>
      </c>
      <c r="AF267" s="78">
        <f t="shared" si="68"/>
        <v>1434820.3056000022</v>
      </c>
      <c r="AG267" s="78">
        <f t="shared" si="69"/>
        <v>1445197.3898304023</v>
      </c>
      <c r="AH267" s="78">
        <f t="shared" si="70"/>
        <v>1429553.5005590422</v>
      </c>
      <c r="AI267" s="78">
        <f t="shared" si="71"/>
        <v>1410653.2984884931</v>
      </c>
      <c r="AJ267" s="78">
        <f t="shared" si="72"/>
        <v>1383077.3017502986</v>
      </c>
      <c r="AK267" s="78">
        <f t="shared" si="73"/>
        <v>1371617.5183929389</v>
      </c>
      <c r="AL267" s="78">
        <f t="shared" si="74"/>
        <v>1368951.3405201077</v>
      </c>
      <c r="AM267" s="78">
        <f t="shared" si="75"/>
        <v>1374930.6682143332</v>
      </c>
      <c r="AN267" s="78">
        <f t="shared" si="76"/>
        <v>1351977.4138826136</v>
      </c>
      <c r="AO267" s="78">
        <f t="shared" si="77"/>
        <v>1331274.2416772544</v>
      </c>
      <c r="AP267" s="78">
        <f t="shared" si="78"/>
        <v>1310088.9022016742</v>
      </c>
      <c r="AQ267" s="78">
        <f t="shared" si="79"/>
        <v>1288414.3934019578</v>
      </c>
      <c r="AR267" s="78">
        <f t="shared" si="80"/>
        <v>1266243.626242768</v>
      </c>
      <c r="AS267" s="78">
        <f t="shared" si="81"/>
        <v>1243569.4237088475</v>
      </c>
      <c r="AU267" s="175"/>
      <c r="AV267" s="175"/>
    </row>
    <row r="268" spans="2:48" s="71" customFormat="1" x14ac:dyDescent="0.2">
      <c r="B268" s="77">
        <f>'3. Investeringen'!B256</f>
        <v>242</v>
      </c>
      <c r="C268" s="77" t="str">
        <f>'3. Investeringen'!C256</f>
        <v>Nieuwe investeringen</v>
      </c>
      <c r="D268" s="108">
        <f>'3. Investeringen'!G256</f>
        <v>2013</v>
      </c>
      <c r="E268" s="108">
        <f>'3. Investeringen'!J256</f>
        <v>2013</v>
      </c>
      <c r="F268" s="77">
        <f>'3. Investeringen'!K256</f>
        <v>603745.05000000005</v>
      </c>
      <c r="G268" s="77">
        <f>'3. Investeringen'!L256</f>
        <v>0</v>
      </c>
      <c r="H268" s="77">
        <f>IF('1. Resultaat'!$C$16=1,'9. GAW'!F268,'9. GAW'!G268)</f>
        <v>0</v>
      </c>
      <c r="I268" s="19"/>
      <c r="J268" s="77">
        <f>'6. Investeringen per jaar'!H256</f>
        <v>1</v>
      </c>
      <c r="K268" s="19"/>
      <c r="L268" s="77">
        <f>'8. Afschrijvingen voor GAW'!AN264</f>
        <v>0</v>
      </c>
      <c r="M268" s="77">
        <f>'8. Afschrijvingen voor GAW'!AO264</f>
        <v>0</v>
      </c>
      <c r="N268" s="77">
        <f>'8. Afschrijvingen voor GAW'!AP264</f>
        <v>7546.8131250000006</v>
      </c>
      <c r="O268" s="77">
        <f>'8. Afschrijvingen voor GAW'!AQ264</f>
        <v>15516.247785000001</v>
      </c>
      <c r="P268" s="77">
        <f>'8. Afschrijvingen voor GAW'!AR264</f>
        <v>15671.410262850002</v>
      </c>
      <c r="Q268" s="77">
        <f>'8. Afschrijvingen voor GAW'!AS264</f>
        <v>15796.781544952803</v>
      </c>
      <c r="R268" s="77">
        <f>'8. Afschrijvingen voor GAW'!AT264</f>
        <v>15828.375108042708</v>
      </c>
      <c r="S268" s="77">
        <f>'8. Afschrijvingen voor GAW'!AU264</f>
        <v>16049.972359555308</v>
      </c>
      <c r="T268" s="77">
        <f>'8. Afschrijvingen voor GAW'!AV264</f>
        <v>16387.021779105969</v>
      </c>
      <c r="U268" s="77">
        <f>'8. Afschrijvingen voor GAW'!AW264</f>
        <v>16845.858388920937</v>
      </c>
      <c r="V268" s="77">
        <f>'8. Afschrijvingen voor GAW'!AX264</f>
        <v>16963.779397643382</v>
      </c>
      <c r="W268" s="77">
        <f>'8. Afschrijvingen voor GAW'!AY264</f>
        <v>17116.45341222217</v>
      </c>
      <c r="X268" s="77">
        <f>'8. Afschrijvingen voor GAW'!AZ264</f>
        <v>17270.501492932166</v>
      </c>
      <c r="Y268" s="77">
        <f>'8. Afschrijvingen voor GAW'!BA264</f>
        <v>17425.936006368553</v>
      </c>
      <c r="Z268" s="77">
        <f>'8. Afschrijvingen voor GAW'!BB264</f>
        <v>17582.769430425869</v>
      </c>
      <c r="AA268" s="77">
        <f>'8. Afschrijvingen voor GAW'!BC264</f>
        <v>17741.0143552997</v>
      </c>
      <c r="AB268" s="19"/>
      <c r="AC268" s="109"/>
      <c r="AD268" s="78">
        <f t="shared" si="66"/>
        <v>0</v>
      </c>
      <c r="AE268" s="78">
        <f t="shared" si="67"/>
        <v>0</v>
      </c>
      <c r="AF268" s="78">
        <f t="shared" si="68"/>
        <v>596198.23687500006</v>
      </c>
      <c r="AG268" s="78">
        <f t="shared" si="69"/>
        <v>597375.53972250002</v>
      </c>
      <c r="AH268" s="78">
        <f t="shared" si="70"/>
        <v>587677.88485687505</v>
      </c>
      <c r="AI268" s="78">
        <f t="shared" si="71"/>
        <v>576582.52639077732</v>
      </c>
      <c r="AJ268" s="78">
        <f t="shared" si="72"/>
        <v>561907.31633551617</v>
      </c>
      <c r="AK268" s="78">
        <f t="shared" si="73"/>
        <v>553724.04640465812</v>
      </c>
      <c r="AL268" s="78">
        <f t="shared" si="74"/>
        <v>548965.2296000499</v>
      </c>
      <c r="AM268" s="78">
        <f t="shared" si="75"/>
        <v>547490.39763993036</v>
      </c>
      <c r="AN268" s="78">
        <f t="shared" si="76"/>
        <v>534359.05102576641</v>
      </c>
      <c r="AO268" s="78">
        <f t="shared" si="77"/>
        <v>522051.82907277608</v>
      </c>
      <c r="AP268" s="78">
        <f t="shared" si="78"/>
        <v>509479.79404149886</v>
      </c>
      <c r="AQ268" s="78">
        <f t="shared" si="79"/>
        <v>496639.17618150375</v>
      </c>
      <c r="AR268" s="78">
        <f t="shared" si="80"/>
        <v>483526.15933671134</v>
      </c>
      <c r="AS268" s="78">
        <f t="shared" si="81"/>
        <v>470136.88041544199</v>
      </c>
      <c r="AU268" s="175"/>
      <c r="AV268" s="175"/>
    </row>
    <row r="269" spans="2:48" s="71" customFormat="1" x14ac:dyDescent="0.2">
      <c r="B269" s="77">
        <f>'3. Investeringen'!B257</f>
        <v>243</v>
      </c>
      <c r="C269" s="77" t="str">
        <f>'3. Investeringen'!C257</f>
        <v>Nieuwe investeringen</v>
      </c>
      <c r="D269" s="108">
        <f>'3. Investeringen'!G257</f>
        <v>2013</v>
      </c>
      <c r="E269" s="108">
        <f>'3. Investeringen'!J257</f>
        <v>2013</v>
      </c>
      <c r="F269" s="77">
        <f>'3. Investeringen'!K257</f>
        <v>212.5499999999999</v>
      </c>
      <c r="G269" s="77">
        <f>'3. Investeringen'!L257</f>
        <v>0</v>
      </c>
      <c r="H269" s="77">
        <f>IF('1. Resultaat'!$C$16=1,'9. GAW'!F269,'9. GAW'!G269)</f>
        <v>0</v>
      </c>
      <c r="I269" s="19"/>
      <c r="J269" s="77">
        <f>'6. Investeringen per jaar'!H257</f>
        <v>1</v>
      </c>
      <c r="K269" s="19"/>
      <c r="L269" s="77">
        <f>'8. Afschrijvingen voor GAW'!AN265</f>
        <v>0</v>
      </c>
      <c r="M269" s="77">
        <f>'8. Afschrijvingen voor GAW'!AO265</f>
        <v>0</v>
      </c>
      <c r="N269" s="77">
        <f>'8. Afschrijvingen voor GAW'!AP265</f>
        <v>3.5424999999999982</v>
      </c>
      <c r="O269" s="77">
        <f>'8. Afschrijvingen voor GAW'!AQ265</f>
        <v>7.2833799999999975</v>
      </c>
      <c r="P269" s="77">
        <f>'8. Afschrijvingen voor GAW'!AR265</f>
        <v>7.3562137999999981</v>
      </c>
      <c r="Q269" s="77">
        <f>'8. Afschrijvingen voor GAW'!AS265</f>
        <v>7.4150635103999978</v>
      </c>
      <c r="R269" s="77">
        <f>'8. Afschrijvingen voor GAW'!AT265</f>
        <v>7.4298936374207978</v>
      </c>
      <c r="S269" s="77">
        <f>'8. Afschrijvingen voor GAW'!AU265</f>
        <v>7.5339121483446894</v>
      </c>
      <c r="T269" s="77">
        <f>'8. Afschrijvingen voor GAW'!AV265</f>
        <v>7.692124303459928</v>
      </c>
      <c r="U269" s="77">
        <f>'8. Afschrijvingen voor GAW'!AW265</f>
        <v>7.9075037839568063</v>
      </c>
      <c r="V269" s="77">
        <f>'8. Afschrijvingen voor GAW'!AX265</f>
        <v>7.9628563104445034</v>
      </c>
      <c r="W269" s="77">
        <f>'8. Afschrijvingen voor GAW'!AY265</f>
        <v>8.034522017238503</v>
      </c>
      <c r="X269" s="77">
        <f>'8. Afschrijvingen voor GAW'!AZ265</f>
        <v>8.106832715393649</v>
      </c>
      <c r="Y269" s="77">
        <f>'8. Afschrijvingen voor GAW'!BA265</f>
        <v>8.1797942098321901</v>
      </c>
      <c r="Z269" s="77">
        <f>'8. Afschrijvingen voor GAW'!BB265</f>
        <v>8.2534123577206788</v>
      </c>
      <c r="AA269" s="77">
        <f>'8. Afschrijvingen voor GAW'!BC265</f>
        <v>8.3276930689401638</v>
      </c>
      <c r="AB269" s="19"/>
      <c r="AC269" s="109"/>
      <c r="AD269" s="78">
        <f t="shared" si="66"/>
        <v>0</v>
      </c>
      <c r="AE269" s="78">
        <f t="shared" si="67"/>
        <v>0</v>
      </c>
      <c r="AF269" s="78">
        <f t="shared" si="68"/>
        <v>209.00749999999991</v>
      </c>
      <c r="AG269" s="78">
        <f t="shared" si="69"/>
        <v>207.57632999999993</v>
      </c>
      <c r="AH269" s="78">
        <f t="shared" si="70"/>
        <v>202.29587949999993</v>
      </c>
      <c r="AI269" s="78">
        <f t="shared" si="71"/>
        <v>196.49918302559993</v>
      </c>
      <c r="AJ269" s="78">
        <f t="shared" si="72"/>
        <v>189.46228775423032</v>
      </c>
      <c r="AK269" s="78">
        <f t="shared" si="73"/>
        <v>184.58084763444486</v>
      </c>
      <c r="AL269" s="78">
        <f t="shared" si="74"/>
        <v>180.76492113130826</v>
      </c>
      <c r="AM269" s="78">
        <f t="shared" si="75"/>
        <v>177.91883513902809</v>
      </c>
      <c r="AN269" s="78">
        <f t="shared" si="76"/>
        <v>171.20141067455677</v>
      </c>
      <c r="AO269" s="78">
        <f t="shared" si="77"/>
        <v>164.70770135338924</v>
      </c>
      <c r="AP269" s="78">
        <f t="shared" si="78"/>
        <v>158.08323795017608</v>
      </c>
      <c r="AQ269" s="78">
        <f t="shared" si="79"/>
        <v>151.32619288189548</v>
      </c>
      <c r="AR269" s="78">
        <f t="shared" si="80"/>
        <v>144.43471626011183</v>
      </c>
      <c r="AS269" s="78">
        <f t="shared" si="81"/>
        <v>137.40693563751265</v>
      </c>
      <c r="AU269" s="175"/>
      <c r="AV269" s="175"/>
    </row>
    <row r="270" spans="2:48" s="71" customFormat="1" x14ac:dyDescent="0.2">
      <c r="B270" s="77">
        <f>'3. Investeringen'!B258</f>
        <v>244</v>
      </c>
      <c r="C270" s="77" t="str">
        <f>'3. Investeringen'!C258</f>
        <v>Nieuwe investeringen</v>
      </c>
      <c r="D270" s="108">
        <f>'3. Investeringen'!G258</f>
        <v>2013</v>
      </c>
      <c r="E270" s="108">
        <f>'3. Investeringen'!J258</f>
        <v>2013</v>
      </c>
      <c r="F270" s="77">
        <f>'3. Investeringen'!K258</f>
        <v>36226.58</v>
      </c>
      <c r="G270" s="77">
        <f>'3. Investeringen'!L258</f>
        <v>0</v>
      </c>
      <c r="H270" s="77">
        <f>IF('1. Resultaat'!$C$16=1,'9. GAW'!F270,'9. GAW'!G270)</f>
        <v>0</v>
      </c>
      <c r="I270" s="19"/>
      <c r="J270" s="77">
        <f>'6. Investeringen per jaar'!H258</f>
        <v>1</v>
      </c>
      <c r="K270" s="19"/>
      <c r="L270" s="77">
        <f>'8. Afschrijvingen voor GAW'!AN266</f>
        <v>0</v>
      </c>
      <c r="M270" s="77">
        <f>'8. Afschrijvingen voor GAW'!AO266</f>
        <v>0</v>
      </c>
      <c r="N270" s="77">
        <f>'8. Afschrijvingen voor GAW'!AP266</f>
        <v>724.53160000000003</v>
      </c>
      <c r="O270" s="77">
        <f>'8. Afschrijvingen voor GAW'!AQ266</f>
        <v>1489.6369696000002</v>
      </c>
      <c r="P270" s="77">
        <f>'8. Afschrijvingen voor GAW'!AR266</f>
        <v>1504.5333392960001</v>
      </c>
      <c r="Q270" s="77">
        <f>'8. Afschrijvingen voor GAW'!AS266</f>
        <v>1516.5696060103683</v>
      </c>
      <c r="R270" s="77">
        <f>'8. Afschrijvingen voor GAW'!AT266</f>
        <v>1519.6027452223889</v>
      </c>
      <c r="S270" s="77">
        <f>'8. Afschrijvingen voor GAW'!AU266</f>
        <v>1540.8771836555024</v>
      </c>
      <c r="T270" s="77">
        <f>'8. Afschrijvingen voor GAW'!AV266</f>
        <v>1573.2356045122681</v>
      </c>
      <c r="U270" s="77">
        <f>'8. Afschrijvingen voor GAW'!AW266</f>
        <v>1617.2862014386117</v>
      </c>
      <c r="V270" s="77">
        <f>'8. Afschrijvingen voor GAW'!AX266</f>
        <v>1628.6072048486817</v>
      </c>
      <c r="W270" s="77">
        <f>'8. Afschrijvingen voor GAW'!AY266</f>
        <v>1643.2646696923198</v>
      </c>
      <c r="X270" s="77">
        <f>'8. Afschrijvingen voor GAW'!AZ266</f>
        <v>1658.0540517195502</v>
      </c>
      <c r="Y270" s="77">
        <f>'8. Afschrijvingen voor GAW'!BA266</f>
        <v>1672.9765381850259</v>
      </c>
      <c r="Z270" s="77">
        <f>'8. Afschrijvingen voor GAW'!BB266</f>
        <v>1688.0333270286912</v>
      </c>
      <c r="AA270" s="77">
        <f>'8. Afschrijvingen voor GAW'!BC266</f>
        <v>1703.2256269719492</v>
      </c>
      <c r="AB270" s="19"/>
      <c r="AC270" s="109"/>
      <c r="AD270" s="78">
        <f t="shared" si="66"/>
        <v>0</v>
      </c>
      <c r="AE270" s="78">
        <f t="shared" si="67"/>
        <v>0</v>
      </c>
      <c r="AF270" s="78">
        <f t="shared" si="68"/>
        <v>35502.0484</v>
      </c>
      <c r="AG270" s="78">
        <f t="shared" si="69"/>
        <v>35006.468785599995</v>
      </c>
      <c r="AH270" s="78">
        <f t="shared" si="70"/>
        <v>33852.000134159993</v>
      </c>
      <c r="AI270" s="78">
        <f t="shared" si="71"/>
        <v>32606.246529222906</v>
      </c>
      <c r="AJ270" s="78">
        <f t="shared" si="72"/>
        <v>31151.856277058963</v>
      </c>
      <c r="AK270" s="78">
        <f t="shared" si="73"/>
        <v>30047.105081282287</v>
      </c>
      <c r="AL270" s="78">
        <f t="shared" si="74"/>
        <v>29104.858683476945</v>
      </c>
      <c r="AM270" s="78">
        <f t="shared" si="75"/>
        <v>28302.508525175686</v>
      </c>
      <c r="AN270" s="78">
        <f t="shared" si="76"/>
        <v>26872.01888000323</v>
      </c>
      <c r="AO270" s="78">
        <f t="shared" si="77"/>
        <v>25470.602380230939</v>
      </c>
      <c r="AP270" s="78">
        <f t="shared" si="78"/>
        <v>24041.783749933464</v>
      </c>
      <c r="AQ270" s="78">
        <f t="shared" si="79"/>
        <v>22585.183265497835</v>
      </c>
      <c r="AR270" s="78">
        <f t="shared" si="80"/>
        <v>21100.416587858625</v>
      </c>
      <c r="AS270" s="78">
        <f t="shared" si="81"/>
        <v>19587.0947101774</v>
      </c>
      <c r="AU270" s="175"/>
      <c r="AV270" s="175"/>
    </row>
    <row r="271" spans="2:48" s="71" customFormat="1" x14ac:dyDescent="0.2">
      <c r="B271" s="77">
        <f>'3. Investeringen'!B259</f>
        <v>245</v>
      </c>
      <c r="C271" s="77" t="str">
        <f>'3. Investeringen'!C259</f>
        <v>Nieuwe investeringen</v>
      </c>
      <c r="D271" s="108">
        <f>'3. Investeringen'!G259</f>
        <v>2013</v>
      </c>
      <c r="E271" s="108">
        <f>'3. Investeringen'!J259</f>
        <v>2013</v>
      </c>
      <c r="F271" s="77">
        <f>'3. Investeringen'!K259</f>
        <v>7500</v>
      </c>
      <c r="G271" s="77">
        <f>'3. Investeringen'!L259</f>
        <v>0</v>
      </c>
      <c r="H271" s="77">
        <f>IF('1. Resultaat'!$C$16=1,'9. GAW'!F271,'9. GAW'!G271)</f>
        <v>0</v>
      </c>
      <c r="I271" s="19"/>
      <c r="J271" s="77">
        <f>'6. Investeringen per jaar'!H259</f>
        <v>1</v>
      </c>
      <c r="K271" s="19"/>
      <c r="L271" s="77">
        <f>'8. Afschrijvingen voor GAW'!AN267</f>
        <v>0</v>
      </c>
      <c r="M271" s="77">
        <f>'8. Afschrijvingen voor GAW'!AO267</f>
        <v>0</v>
      </c>
      <c r="N271" s="77">
        <f>'8. Afschrijvingen voor GAW'!AP267</f>
        <v>187.5</v>
      </c>
      <c r="O271" s="77">
        <f>'8. Afschrijvingen voor GAW'!AQ267</f>
        <v>385.5</v>
      </c>
      <c r="P271" s="77">
        <f>'8. Afschrijvingen voor GAW'!AR267</f>
        <v>389.35500000000002</v>
      </c>
      <c r="Q271" s="77">
        <f>'8. Afschrijvingen voor GAW'!AS267</f>
        <v>392.46984000000003</v>
      </c>
      <c r="R271" s="77">
        <f>'8. Afschrijvingen voor GAW'!AT267</f>
        <v>393.25477968000001</v>
      </c>
      <c r="S271" s="77">
        <f>'8. Afschrijvingen voor GAW'!AU267</f>
        <v>398.76034659552005</v>
      </c>
      <c r="T271" s="77">
        <f>'8. Afschrijvingen voor GAW'!AV267</f>
        <v>407.13431387402596</v>
      </c>
      <c r="U271" s="77">
        <f>'8. Afschrijvingen voor GAW'!AW267</f>
        <v>418.53407466249871</v>
      </c>
      <c r="V271" s="77">
        <f>'8. Afschrijvingen voor GAW'!AX267</f>
        <v>421.46381318513619</v>
      </c>
      <c r="W271" s="77">
        <f>'8. Afschrijvingen voor GAW'!AY267</f>
        <v>425.25698750380235</v>
      </c>
      <c r="X271" s="77">
        <f>'8. Afschrijvingen voor GAW'!AZ267</f>
        <v>429.08430039133651</v>
      </c>
      <c r="Y271" s="77">
        <f>'8. Afschrijvingen voor GAW'!BA267</f>
        <v>432.94605909485847</v>
      </c>
      <c r="Z271" s="77">
        <f>'8. Afschrijvingen voor GAW'!BB267</f>
        <v>436.84257362671218</v>
      </c>
      <c r="AA271" s="77">
        <f>'8. Afschrijvingen voor GAW'!BC267</f>
        <v>440.7741567893525</v>
      </c>
      <c r="AB271" s="19"/>
      <c r="AC271" s="109"/>
      <c r="AD271" s="78">
        <f t="shared" si="66"/>
        <v>0</v>
      </c>
      <c r="AE271" s="78">
        <f t="shared" si="67"/>
        <v>0</v>
      </c>
      <c r="AF271" s="78">
        <f t="shared" si="68"/>
        <v>7312.5</v>
      </c>
      <c r="AG271" s="78">
        <f t="shared" si="69"/>
        <v>7131.75</v>
      </c>
      <c r="AH271" s="78">
        <f t="shared" si="70"/>
        <v>6813.7124999999996</v>
      </c>
      <c r="AI271" s="78">
        <f t="shared" si="71"/>
        <v>6475.7523599999995</v>
      </c>
      <c r="AJ271" s="78">
        <f t="shared" si="72"/>
        <v>6095.4490850399998</v>
      </c>
      <c r="AK271" s="78">
        <f t="shared" si="73"/>
        <v>5782.02502563504</v>
      </c>
      <c r="AL271" s="78">
        <f t="shared" si="74"/>
        <v>5496.3132372993496</v>
      </c>
      <c r="AM271" s="78">
        <f t="shared" si="75"/>
        <v>5231.6759332812326</v>
      </c>
      <c r="AN271" s="78">
        <f t="shared" si="76"/>
        <v>4846.8338516290642</v>
      </c>
      <c r="AO271" s="78">
        <f t="shared" si="77"/>
        <v>4465.1983687899228</v>
      </c>
      <c r="AP271" s="78">
        <f t="shared" si="78"/>
        <v>4076.3008537176952</v>
      </c>
      <c r="AQ271" s="78">
        <f t="shared" si="79"/>
        <v>3680.041502306296</v>
      </c>
      <c r="AR271" s="78">
        <f t="shared" si="80"/>
        <v>3276.3193022003402</v>
      </c>
      <c r="AS271" s="78">
        <f t="shared" si="81"/>
        <v>2865.0320191307901</v>
      </c>
      <c r="AU271" s="175"/>
      <c r="AV271" s="175"/>
    </row>
    <row r="272" spans="2:48" s="71" customFormat="1" x14ac:dyDescent="0.2">
      <c r="B272" s="77">
        <f>'3. Investeringen'!B260</f>
        <v>246</v>
      </c>
      <c r="C272" s="77" t="str">
        <f>'3. Investeringen'!C260</f>
        <v>Nieuwe investeringen</v>
      </c>
      <c r="D272" s="108">
        <f>'3. Investeringen'!G260</f>
        <v>2014</v>
      </c>
      <c r="E272" s="108">
        <f>'3. Investeringen'!J260</f>
        <v>2014</v>
      </c>
      <c r="F272" s="77">
        <f>'3. Investeringen'!K260</f>
        <v>1581501.7999999963</v>
      </c>
      <c r="G272" s="77">
        <f>'3. Investeringen'!L260</f>
        <v>0</v>
      </c>
      <c r="H272" s="77">
        <f>IF('1. Resultaat'!$C$16=1,'9. GAW'!F272,'9. GAW'!G272)</f>
        <v>0</v>
      </c>
      <c r="I272" s="19"/>
      <c r="J272" s="77">
        <f>'6. Investeringen per jaar'!H260</f>
        <v>1</v>
      </c>
      <c r="K272" s="19"/>
      <c r="L272" s="77">
        <f>'8. Afschrijvingen voor GAW'!AN268</f>
        <v>0</v>
      </c>
      <c r="M272" s="77">
        <f>'8. Afschrijvingen voor GAW'!AO268</f>
        <v>0</v>
      </c>
      <c r="N272" s="77">
        <f>'8. Afschrijvingen voor GAW'!AP268</f>
        <v>0</v>
      </c>
      <c r="O272" s="77">
        <f>'8. Afschrijvingen voor GAW'!AQ268</f>
        <v>15815.017999999964</v>
      </c>
      <c r="P272" s="77">
        <f>'8. Afschrijvingen voor GAW'!AR268</f>
        <v>31946.336359999928</v>
      </c>
      <c r="Q272" s="77">
        <f>'8. Afschrijvingen voor GAW'!AS268</f>
        <v>32201.90705087993</v>
      </c>
      <c r="R272" s="77">
        <f>'8. Afschrijvingen voor GAW'!AT268</f>
        <v>32266.31086498169</v>
      </c>
      <c r="S272" s="77">
        <f>'8. Afschrijvingen voor GAW'!AU268</f>
        <v>32718.039217091438</v>
      </c>
      <c r="T272" s="77">
        <f>'8. Afschrijvingen voor GAW'!AV268</f>
        <v>33405.118040650355</v>
      </c>
      <c r="U272" s="77">
        <f>'8. Afschrijvingen voor GAW'!AW268</f>
        <v>34340.461345788564</v>
      </c>
      <c r="V272" s="77">
        <f>'8. Afschrijvingen voor GAW'!AX268</f>
        <v>34580.844575209077</v>
      </c>
      <c r="W272" s="77">
        <f>'8. Afschrijvingen voor GAW'!AY268</f>
        <v>34892.072176385955</v>
      </c>
      <c r="X272" s="77">
        <f>'8. Afschrijvingen voor GAW'!AZ268</f>
        <v>35206.10082597343</v>
      </c>
      <c r="Y272" s="77">
        <f>'8. Afschrijvingen voor GAW'!BA268</f>
        <v>35522.955733407187</v>
      </c>
      <c r="Z272" s="77">
        <f>'8. Afschrijvingen voor GAW'!BB268</f>
        <v>35842.662335007844</v>
      </c>
      <c r="AA272" s="77">
        <f>'8. Afschrijvingen voor GAW'!BC268</f>
        <v>36165.24629602291</v>
      </c>
      <c r="AB272" s="19"/>
      <c r="AC272" s="109"/>
      <c r="AD272" s="78">
        <f t="shared" si="66"/>
        <v>0</v>
      </c>
      <c r="AE272" s="78">
        <f t="shared" si="67"/>
        <v>0</v>
      </c>
      <c r="AF272" s="78">
        <f t="shared" si="68"/>
        <v>0</v>
      </c>
      <c r="AG272" s="78">
        <f t="shared" si="69"/>
        <v>1565686.7819999964</v>
      </c>
      <c r="AH272" s="78">
        <f t="shared" si="70"/>
        <v>1549397.3134599966</v>
      </c>
      <c r="AI272" s="78">
        <f t="shared" si="71"/>
        <v>1529590.5849167968</v>
      </c>
      <c r="AJ272" s="78">
        <f t="shared" si="72"/>
        <v>1500383.4552216486</v>
      </c>
      <c r="AK272" s="78">
        <f t="shared" si="73"/>
        <v>1488670.7843776604</v>
      </c>
      <c r="AL272" s="78">
        <f t="shared" si="74"/>
        <v>1486527.7528089408</v>
      </c>
      <c r="AM272" s="78">
        <f t="shared" si="75"/>
        <v>1493810.0685418027</v>
      </c>
      <c r="AN272" s="78">
        <f t="shared" si="76"/>
        <v>1469685.894446386</v>
      </c>
      <c r="AO272" s="78">
        <f t="shared" si="77"/>
        <v>1448020.9953200174</v>
      </c>
      <c r="AP272" s="78">
        <f t="shared" si="78"/>
        <v>1425847.0834519241</v>
      </c>
      <c r="AQ272" s="78">
        <f t="shared" si="79"/>
        <v>1403156.7514695839</v>
      </c>
      <c r="AR272" s="78">
        <f t="shared" si="80"/>
        <v>1379942.4998978022</v>
      </c>
      <c r="AS272" s="78">
        <f t="shared" si="81"/>
        <v>1356196.7361008592</v>
      </c>
      <c r="AU272" s="175"/>
      <c r="AV272" s="175"/>
    </row>
    <row r="273" spans="2:48" s="71" customFormat="1" x14ac:dyDescent="0.2">
      <c r="B273" s="77">
        <f>'3. Investeringen'!B261</f>
        <v>247</v>
      </c>
      <c r="C273" s="77" t="str">
        <f>'3. Investeringen'!C261</f>
        <v>Nieuwe investeringen</v>
      </c>
      <c r="D273" s="108">
        <f>'3. Investeringen'!G261</f>
        <v>2014</v>
      </c>
      <c r="E273" s="108">
        <f>'3. Investeringen'!J261</f>
        <v>2014</v>
      </c>
      <c r="F273" s="77">
        <f>'3. Investeringen'!K261</f>
        <v>351073.78</v>
      </c>
      <c r="G273" s="77">
        <f>'3. Investeringen'!L261</f>
        <v>0</v>
      </c>
      <c r="H273" s="77">
        <f>IF('1. Resultaat'!$C$16=1,'9. GAW'!F273,'9. GAW'!G273)</f>
        <v>0</v>
      </c>
      <c r="I273" s="19"/>
      <c r="J273" s="77">
        <f>'6. Investeringen per jaar'!H261</f>
        <v>1</v>
      </c>
      <c r="K273" s="19"/>
      <c r="L273" s="77">
        <f>'8. Afschrijvingen voor GAW'!AN269</f>
        <v>0</v>
      </c>
      <c r="M273" s="77">
        <f>'8. Afschrijvingen voor GAW'!AO269</f>
        <v>0</v>
      </c>
      <c r="N273" s="77">
        <f>'8. Afschrijvingen voor GAW'!AP269</f>
        <v>0</v>
      </c>
      <c r="O273" s="77">
        <f>'8. Afschrijvingen voor GAW'!AQ269</f>
        <v>4388.4222500000005</v>
      </c>
      <c r="P273" s="77">
        <f>'8. Afschrijvingen voor GAW'!AR269</f>
        <v>8864.6129450000008</v>
      </c>
      <c r="Q273" s="77">
        <f>'8. Afschrijvingen voor GAW'!AS269</f>
        <v>8935.5298485600015</v>
      </c>
      <c r="R273" s="77">
        <f>'8. Afschrijvingen voor GAW'!AT269</f>
        <v>8953.4009082571229</v>
      </c>
      <c r="S273" s="77">
        <f>'8. Afschrijvingen voor GAW'!AU269</f>
        <v>9078.748520972722</v>
      </c>
      <c r="T273" s="77">
        <f>'8. Afschrijvingen voor GAW'!AV269</f>
        <v>9269.40223991315</v>
      </c>
      <c r="U273" s="77">
        <f>'8. Afschrijvingen voor GAW'!AW269</f>
        <v>9528.9455026307169</v>
      </c>
      <c r="V273" s="77">
        <f>'8. Afschrijvingen voor GAW'!AX269</f>
        <v>9595.6481211491318</v>
      </c>
      <c r="W273" s="77">
        <f>'8. Afschrijvingen voor GAW'!AY269</f>
        <v>9682.0089542394726</v>
      </c>
      <c r="X273" s="77">
        <f>'8. Afschrijvingen voor GAW'!AZ269</f>
        <v>9769.1470348276271</v>
      </c>
      <c r="Y273" s="77">
        <f>'8. Afschrijvingen voor GAW'!BA269</f>
        <v>9857.0693581410742</v>
      </c>
      <c r="Z273" s="77">
        <f>'8. Afschrijvingen voor GAW'!BB269</f>
        <v>9945.7829823643424</v>
      </c>
      <c r="AA273" s="77">
        <f>'8. Afschrijvingen voor GAW'!BC269</f>
        <v>10035.295029205619</v>
      </c>
      <c r="AB273" s="19"/>
      <c r="AC273" s="109"/>
      <c r="AD273" s="78">
        <f t="shared" si="66"/>
        <v>0</v>
      </c>
      <c r="AE273" s="78">
        <f t="shared" si="67"/>
        <v>0</v>
      </c>
      <c r="AF273" s="78">
        <f t="shared" si="68"/>
        <v>0</v>
      </c>
      <c r="AG273" s="78">
        <f t="shared" si="69"/>
        <v>346685.35775000002</v>
      </c>
      <c r="AH273" s="78">
        <f t="shared" si="70"/>
        <v>341287.5983825</v>
      </c>
      <c r="AI273" s="78">
        <f t="shared" si="71"/>
        <v>335082.36932100001</v>
      </c>
      <c r="AJ273" s="78">
        <f t="shared" si="72"/>
        <v>326799.13315138489</v>
      </c>
      <c r="AK273" s="78">
        <f t="shared" si="73"/>
        <v>322295.57249453157</v>
      </c>
      <c r="AL273" s="78">
        <f t="shared" si="74"/>
        <v>319794.3772770036</v>
      </c>
      <c r="AM273" s="78">
        <f t="shared" si="75"/>
        <v>319219.674338129</v>
      </c>
      <c r="AN273" s="78">
        <f t="shared" si="76"/>
        <v>311858.56393734674</v>
      </c>
      <c r="AO273" s="78">
        <f t="shared" si="77"/>
        <v>304983.28205854335</v>
      </c>
      <c r="AP273" s="78">
        <f t="shared" si="78"/>
        <v>297958.98456224258</v>
      </c>
      <c r="AQ273" s="78">
        <f t="shared" si="79"/>
        <v>290783.5460651617</v>
      </c>
      <c r="AR273" s="78">
        <f t="shared" si="80"/>
        <v>283454.8149973838</v>
      </c>
      <c r="AS273" s="78">
        <f t="shared" si="81"/>
        <v>275970.61330315459</v>
      </c>
      <c r="AU273" s="175"/>
      <c r="AV273" s="175"/>
    </row>
    <row r="274" spans="2:48" s="71" customFormat="1" x14ac:dyDescent="0.2">
      <c r="B274" s="77">
        <f>'3. Investeringen'!B262</f>
        <v>248</v>
      </c>
      <c r="C274" s="77" t="str">
        <f>'3. Investeringen'!C262</f>
        <v>Nieuwe investeringen</v>
      </c>
      <c r="D274" s="108">
        <f>'3. Investeringen'!G262</f>
        <v>2014</v>
      </c>
      <c r="E274" s="108">
        <f>'3. Investeringen'!J262</f>
        <v>2014</v>
      </c>
      <c r="F274" s="77">
        <f>'3. Investeringen'!K262</f>
        <v>1663.68</v>
      </c>
      <c r="G274" s="77">
        <f>'3. Investeringen'!L262</f>
        <v>0</v>
      </c>
      <c r="H274" s="77">
        <f>IF('1. Resultaat'!$C$16=1,'9. GAW'!F274,'9. GAW'!G274)</f>
        <v>0</v>
      </c>
      <c r="I274" s="19"/>
      <c r="J274" s="77">
        <f>'6. Investeringen per jaar'!H262</f>
        <v>1</v>
      </c>
      <c r="K274" s="19"/>
      <c r="L274" s="77">
        <f>'8. Afschrijvingen voor GAW'!AN270</f>
        <v>0</v>
      </c>
      <c r="M274" s="77">
        <f>'8. Afschrijvingen voor GAW'!AO270</f>
        <v>0</v>
      </c>
      <c r="N274" s="77">
        <f>'8. Afschrijvingen voor GAW'!AP270</f>
        <v>0</v>
      </c>
      <c r="O274" s="77">
        <f>'8. Afschrijvingen voor GAW'!AQ270</f>
        <v>27.728000000000002</v>
      </c>
      <c r="P274" s="77">
        <f>'8. Afschrijvingen voor GAW'!AR270</f>
        <v>56.010560000000005</v>
      </c>
      <c r="Q274" s="77">
        <f>'8. Afschrijvingen voor GAW'!AS270</f>
        <v>56.458644480000011</v>
      </c>
      <c r="R274" s="77">
        <f>'8. Afschrijvingen voor GAW'!AT270</f>
        <v>56.571561768960009</v>
      </c>
      <c r="S274" s="77">
        <f>'8. Afschrijvingen voor GAW'!AU270</f>
        <v>57.363563633725455</v>
      </c>
      <c r="T274" s="77">
        <f>'8. Afschrijvingen voor GAW'!AV270</f>
        <v>58.568198470033693</v>
      </c>
      <c r="U274" s="77">
        <f>'8. Afschrijvingen voor GAW'!AW270</f>
        <v>60.208108027194633</v>
      </c>
      <c r="V274" s="77">
        <f>'8. Afschrijvingen voor GAW'!AX270</f>
        <v>60.629564783384986</v>
      </c>
      <c r="W274" s="77">
        <f>'8. Afschrijvingen voor GAW'!AY270</f>
        <v>61.175230866435442</v>
      </c>
      <c r="X274" s="77">
        <f>'8. Afschrijvingen voor GAW'!AZ270</f>
        <v>61.72580794423336</v>
      </c>
      <c r="Y274" s="77">
        <f>'8. Afschrijvingen voor GAW'!BA270</f>
        <v>62.281340215731447</v>
      </c>
      <c r="Z274" s="77">
        <f>'8. Afschrijvingen voor GAW'!BB270</f>
        <v>62.841872277673019</v>
      </c>
      <c r="AA274" s="77">
        <f>'8. Afschrijvingen voor GAW'!BC270</f>
        <v>63.407449128172068</v>
      </c>
      <c r="AB274" s="19"/>
      <c r="AC274" s="109"/>
      <c r="AD274" s="78">
        <f t="shared" si="66"/>
        <v>0</v>
      </c>
      <c r="AE274" s="78">
        <f t="shared" si="67"/>
        <v>0</v>
      </c>
      <c r="AF274" s="78">
        <f t="shared" si="68"/>
        <v>0</v>
      </c>
      <c r="AG274" s="78">
        <f t="shared" si="69"/>
        <v>1635.952</v>
      </c>
      <c r="AH274" s="78">
        <f t="shared" si="70"/>
        <v>1596.30096</v>
      </c>
      <c r="AI274" s="78">
        <f t="shared" si="71"/>
        <v>1552.6127232000001</v>
      </c>
      <c r="AJ274" s="78">
        <f t="shared" si="72"/>
        <v>1499.1463868774401</v>
      </c>
      <c r="AK274" s="78">
        <f t="shared" si="73"/>
        <v>1462.7708726599988</v>
      </c>
      <c r="AL274" s="78">
        <f t="shared" si="74"/>
        <v>1434.9208625158249</v>
      </c>
      <c r="AM274" s="78">
        <f t="shared" si="75"/>
        <v>1414.8905386390734</v>
      </c>
      <c r="AN274" s="78">
        <f t="shared" si="76"/>
        <v>1364.1652076261619</v>
      </c>
      <c r="AO274" s="78">
        <f t="shared" si="77"/>
        <v>1315.2674636283618</v>
      </c>
      <c r="AP274" s="78">
        <f t="shared" si="78"/>
        <v>1265.3790628567835</v>
      </c>
      <c r="AQ274" s="78">
        <f t="shared" si="79"/>
        <v>1214.4861342067629</v>
      </c>
      <c r="AR274" s="78">
        <f t="shared" si="80"/>
        <v>1162.5746371369507</v>
      </c>
      <c r="AS274" s="78">
        <f t="shared" si="81"/>
        <v>1109.630359743011</v>
      </c>
      <c r="AU274" s="175"/>
      <c r="AV274" s="175"/>
    </row>
    <row r="275" spans="2:48" s="71" customFormat="1" x14ac:dyDescent="0.2">
      <c r="B275" s="77">
        <f>'3. Investeringen'!B263</f>
        <v>249</v>
      </c>
      <c r="C275" s="77" t="str">
        <f>'3. Investeringen'!C263</f>
        <v>Nieuwe investeringen</v>
      </c>
      <c r="D275" s="108">
        <f>'3. Investeringen'!G263</f>
        <v>2014</v>
      </c>
      <c r="E275" s="108">
        <f>'3. Investeringen'!J263</f>
        <v>2014</v>
      </c>
      <c r="F275" s="77">
        <f>'3. Investeringen'!K263</f>
        <v>21204.55</v>
      </c>
      <c r="G275" s="77">
        <f>'3. Investeringen'!L263</f>
        <v>0</v>
      </c>
      <c r="H275" s="77">
        <f>IF('1. Resultaat'!$C$16=1,'9. GAW'!F275,'9. GAW'!G275)</f>
        <v>0</v>
      </c>
      <c r="I275" s="19"/>
      <c r="J275" s="77">
        <f>'6. Investeringen per jaar'!H263</f>
        <v>1</v>
      </c>
      <c r="K275" s="19"/>
      <c r="L275" s="77">
        <f>'8. Afschrijvingen voor GAW'!AN271</f>
        <v>0</v>
      </c>
      <c r="M275" s="77">
        <f>'8. Afschrijvingen voor GAW'!AO271</f>
        <v>0</v>
      </c>
      <c r="N275" s="77">
        <f>'8. Afschrijvingen voor GAW'!AP271</f>
        <v>0</v>
      </c>
      <c r="O275" s="77">
        <f>'8. Afschrijvingen voor GAW'!AQ271</f>
        <v>424.09100000000001</v>
      </c>
      <c r="P275" s="77">
        <f>'8. Afschrijvingen voor GAW'!AR271</f>
        <v>856.66381999999987</v>
      </c>
      <c r="Q275" s="77">
        <f>'8. Afschrijvingen voor GAW'!AS271</f>
        <v>863.51713055999994</v>
      </c>
      <c r="R275" s="77">
        <f>'8. Afschrijvingen voor GAW'!AT271</f>
        <v>865.24416482112008</v>
      </c>
      <c r="S275" s="77">
        <f>'8. Afschrijvingen voor GAW'!AU271</f>
        <v>877.35758312861583</v>
      </c>
      <c r="T275" s="77">
        <f>'8. Afschrijvingen voor GAW'!AV271</f>
        <v>895.78209237431668</v>
      </c>
      <c r="U275" s="77">
        <f>'8. Afschrijvingen voor GAW'!AW271</f>
        <v>920.86399096079754</v>
      </c>
      <c r="V275" s="77">
        <f>'8. Afschrijvingen voor GAW'!AX271</f>
        <v>927.31003889752299</v>
      </c>
      <c r="W275" s="77">
        <f>'8. Afschrijvingen voor GAW'!AY271</f>
        <v>935.65582924760054</v>
      </c>
      <c r="X275" s="77">
        <f>'8. Afschrijvingen voor GAW'!AZ271</f>
        <v>944.07673171082888</v>
      </c>
      <c r="Y275" s="77">
        <f>'8. Afschrijvingen voor GAW'!BA271</f>
        <v>952.57342229622623</v>
      </c>
      <c r="Z275" s="77">
        <f>'8. Afschrijvingen voor GAW'!BB271</f>
        <v>961.14658309689207</v>
      </c>
      <c r="AA275" s="77">
        <f>'8. Afschrijvingen voor GAW'!BC271</f>
        <v>969.79690234476402</v>
      </c>
      <c r="AB275" s="19"/>
      <c r="AC275" s="109"/>
      <c r="AD275" s="78">
        <f t="shared" si="66"/>
        <v>0</v>
      </c>
      <c r="AE275" s="78">
        <f t="shared" si="67"/>
        <v>0</v>
      </c>
      <c r="AF275" s="78">
        <f t="shared" si="68"/>
        <v>0</v>
      </c>
      <c r="AG275" s="78">
        <f t="shared" si="69"/>
        <v>20780.458999999999</v>
      </c>
      <c r="AH275" s="78">
        <f t="shared" si="70"/>
        <v>20131.599769999997</v>
      </c>
      <c r="AI275" s="78">
        <f t="shared" si="71"/>
        <v>19429.135437599994</v>
      </c>
      <c r="AJ275" s="78">
        <f t="shared" si="72"/>
        <v>18602.749543654074</v>
      </c>
      <c r="AK275" s="78">
        <f t="shared" si="73"/>
        <v>17985.830454136616</v>
      </c>
      <c r="AL275" s="78">
        <f t="shared" si="74"/>
        <v>17467.750801299168</v>
      </c>
      <c r="AM275" s="78">
        <f t="shared" si="75"/>
        <v>17035.983832774746</v>
      </c>
      <c r="AN275" s="78">
        <f t="shared" si="76"/>
        <v>16227.925680706643</v>
      </c>
      <c r="AO275" s="78">
        <f t="shared" si="77"/>
        <v>15438.321182585401</v>
      </c>
      <c r="AP275" s="78">
        <f t="shared" si="78"/>
        <v>14633.189341517838</v>
      </c>
      <c r="AQ275" s="78">
        <f t="shared" si="79"/>
        <v>13812.314623295271</v>
      </c>
      <c r="AR275" s="78">
        <f t="shared" si="80"/>
        <v>12975.478871808036</v>
      </c>
      <c r="AS275" s="78">
        <f t="shared" si="81"/>
        <v>12122.461279309544</v>
      </c>
      <c r="AU275" s="175"/>
      <c r="AV275" s="175"/>
    </row>
    <row r="276" spans="2:48" s="71" customFormat="1" x14ac:dyDescent="0.2">
      <c r="B276" s="77">
        <f>'3. Investeringen'!B264</f>
        <v>250</v>
      </c>
      <c r="C276" s="77" t="str">
        <f>'3. Investeringen'!C264</f>
        <v>Nieuwe investeringen</v>
      </c>
      <c r="D276" s="108">
        <f>'3. Investeringen'!G264</f>
        <v>2014</v>
      </c>
      <c r="E276" s="108">
        <f>'3. Investeringen'!J264</f>
        <v>2014</v>
      </c>
      <c r="F276" s="77">
        <f>'3. Investeringen'!K264</f>
        <v>4200</v>
      </c>
      <c r="G276" s="77">
        <f>'3. Investeringen'!L264</f>
        <v>0</v>
      </c>
      <c r="H276" s="77">
        <f>IF('1. Resultaat'!$C$16=1,'9. GAW'!F276,'9. GAW'!G276)</f>
        <v>0</v>
      </c>
      <c r="I276" s="19"/>
      <c r="J276" s="77">
        <f>'6. Investeringen per jaar'!H264</f>
        <v>1</v>
      </c>
      <c r="K276" s="19"/>
      <c r="L276" s="77">
        <f>'8. Afschrijvingen voor GAW'!AN272</f>
        <v>0</v>
      </c>
      <c r="M276" s="77">
        <f>'8. Afschrijvingen voor GAW'!AO272</f>
        <v>0</v>
      </c>
      <c r="N276" s="77">
        <f>'8. Afschrijvingen voor GAW'!AP272</f>
        <v>0</v>
      </c>
      <c r="O276" s="77">
        <f>'8. Afschrijvingen voor GAW'!AQ272</f>
        <v>105</v>
      </c>
      <c r="P276" s="77">
        <f>'8. Afschrijvingen voor GAW'!AR272</f>
        <v>212.1</v>
      </c>
      <c r="Q276" s="77">
        <f>'8. Afschrijvingen voor GAW'!AS272</f>
        <v>213.79680000000002</v>
      </c>
      <c r="R276" s="77">
        <f>'8. Afschrijvingen voor GAW'!AT272</f>
        <v>214.22439360000004</v>
      </c>
      <c r="S276" s="77">
        <f>'8. Afschrijvingen voor GAW'!AU272</f>
        <v>217.22353511040004</v>
      </c>
      <c r="T276" s="77">
        <f>'8. Afschrijvingen voor GAW'!AV272</f>
        <v>221.78522934771846</v>
      </c>
      <c r="U276" s="77">
        <f>'8. Afschrijvingen voor GAW'!AW272</f>
        <v>227.99521576945455</v>
      </c>
      <c r="V276" s="77">
        <f>'8. Afschrijvingen voor GAW'!AX272</f>
        <v>229.59118227984069</v>
      </c>
      <c r="W276" s="77">
        <f>'8. Afschrijvingen voor GAW'!AY272</f>
        <v>231.65750292035924</v>
      </c>
      <c r="X276" s="77">
        <f>'8. Afschrijvingen voor GAW'!AZ272</f>
        <v>233.74242044664246</v>
      </c>
      <c r="Y276" s="77">
        <f>'8. Afschrijvingen voor GAW'!BA272</f>
        <v>235.84610223066221</v>
      </c>
      <c r="Z276" s="77">
        <f>'8. Afschrijvingen voor GAW'!BB272</f>
        <v>237.96871715073812</v>
      </c>
      <c r="AA276" s="77">
        <f>'8. Afschrijvingen voor GAW'!BC272</f>
        <v>240.11043560509472</v>
      </c>
      <c r="AB276" s="19"/>
      <c r="AC276" s="109"/>
      <c r="AD276" s="78">
        <f t="shared" si="66"/>
        <v>0</v>
      </c>
      <c r="AE276" s="78">
        <f t="shared" si="67"/>
        <v>0</v>
      </c>
      <c r="AF276" s="78">
        <f t="shared" si="68"/>
        <v>0</v>
      </c>
      <c r="AG276" s="78">
        <f t="shared" si="69"/>
        <v>4095</v>
      </c>
      <c r="AH276" s="78">
        <f t="shared" si="70"/>
        <v>3923.85</v>
      </c>
      <c r="AI276" s="78">
        <f t="shared" si="71"/>
        <v>3741.444</v>
      </c>
      <c r="AJ276" s="78">
        <f t="shared" si="72"/>
        <v>3534.7024944</v>
      </c>
      <c r="AK276" s="78">
        <f t="shared" si="73"/>
        <v>3366.9647942112001</v>
      </c>
      <c r="AL276" s="78">
        <f t="shared" si="74"/>
        <v>3215.8858255419163</v>
      </c>
      <c r="AM276" s="78">
        <f t="shared" si="75"/>
        <v>3077.9354128876353</v>
      </c>
      <c r="AN276" s="78">
        <f t="shared" si="76"/>
        <v>2869.8897784980077</v>
      </c>
      <c r="AO276" s="78">
        <f t="shared" si="77"/>
        <v>2664.0612835841303</v>
      </c>
      <c r="AP276" s="78">
        <f t="shared" si="78"/>
        <v>2454.2954146897446</v>
      </c>
      <c r="AQ276" s="78">
        <f t="shared" si="79"/>
        <v>2240.5379711912897</v>
      </c>
      <c r="AR276" s="78">
        <f t="shared" si="80"/>
        <v>2022.734095781273</v>
      </c>
      <c r="AS276" s="78">
        <f t="shared" si="81"/>
        <v>1800.8282670382096</v>
      </c>
      <c r="AU276" s="175"/>
      <c r="AV276" s="175"/>
    </row>
    <row r="277" spans="2:48" s="71" customFormat="1" x14ac:dyDescent="0.2">
      <c r="B277" s="77">
        <f>'3. Investeringen'!B265</f>
        <v>251</v>
      </c>
      <c r="C277" s="77" t="str">
        <f>'3. Investeringen'!C265</f>
        <v>Nieuwe investeringen</v>
      </c>
      <c r="D277" s="108">
        <f>'3. Investeringen'!G265</f>
        <v>2015</v>
      </c>
      <c r="E277" s="108">
        <f>'3. Investeringen'!J265</f>
        <v>2015</v>
      </c>
      <c r="F277" s="77">
        <f>'3. Investeringen'!K265</f>
        <v>754534.64000000013</v>
      </c>
      <c r="G277" s="77">
        <f>'3. Investeringen'!L265</f>
        <v>0</v>
      </c>
      <c r="H277" s="77">
        <f>IF('1. Resultaat'!$C$16=1,'9. GAW'!F277,'9. GAW'!G277)</f>
        <v>0</v>
      </c>
      <c r="I277" s="19"/>
      <c r="J277" s="77">
        <f>'6. Investeringen per jaar'!H265</f>
        <v>1</v>
      </c>
      <c r="K277" s="19"/>
      <c r="L277" s="77">
        <f>'8. Afschrijvingen voor GAW'!AN273</f>
        <v>0</v>
      </c>
      <c r="M277" s="77">
        <f>'8. Afschrijvingen voor GAW'!AO273</f>
        <v>0</v>
      </c>
      <c r="N277" s="77">
        <f>'8. Afschrijvingen voor GAW'!AP273</f>
        <v>0</v>
      </c>
      <c r="O277" s="77">
        <f>'8. Afschrijvingen voor GAW'!AQ273</f>
        <v>0</v>
      </c>
      <c r="P277" s="77">
        <f>'8. Afschrijvingen voor GAW'!AR273</f>
        <v>7545.3464000000013</v>
      </c>
      <c r="Q277" s="77">
        <f>'8. Afschrijvingen voor GAW'!AS273</f>
        <v>15211.418342400002</v>
      </c>
      <c r="R277" s="77">
        <f>'8. Afschrijvingen voor GAW'!AT273</f>
        <v>15241.841179084802</v>
      </c>
      <c r="S277" s="77">
        <f>'8. Afschrijvingen voor GAW'!AU273</f>
        <v>15455.226955591988</v>
      </c>
      <c r="T277" s="77">
        <f>'8. Afschrijvingen voor GAW'!AV273</f>
        <v>15779.78672165942</v>
      </c>
      <c r="U277" s="77">
        <f>'8. Afschrijvingen voor GAW'!AW273</f>
        <v>16221.620749865884</v>
      </c>
      <c r="V277" s="77">
        <f>'8. Afschrijvingen voor GAW'!AX273</f>
        <v>16335.172095114944</v>
      </c>
      <c r="W277" s="77">
        <f>'8. Afschrijvingen voor GAW'!AY273</f>
        <v>16482.188643970978</v>
      </c>
      <c r="X277" s="77">
        <f>'8. Afschrijvingen voor GAW'!AZ273</f>
        <v>16630.528341766716</v>
      </c>
      <c r="Y277" s="77">
        <f>'8. Afschrijvingen voor GAW'!BA273</f>
        <v>16780.203096842615</v>
      </c>
      <c r="Z277" s="77">
        <f>'8. Afschrijvingen voor GAW'!BB273</f>
        <v>16931.224924714195</v>
      </c>
      <c r="AA277" s="77">
        <f>'8. Afschrijvingen voor GAW'!BC273</f>
        <v>17083.605949036621</v>
      </c>
      <c r="AB277" s="19"/>
      <c r="AC277" s="109"/>
      <c r="AD277" s="78">
        <f t="shared" si="66"/>
        <v>0</v>
      </c>
      <c r="AE277" s="78">
        <f t="shared" si="67"/>
        <v>0</v>
      </c>
      <c r="AF277" s="78">
        <f t="shared" si="68"/>
        <v>0</v>
      </c>
      <c r="AG277" s="78">
        <f t="shared" si="69"/>
        <v>0</v>
      </c>
      <c r="AH277" s="78">
        <f t="shared" si="70"/>
        <v>746989.29360000009</v>
      </c>
      <c r="AI277" s="78">
        <f t="shared" si="71"/>
        <v>737753.78960640007</v>
      </c>
      <c r="AJ277" s="78">
        <f t="shared" si="72"/>
        <v>723987.45600652799</v>
      </c>
      <c r="AK277" s="78">
        <f t="shared" si="73"/>
        <v>718668.05343502748</v>
      </c>
      <c r="AL277" s="78">
        <f t="shared" si="74"/>
        <v>717980.29583550349</v>
      </c>
      <c r="AM277" s="78">
        <f t="shared" si="75"/>
        <v>721862.1233690317</v>
      </c>
      <c r="AN277" s="78">
        <f t="shared" si="76"/>
        <v>710579.98613749992</v>
      </c>
      <c r="AO277" s="78">
        <f t="shared" si="77"/>
        <v>700493.01736876636</v>
      </c>
      <c r="AP277" s="78">
        <f t="shared" si="78"/>
        <v>690166.92618331849</v>
      </c>
      <c r="AQ277" s="78">
        <f t="shared" si="79"/>
        <v>679598.22542212566</v>
      </c>
      <c r="AR277" s="78">
        <f t="shared" si="80"/>
        <v>668783.38452621049</v>
      </c>
      <c r="AS277" s="78">
        <f t="shared" si="81"/>
        <v>657718.82903790963</v>
      </c>
      <c r="AU277" s="175"/>
      <c r="AV277" s="175"/>
    </row>
    <row r="278" spans="2:48" s="71" customFormat="1" x14ac:dyDescent="0.2">
      <c r="B278" s="77">
        <f>'3. Investeringen'!B266</f>
        <v>252</v>
      </c>
      <c r="C278" s="77" t="str">
        <f>'3. Investeringen'!C266</f>
        <v>Nieuwe investeringen</v>
      </c>
      <c r="D278" s="108">
        <f>'3. Investeringen'!G266</f>
        <v>2015</v>
      </c>
      <c r="E278" s="108">
        <f>'3. Investeringen'!J266</f>
        <v>2015</v>
      </c>
      <c r="F278" s="77">
        <f>'3. Investeringen'!K266</f>
        <v>242291.04</v>
      </c>
      <c r="G278" s="77">
        <f>'3. Investeringen'!L266</f>
        <v>0</v>
      </c>
      <c r="H278" s="77">
        <f>IF('1. Resultaat'!$C$16=1,'9. GAW'!F278,'9. GAW'!G278)</f>
        <v>0</v>
      </c>
      <c r="I278" s="19"/>
      <c r="J278" s="77">
        <f>'6. Investeringen per jaar'!H266</f>
        <v>1</v>
      </c>
      <c r="K278" s="19"/>
      <c r="L278" s="77">
        <f>'8. Afschrijvingen voor GAW'!AN274</f>
        <v>0</v>
      </c>
      <c r="M278" s="77">
        <f>'8. Afschrijvingen voor GAW'!AO274</f>
        <v>0</v>
      </c>
      <c r="N278" s="77">
        <f>'8. Afschrijvingen voor GAW'!AP274</f>
        <v>0</v>
      </c>
      <c r="O278" s="77">
        <f>'8. Afschrijvingen voor GAW'!AQ274</f>
        <v>0</v>
      </c>
      <c r="P278" s="77">
        <f>'8. Afschrijvingen voor GAW'!AR274</f>
        <v>3028.6380000000004</v>
      </c>
      <c r="Q278" s="77">
        <f>'8. Afschrijvingen voor GAW'!AS274</f>
        <v>6105.7342079999999</v>
      </c>
      <c r="R278" s="77">
        <f>'8. Afschrijvingen voor GAW'!AT274</f>
        <v>6117.9456764160004</v>
      </c>
      <c r="S278" s="77">
        <f>'8. Afschrijvingen voor GAW'!AU274</f>
        <v>6203.5969158858234</v>
      </c>
      <c r="T278" s="77">
        <f>'8. Afschrijvingen voor GAW'!AV274</f>
        <v>6333.8724511194259</v>
      </c>
      <c r="U278" s="77">
        <f>'8. Afschrijvingen voor GAW'!AW274</f>
        <v>6511.2208797507692</v>
      </c>
      <c r="V278" s="77">
        <f>'8. Afschrijvingen voor GAW'!AX274</f>
        <v>6556.7994259090246</v>
      </c>
      <c r="W278" s="77">
        <f>'8. Afschrijvingen voor GAW'!AY274</f>
        <v>6615.8106207422052</v>
      </c>
      <c r="X278" s="77">
        <f>'8. Afschrijvingen voor GAW'!AZ274</f>
        <v>6675.352916328884</v>
      </c>
      <c r="Y278" s="77">
        <f>'8. Afschrijvingen voor GAW'!BA274</f>
        <v>6735.4310925758446</v>
      </c>
      <c r="Z278" s="77">
        <f>'8. Afschrijvingen voor GAW'!BB274</f>
        <v>6796.0499724090259</v>
      </c>
      <c r="AA278" s="77">
        <f>'8. Afschrijvingen voor GAW'!BC274</f>
        <v>6857.2144221607059</v>
      </c>
      <c r="AB278" s="19"/>
      <c r="AC278" s="109"/>
      <c r="AD278" s="78">
        <f t="shared" si="66"/>
        <v>0</v>
      </c>
      <c r="AE278" s="78">
        <f t="shared" si="67"/>
        <v>0</v>
      </c>
      <c r="AF278" s="78">
        <f t="shared" si="68"/>
        <v>0</v>
      </c>
      <c r="AG278" s="78">
        <f t="shared" si="69"/>
        <v>0</v>
      </c>
      <c r="AH278" s="78">
        <f t="shared" si="70"/>
        <v>239262.402</v>
      </c>
      <c r="AI278" s="78">
        <f t="shared" si="71"/>
        <v>235070.767008</v>
      </c>
      <c r="AJ278" s="78">
        <f t="shared" si="72"/>
        <v>229422.96286559998</v>
      </c>
      <c r="AK278" s="78">
        <f t="shared" si="73"/>
        <v>226431.28742983256</v>
      </c>
      <c r="AL278" s="78">
        <f t="shared" si="74"/>
        <v>224852.47201473961</v>
      </c>
      <c r="AM278" s="78">
        <f t="shared" si="75"/>
        <v>224637.12035140157</v>
      </c>
      <c r="AN278" s="78">
        <f t="shared" si="76"/>
        <v>219652.78076795232</v>
      </c>
      <c r="AO278" s="78">
        <f t="shared" si="77"/>
        <v>215013.84517412167</v>
      </c>
      <c r="AP278" s="78">
        <f t="shared" si="78"/>
        <v>210273.61686435988</v>
      </c>
      <c r="AQ278" s="78">
        <f t="shared" si="79"/>
        <v>205430.64832356328</v>
      </c>
      <c r="AR278" s="78">
        <f t="shared" si="80"/>
        <v>200483.47418606631</v>
      </c>
      <c r="AS278" s="78">
        <f t="shared" si="81"/>
        <v>195430.61103158019</v>
      </c>
      <c r="AU278" s="175"/>
      <c r="AV278" s="175"/>
    </row>
    <row r="279" spans="2:48" s="71" customFormat="1" x14ac:dyDescent="0.2">
      <c r="B279" s="77">
        <f>'3. Investeringen'!B267</f>
        <v>253</v>
      </c>
      <c r="C279" s="77" t="str">
        <f>'3. Investeringen'!C267</f>
        <v>Nieuwe investeringen</v>
      </c>
      <c r="D279" s="108">
        <f>'3. Investeringen'!G267</f>
        <v>2015</v>
      </c>
      <c r="E279" s="108">
        <f>'3. Investeringen'!J267</f>
        <v>2015</v>
      </c>
      <c r="F279" s="77">
        <f>'3. Investeringen'!K267</f>
        <v>1075.9099999999996</v>
      </c>
      <c r="G279" s="77">
        <f>'3. Investeringen'!L267</f>
        <v>0</v>
      </c>
      <c r="H279" s="77">
        <f>IF('1. Resultaat'!$C$16=1,'9. GAW'!F279,'9. GAW'!G279)</f>
        <v>0</v>
      </c>
      <c r="I279" s="19"/>
      <c r="J279" s="77">
        <f>'6. Investeringen per jaar'!H267</f>
        <v>1</v>
      </c>
      <c r="K279" s="19"/>
      <c r="L279" s="77">
        <f>'8. Afschrijvingen voor GAW'!AN275</f>
        <v>0</v>
      </c>
      <c r="M279" s="77">
        <f>'8. Afschrijvingen voor GAW'!AO275</f>
        <v>0</v>
      </c>
      <c r="N279" s="77">
        <f>'8. Afschrijvingen voor GAW'!AP275</f>
        <v>0</v>
      </c>
      <c r="O279" s="77">
        <f>'8. Afschrijvingen voor GAW'!AQ275</f>
        <v>0</v>
      </c>
      <c r="P279" s="77">
        <f>'8. Afschrijvingen voor GAW'!AR275</f>
        <v>17.931833333333326</v>
      </c>
      <c r="Q279" s="77">
        <f>'8. Afschrijvingen voor GAW'!AS275</f>
        <v>36.150575999999987</v>
      </c>
      <c r="R279" s="77">
        <f>'8. Afschrijvingen voor GAW'!AT275</f>
        <v>36.222877151999988</v>
      </c>
      <c r="S279" s="77">
        <f>'8. Afschrijvingen voor GAW'!AU275</f>
        <v>36.729997432127981</v>
      </c>
      <c r="T279" s="77">
        <f>'8. Afschrijvingen voor GAW'!AV275</f>
        <v>37.501327378202674</v>
      </c>
      <c r="U279" s="77">
        <f>'8. Afschrijvingen voor GAW'!AW275</f>
        <v>38.551364544792342</v>
      </c>
      <c r="V279" s="77">
        <f>'8. Afschrijvingen voor GAW'!AX275</f>
        <v>38.821224096605889</v>
      </c>
      <c r="W279" s="77">
        <f>'8. Afschrijvingen voor GAW'!AY275</f>
        <v>39.170615113475336</v>
      </c>
      <c r="X279" s="77">
        <f>'8. Afschrijvingen voor GAW'!AZ275</f>
        <v>39.523150649496614</v>
      </c>
      <c r="Y279" s="77">
        <f>'8. Afschrijvingen voor GAW'!BA275</f>
        <v>39.878859005342079</v>
      </c>
      <c r="Z279" s="77">
        <f>'8. Afschrijvingen voor GAW'!BB275</f>
        <v>40.237768736390152</v>
      </c>
      <c r="AA279" s="77">
        <f>'8. Afschrijvingen voor GAW'!BC275</f>
        <v>40.599908655017664</v>
      </c>
      <c r="AB279" s="19"/>
      <c r="AC279" s="109"/>
      <c r="AD279" s="78">
        <f t="shared" si="66"/>
        <v>0</v>
      </c>
      <c r="AE279" s="78">
        <f t="shared" si="67"/>
        <v>0</v>
      </c>
      <c r="AF279" s="78">
        <f t="shared" si="68"/>
        <v>0</v>
      </c>
      <c r="AG279" s="78">
        <f t="shared" si="69"/>
        <v>0</v>
      </c>
      <c r="AH279" s="78">
        <f t="shared" si="70"/>
        <v>1057.9781666666663</v>
      </c>
      <c r="AI279" s="78">
        <f t="shared" si="71"/>
        <v>1030.2914159999996</v>
      </c>
      <c r="AJ279" s="78">
        <f t="shared" si="72"/>
        <v>996.12912167999946</v>
      </c>
      <c r="AK279" s="78">
        <f t="shared" si="73"/>
        <v>973.34493195139146</v>
      </c>
      <c r="AL279" s="78">
        <f t="shared" si="74"/>
        <v>956.28384814416791</v>
      </c>
      <c r="AM279" s="78">
        <f t="shared" si="75"/>
        <v>944.50843134741228</v>
      </c>
      <c r="AN279" s="78">
        <f t="shared" si="76"/>
        <v>912.29876627023816</v>
      </c>
      <c r="AO279" s="78">
        <f t="shared" si="77"/>
        <v>881.33884005319487</v>
      </c>
      <c r="AP279" s="78">
        <f t="shared" si="78"/>
        <v>849.74773896417685</v>
      </c>
      <c r="AQ279" s="78">
        <f t="shared" si="79"/>
        <v>817.51660960951233</v>
      </c>
      <c r="AR279" s="78">
        <f t="shared" si="80"/>
        <v>784.63649035960771</v>
      </c>
      <c r="AS279" s="78">
        <f t="shared" si="81"/>
        <v>751.09831011782649</v>
      </c>
      <c r="AU279" s="175"/>
      <c r="AV279" s="175"/>
    </row>
    <row r="280" spans="2:48" s="71" customFormat="1" x14ac:dyDescent="0.2">
      <c r="B280" s="77">
        <f>'3. Investeringen'!B268</f>
        <v>254</v>
      </c>
      <c r="C280" s="77" t="str">
        <f>'3. Investeringen'!C268</f>
        <v>Nieuwe investeringen</v>
      </c>
      <c r="D280" s="108">
        <f>'3. Investeringen'!G268</f>
        <v>2015</v>
      </c>
      <c r="E280" s="108">
        <f>'3. Investeringen'!J268</f>
        <v>2015</v>
      </c>
      <c r="F280" s="77">
        <f>'3. Investeringen'!K268</f>
        <v>6705.91</v>
      </c>
      <c r="G280" s="77">
        <f>'3. Investeringen'!L268</f>
        <v>0</v>
      </c>
      <c r="H280" s="77">
        <f>IF('1. Resultaat'!$C$16=1,'9. GAW'!F280,'9. GAW'!G280)</f>
        <v>0</v>
      </c>
      <c r="I280" s="19"/>
      <c r="J280" s="77">
        <f>'6. Investeringen per jaar'!H268</f>
        <v>1</v>
      </c>
      <c r="K280" s="19"/>
      <c r="L280" s="77">
        <f>'8. Afschrijvingen voor GAW'!AN276</f>
        <v>0</v>
      </c>
      <c r="M280" s="77">
        <f>'8. Afschrijvingen voor GAW'!AO276</f>
        <v>0</v>
      </c>
      <c r="N280" s="77">
        <f>'8. Afschrijvingen voor GAW'!AP276</f>
        <v>0</v>
      </c>
      <c r="O280" s="77">
        <f>'8. Afschrijvingen voor GAW'!AQ276</f>
        <v>0</v>
      </c>
      <c r="P280" s="77">
        <f>'8. Afschrijvingen voor GAW'!AR276</f>
        <v>134.1182</v>
      </c>
      <c r="Q280" s="77">
        <f>'8. Afschrijvingen voor GAW'!AS276</f>
        <v>270.3822912</v>
      </c>
      <c r="R280" s="77">
        <f>'8. Afschrijvingen voor GAW'!AT276</f>
        <v>270.92305578240001</v>
      </c>
      <c r="S280" s="77">
        <f>'8. Afschrijvingen voor GAW'!AU276</f>
        <v>274.71597856335359</v>
      </c>
      <c r="T280" s="77">
        <f>'8. Afschrijvingen voor GAW'!AV276</f>
        <v>280.48501411318404</v>
      </c>
      <c r="U280" s="77">
        <f>'8. Afschrijvingen voor GAW'!AW276</f>
        <v>288.33859450835314</v>
      </c>
      <c r="V280" s="77">
        <f>'8. Afschrijvingen voor GAW'!AX276</f>
        <v>290.35696466991158</v>
      </c>
      <c r="W280" s="77">
        <f>'8. Afschrijvingen voor GAW'!AY276</f>
        <v>292.97017735194078</v>
      </c>
      <c r="X280" s="77">
        <f>'8. Afschrijvingen voor GAW'!AZ276</f>
        <v>295.60690894810824</v>
      </c>
      <c r="Y280" s="77">
        <f>'8. Afschrijvingen voor GAW'!BA276</f>
        <v>298.26737112864117</v>
      </c>
      <c r="Z280" s="77">
        <f>'8. Afschrijvingen voor GAW'!BB276</f>
        <v>300.95177746879892</v>
      </c>
      <c r="AA280" s="77">
        <f>'8. Afschrijvingen voor GAW'!BC276</f>
        <v>303.66034346601811</v>
      </c>
      <c r="AB280" s="19"/>
      <c r="AC280" s="109"/>
      <c r="AD280" s="78">
        <f t="shared" si="66"/>
        <v>0</v>
      </c>
      <c r="AE280" s="78">
        <f t="shared" si="67"/>
        <v>0</v>
      </c>
      <c r="AF280" s="78">
        <f t="shared" si="68"/>
        <v>0</v>
      </c>
      <c r="AG280" s="78">
        <f t="shared" si="69"/>
        <v>0</v>
      </c>
      <c r="AH280" s="78">
        <f t="shared" si="70"/>
        <v>6571.7918</v>
      </c>
      <c r="AI280" s="78">
        <f t="shared" si="71"/>
        <v>6353.9838432000006</v>
      </c>
      <c r="AJ280" s="78">
        <f t="shared" si="72"/>
        <v>6095.7687551039999</v>
      </c>
      <c r="AK280" s="78">
        <f t="shared" si="73"/>
        <v>5906.3935391121022</v>
      </c>
      <c r="AL280" s="78">
        <f t="shared" si="74"/>
        <v>5749.9427893202719</v>
      </c>
      <c r="AM280" s="78">
        <f t="shared" si="75"/>
        <v>5622.6025929128873</v>
      </c>
      <c r="AN280" s="78">
        <f t="shared" si="76"/>
        <v>5371.6038463933655</v>
      </c>
      <c r="AO280" s="78">
        <f t="shared" si="77"/>
        <v>5126.9781036589648</v>
      </c>
      <c r="AP280" s="78">
        <f t="shared" si="78"/>
        <v>4877.5139976437868</v>
      </c>
      <c r="AQ280" s="78">
        <f t="shared" si="79"/>
        <v>4623.1442524939384</v>
      </c>
      <c r="AR280" s="78">
        <f t="shared" si="80"/>
        <v>4363.8007732975839</v>
      </c>
      <c r="AS280" s="78">
        <f t="shared" si="81"/>
        <v>4099.4146367912435</v>
      </c>
      <c r="AU280" s="175"/>
      <c r="AV280" s="175"/>
    </row>
    <row r="281" spans="2:48" s="71" customFormat="1" x14ac:dyDescent="0.2">
      <c r="B281" s="77">
        <f>'3. Investeringen'!B269</f>
        <v>255</v>
      </c>
      <c r="C281" s="77" t="str">
        <f>'3. Investeringen'!C269</f>
        <v>Nieuwe investeringen</v>
      </c>
      <c r="D281" s="108">
        <f>'3. Investeringen'!G269</f>
        <v>2016</v>
      </c>
      <c r="E281" s="108">
        <f>'3. Investeringen'!J269</f>
        <v>2016</v>
      </c>
      <c r="F281" s="77">
        <f>'3. Investeringen'!K269</f>
        <v>1645698.4600000016</v>
      </c>
      <c r="G281" s="77">
        <f>'3. Investeringen'!L269</f>
        <v>0</v>
      </c>
      <c r="H281" s="77">
        <f>IF('1. Resultaat'!$C$16=1,'9. GAW'!F281,'9. GAW'!G281)</f>
        <v>0</v>
      </c>
      <c r="I281" s="19"/>
      <c r="J281" s="77">
        <f>'6. Investeringen per jaar'!H269</f>
        <v>1</v>
      </c>
      <c r="K281" s="19"/>
      <c r="L281" s="77">
        <f>'8. Afschrijvingen voor GAW'!AN277</f>
        <v>0</v>
      </c>
      <c r="M281" s="77">
        <f>'8. Afschrijvingen voor GAW'!AO277</f>
        <v>0</v>
      </c>
      <c r="N281" s="77">
        <f>'8. Afschrijvingen voor GAW'!AP277</f>
        <v>0</v>
      </c>
      <c r="O281" s="77">
        <f>'8. Afschrijvingen voor GAW'!AQ277</f>
        <v>0</v>
      </c>
      <c r="P281" s="77">
        <f>'8. Afschrijvingen voor GAW'!AR277</f>
        <v>0</v>
      </c>
      <c r="Q281" s="77">
        <f>'8. Afschrijvingen voor GAW'!AS277</f>
        <v>16456.984600000018</v>
      </c>
      <c r="R281" s="77">
        <f>'8. Afschrijvingen voor GAW'!AT277</f>
        <v>32979.797138400027</v>
      </c>
      <c r="S281" s="77">
        <f>'8. Afschrijvingen voor GAW'!AU277</f>
        <v>33441.514298337628</v>
      </c>
      <c r="T281" s="77">
        <f>'8. Afschrijvingen voor GAW'!AV277</f>
        <v>34143.786098602708</v>
      </c>
      <c r="U281" s="77">
        <f>'8. Afschrijvingen voor GAW'!AW277</f>
        <v>35099.812109363585</v>
      </c>
      <c r="V281" s="77">
        <f>'8. Afschrijvingen voor GAW'!AX277</f>
        <v>35345.510794129121</v>
      </c>
      <c r="W281" s="77">
        <f>'8. Afschrijvingen voor GAW'!AY277</f>
        <v>35663.620391276279</v>
      </c>
      <c r="X281" s="77">
        <f>'8. Afschrijvingen voor GAW'!AZ277</f>
        <v>35984.592974797764</v>
      </c>
      <c r="Y281" s="77">
        <f>'8. Afschrijvingen voor GAW'!BA277</f>
        <v>36308.454311570938</v>
      </c>
      <c r="Z281" s="77">
        <f>'8. Afschrijvingen voor GAW'!BB277</f>
        <v>36635.230400375076</v>
      </c>
      <c r="AA281" s="77">
        <f>'8. Afschrijvingen voor GAW'!BC277</f>
        <v>36964.947473978449</v>
      </c>
      <c r="AB281" s="19"/>
      <c r="AC281" s="109"/>
      <c r="AD281" s="78">
        <f t="shared" si="66"/>
        <v>0</v>
      </c>
      <c r="AE281" s="78">
        <f t="shared" si="67"/>
        <v>0</v>
      </c>
      <c r="AF281" s="78">
        <f t="shared" si="68"/>
        <v>0</v>
      </c>
      <c r="AG281" s="78">
        <f t="shared" si="69"/>
        <v>0</v>
      </c>
      <c r="AH281" s="78">
        <f t="shared" si="70"/>
        <v>0</v>
      </c>
      <c r="AI281" s="78">
        <f t="shared" si="71"/>
        <v>1629241.4754000015</v>
      </c>
      <c r="AJ281" s="78">
        <f t="shared" si="72"/>
        <v>1599520.1612124015</v>
      </c>
      <c r="AK281" s="78">
        <f t="shared" si="73"/>
        <v>1588471.9291710374</v>
      </c>
      <c r="AL281" s="78">
        <f t="shared" si="74"/>
        <v>1587686.0535850264</v>
      </c>
      <c r="AM281" s="78">
        <f t="shared" si="75"/>
        <v>1597041.4509760437</v>
      </c>
      <c r="AN281" s="78">
        <f t="shared" si="76"/>
        <v>1572875.2303387467</v>
      </c>
      <c r="AO281" s="78">
        <f t="shared" si="77"/>
        <v>1551367.4870205191</v>
      </c>
      <c r="AP281" s="78">
        <f t="shared" si="78"/>
        <v>1529345.2014289058</v>
      </c>
      <c r="AQ281" s="78">
        <f t="shared" si="79"/>
        <v>1506800.8539301949</v>
      </c>
      <c r="AR281" s="78">
        <f t="shared" si="80"/>
        <v>1483726.8312151914</v>
      </c>
      <c r="AS281" s="78">
        <f t="shared" si="81"/>
        <v>1460115.4252221496</v>
      </c>
      <c r="AU281" s="175"/>
      <c r="AV281" s="175"/>
    </row>
    <row r="282" spans="2:48" s="71" customFormat="1" x14ac:dyDescent="0.2">
      <c r="B282" s="77">
        <f>'3. Investeringen'!B270</f>
        <v>256</v>
      </c>
      <c r="C282" s="77" t="str">
        <f>'3. Investeringen'!C270</f>
        <v>Nieuwe investeringen</v>
      </c>
      <c r="D282" s="108">
        <f>'3. Investeringen'!G270</f>
        <v>2016</v>
      </c>
      <c r="E282" s="108">
        <f>'3. Investeringen'!J270</f>
        <v>2016</v>
      </c>
      <c r="F282" s="77">
        <f>'3. Investeringen'!K270</f>
        <v>339346.27</v>
      </c>
      <c r="G282" s="77">
        <f>'3. Investeringen'!L270</f>
        <v>0</v>
      </c>
      <c r="H282" s="77">
        <f>IF('1. Resultaat'!$C$16=1,'9. GAW'!F282,'9. GAW'!G282)</f>
        <v>0</v>
      </c>
      <c r="I282" s="19"/>
      <c r="J282" s="77">
        <f>'6. Investeringen per jaar'!H270</f>
        <v>1</v>
      </c>
      <c r="K282" s="19"/>
      <c r="L282" s="77">
        <f>'8. Afschrijvingen voor GAW'!AN278</f>
        <v>0</v>
      </c>
      <c r="M282" s="77">
        <f>'8. Afschrijvingen voor GAW'!AO278</f>
        <v>0</v>
      </c>
      <c r="N282" s="77">
        <f>'8. Afschrijvingen voor GAW'!AP278</f>
        <v>0</v>
      </c>
      <c r="O282" s="77">
        <f>'8. Afschrijvingen voor GAW'!AQ278</f>
        <v>0</v>
      </c>
      <c r="P282" s="77">
        <f>'8. Afschrijvingen voor GAW'!AR278</f>
        <v>0</v>
      </c>
      <c r="Q282" s="77">
        <f>'8. Afschrijvingen voor GAW'!AS278</f>
        <v>4241.8283750000001</v>
      </c>
      <c r="R282" s="77">
        <f>'8. Afschrijvingen voor GAW'!AT278</f>
        <v>8500.6240634999995</v>
      </c>
      <c r="S282" s="77">
        <f>'8. Afschrijvingen voor GAW'!AU278</f>
        <v>8619.6328003889994</v>
      </c>
      <c r="T282" s="77">
        <f>'8. Afschrijvingen voor GAW'!AV278</f>
        <v>8800.6450891971672</v>
      </c>
      <c r="U282" s="77">
        <f>'8. Afschrijvingen voor GAW'!AW278</f>
        <v>9047.0631516946869</v>
      </c>
      <c r="V282" s="77">
        <f>'8. Afschrijvingen voor GAW'!AX278</f>
        <v>9110.3925937565491</v>
      </c>
      <c r="W282" s="77">
        <f>'8. Afschrijvingen voor GAW'!AY278</f>
        <v>9192.3861271003552</v>
      </c>
      <c r="X282" s="77">
        <f>'8. Afschrijvingen voor GAW'!AZ278</f>
        <v>9275.1176022442578</v>
      </c>
      <c r="Y282" s="77">
        <f>'8. Afschrijvingen voor GAW'!BA278</f>
        <v>9358.5936606644555</v>
      </c>
      <c r="Z282" s="77">
        <f>'8. Afschrijvingen voor GAW'!BB278</f>
        <v>9442.8210036104356</v>
      </c>
      <c r="AA282" s="77">
        <f>'8. Afschrijvingen voor GAW'!BC278</f>
        <v>9527.8063926429277</v>
      </c>
      <c r="AB282" s="19"/>
      <c r="AC282" s="109"/>
      <c r="AD282" s="78">
        <f t="shared" si="66"/>
        <v>0</v>
      </c>
      <c r="AE282" s="78">
        <f t="shared" si="67"/>
        <v>0</v>
      </c>
      <c r="AF282" s="78">
        <f t="shared" si="68"/>
        <v>0</v>
      </c>
      <c r="AG282" s="78">
        <f t="shared" si="69"/>
        <v>0</v>
      </c>
      <c r="AH282" s="78">
        <f t="shared" si="70"/>
        <v>0</v>
      </c>
      <c r="AI282" s="78">
        <f t="shared" si="71"/>
        <v>335104.44162500004</v>
      </c>
      <c r="AJ282" s="78">
        <f t="shared" si="72"/>
        <v>327274.02644475002</v>
      </c>
      <c r="AK282" s="78">
        <f t="shared" si="73"/>
        <v>323236.23001458752</v>
      </c>
      <c r="AL282" s="78">
        <f t="shared" si="74"/>
        <v>321223.54575569666</v>
      </c>
      <c r="AM282" s="78">
        <f t="shared" si="75"/>
        <v>321170.74188516149</v>
      </c>
      <c r="AN282" s="78">
        <f t="shared" si="76"/>
        <v>314308.54448460107</v>
      </c>
      <c r="AO282" s="78">
        <f t="shared" si="77"/>
        <v>307944.93525786209</v>
      </c>
      <c r="AP282" s="78">
        <f t="shared" si="78"/>
        <v>301441.32207293855</v>
      </c>
      <c r="AQ282" s="78">
        <f t="shared" si="79"/>
        <v>294795.70031093049</v>
      </c>
      <c r="AR282" s="78">
        <f t="shared" si="80"/>
        <v>288006.04061011842</v>
      </c>
      <c r="AS282" s="78">
        <f t="shared" si="81"/>
        <v>281070.28858296655</v>
      </c>
      <c r="AU282" s="175"/>
      <c r="AV282" s="175"/>
    </row>
    <row r="283" spans="2:48" s="71" customFormat="1" x14ac:dyDescent="0.2">
      <c r="B283" s="77">
        <f>'3. Investeringen'!B271</f>
        <v>257</v>
      </c>
      <c r="C283" s="77" t="str">
        <f>'3. Investeringen'!C271</f>
        <v>Nieuwe investeringen</v>
      </c>
      <c r="D283" s="108">
        <f>'3. Investeringen'!G271</f>
        <v>2016</v>
      </c>
      <c r="E283" s="108">
        <f>'3. Investeringen'!J271</f>
        <v>2016</v>
      </c>
      <c r="F283" s="77">
        <f>'3. Investeringen'!K271</f>
        <v>917.73999999999933</v>
      </c>
      <c r="G283" s="77">
        <f>'3. Investeringen'!L271</f>
        <v>0</v>
      </c>
      <c r="H283" s="77">
        <f>IF('1. Resultaat'!$C$16=1,'9. GAW'!F283,'9. GAW'!G283)</f>
        <v>0</v>
      </c>
      <c r="I283" s="19"/>
      <c r="J283" s="77">
        <f>'6. Investeringen per jaar'!H271</f>
        <v>1</v>
      </c>
      <c r="K283" s="19"/>
      <c r="L283" s="77">
        <f>'8. Afschrijvingen voor GAW'!AN279</f>
        <v>0</v>
      </c>
      <c r="M283" s="77">
        <f>'8. Afschrijvingen voor GAW'!AO279</f>
        <v>0</v>
      </c>
      <c r="N283" s="77">
        <f>'8. Afschrijvingen voor GAW'!AP279</f>
        <v>0</v>
      </c>
      <c r="O283" s="77">
        <f>'8. Afschrijvingen voor GAW'!AQ279</f>
        <v>0</v>
      </c>
      <c r="P283" s="77">
        <f>'8. Afschrijvingen voor GAW'!AR279</f>
        <v>0</v>
      </c>
      <c r="Q283" s="77">
        <f>'8. Afschrijvingen voor GAW'!AS279</f>
        <v>15.295666666666655</v>
      </c>
      <c r="R283" s="77">
        <f>'8. Afschrijvingen voor GAW'!AT279</f>
        <v>30.652515999999977</v>
      </c>
      <c r="S283" s="77">
        <f>'8. Afschrijvingen voor GAW'!AU279</f>
        <v>31.081651223999973</v>
      </c>
      <c r="T283" s="77">
        <f>'8. Afschrijvingen voor GAW'!AV279</f>
        <v>31.734365899703967</v>
      </c>
      <c r="U283" s="77">
        <f>'8. Afschrijvingen voor GAW'!AW279</f>
        <v>32.622928144895681</v>
      </c>
      <c r="V283" s="77">
        <f>'8. Afschrijvingen voor GAW'!AX279</f>
        <v>32.851288641909939</v>
      </c>
      <c r="W283" s="77">
        <f>'8. Afschrijvingen voor GAW'!AY279</f>
        <v>33.146950239687129</v>
      </c>
      <c r="X283" s="77">
        <f>'8. Afschrijvingen voor GAW'!AZ279</f>
        <v>33.44527279184431</v>
      </c>
      <c r="Y283" s="77">
        <f>'8. Afschrijvingen voor GAW'!BA279</f>
        <v>33.746280246970905</v>
      </c>
      <c r="Z283" s="77">
        <f>'8. Afschrijvingen voor GAW'!BB279</f>
        <v>34.04999676919364</v>
      </c>
      <c r="AA283" s="77">
        <f>'8. Afschrijvingen voor GAW'!BC279</f>
        <v>34.356446740116375</v>
      </c>
      <c r="AB283" s="19"/>
      <c r="AC283" s="109"/>
      <c r="AD283" s="78">
        <f t="shared" si="66"/>
        <v>0</v>
      </c>
      <c r="AE283" s="78">
        <f t="shared" si="67"/>
        <v>0</v>
      </c>
      <c r="AF283" s="78">
        <f t="shared" si="68"/>
        <v>0</v>
      </c>
      <c r="AG283" s="78">
        <f t="shared" si="69"/>
        <v>0</v>
      </c>
      <c r="AH283" s="78">
        <f t="shared" si="70"/>
        <v>0</v>
      </c>
      <c r="AI283" s="78">
        <f t="shared" si="71"/>
        <v>902.44433333333268</v>
      </c>
      <c r="AJ283" s="78">
        <f t="shared" si="72"/>
        <v>873.59670599999936</v>
      </c>
      <c r="AK283" s="78">
        <f t="shared" si="73"/>
        <v>854.74540865999938</v>
      </c>
      <c r="AL283" s="78">
        <f t="shared" si="74"/>
        <v>840.9606963421553</v>
      </c>
      <c r="AM283" s="78">
        <f t="shared" si="75"/>
        <v>831.88466769484</v>
      </c>
      <c r="AN283" s="78">
        <f t="shared" si="76"/>
        <v>804.85657172679385</v>
      </c>
      <c r="AO283" s="78">
        <f t="shared" si="77"/>
        <v>778.95333063264775</v>
      </c>
      <c r="AP283" s="78">
        <f t="shared" si="78"/>
        <v>752.51863781649718</v>
      </c>
      <c r="AQ283" s="78">
        <f t="shared" si="79"/>
        <v>725.54502530987475</v>
      </c>
      <c r="AR283" s="78">
        <f t="shared" si="80"/>
        <v>698.02493376846996</v>
      </c>
      <c r="AS283" s="78">
        <f t="shared" si="81"/>
        <v>669.95071143226983</v>
      </c>
      <c r="AU283" s="175"/>
      <c r="AV283" s="175"/>
    </row>
    <row r="284" spans="2:48" s="71" customFormat="1" x14ac:dyDescent="0.2">
      <c r="B284" s="77">
        <f>'3. Investeringen'!B272</f>
        <v>258</v>
      </c>
      <c r="C284" s="77" t="str">
        <f>'3. Investeringen'!C272</f>
        <v>Nieuwe investeringen</v>
      </c>
      <c r="D284" s="108">
        <f>'3. Investeringen'!G272</f>
        <v>2016</v>
      </c>
      <c r="E284" s="108">
        <f>'3. Investeringen'!J272</f>
        <v>2016</v>
      </c>
      <c r="F284" s="77">
        <f>'3. Investeringen'!K272</f>
        <v>73888.060000000012</v>
      </c>
      <c r="G284" s="77">
        <f>'3. Investeringen'!L272</f>
        <v>0</v>
      </c>
      <c r="H284" s="77">
        <f>IF('1. Resultaat'!$C$16=1,'9. GAW'!F284,'9. GAW'!G284)</f>
        <v>0</v>
      </c>
      <c r="I284" s="19"/>
      <c r="J284" s="77">
        <f>'6. Investeringen per jaar'!H272</f>
        <v>1</v>
      </c>
      <c r="K284" s="19"/>
      <c r="L284" s="77">
        <f>'8. Afschrijvingen voor GAW'!AN280</f>
        <v>0</v>
      </c>
      <c r="M284" s="77">
        <f>'8. Afschrijvingen voor GAW'!AO280</f>
        <v>0</v>
      </c>
      <c r="N284" s="77">
        <f>'8. Afschrijvingen voor GAW'!AP280</f>
        <v>0</v>
      </c>
      <c r="O284" s="77">
        <f>'8. Afschrijvingen voor GAW'!AQ280</f>
        <v>0</v>
      </c>
      <c r="P284" s="77">
        <f>'8. Afschrijvingen voor GAW'!AR280</f>
        <v>0</v>
      </c>
      <c r="Q284" s="77">
        <f>'8. Afschrijvingen voor GAW'!AS280</f>
        <v>1477.7612000000004</v>
      </c>
      <c r="R284" s="77">
        <f>'8. Afschrijvingen voor GAW'!AT280</f>
        <v>2961.4334448000009</v>
      </c>
      <c r="S284" s="77">
        <f>'8. Afschrijvingen voor GAW'!AU280</f>
        <v>3002.8935130272007</v>
      </c>
      <c r="T284" s="77">
        <f>'8. Afschrijvingen voor GAW'!AV280</f>
        <v>3065.9542768007714</v>
      </c>
      <c r="U284" s="77">
        <f>'8. Afschrijvingen voor GAW'!AW280</f>
        <v>3151.8009965511928</v>
      </c>
      <c r="V284" s="77">
        <f>'8. Afschrijvingen voor GAW'!AX280</f>
        <v>3173.8636035270506</v>
      </c>
      <c r="W284" s="77">
        <f>'8. Afschrijvingen voor GAW'!AY280</f>
        <v>3202.4283759587934</v>
      </c>
      <c r="X284" s="77">
        <f>'8. Afschrijvingen voor GAW'!AZ280</f>
        <v>3231.2502313424225</v>
      </c>
      <c r="Y284" s="77">
        <f>'8. Afschrijvingen voor GAW'!BA280</f>
        <v>3260.3314834245039</v>
      </c>
      <c r="Z284" s="77">
        <f>'8. Afschrijvingen voor GAW'!BB280</f>
        <v>3289.6744667753242</v>
      </c>
      <c r="AA284" s="77">
        <f>'8. Afschrijvingen voor GAW'!BC280</f>
        <v>3319.2815369763016</v>
      </c>
      <c r="AB284" s="19"/>
      <c r="AC284" s="109"/>
      <c r="AD284" s="78">
        <f t="shared" ref="AD284:AD290" si="82">$J284*IF($D284&lt;2011,IF(AD$26=$E284,$H284*L$21-L284,
AC284*L$21-L284),
IF(AD$26=$E284,$F284-L284,
AC284*L$21-L284))</f>
        <v>0</v>
      </c>
      <c r="AE284" s="78">
        <f t="shared" si="67"/>
        <v>0</v>
      </c>
      <c r="AF284" s="78">
        <f t="shared" si="68"/>
        <v>0</v>
      </c>
      <c r="AG284" s="78">
        <f t="shared" si="69"/>
        <v>0</v>
      </c>
      <c r="AH284" s="78">
        <f t="shared" si="70"/>
        <v>0</v>
      </c>
      <c r="AI284" s="78">
        <f t="shared" si="71"/>
        <v>72410.298800000019</v>
      </c>
      <c r="AJ284" s="78">
        <f t="shared" si="72"/>
        <v>69593.68595280002</v>
      </c>
      <c r="AK284" s="78">
        <f t="shared" si="73"/>
        <v>67565.10404311202</v>
      </c>
      <c r="AL284" s="78">
        <f t="shared" si="74"/>
        <v>65918.016951216603</v>
      </c>
      <c r="AM284" s="78">
        <f t="shared" si="75"/>
        <v>64611.920429299476</v>
      </c>
      <c r="AN284" s="78">
        <f t="shared" si="76"/>
        <v>61890.340268777509</v>
      </c>
      <c r="AO284" s="78">
        <f t="shared" si="77"/>
        <v>59244.924955237708</v>
      </c>
      <c r="AP284" s="78">
        <f t="shared" si="78"/>
        <v>56546.879048492425</v>
      </c>
      <c r="AQ284" s="78">
        <f t="shared" si="79"/>
        <v>53795.469476504346</v>
      </c>
      <c r="AR284" s="78">
        <f t="shared" si="80"/>
        <v>50989.954235017554</v>
      </c>
      <c r="AS284" s="78">
        <f t="shared" si="81"/>
        <v>48129.582286156401</v>
      </c>
      <c r="AU284" s="175"/>
      <c r="AV284" s="175"/>
    </row>
    <row r="285" spans="2:48" s="71" customFormat="1" x14ac:dyDescent="0.2">
      <c r="B285" s="77">
        <f>'3. Investeringen'!B273</f>
        <v>259</v>
      </c>
      <c r="C285" s="77" t="str">
        <f>'3. Investeringen'!C273</f>
        <v>Nieuwe investeringen</v>
      </c>
      <c r="D285" s="108">
        <f>'3. Investeringen'!G273</f>
        <v>2016</v>
      </c>
      <c r="E285" s="108">
        <f>'3. Investeringen'!J273</f>
        <v>2016</v>
      </c>
      <c r="F285" s="77">
        <f>'3. Investeringen'!K273</f>
        <v>1236</v>
      </c>
      <c r="G285" s="77">
        <f>'3. Investeringen'!L273</f>
        <v>0</v>
      </c>
      <c r="H285" s="77">
        <f>IF('1. Resultaat'!$C$16=1,'9. GAW'!F285,'9. GAW'!G285)</f>
        <v>0</v>
      </c>
      <c r="I285" s="19"/>
      <c r="J285" s="77">
        <f>'6. Investeringen per jaar'!H273</f>
        <v>1</v>
      </c>
      <c r="K285" s="19"/>
      <c r="L285" s="77">
        <f>'8. Afschrijvingen voor GAW'!AN281</f>
        <v>0</v>
      </c>
      <c r="M285" s="77">
        <f>'8. Afschrijvingen voor GAW'!AO281</f>
        <v>0</v>
      </c>
      <c r="N285" s="77">
        <f>'8. Afschrijvingen voor GAW'!AP281</f>
        <v>0</v>
      </c>
      <c r="O285" s="77">
        <f>'8. Afschrijvingen voor GAW'!AQ281</f>
        <v>0</v>
      </c>
      <c r="P285" s="77">
        <f>'8. Afschrijvingen voor GAW'!AR281</f>
        <v>0</v>
      </c>
      <c r="Q285" s="77">
        <f>'8. Afschrijvingen voor GAW'!AS281</f>
        <v>30.900000000000002</v>
      </c>
      <c r="R285" s="77">
        <f>'8. Afschrijvingen voor GAW'!AT281</f>
        <v>61.9236</v>
      </c>
      <c r="S285" s="77">
        <f>'8. Afschrijvingen voor GAW'!AU281</f>
        <v>62.790530399999994</v>
      </c>
      <c r="T285" s="77">
        <f>'8. Afschrijvingen voor GAW'!AV281</f>
        <v>64.109131538399978</v>
      </c>
      <c r="U285" s="77">
        <f>'8. Afschrijvingen voor GAW'!AW281</f>
        <v>65.904187221475183</v>
      </c>
      <c r="V285" s="77">
        <f>'8. Afschrijvingen voor GAW'!AX281</f>
        <v>66.365516532025495</v>
      </c>
      <c r="W285" s="77">
        <f>'8. Afschrijvingen voor GAW'!AY281</f>
        <v>66.962806180813715</v>
      </c>
      <c r="X285" s="77">
        <f>'8. Afschrijvingen voor GAW'!AZ281</f>
        <v>67.56547143644103</v>
      </c>
      <c r="Y285" s="77">
        <f>'8. Afschrijvingen voor GAW'!BA281</f>
        <v>68.17356067936899</v>
      </c>
      <c r="Z285" s="77">
        <f>'8. Afschrijvingen voor GAW'!BB281</f>
        <v>68.7871227254833</v>
      </c>
      <c r="AA285" s="77">
        <f>'8. Afschrijvingen voor GAW'!BC281</f>
        <v>69.40620683001265</v>
      </c>
      <c r="AB285" s="19"/>
      <c r="AC285" s="109"/>
      <c r="AD285" s="78">
        <f t="shared" si="82"/>
        <v>0</v>
      </c>
      <c r="AE285" s="78">
        <f t="shared" si="67"/>
        <v>0</v>
      </c>
      <c r="AF285" s="78">
        <f t="shared" si="68"/>
        <v>0</v>
      </c>
      <c r="AG285" s="78">
        <f t="shared" si="69"/>
        <v>0</v>
      </c>
      <c r="AH285" s="78">
        <f t="shared" si="70"/>
        <v>0</v>
      </c>
      <c r="AI285" s="78">
        <f t="shared" si="71"/>
        <v>1205.0999999999999</v>
      </c>
      <c r="AJ285" s="78">
        <f t="shared" si="72"/>
        <v>1145.5865999999999</v>
      </c>
      <c r="AK285" s="78">
        <f t="shared" si="73"/>
        <v>1098.8342819999998</v>
      </c>
      <c r="AL285" s="78">
        <f t="shared" si="74"/>
        <v>1057.8006703835997</v>
      </c>
      <c r="AM285" s="78">
        <f t="shared" si="75"/>
        <v>1021.5149019328653</v>
      </c>
      <c r="AN285" s="78">
        <f t="shared" si="76"/>
        <v>962.29998971436987</v>
      </c>
      <c r="AO285" s="78">
        <f t="shared" si="77"/>
        <v>903.99788344098545</v>
      </c>
      <c r="AP285" s="78">
        <f t="shared" si="78"/>
        <v>844.56839295551322</v>
      </c>
      <c r="AQ285" s="78">
        <f t="shared" si="79"/>
        <v>783.99594781274379</v>
      </c>
      <c r="AR285" s="78">
        <f t="shared" si="80"/>
        <v>722.26478861757505</v>
      </c>
      <c r="AS285" s="78">
        <f t="shared" si="81"/>
        <v>659.35896488512049</v>
      </c>
      <c r="AU285" s="175"/>
      <c r="AV285" s="175"/>
    </row>
    <row r="286" spans="2:48" s="71" customFormat="1" x14ac:dyDescent="0.2">
      <c r="B286" s="77">
        <f>'3. Investeringen'!B274</f>
        <v>260</v>
      </c>
      <c r="C286" s="77" t="str">
        <f>'3. Investeringen'!C274</f>
        <v>Nieuwe investeringen</v>
      </c>
      <c r="D286" s="108">
        <f>'3. Investeringen'!G274</f>
        <v>2017</v>
      </c>
      <c r="E286" s="108">
        <f>'3. Investeringen'!J274</f>
        <v>2017</v>
      </c>
      <c r="F286" s="77">
        <f>'3. Investeringen'!K274</f>
        <v>1068815.92</v>
      </c>
      <c r="G286" s="77">
        <f>'3. Investeringen'!L274</f>
        <v>0</v>
      </c>
      <c r="H286" s="77">
        <f>IF('1. Resultaat'!$C$16=1,'9. GAW'!F286,'9. GAW'!G286)</f>
        <v>0</v>
      </c>
      <c r="I286" s="19"/>
      <c r="J286" s="77">
        <f>'6. Investeringen per jaar'!H274</f>
        <v>1</v>
      </c>
      <c r="K286" s="19"/>
      <c r="L286" s="77">
        <f>'8. Afschrijvingen voor GAW'!AN282</f>
        <v>0</v>
      </c>
      <c r="M286" s="77">
        <f>'8. Afschrijvingen voor GAW'!AO282</f>
        <v>0</v>
      </c>
      <c r="N286" s="77">
        <f>'8. Afschrijvingen voor GAW'!AP282</f>
        <v>0</v>
      </c>
      <c r="O286" s="77">
        <f>'8. Afschrijvingen voor GAW'!AQ282</f>
        <v>0</v>
      </c>
      <c r="P286" s="77">
        <f>'8. Afschrijvingen voor GAW'!AR282</f>
        <v>0</v>
      </c>
      <c r="Q286" s="77">
        <f>'8. Afschrijvingen voor GAW'!AS282</f>
        <v>0</v>
      </c>
      <c r="R286" s="77">
        <f>'8. Afschrijvingen voor GAW'!AT282</f>
        <v>10688.1592</v>
      </c>
      <c r="S286" s="77">
        <f>'8. Afschrijvingen voor GAW'!AU282</f>
        <v>21675.586857599996</v>
      </c>
      <c r="T286" s="77">
        <f>'8. Afschrijvingen voor GAW'!AV282</f>
        <v>22130.774181609595</v>
      </c>
      <c r="U286" s="77">
        <f>'8. Afschrijvingen voor GAW'!AW282</f>
        <v>22750.435858694666</v>
      </c>
      <c r="V286" s="77">
        <f>'8. Afschrijvingen voor GAW'!AX282</f>
        <v>22909.688909705525</v>
      </c>
      <c r="W286" s="77">
        <f>'8. Afschrijvingen voor GAW'!AY282</f>
        <v>23115.876109892874</v>
      </c>
      <c r="X286" s="77">
        <f>'8. Afschrijvingen voor GAW'!AZ282</f>
        <v>23323.918994881908</v>
      </c>
      <c r="Y286" s="77">
        <f>'8. Afschrijvingen voor GAW'!BA282</f>
        <v>23533.834265835842</v>
      </c>
      <c r="Z286" s="77">
        <f>'8. Afschrijvingen voor GAW'!BB282</f>
        <v>23745.638774228362</v>
      </c>
      <c r="AA286" s="77">
        <f>'8. Afschrijvingen voor GAW'!BC282</f>
        <v>23959.349523196415</v>
      </c>
      <c r="AB286" s="19"/>
      <c r="AC286" s="109"/>
      <c r="AD286" s="78">
        <f t="shared" si="82"/>
        <v>0</v>
      </c>
      <c r="AE286" s="78">
        <f t="shared" si="67"/>
        <v>0</v>
      </c>
      <c r="AF286" s="78">
        <f t="shared" si="68"/>
        <v>0</v>
      </c>
      <c r="AG286" s="78">
        <f t="shared" si="69"/>
        <v>0</v>
      </c>
      <c r="AH286" s="78">
        <f t="shared" si="70"/>
        <v>0</v>
      </c>
      <c r="AI286" s="78">
        <f t="shared" si="71"/>
        <v>0</v>
      </c>
      <c r="AJ286" s="78">
        <f t="shared" si="72"/>
        <v>1058127.7607999998</v>
      </c>
      <c r="AK286" s="78">
        <f t="shared" si="73"/>
        <v>1051265.9625935999</v>
      </c>
      <c r="AL286" s="78">
        <f t="shared" si="74"/>
        <v>1051211.7736264558</v>
      </c>
      <c r="AM286" s="78">
        <f t="shared" si="75"/>
        <v>1057895.267429302</v>
      </c>
      <c r="AN286" s="78">
        <f t="shared" si="76"/>
        <v>1042390.8453916016</v>
      </c>
      <c r="AO286" s="78">
        <f t="shared" si="77"/>
        <v>1028656.486890233</v>
      </c>
      <c r="AP286" s="78">
        <f t="shared" si="78"/>
        <v>1014590.4762773631</v>
      </c>
      <c r="AQ286" s="78">
        <f t="shared" si="79"/>
        <v>1000187.9562980235</v>
      </c>
      <c r="AR286" s="78">
        <f t="shared" si="80"/>
        <v>985444.00913047721</v>
      </c>
      <c r="AS286" s="78">
        <f t="shared" si="81"/>
        <v>970353.65568945499</v>
      </c>
      <c r="AU286" s="175"/>
      <c r="AV286" s="175"/>
    </row>
    <row r="287" spans="2:48" s="71" customFormat="1" x14ac:dyDescent="0.2">
      <c r="B287" s="77">
        <f>'3. Investeringen'!B275</f>
        <v>261</v>
      </c>
      <c r="C287" s="77" t="str">
        <f>'3. Investeringen'!C275</f>
        <v>Nieuwe investeringen</v>
      </c>
      <c r="D287" s="108">
        <f>'3. Investeringen'!G275</f>
        <v>2017</v>
      </c>
      <c r="E287" s="108">
        <f>'3. Investeringen'!J275</f>
        <v>2017</v>
      </c>
      <c r="F287" s="77">
        <f>'3. Investeringen'!K275</f>
        <v>278416.02</v>
      </c>
      <c r="G287" s="77">
        <f>'3. Investeringen'!L275</f>
        <v>0</v>
      </c>
      <c r="H287" s="77">
        <f>IF('1. Resultaat'!$C$16=1,'9. GAW'!F287,'9. GAW'!G287)</f>
        <v>0</v>
      </c>
      <c r="I287" s="19"/>
      <c r="J287" s="77">
        <f>'6. Investeringen per jaar'!H275</f>
        <v>1</v>
      </c>
      <c r="K287" s="19"/>
      <c r="L287" s="77">
        <f>'8. Afschrijvingen voor GAW'!AN283</f>
        <v>0</v>
      </c>
      <c r="M287" s="77">
        <f>'8. Afschrijvingen voor GAW'!AO283</f>
        <v>0</v>
      </c>
      <c r="N287" s="77">
        <f>'8. Afschrijvingen voor GAW'!AP283</f>
        <v>0</v>
      </c>
      <c r="O287" s="77">
        <f>'8. Afschrijvingen voor GAW'!AQ283</f>
        <v>0</v>
      </c>
      <c r="P287" s="77">
        <f>'8. Afschrijvingen voor GAW'!AR283</f>
        <v>0</v>
      </c>
      <c r="Q287" s="77">
        <f>'8. Afschrijvingen voor GAW'!AS283</f>
        <v>0</v>
      </c>
      <c r="R287" s="77">
        <f>'8. Afschrijvingen voor GAW'!AT283</f>
        <v>3480.2002500000003</v>
      </c>
      <c r="S287" s="77">
        <f>'8. Afschrijvingen voor GAW'!AU283</f>
        <v>7057.8461070000003</v>
      </c>
      <c r="T287" s="77">
        <f>'8. Afschrijvingen voor GAW'!AV283</f>
        <v>7206.0608752469998</v>
      </c>
      <c r="U287" s="77">
        <f>'8. Afschrijvingen voor GAW'!AW283</f>
        <v>7407.8305797539169</v>
      </c>
      <c r="V287" s="77">
        <f>'8. Afschrijvingen voor GAW'!AX283</f>
        <v>7459.6853938121931</v>
      </c>
      <c r="W287" s="77">
        <f>'8. Afschrijvingen voor GAW'!AY283</f>
        <v>7526.8225623565022</v>
      </c>
      <c r="X287" s="77">
        <f>'8. Afschrijvingen voor GAW'!AZ283</f>
        <v>7594.5639654177103</v>
      </c>
      <c r="Y287" s="77">
        <f>'8. Afschrijvingen voor GAW'!BA283</f>
        <v>7662.9150411064684</v>
      </c>
      <c r="Z287" s="77">
        <f>'8. Afschrijvingen voor GAW'!BB283</f>
        <v>7731.8812764764261</v>
      </c>
      <c r="AA287" s="77">
        <f>'8. Afschrijvingen voor GAW'!BC283</f>
        <v>7801.4682079647137</v>
      </c>
      <c r="AB287" s="19"/>
      <c r="AC287" s="109"/>
      <c r="AD287" s="78">
        <f t="shared" si="82"/>
        <v>0</v>
      </c>
      <c r="AE287" s="78">
        <f t="shared" si="67"/>
        <v>0</v>
      </c>
      <c r="AF287" s="78">
        <f t="shared" si="68"/>
        <v>0</v>
      </c>
      <c r="AG287" s="78">
        <f t="shared" si="69"/>
        <v>0</v>
      </c>
      <c r="AH287" s="78">
        <f t="shared" si="70"/>
        <v>0</v>
      </c>
      <c r="AI287" s="78">
        <f t="shared" si="71"/>
        <v>0</v>
      </c>
      <c r="AJ287" s="78">
        <f t="shared" si="72"/>
        <v>274935.81975000002</v>
      </c>
      <c r="AK287" s="78">
        <f t="shared" si="73"/>
        <v>271727.07511949999</v>
      </c>
      <c r="AL287" s="78">
        <f t="shared" si="74"/>
        <v>270227.28282176249</v>
      </c>
      <c r="AM287" s="78">
        <f t="shared" si="75"/>
        <v>270385.81616101792</v>
      </c>
      <c r="AN287" s="78">
        <f t="shared" si="76"/>
        <v>264818.83148033282</v>
      </c>
      <c r="AO287" s="78">
        <f t="shared" si="77"/>
        <v>259675.37840129927</v>
      </c>
      <c r="AP287" s="78">
        <f t="shared" si="78"/>
        <v>254417.89284149322</v>
      </c>
      <c r="AQ287" s="78">
        <f t="shared" si="79"/>
        <v>249044.73883596016</v>
      </c>
      <c r="AR287" s="78">
        <f t="shared" si="80"/>
        <v>243554.26020900733</v>
      </c>
      <c r="AS287" s="78">
        <f t="shared" si="81"/>
        <v>237944.78034292368</v>
      </c>
      <c r="AU287" s="175"/>
      <c r="AV287" s="175"/>
    </row>
    <row r="288" spans="2:48" s="71" customFormat="1" x14ac:dyDescent="0.2">
      <c r="B288" s="77">
        <f>'3. Investeringen'!B276</f>
        <v>262</v>
      </c>
      <c r="C288" s="77" t="str">
        <f>'3. Investeringen'!C276</f>
        <v>Nieuwe investeringen</v>
      </c>
      <c r="D288" s="108">
        <f>'3. Investeringen'!G276</f>
        <v>2017</v>
      </c>
      <c r="E288" s="108">
        <f>'3. Investeringen'!J276</f>
        <v>2017</v>
      </c>
      <c r="F288" s="77">
        <f>'3. Investeringen'!K276</f>
        <v>-839.62</v>
      </c>
      <c r="G288" s="77">
        <f>'3. Investeringen'!L276</f>
        <v>0</v>
      </c>
      <c r="H288" s="77">
        <f>IF('1. Resultaat'!$C$16=1,'9. GAW'!F288,'9. GAW'!G288)</f>
        <v>0</v>
      </c>
      <c r="I288" s="19"/>
      <c r="J288" s="77">
        <f>'6. Investeringen per jaar'!H276</f>
        <v>1</v>
      </c>
      <c r="K288" s="19"/>
      <c r="L288" s="77">
        <f>'8. Afschrijvingen voor GAW'!AN284</f>
        <v>0</v>
      </c>
      <c r="M288" s="77">
        <f>'8. Afschrijvingen voor GAW'!AO284</f>
        <v>0</v>
      </c>
      <c r="N288" s="77">
        <f>'8. Afschrijvingen voor GAW'!AP284</f>
        <v>0</v>
      </c>
      <c r="O288" s="77">
        <f>'8. Afschrijvingen voor GAW'!AQ284</f>
        <v>0</v>
      </c>
      <c r="P288" s="77">
        <f>'8. Afschrijvingen voor GAW'!AR284</f>
        <v>0</v>
      </c>
      <c r="Q288" s="77">
        <f>'8. Afschrijvingen voor GAW'!AS284</f>
        <v>0</v>
      </c>
      <c r="R288" s="77">
        <f>'8. Afschrijvingen voor GAW'!AT284</f>
        <v>-13.993666666666666</v>
      </c>
      <c r="S288" s="77">
        <f>'8. Afschrijvingen voor GAW'!AU284</f>
        <v>-28.379156000000002</v>
      </c>
      <c r="T288" s="77">
        <f>'8. Afschrijvingen voor GAW'!AV284</f>
        <v>-28.975118276</v>
      </c>
      <c r="U288" s="77">
        <f>'8. Afschrijvingen voor GAW'!AW284</f>
        <v>-29.786421587728004</v>
      </c>
      <c r="V288" s="77">
        <f>'8. Afschrijvingen voor GAW'!AX284</f>
        <v>-29.994926538842094</v>
      </c>
      <c r="W288" s="77">
        <f>'8. Afschrijvingen voor GAW'!AY284</f>
        <v>-30.26488087769167</v>
      </c>
      <c r="X288" s="77">
        <f>'8. Afschrijvingen voor GAW'!AZ284</f>
        <v>-30.537264805590894</v>
      </c>
      <c r="Y288" s="77">
        <f>'8. Afschrijvingen voor GAW'!BA284</f>
        <v>-30.812100188841207</v>
      </c>
      <c r="Z288" s="77">
        <f>'8. Afschrijvingen voor GAW'!BB284</f>
        <v>-31.089409090540777</v>
      </c>
      <c r="AA288" s="77">
        <f>'8. Afschrijvingen voor GAW'!BC284</f>
        <v>-31.369213772355643</v>
      </c>
      <c r="AB288" s="19"/>
      <c r="AC288" s="109"/>
      <c r="AD288" s="78">
        <f t="shared" si="82"/>
        <v>0</v>
      </c>
      <c r="AE288" s="78">
        <f t="shared" si="67"/>
        <v>0</v>
      </c>
      <c r="AF288" s="78">
        <f t="shared" si="68"/>
        <v>0</v>
      </c>
      <c r="AG288" s="78">
        <f t="shared" si="69"/>
        <v>0</v>
      </c>
      <c r="AH288" s="78">
        <f t="shared" si="70"/>
        <v>0</v>
      </c>
      <c r="AI288" s="78">
        <f t="shared" si="71"/>
        <v>0</v>
      </c>
      <c r="AJ288" s="78">
        <f t="shared" si="72"/>
        <v>-825.62633333333338</v>
      </c>
      <c r="AK288" s="78">
        <f t="shared" si="73"/>
        <v>-808.80594600000006</v>
      </c>
      <c r="AL288" s="78">
        <f t="shared" si="74"/>
        <v>-796.81575258999999</v>
      </c>
      <c r="AM288" s="78">
        <f t="shared" si="75"/>
        <v>-789.34017207479201</v>
      </c>
      <c r="AN288" s="78">
        <f t="shared" si="76"/>
        <v>-764.87062674047343</v>
      </c>
      <c r="AO288" s="78">
        <f t="shared" si="77"/>
        <v>-741.48958150344595</v>
      </c>
      <c r="AP288" s="78">
        <f t="shared" si="78"/>
        <v>-717.62572293138601</v>
      </c>
      <c r="AQ288" s="78">
        <f t="shared" si="79"/>
        <v>-693.2722542489272</v>
      </c>
      <c r="AR288" s="78">
        <f t="shared" si="80"/>
        <v>-668.42229544662666</v>
      </c>
      <c r="AS288" s="78">
        <f t="shared" si="81"/>
        <v>-643.0688823332905</v>
      </c>
      <c r="AU288" s="175"/>
      <c r="AV288" s="175"/>
    </row>
    <row r="289" spans="2:48" s="71" customFormat="1" x14ac:dyDescent="0.2">
      <c r="B289" s="77">
        <f>'3. Investeringen'!B277</f>
        <v>263</v>
      </c>
      <c r="C289" s="77" t="str">
        <f>'3. Investeringen'!C277</f>
        <v>Nieuwe investeringen</v>
      </c>
      <c r="D289" s="108">
        <f>'3. Investeringen'!G277</f>
        <v>2017</v>
      </c>
      <c r="E289" s="108">
        <f>'3. Investeringen'!J277</f>
        <v>2017</v>
      </c>
      <c r="F289" s="77">
        <f>'3. Investeringen'!K277</f>
        <v>34186.699999999997</v>
      </c>
      <c r="G289" s="77">
        <f>'3. Investeringen'!L277</f>
        <v>0</v>
      </c>
      <c r="H289" s="77">
        <f>IF('1. Resultaat'!$C$16=1,'9. GAW'!F289,'9. GAW'!G289)</f>
        <v>0</v>
      </c>
      <c r="I289" s="19"/>
      <c r="J289" s="77">
        <f>'6. Investeringen per jaar'!H277</f>
        <v>1</v>
      </c>
      <c r="K289" s="19"/>
      <c r="L289" s="77">
        <f>'8. Afschrijvingen voor GAW'!AN285</f>
        <v>0</v>
      </c>
      <c r="M289" s="77">
        <f>'8. Afschrijvingen voor GAW'!AO285</f>
        <v>0</v>
      </c>
      <c r="N289" s="77">
        <f>'8. Afschrijvingen voor GAW'!AP285</f>
        <v>0</v>
      </c>
      <c r="O289" s="77">
        <f>'8. Afschrijvingen voor GAW'!AQ285</f>
        <v>0</v>
      </c>
      <c r="P289" s="77">
        <f>'8. Afschrijvingen voor GAW'!AR285</f>
        <v>0</v>
      </c>
      <c r="Q289" s="77">
        <f>'8. Afschrijvingen voor GAW'!AS285</f>
        <v>0</v>
      </c>
      <c r="R289" s="77">
        <f>'8. Afschrijvingen voor GAW'!AT285</f>
        <v>683.73399999999992</v>
      </c>
      <c r="S289" s="77">
        <f>'8. Afschrijvingen voor GAW'!AU285</f>
        <v>1386.6125520000001</v>
      </c>
      <c r="T289" s="77">
        <f>'8. Afschrijvingen voor GAW'!AV285</f>
        <v>1415.7314155920001</v>
      </c>
      <c r="U289" s="77">
        <f>'8. Afschrijvingen voor GAW'!AW285</f>
        <v>1455.3718952285762</v>
      </c>
      <c r="V289" s="77">
        <f>'8. Afschrijvingen voor GAW'!AX285</f>
        <v>1465.5594984951761</v>
      </c>
      <c r="W289" s="77">
        <f>'8. Afschrijvingen voor GAW'!AY285</f>
        <v>1478.7495339816323</v>
      </c>
      <c r="X289" s="77">
        <f>'8. Afschrijvingen voor GAW'!AZ285</f>
        <v>1492.058279787467</v>
      </c>
      <c r="Y289" s="77">
        <f>'8. Afschrijvingen voor GAW'!BA285</f>
        <v>1505.486804305554</v>
      </c>
      <c r="Z289" s="77">
        <f>'8. Afschrijvingen voor GAW'!BB285</f>
        <v>1519.0361855443039</v>
      </c>
      <c r="AA289" s="77">
        <f>'8. Afschrijvingen voor GAW'!BC285</f>
        <v>1532.7075112142024</v>
      </c>
      <c r="AB289" s="19"/>
      <c r="AC289" s="109"/>
      <c r="AD289" s="78">
        <f t="shared" si="82"/>
        <v>0</v>
      </c>
      <c r="AE289" s="78">
        <f t="shared" si="67"/>
        <v>0</v>
      </c>
      <c r="AF289" s="78">
        <f t="shared" si="68"/>
        <v>0</v>
      </c>
      <c r="AG289" s="78">
        <f t="shared" si="69"/>
        <v>0</v>
      </c>
      <c r="AH289" s="78">
        <f t="shared" si="70"/>
        <v>0</v>
      </c>
      <c r="AI289" s="78">
        <f t="shared" si="71"/>
        <v>0</v>
      </c>
      <c r="AJ289" s="78">
        <f t="shared" si="72"/>
        <v>33502.966</v>
      </c>
      <c r="AK289" s="78">
        <f t="shared" si="73"/>
        <v>32585.394972000002</v>
      </c>
      <c r="AL289" s="78">
        <f t="shared" si="74"/>
        <v>31853.956850819999</v>
      </c>
      <c r="AM289" s="78">
        <f t="shared" si="75"/>
        <v>31290.495747414381</v>
      </c>
      <c r="AN289" s="78">
        <f t="shared" si="76"/>
        <v>30043.969719151104</v>
      </c>
      <c r="AO289" s="78">
        <f t="shared" si="77"/>
        <v>28835.615912641828</v>
      </c>
      <c r="AP289" s="78">
        <f t="shared" si="78"/>
        <v>27603.078176068135</v>
      </c>
      <c r="AQ289" s="78">
        <f t="shared" si="79"/>
        <v>26346.019075347191</v>
      </c>
      <c r="AR289" s="78">
        <f t="shared" si="80"/>
        <v>25064.097061481007</v>
      </c>
      <c r="AS289" s="78">
        <f t="shared" si="81"/>
        <v>23756.966423820133</v>
      </c>
      <c r="AU289" s="175"/>
      <c r="AV289" s="175"/>
    </row>
    <row r="290" spans="2:48" s="71" customFormat="1" x14ac:dyDescent="0.2">
      <c r="B290" s="77">
        <f>'3. Investeringen'!B278</f>
        <v>264</v>
      </c>
      <c r="C290" s="77" t="str">
        <f>'3. Investeringen'!C278</f>
        <v>Nieuwe investeringen</v>
      </c>
      <c r="D290" s="108">
        <f>'3. Investeringen'!G278</f>
        <v>2017</v>
      </c>
      <c r="E290" s="108">
        <f>'3. Investeringen'!J278</f>
        <v>2017</v>
      </c>
      <c r="F290" s="77">
        <f>'3. Investeringen'!K278</f>
        <v>4687.5</v>
      </c>
      <c r="G290" s="77">
        <f>'3. Investeringen'!L278</f>
        <v>0</v>
      </c>
      <c r="H290" s="77">
        <f>IF('1. Resultaat'!$C$16=1,'9. GAW'!F290,'9. GAW'!G290)</f>
        <v>0</v>
      </c>
      <c r="I290" s="19"/>
      <c r="J290" s="77">
        <f>'6. Investeringen per jaar'!H278</f>
        <v>1</v>
      </c>
      <c r="K290" s="19"/>
      <c r="L290" s="77">
        <f>'8. Afschrijvingen voor GAW'!AN286</f>
        <v>0</v>
      </c>
      <c r="M290" s="77">
        <f>'8. Afschrijvingen voor GAW'!AO286</f>
        <v>0</v>
      </c>
      <c r="N290" s="77">
        <f>'8. Afschrijvingen voor GAW'!AP286</f>
        <v>0</v>
      </c>
      <c r="O290" s="77">
        <f>'8. Afschrijvingen voor GAW'!AQ286</f>
        <v>0</v>
      </c>
      <c r="P290" s="77">
        <f>'8. Afschrijvingen voor GAW'!AR286</f>
        <v>0</v>
      </c>
      <c r="Q290" s="77">
        <f>'8. Afschrijvingen voor GAW'!AS286</f>
        <v>0</v>
      </c>
      <c r="R290" s="77">
        <f>'8. Afschrijvingen voor GAW'!AT286</f>
        <v>117.1875</v>
      </c>
      <c r="S290" s="77">
        <f>'8. Afschrijvingen voor GAW'!AU286</f>
        <v>237.65625</v>
      </c>
      <c r="T290" s="77">
        <f>'8. Afschrijvingen voor GAW'!AV286</f>
        <v>242.64703125</v>
      </c>
      <c r="U290" s="77">
        <f>'8. Afschrijvingen voor GAW'!AW286</f>
        <v>249.44114812500001</v>
      </c>
      <c r="V290" s="77">
        <f>'8. Afschrijvingen voor GAW'!AX286</f>
        <v>251.18723616187498</v>
      </c>
      <c r="W290" s="77">
        <f>'8. Afschrijvingen voor GAW'!AY286</f>
        <v>253.44792128733181</v>
      </c>
      <c r="X290" s="77">
        <f>'8. Afschrijvingen voor GAW'!AZ286</f>
        <v>255.72895257891778</v>
      </c>
      <c r="Y290" s="77">
        <f>'8. Afschrijvingen voor GAW'!BA286</f>
        <v>258.03051315212798</v>
      </c>
      <c r="Z290" s="77">
        <f>'8. Afschrijvingen voor GAW'!BB286</f>
        <v>260.35278777049717</v>
      </c>
      <c r="AA290" s="77">
        <f>'8. Afschrijvingen voor GAW'!BC286</f>
        <v>262.69596286043162</v>
      </c>
      <c r="AB290" s="19"/>
      <c r="AC290" s="109"/>
      <c r="AD290" s="78">
        <f t="shared" si="82"/>
        <v>0</v>
      </c>
      <c r="AE290" s="78">
        <f t="shared" si="67"/>
        <v>0</v>
      </c>
      <c r="AF290" s="78">
        <f t="shared" si="68"/>
        <v>0</v>
      </c>
      <c r="AG290" s="78">
        <f t="shared" si="69"/>
        <v>0</v>
      </c>
      <c r="AH290" s="78">
        <f t="shared" si="70"/>
        <v>0</v>
      </c>
      <c r="AI290" s="78">
        <f t="shared" si="71"/>
        <v>0</v>
      </c>
      <c r="AJ290" s="78">
        <f>$J290*IF($D290&lt;2011,IF(AJ$26=$E290,$H290*R$21-R290,
AI290*R$21-R290),
IF(AJ$26=$E290,$F290-R290,
AI290*R$21-R290))</f>
        <v>4570.3125</v>
      </c>
      <c r="AK290" s="78">
        <f t="shared" si="73"/>
        <v>4396.640625</v>
      </c>
      <c r="AL290" s="78">
        <f t="shared" si="74"/>
        <v>4246.3230468749998</v>
      </c>
      <c r="AM290" s="78">
        <f t="shared" si="75"/>
        <v>4115.7789440625002</v>
      </c>
      <c r="AN290" s="78">
        <f t="shared" si="76"/>
        <v>3893.4021605090625</v>
      </c>
      <c r="AO290" s="78">
        <f t="shared" si="77"/>
        <v>3674.9948586663122</v>
      </c>
      <c r="AP290" s="78">
        <f t="shared" si="78"/>
        <v>3452.3408598153906</v>
      </c>
      <c r="AQ290" s="78">
        <f t="shared" si="79"/>
        <v>3225.3814144016005</v>
      </c>
      <c r="AR290" s="78">
        <f t="shared" si="80"/>
        <v>2994.0570593607172</v>
      </c>
      <c r="AS290" s="78">
        <f t="shared" si="81"/>
        <v>2758.3076100345315</v>
      </c>
      <c r="AU290" s="175"/>
      <c r="AV290" s="175"/>
    </row>
    <row r="291" spans="2:48" s="160" customFormat="1" x14ac:dyDescent="0.2">
      <c r="B291" s="77">
        <f>'3. Investeringen'!B279</f>
        <v>265</v>
      </c>
      <c r="C291" s="77" t="str">
        <f>'3. Investeringen'!C279</f>
        <v>Start-GAW excl. bijzonderheden</v>
      </c>
      <c r="D291" s="108">
        <f>'3. Investeringen'!G279</f>
        <v>2000</v>
      </c>
      <c r="E291" s="108">
        <f>'3. Investeringen'!J279</f>
        <v>2011</v>
      </c>
      <c r="F291" s="77">
        <f>'3. Investeringen'!K279</f>
        <v>1957505909.8151202</v>
      </c>
      <c r="G291" s="77">
        <f>'3. Investeringen'!L279</f>
        <v>2419738124.1521654</v>
      </c>
      <c r="H291" s="77">
        <f>IF('1. Resultaat'!$C$16=1,'9. GAW'!F291,'9. GAW'!G291)</f>
        <v>2419738124.1521654</v>
      </c>
      <c r="I291" s="19"/>
      <c r="J291" s="77">
        <f>'6. Investeringen per jaar'!H279</f>
        <v>1</v>
      </c>
      <c r="K291" s="19"/>
      <c r="L291" s="77">
        <f>'8. Afschrijvingen voor GAW'!AN287</f>
        <v>112881403.84880359</v>
      </c>
      <c r="M291" s="77">
        <f>'8. Afschrijvingen voor GAW'!AO287</f>
        <v>115816320.34887248</v>
      </c>
      <c r="N291" s="77">
        <f>'8. Afschrijvingen voor GAW'!AP287</f>
        <v>118480095.71689653</v>
      </c>
      <c r="O291" s="77">
        <f>'8. Afschrijvingen voor GAW'!AQ287</f>
        <v>121797538.39696965</v>
      </c>
      <c r="P291" s="77">
        <f>'8. Afschrijvingen voor GAW'!AR287</f>
        <v>123015513.78093933</v>
      </c>
      <c r="Q291" s="77">
        <f>'8. Afschrijvingen voor GAW'!AS287</f>
        <v>123999637.89118686</v>
      </c>
      <c r="R291" s="77">
        <f>'8. Afschrijvingen voor GAW'!AT287</f>
        <v>124247637.16696924</v>
      </c>
      <c r="S291" s="77">
        <f>'8. Afschrijvingen voor GAW'!AU287</f>
        <v>125987104.08730681</v>
      </c>
      <c r="T291" s="77">
        <f>'8. Afschrijvingen voor GAW'!AV287</f>
        <v>128632833.27314024</v>
      </c>
      <c r="U291" s="77">
        <f>'8. Afschrijvingen voor GAW'!AW287</f>
        <v>132234552.60478817</v>
      </c>
      <c r="V291" s="77">
        <f>'8. Afschrijvingen voor GAW'!AX287</f>
        <v>133160194.47302167</v>
      </c>
      <c r="W291" s="77">
        <f>'8. Afschrijvingen voor GAW'!AY287</f>
        <v>134358636.22327885</v>
      </c>
      <c r="X291" s="77">
        <f>'8. Afschrijvingen voor GAW'!AZ287</f>
        <v>135567863.94928834</v>
      </c>
      <c r="Y291" s="77">
        <f>'8. Afschrijvingen voor GAW'!BA287</f>
        <v>136787974.72483194</v>
      </c>
      <c r="Z291" s="77">
        <f>'8. Afschrijvingen voor GAW'!BB287</f>
        <v>138019066.4973554</v>
      </c>
      <c r="AA291" s="77">
        <f>'8. Afschrijvingen voor GAW'!BC287</f>
        <v>139261238.09583157</v>
      </c>
      <c r="AB291" s="19"/>
      <c r="AC291" s="109"/>
      <c r="AD291" s="78">
        <f t="shared" ref="AD291:AD354" si="83">$J291*IF($D291&lt;2011,IF(AD$26=$E291,$H291*L$21-L291,
AC291*L$21-L291),
IF(AD$26=$E291,$F291-L291,
AC291*L$21-L291))</f>
        <v>2343152792.1656442</v>
      </c>
      <c r="AE291" s="78">
        <f t="shared" ref="AE291:AE354" si="84">$J291*IF($D291&lt;2011,IF(AE$26=$E291,$H291*M$21-M291,
AD291*M$21-M291),
IF(AE$26=$E291,$F291-M291,
AD291*M$21-M291))</f>
        <v>2288258444.4130783</v>
      </c>
      <c r="AF291" s="78">
        <f t="shared" ref="AF291:AF354" si="85">$J291*IF($D291&lt;2011,IF(AF$26=$E291,$H291*N$21-N291,
AE291*N$21-N291),
IF(AF$26=$E291,$F291-N291,
AE291*N$21-N291))</f>
        <v>2222408292.9176822</v>
      </c>
      <c r="AG291" s="78">
        <f t="shared" ref="AG291:AG354" si="86">$J291*IF($D291&lt;2011,IF(AG$26=$E291,$H291*O$21-O291,
AF291*O$21-O291),
IF(AG$26=$E291,$F291-O291,
AF291*O$21-O291))</f>
        <v>2162838186.7224073</v>
      </c>
      <c r="AH291" s="78">
        <f t="shared" ref="AH291:AH354" si="87">$J291*IF($D291&lt;2011,IF(AH$26=$E291,$H291*P$21-P291,
AG291*P$21-P291),
IF(AH$26=$E291,$F291-P291,
AG291*P$21-P291))</f>
        <v>2061451054.8086922</v>
      </c>
      <c r="AI291" s="78">
        <f t="shared" ref="AI291:AI354" si="88">$J291*IF($D291&lt;2011,IF(AI$26=$E291,$H291*Q$21-Q291,
AH291*Q$21-Q291),
IF(AI$26=$E291,$F291-Q291,
AH291*Q$21-Q291))</f>
        <v>1953943025.3559749</v>
      </c>
      <c r="AJ291" s="78">
        <f t="shared" ref="AJ291:AJ354" si="89">$J291*IF($D291&lt;2011,IF(AJ$26=$E291,$H291*R$21-R291,
AI291*R$21-R291),
IF(AJ$26=$E291,$F291-R291,
AI291*R$21-R291))</f>
        <v>1833603274.2397175</v>
      </c>
      <c r="AK291" s="78">
        <f t="shared" ref="AK291:AK354" si="90">$J291*IF($D291&lt;2011,IF(AK$26=$E291,$H291*S$21-S291,
AJ291*S$21-S291),
IF(AK$26=$E291,$F291-S291,
AJ291*S$21-S291))</f>
        <v>1733286615.9917669</v>
      </c>
      <c r="AL291" s="78">
        <f t="shared" ref="AL291:AL354" si="91">$J291*IF($D291&lt;2011,IF(AL$26=$E291,$H291*T$21-T291,
AK291*T$21-T291),
IF(AL$26=$E291,$F291-T291,
AK291*T$21-T291))</f>
        <v>1641052801.6544538</v>
      </c>
      <c r="AM291" s="78">
        <f t="shared" ref="AM291:AM354" si="92">$J291*IF($D291&lt;2011,IF(AM$26=$E291,$H291*U$21-U291,
AL291*U$21-U291),
IF(AM$26=$E291,$F291-U291,
AL291*U$21-U291))</f>
        <v>1554767727.4959905</v>
      </c>
      <c r="AN291" s="78">
        <f t="shared" ref="AN291:AN354" si="93">$J291*IF($D291&lt;2011,IF(AN$26=$E291,$H291*V$21-V291,
AM291*V$21-V291),
IF(AN$26=$E291,$F291-V291,
AM291*V$21-V291))</f>
        <v>1432490907.1154406</v>
      </c>
      <c r="AO291" s="78">
        <f t="shared" ref="AO291:AO354" si="94">$J291*IF($D291&lt;2011,IF(AO$26=$E291,$H291*W$21-W291,
AN291*W$21-W291),
IF(AO$26=$E291,$F291-W291,
AN291*W$21-W291))</f>
        <v>1311024689.0562007</v>
      </c>
      <c r="AP291" s="78">
        <f t="shared" ref="AP291:AP354" si="95">$J291*IF($D291&lt;2011,IF(AP$26=$E291,$H291*X$21-X291,
AO291*X$21-X291),
IF(AP$26=$E291,$F291-X291,
AO291*X$21-X291))</f>
        <v>1187256047.308418</v>
      </c>
      <c r="AQ291" s="78">
        <f t="shared" ref="AQ291:AQ354" si="96">$J291*IF($D291&lt;2011,IF(AQ$26=$E291,$H291*Y$21-Y291,
AP291*Y$21-Y291),
IF(AQ$26=$E291,$F291-Y291,
AP291*Y$21-Y291))</f>
        <v>1061153377.0093616</v>
      </c>
      <c r="AR291" s="78">
        <f t="shared" ref="AR291:AR354" si="97">$J291*IF($D291&lt;2011,IF(AR$26=$E291,$H291*Z$21-Z291,
AQ291*Z$21-Z291),
IF(AR$26=$E291,$F291-Z291,
AQ291*Z$21-Z291))</f>
        <v>932684690.90509033</v>
      </c>
      <c r="AS291" s="78">
        <f t="shared" ref="AS291:AS354" si="98">$J291*IF($D291&lt;2011,IF(AS$26=$E291,$H291*AA$21-AA291,
AR291*AA$21-AA291),
IF(AS$26=$E291,$F291-AA291,
AR291*AA$21-AA291))</f>
        <v>801817615.02740455</v>
      </c>
      <c r="AU291" s="175"/>
      <c r="AV291" s="175"/>
    </row>
    <row r="292" spans="2:48" s="160" customFormat="1" x14ac:dyDescent="0.2">
      <c r="B292" s="77">
        <f>'3. Investeringen'!B280</f>
        <v>266</v>
      </c>
      <c r="C292" s="77" t="str">
        <f>'3. Investeringen'!C280</f>
        <v>Nieuwe investeringen</v>
      </c>
      <c r="D292" s="108">
        <f>'3. Investeringen'!G280</f>
        <v>2001</v>
      </c>
      <c r="E292" s="108">
        <f>'3. Investeringen'!J280</f>
        <v>2011</v>
      </c>
      <c r="F292" s="77">
        <f>'3. Investeringen'!K280</f>
        <v>55942506.532112911</v>
      </c>
      <c r="G292" s="77">
        <f>'3. Investeringen'!L280</f>
        <v>67465748.19227308</v>
      </c>
      <c r="H292" s="77">
        <f>IF('1. Resultaat'!$C$16=1,'9. GAW'!F292,'9. GAW'!G292)</f>
        <v>67465748.19227308</v>
      </c>
      <c r="I292" s="19"/>
      <c r="J292" s="77">
        <f>'6. Investeringen per jaar'!H280</f>
        <v>1</v>
      </c>
      <c r="K292" s="19"/>
      <c r="L292" s="77">
        <f>'8. Afschrijvingen voor GAW'!AN288</f>
        <v>1690808.2571643754</v>
      </c>
      <c r="M292" s="77">
        <f>'8. Afschrijvingen voor GAW'!AO288</f>
        <v>1734769.271850649</v>
      </c>
      <c r="N292" s="77">
        <f>'8. Afschrijvingen voor GAW'!AP288</f>
        <v>1774668.9651032137</v>
      </c>
      <c r="O292" s="77">
        <f>'8. Afschrijvingen voor GAW'!AQ288</f>
        <v>1824359.6961261039</v>
      </c>
      <c r="P292" s="77">
        <f>'8. Afschrijvingen voor GAW'!AR288</f>
        <v>1842603.2930873649</v>
      </c>
      <c r="Q292" s="77">
        <f>'8. Afschrijvingen voor GAW'!AS288</f>
        <v>1857344.1194320638</v>
      </c>
      <c r="R292" s="77">
        <f>'8. Afschrijvingen voor GAW'!AT288</f>
        <v>1861058.8076709281</v>
      </c>
      <c r="S292" s="77">
        <f>'8. Afschrijvingen voor GAW'!AU288</f>
        <v>1887113.630978321</v>
      </c>
      <c r="T292" s="77">
        <f>'8. Afschrijvingen voor GAW'!AV288</f>
        <v>1926743.0172288658</v>
      </c>
      <c r="U292" s="77">
        <f>'8. Afschrijvingen voor GAW'!AW288</f>
        <v>1980691.8217112739</v>
      </c>
      <c r="V292" s="77">
        <f>'8. Afschrijvingen voor GAW'!AX288</f>
        <v>1994556.6644632528</v>
      </c>
      <c r="W292" s="77">
        <f>'8. Afschrijvingen voor GAW'!AY288</f>
        <v>2012507.6744434219</v>
      </c>
      <c r="X292" s="77">
        <f>'8. Afschrijvingen voor GAW'!AZ288</f>
        <v>2030620.2435134125</v>
      </c>
      <c r="Y292" s="77">
        <f>'8. Afschrijvingen voor GAW'!BA288</f>
        <v>2048895.825705033</v>
      </c>
      <c r="Z292" s="77">
        <f>'8. Afschrijvingen voor GAW'!BB288</f>
        <v>2067335.888136378</v>
      </c>
      <c r="AA292" s="77">
        <f>'8. Afschrijvingen voor GAW'!BC288</f>
        <v>2085941.9111296053</v>
      </c>
      <c r="AB292" s="19"/>
      <c r="AC292" s="109"/>
      <c r="AD292" s="78">
        <f t="shared" si="83"/>
        <v>66786926.157992795</v>
      </c>
      <c r="AE292" s="78">
        <f t="shared" si="84"/>
        <v>66788616.966249958</v>
      </c>
      <c r="AF292" s="78">
        <f t="shared" si="85"/>
        <v>66550086.19137048</v>
      </c>
      <c r="AG292" s="78">
        <f t="shared" si="86"/>
        <v>66589128.908602744</v>
      </c>
      <c r="AH292" s="78">
        <f t="shared" si="87"/>
        <v>65412416.90460141</v>
      </c>
      <c r="AI292" s="78">
        <f t="shared" si="88"/>
        <v>64078372.120406158</v>
      </c>
      <c r="AJ292" s="78">
        <f t="shared" si="89"/>
        <v>62345470.056976043</v>
      </c>
      <c r="AK292" s="78">
        <f t="shared" si="90"/>
        <v>61331193.006795384</v>
      </c>
      <c r="AL292" s="78">
        <f t="shared" si="91"/>
        <v>60692405.042709216</v>
      </c>
      <c r="AM292" s="78">
        <f t="shared" si="92"/>
        <v>60411100.562193803</v>
      </c>
      <c r="AN292" s="78">
        <f t="shared" si="93"/>
        <v>58839421.601665899</v>
      </c>
      <c r="AO292" s="78">
        <f t="shared" si="94"/>
        <v>57356468.721637465</v>
      </c>
      <c r="AP292" s="78">
        <f t="shared" si="95"/>
        <v>55842056.69661878</v>
      </c>
      <c r="AQ292" s="78">
        <f t="shared" si="96"/>
        <v>54295739.381183304</v>
      </c>
      <c r="AR292" s="78">
        <f t="shared" si="97"/>
        <v>52717065.147477567</v>
      </c>
      <c r="AS292" s="78">
        <f t="shared" si="98"/>
        <v>51105576.82267525</v>
      </c>
      <c r="AU292" s="175"/>
      <c r="AV292" s="175"/>
    </row>
    <row r="293" spans="2:48" s="160" customFormat="1" x14ac:dyDescent="0.2">
      <c r="B293" s="77">
        <f>'3. Investeringen'!B281</f>
        <v>267</v>
      </c>
      <c r="C293" s="77" t="str">
        <f>'3. Investeringen'!C281</f>
        <v>Nieuwe investeringen</v>
      </c>
      <c r="D293" s="108">
        <f>'3. Investeringen'!G281</f>
        <v>2001</v>
      </c>
      <c r="E293" s="108">
        <f>'3. Investeringen'!J281</f>
        <v>2011</v>
      </c>
      <c r="F293" s="77">
        <f>'3. Investeringen'!K281</f>
        <v>6892777.6003750712</v>
      </c>
      <c r="G293" s="77">
        <f>'3. Investeringen'!L281</f>
        <v>8312577.0859999582</v>
      </c>
      <c r="H293" s="77">
        <f>IF('1. Resultaat'!$C$16=1,'9. GAW'!F293,'9. GAW'!G293)</f>
        <v>8312577.0859999582</v>
      </c>
      <c r="I293" s="19"/>
      <c r="J293" s="77">
        <f>'6. Investeringen per jaar'!H281</f>
        <v>1</v>
      </c>
      <c r="K293" s="19"/>
      <c r="L293" s="77">
        <f>'8. Afschrijvingen voor GAW'!AN289</f>
        <v>276631.66368163814</v>
      </c>
      <c r="M293" s="77">
        <f>'8. Afschrijvingen voor GAW'!AO289</f>
        <v>283824.08693736064</v>
      </c>
      <c r="N293" s="77">
        <f>'8. Afschrijvingen voor GAW'!AP289</f>
        <v>290352.04093691992</v>
      </c>
      <c r="O293" s="77">
        <f>'8. Afschrijvingen voor GAW'!AQ289</f>
        <v>298481.8980831537</v>
      </c>
      <c r="P293" s="77">
        <f>'8. Afschrijvingen voor GAW'!AR289</f>
        <v>301466.71706398524</v>
      </c>
      <c r="Q293" s="77">
        <f>'8. Afschrijvingen voor GAW'!AS289</f>
        <v>303878.45080049714</v>
      </c>
      <c r="R293" s="77">
        <f>'8. Afschrijvingen voor GAW'!AT289</f>
        <v>304486.20770209812</v>
      </c>
      <c r="S293" s="77">
        <f>'8. Afschrijvingen voor GAW'!AU289</f>
        <v>308749.01460992749</v>
      </c>
      <c r="T293" s="77">
        <f>'8. Afschrijvingen voor GAW'!AV289</f>
        <v>315232.74391673598</v>
      </c>
      <c r="U293" s="77">
        <f>'8. Afschrijvingen voor GAW'!AW289</f>
        <v>324059.26074640459</v>
      </c>
      <c r="V293" s="77">
        <f>'8. Afschrijvingen voor GAW'!AX289</f>
        <v>326327.67557162937</v>
      </c>
      <c r="W293" s="77">
        <f>'8. Afschrijvingen voor GAW'!AY289</f>
        <v>329264.62465177401</v>
      </c>
      <c r="X293" s="77">
        <f>'8. Afschrijvingen voor GAW'!AZ289</f>
        <v>332228.00627363997</v>
      </c>
      <c r="Y293" s="77">
        <f>'8. Afschrijvingen voor GAW'!BA289</f>
        <v>335218.05833010265</v>
      </c>
      <c r="Z293" s="77">
        <f>'8. Afschrijvingen voor GAW'!BB289</f>
        <v>338235.02085507358</v>
      </c>
      <c r="AA293" s="77">
        <f>'8. Afschrijvingen voor GAW'!BC289</f>
        <v>341279.13604276924</v>
      </c>
      <c r="AB293" s="19"/>
      <c r="AC293" s="109"/>
      <c r="AD293" s="78">
        <f t="shared" si="83"/>
        <v>8160634.0786083182</v>
      </c>
      <c r="AE293" s="78">
        <f t="shared" si="84"/>
        <v>8088986.4777147742</v>
      </c>
      <c r="AF293" s="78">
        <f t="shared" si="85"/>
        <v>7984681.1257652938</v>
      </c>
      <c r="AG293" s="78">
        <f t="shared" si="86"/>
        <v>7909770.2992035681</v>
      </c>
      <c r="AH293" s="78">
        <f t="shared" si="87"/>
        <v>7687401.2851316193</v>
      </c>
      <c r="AI293" s="78">
        <f t="shared" si="88"/>
        <v>7445022.0446121749</v>
      </c>
      <c r="AJ293" s="78">
        <f t="shared" si="89"/>
        <v>7155425.8809993006</v>
      </c>
      <c r="AK293" s="78">
        <f t="shared" si="90"/>
        <v>6946852.8287233636</v>
      </c>
      <c r="AL293" s="78">
        <f t="shared" si="91"/>
        <v>6777503.9942098176</v>
      </c>
      <c r="AM293" s="78">
        <f t="shared" si="92"/>
        <v>6643214.8453012882</v>
      </c>
      <c r="AN293" s="78">
        <f t="shared" si="93"/>
        <v>6363389.6736467667</v>
      </c>
      <c r="AO293" s="78">
        <f t="shared" si="94"/>
        <v>6091395.5560578126</v>
      </c>
      <c r="AP293" s="78">
        <f t="shared" si="95"/>
        <v>5813990.1097886916</v>
      </c>
      <c r="AQ293" s="78">
        <f t="shared" si="96"/>
        <v>5531097.9624466868</v>
      </c>
      <c r="AR293" s="78">
        <f t="shared" si="97"/>
        <v>5242642.8232536325</v>
      </c>
      <c r="AS293" s="78">
        <f t="shared" si="98"/>
        <v>4948547.4726201454</v>
      </c>
      <c r="AU293" s="175"/>
      <c r="AV293" s="175"/>
    </row>
    <row r="294" spans="2:48" s="160" customFormat="1" x14ac:dyDescent="0.2">
      <c r="B294" s="77">
        <f>'3. Investeringen'!B282</f>
        <v>268</v>
      </c>
      <c r="C294" s="77" t="str">
        <f>'3. Investeringen'!C282</f>
        <v>Nieuwe investeringen</v>
      </c>
      <c r="D294" s="108">
        <f>'3. Investeringen'!G282</f>
        <v>2001</v>
      </c>
      <c r="E294" s="108">
        <f>'3. Investeringen'!J282</f>
        <v>2011</v>
      </c>
      <c r="F294" s="77">
        <f>'3. Investeringen'!K282</f>
        <v>1894400.049999997</v>
      </c>
      <c r="G294" s="77">
        <f>'3. Investeringen'!L282</f>
        <v>2284615.4859965639</v>
      </c>
      <c r="H294" s="77">
        <f>IF('1. Resultaat'!$C$16=1,'9. GAW'!F294,'9. GAW'!G294)</f>
        <v>2284615.4859965639</v>
      </c>
      <c r="I294" s="19"/>
      <c r="J294" s="77">
        <f>'6. Investeringen per jaar'!H282</f>
        <v>1</v>
      </c>
      <c r="K294" s="19"/>
      <c r="L294" s="77">
        <f>'8. Afschrijvingen voor GAW'!AN290</f>
        <v>2318884.7182865175</v>
      </c>
      <c r="M294" s="77">
        <f>'8. Afschrijvingen voor GAW'!AO290</f>
        <v>0</v>
      </c>
      <c r="N294" s="77">
        <f>'8. Afschrijvingen voor GAW'!AP290</f>
        <v>0</v>
      </c>
      <c r="O294" s="77">
        <f>'8. Afschrijvingen voor GAW'!AQ290</f>
        <v>0</v>
      </c>
      <c r="P294" s="77">
        <f>'8. Afschrijvingen voor GAW'!AR290</f>
        <v>0</v>
      </c>
      <c r="Q294" s="77">
        <f>'8. Afschrijvingen voor GAW'!AS290</f>
        <v>0</v>
      </c>
      <c r="R294" s="77">
        <f>'8. Afschrijvingen voor GAW'!AT290</f>
        <v>0</v>
      </c>
      <c r="S294" s="77">
        <f>'8. Afschrijvingen voor GAW'!AU290</f>
        <v>0</v>
      </c>
      <c r="T294" s="77">
        <f>'8. Afschrijvingen voor GAW'!AV290</f>
        <v>0</v>
      </c>
      <c r="U294" s="77">
        <f>'8. Afschrijvingen voor GAW'!AW290</f>
        <v>0</v>
      </c>
      <c r="V294" s="77">
        <f>'8. Afschrijvingen voor GAW'!AX290</f>
        <v>0</v>
      </c>
      <c r="W294" s="77">
        <f>'8. Afschrijvingen voor GAW'!AY290</f>
        <v>0</v>
      </c>
      <c r="X294" s="77">
        <f>'8. Afschrijvingen voor GAW'!AZ290</f>
        <v>0</v>
      </c>
      <c r="Y294" s="77">
        <f>'8. Afschrijvingen voor GAW'!BA290</f>
        <v>0</v>
      </c>
      <c r="Z294" s="77">
        <f>'8. Afschrijvingen voor GAW'!BB290</f>
        <v>0</v>
      </c>
      <c r="AA294" s="77">
        <f>'8. Afschrijvingen voor GAW'!BC290</f>
        <v>0</v>
      </c>
      <c r="AB294" s="19"/>
      <c r="AC294" s="109"/>
      <c r="AD294" s="78">
        <f t="shared" si="83"/>
        <v>-5.5879354476928711E-9</v>
      </c>
      <c r="AE294" s="78">
        <f t="shared" si="84"/>
        <v>-5.7332217693328863E-9</v>
      </c>
      <c r="AF294" s="78">
        <f t="shared" si="85"/>
        <v>-5.8650858700275423E-9</v>
      </c>
      <c r="AG294" s="78">
        <f t="shared" si="86"/>
        <v>-6.029308274388314E-9</v>
      </c>
      <c r="AH294" s="78">
        <f t="shared" si="87"/>
        <v>-6.0896013571321975E-9</v>
      </c>
      <c r="AI294" s="78">
        <f t="shared" si="88"/>
        <v>-6.1383181679892549E-9</v>
      </c>
      <c r="AJ294" s="78">
        <f t="shared" si="89"/>
        <v>-6.1505948043252338E-9</v>
      </c>
      <c r="AK294" s="78">
        <f t="shared" si="90"/>
        <v>-6.236703131585787E-9</v>
      </c>
      <c r="AL294" s="78">
        <f t="shared" si="91"/>
        <v>-6.3676738973490878E-9</v>
      </c>
      <c r="AM294" s="78">
        <f t="shared" si="92"/>
        <v>-6.5459687664748623E-9</v>
      </c>
      <c r="AN294" s="78">
        <f t="shared" si="93"/>
        <v>-6.5917905478401857E-9</v>
      </c>
      <c r="AO294" s="78">
        <f t="shared" si="94"/>
        <v>-6.6511166627707466E-9</v>
      </c>
      <c r="AP294" s="78">
        <f t="shared" si="95"/>
        <v>-6.7109767127356827E-9</v>
      </c>
      <c r="AQ294" s="78">
        <f t="shared" si="96"/>
        <v>-6.7713755031503029E-9</v>
      </c>
      <c r="AR294" s="78">
        <f t="shared" si="97"/>
        <v>-6.8323178826786552E-9</v>
      </c>
      <c r="AS294" s="78">
        <f t="shared" si="98"/>
        <v>-6.8938087436227624E-9</v>
      </c>
      <c r="AU294" s="175"/>
      <c r="AV294" s="175"/>
    </row>
    <row r="295" spans="2:48" s="160" customFormat="1" x14ac:dyDescent="0.2">
      <c r="B295" s="77">
        <f>'3. Investeringen'!B283</f>
        <v>269</v>
      </c>
      <c r="C295" s="77" t="str">
        <f>'3. Investeringen'!C283</f>
        <v>Nieuwe investeringen</v>
      </c>
      <c r="D295" s="108">
        <f>'3. Investeringen'!G283</f>
        <v>2001</v>
      </c>
      <c r="E295" s="108">
        <f>'3. Investeringen'!J283</f>
        <v>2011</v>
      </c>
      <c r="F295" s="77">
        <f>'3. Investeringen'!K283</f>
        <v>767000</v>
      </c>
      <c r="G295" s="77">
        <f>'3. Investeringen'!L283</f>
        <v>924989.45920074848</v>
      </c>
      <c r="H295" s="77">
        <f>IF('1. Resultaat'!$C$16=1,'9. GAW'!F295,'9. GAW'!G295)</f>
        <v>924989.45920074848</v>
      </c>
      <c r="I295" s="19"/>
      <c r="J295" s="77">
        <f>'6. Investeringen per jaar'!H283</f>
        <v>1</v>
      </c>
      <c r="K295" s="19"/>
      <c r="L295" s="77">
        <f>'8. Afschrijvingen voor GAW'!AN291</f>
        <v>0</v>
      </c>
      <c r="M295" s="77">
        <f>'8. Afschrijvingen voor GAW'!AO291</f>
        <v>0</v>
      </c>
      <c r="N295" s="77">
        <f>'8. Afschrijvingen voor GAW'!AP291</f>
        <v>0</v>
      </c>
      <c r="O295" s="77">
        <f>'8. Afschrijvingen voor GAW'!AQ291</f>
        <v>0</v>
      </c>
      <c r="P295" s="77">
        <f>'8. Afschrijvingen voor GAW'!AR291</f>
        <v>0</v>
      </c>
      <c r="Q295" s="77">
        <f>'8. Afschrijvingen voor GAW'!AS291</f>
        <v>0</v>
      </c>
      <c r="R295" s="77">
        <f>'8. Afschrijvingen voor GAW'!AT291</f>
        <v>0</v>
      </c>
      <c r="S295" s="77">
        <f>'8. Afschrijvingen voor GAW'!AU291</f>
        <v>0</v>
      </c>
      <c r="T295" s="77">
        <f>'8. Afschrijvingen voor GAW'!AV291</f>
        <v>0</v>
      </c>
      <c r="U295" s="77">
        <f>'8. Afschrijvingen voor GAW'!AW291</f>
        <v>0</v>
      </c>
      <c r="V295" s="77">
        <f>'8. Afschrijvingen voor GAW'!AX291</f>
        <v>0</v>
      </c>
      <c r="W295" s="77">
        <f>'8. Afschrijvingen voor GAW'!AY291</f>
        <v>0</v>
      </c>
      <c r="X295" s="77">
        <f>'8. Afschrijvingen voor GAW'!AZ291</f>
        <v>0</v>
      </c>
      <c r="Y295" s="77">
        <f>'8. Afschrijvingen voor GAW'!BA291</f>
        <v>0</v>
      </c>
      <c r="Z295" s="77">
        <f>'8. Afschrijvingen voor GAW'!BB291</f>
        <v>0</v>
      </c>
      <c r="AA295" s="77">
        <f>'8. Afschrijvingen voor GAW'!BC291</f>
        <v>0</v>
      </c>
      <c r="AB295" s="19"/>
      <c r="AC295" s="109"/>
      <c r="AD295" s="78">
        <f t="shared" si="83"/>
        <v>938864.30108875956</v>
      </c>
      <c r="AE295" s="78">
        <f t="shared" si="84"/>
        <v>963274.77291706728</v>
      </c>
      <c r="AF295" s="78">
        <f t="shared" si="85"/>
        <v>985430.09269415971</v>
      </c>
      <c r="AG295" s="78">
        <f t="shared" si="86"/>
        <v>1013022.1352895962</v>
      </c>
      <c r="AH295" s="78">
        <f t="shared" si="87"/>
        <v>1023152.3566424921</v>
      </c>
      <c r="AI295" s="78">
        <f t="shared" si="88"/>
        <v>1031337.575495632</v>
      </c>
      <c r="AJ295" s="78">
        <f t="shared" si="89"/>
        <v>1033400.2506466233</v>
      </c>
      <c r="AK295" s="78">
        <f t="shared" si="90"/>
        <v>1047867.8541556761</v>
      </c>
      <c r="AL295" s="78">
        <f t="shared" si="91"/>
        <v>1069873.0790929452</v>
      </c>
      <c r="AM295" s="78">
        <f t="shared" si="92"/>
        <v>1099829.5253075478</v>
      </c>
      <c r="AN295" s="78">
        <f t="shared" si="93"/>
        <v>1107528.3319847004</v>
      </c>
      <c r="AO295" s="78">
        <f t="shared" si="94"/>
        <v>1117496.0869725626</v>
      </c>
      <c r="AP295" s="78">
        <f t="shared" si="95"/>
        <v>1127553.5517553156</v>
      </c>
      <c r="AQ295" s="78">
        <f t="shared" si="96"/>
        <v>1137701.5337211133</v>
      </c>
      <c r="AR295" s="78">
        <f t="shared" si="97"/>
        <v>1147940.8475246034</v>
      </c>
      <c r="AS295" s="78">
        <f t="shared" si="98"/>
        <v>1158272.3151523247</v>
      </c>
      <c r="AU295" s="175"/>
      <c r="AV295" s="175"/>
    </row>
    <row r="296" spans="2:48" s="160" customFormat="1" x14ac:dyDescent="0.2">
      <c r="B296" s="77">
        <f>'3. Investeringen'!B284</f>
        <v>270</v>
      </c>
      <c r="C296" s="77" t="str">
        <f>'3. Investeringen'!C284</f>
        <v>Nieuwe investeringen</v>
      </c>
      <c r="D296" s="108">
        <f>'3. Investeringen'!G284</f>
        <v>2002</v>
      </c>
      <c r="E296" s="108">
        <f>'3. Investeringen'!J284</f>
        <v>2011</v>
      </c>
      <c r="F296" s="77">
        <f>'3. Investeringen'!K284</f>
        <v>38763471.054178886</v>
      </c>
      <c r="G296" s="77">
        <f>'3. Investeringen'!L284</f>
        <v>44649581.939768046</v>
      </c>
      <c r="H296" s="77">
        <f>IF('1. Resultaat'!$C$16=1,'9. GAW'!F296,'9. GAW'!G296)</f>
        <v>44649581.939768046</v>
      </c>
      <c r="I296" s="19"/>
      <c r="J296" s="77">
        <f>'6. Investeringen per jaar'!H284</f>
        <v>1</v>
      </c>
      <c r="K296" s="19"/>
      <c r="L296" s="77">
        <f>'8. Afschrijvingen voor GAW'!AN292</f>
        <v>1092031.9438280619</v>
      </c>
      <c r="M296" s="77">
        <f>'8. Afschrijvingen voor GAW'!AO292</f>
        <v>1120424.7743675916</v>
      </c>
      <c r="N296" s="77">
        <f>'8. Afschrijvingen voor GAW'!AP292</f>
        <v>1146194.5441780461</v>
      </c>
      <c r="O296" s="77">
        <f>'8. Afschrijvingen voor GAW'!AQ292</f>
        <v>1178287.9914150313</v>
      </c>
      <c r="P296" s="77">
        <f>'8. Afschrijvingen voor GAW'!AR292</f>
        <v>1190070.8713291816</v>
      </c>
      <c r="Q296" s="77">
        <f>'8. Afschrijvingen voor GAW'!AS292</f>
        <v>1199591.4382998152</v>
      </c>
      <c r="R296" s="77">
        <f>'8. Afschrijvingen voor GAW'!AT292</f>
        <v>1201990.6211764147</v>
      </c>
      <c r="S296" s="77">
        <f>'8. Afschrijvingen voor GAW'!AU292</f>
        <v>1218818.4898728845</v>
      </c>
      <c r="T296" s="77">
        <f>'8. Afschrijvingen voor GAW'!AV292</f>
        <v>1244413.6781602148</v>
      </c>
      <c r="U296" s="77">
        <f>'8. Afschrijvingen voor GAW'!AW292</f>
        <v>1279257.261148701</v>
      </c>
      <c r="V296" s="77">
        <f>'8. Afschrijvingen voor GAW'!AX292</f>
        <v>1288212.0619767415</v>
      </c>
      <c r="W296" s="77">
        <f>'8. Afschrijvingen voor GAW'!AY292</f>
        <v>1299805.9705345323</v>
      </c>
      <c r="X296" s="77">
        <f>'8. Afschrijvingen voor GAW'!AZ292</f>
        <v>1311504.2242693431</v>
      </c>
      <c r="Y296" s="77">
        <f>'8. Afschrijvingen voor GAW'!BA292</f>
        <v>1323307.7622877669</v>
      </c>
      <c r="Z296" s="77">
        <f>'8. Afschrijvingen voor GAW'!BB292</f>
        <v>1335217.5321483568</v>
      </c>
      <c r="AA296" s="77">
        <f>'8. Afschrijvingen voor GAW'!BC292</f>
        <v>1347234.4899376917</v>
      </c>
      <c r="AB296" s="19"/>
      <c r="AC296" s="109"/>
      <c r="AD296" s="78">
        <f t="shared" si="83"/>
        <v>44227293.725036502</v>
      </c>
      <c r="AE296" s="78">
        <f t="shared" si="84"/>
        <v>44256778.587519862</v>
      </c>
      <c r="AF296" s="78">
        <f t="shared" si="85"/>
        <v>44128489.950854771</v>
      </c>
      <c r="AG296" s="78">
        <f t="shared" si="86"/>
        <v>44185799.678063676</v>
      </c>
      <c r="AH296" s="78">
        <f t="shared" si="87"/>
        <v>43437586.803515129</v>
      </c>
      <c r="AI296" s="78">
        <f t="shared" si="88"/>
        <v>42585496.05964344</v>
      </c>
      <c r="AJ296" s="78">
        <f t="shared" si="89"/>
        <v>41468676.430586316</v>
      </c>
      <c r="AK296" s="78">
        <f t="shared" si="90"/>
        <v>40830419.410741635</v>
      </c>
      <c r="AL296" s="78">
        <f t="shared" si="91"/>
        <v>40443444.540206991</v>
      </c>
      <c r="AM296" s="78">
        <f t="shared" si="92"/>
        <v>40296603.726184092</v>
      </c>
      <c r="AN296" s="78">
        <f t="shared" si="93"/>
        <v>39290467.89029064</v>
      </c>
      <c r="AO296" s="78">
        <f t="shared" si="94"/>
        <v>38344276.130768716</v>
      </c>
      <c r="AP296" s="78">
        <f t="shared" si="95"/>
        <v>37377870.391676284</v>
      </c>
      <c r="AQ296" s="78">
        <f t="shared" si="96"/>
        <v>36390963.462913603</v>
      </c>
      <c r="AR296" s="78">
        <f t="shared" si="97"/>
        <v>35383264.601931468</v>
      </c>
      <c r="AS296" s="78">
        <f t="shared" si="98"/>
        <v>34354479.493411154</v>
      </c>
      <c r="AU296" s="175"/>
      <c r="AV296" s="175"/>
    </row>
    <row r="297" spans="2:48" s="160" customFormat="1" x14ac:dyDescent="0.2">
      <c r="B297" s="77">
        <f>'3. Investeringen'!B285</f>
        <v>271</v>
      </c>
      <c r="C297" s="77" t="str">
        <f>'3. Investeringen'!C285</f>
        <v>Nieuwe investeringen</v>
      </c>
      <c r="D297" s="108">
        <f>'3. Investeringen'!G285</f>
        <v>2002</v>
      </c>
      <c r="E297" s="108">
        <f>'3. Investeringen'!J285</f>
        <v>2011</v>
      </c>
      <c r="F297" s="77">
        <f>'3. Investeringen'!K285</f>
        <v>7550972.36968394</v>
      </c>
      <c r="G297" s="77">
        <f>'3. Investeringen'!L285</f>
        <v>8697563.7211100943</v>
      </c>
      <c r="H297" s="77">
        <f>IF('1. Resultaat'!$C$16=1,'9. GAW'!F297,'9. GAW'!G297)</f>
        <v>8697563.7211100943</v>
      </c>
      <c r="I297" s="19"/>
      <c r="J297" s="77">
        <f>'6. Investeringen per jaar'!H285</f>
        <v>1</v>
      </c>
      <c r="K297" s="19"/>
      <c r="L297" s="77">
        <f>'8. Afschrijvingen voor GAW'!AN293</f>
        <v>280254.83101354755</v>
      </c>
      <c r="M297" s="77">
        <f>'8. Afschrijvingen voor GAW'!AO293</f>
        <v>287541.45661989978</v>
      </c>
      <c r="N297" s="77">
        <f>'8. Afschrijvingen voor GAW'!AP293</f>
        <v>294154.91012215742</v>
      </c>
      <c r="O297" s="77">
        <f>'8. Afschrijvingen voor GAW'!AQ293</f>
        <v>302391.24760557787</v>
      </c>
      <c r="P297" s="77">
        <f>'8. Afschrijvingen voor GAW'!AR293</f>
        <v>305415.16008163366</v>
      </c>
      <c r="Q297" s="77">
        <f>'8. Afschrijvingen voor GAW'!AS293</f>
        <v>307858.48136228672</v>
      </c>
      <c r="R297" s="77">
        <f>'8. Afschrijvingen voor GAW'!AT293</f>
        <v>308474.1983250113</v>
      </c>
      <c r="S297" s="77">
        <f>'8. Afschrijvingen voor GAW'!AU293</f>
        <v>312792.83710156142</v>
      </c>
      <c r="T297" s="77">
        <f>'8. Afschrijvingen voor GAW'!AV293</f>
        <v>319361.48668069416</v>
      </c>
      <c r="U297" s="77">
        <f>'8. Afschrijvingen voor GAW'!AW293</f>
        <v>328303.60830775357</v>
      </c>
      <c r="V297" s="77">
        <f>'8. Afschrijvingen voor GAW'!AX293</f>
        <v>330601.73356590781</v>
      </c>
      <c r="W297" s="77">
        <f>'8. Afschrijvingen voor GAW'!AY293</f>
        <v>333577.14916800096</v>
      </c>
      <c r="X297" s="77">
        <f>'8. Afschrijvingen voor GAW'!AZ293</f>
        <v>336579.34351051296</v>
      </c>
      <c r="Y297" s="77">
        <f>'8. Afschrijvingen voor GAW'!BA293</f>
        <v>339608.55760210758</v>
      </c>
      <c r="Z297" s="77">
        <f>'8. Afschrijvingen voor GAW'!BB293</f>
        <v>342665.03462052648</v>
      </c>
      <c r="AA297" s="77">
        <f>'8. Afschrijvingen voor GAW'!BC293</f>
        <v>345749.0199321112</v>
      </c>
      <c r="AB297" s="19"/>
      <c r="AC297" s="109"/>
      <c r="AD297" s="78">
        <f t="shared" si="83"/>
        <v>8547772.3459131978</v>
      </c>
      <c r="AE297" s="78">
        <f t="shared" si="84"/>
        <v>8482472.9702870417</v>
      </c>
      <c r="AF297" s="78">
        <f t="shared" si="85"/>
        <v>8383414.9384814864</v>
      </c>
      <c r="AG297" s="78">
        <f t="shared" si="86"/>
        <v>8315759.3091533901</v>
      </c>
      <c r="AH297" s="78">
        <f t="shared" si="87"/>
        <v>8093501.7421632903</v>
      </c>
      <c r="AI297" s="78">
        <f t="shared" si="88"/>
        <v>7850391.2747383099</v>
      </c>
      <c r="AJ297" s="78">
        <f t="shared" si="89"/>
        <v>7557617.8589627752</v>
      </c>
      <c r="AK297" s="78">
        <f t="shared" si="90"/>
        <v>7350631.6718866928</v>
      </c>
      <c r="AL297" s="78">
        <f t="shared" si="91"/>
        <v>7185633.4503156189</v>
      </c>
      <c r="AM297" s="78">
        <f t="shared" si="92"/>
        <v>7058527.5786167029</v>
      </c>
      <c r="AN297" s="78">
        <f t="shared" si="93"/>
        <v>6777335.5381011115</v>
      </c>
      <c r="AO297" s="78">
        <f t="shared" si="94"/>
        <v>6504754.4087760206</v>
      </c>
      <c r="AP297" s="78">
        <f t="shared" si="95"/>
        <v>6226717.8549444908</v>
      </c>
      <c r="AQ297" s="78">
        <f t="shared" si="96"/>
        <v>5943149.7580368826</v>
      </c>
      <c r="AR297" s="78">
        <f t="shared" si="97"/>
        <v>5653973.0712386873</v>
      </c>
      <c r="AS297" s="78">
        <f t="shared" si="98"/>
        <v>5359109.8089477243</v>
      </c>
      <c r="AU297" s="175"/>
      <c r="AV297" s="175"/>
    </row>
    <row r="298" spans="2:48" s="160" customFormat="1" x14ac:dyDescent="0.2">
      <c r="B298" s="77">
        <f>'3. Investeringen'!B286</f>
        <v>272</v>
      </c>
      <c r="C298" s="77" t="str">
        <f>'3. Investeringen'!C286</f>
        <v>Nieuwe investeringen</v>
      </c>
      <c r="D298" s="108">
        <f>'3. Investeringen'!G286</f>
        <v>2002</v>
      </c>
      <c r="E298" s="108">
        <f>'3. Investeringen'!J286</f>
        <v>2011</v>
      </c>
      <c r="F298" s="77">
        <f>'3. Investeringen'!K286</f>
        <v>4407450.0249999985</v>
      </c>
      <c r="G298" s="77">
        <f>'3. Investeringen'!L286</f>
        <v>5076707.417703121</v>
      </c>
      <c r="H298" s="77">
        <f>IF('1. Resultaat'!$C$16=1,'9. GAW'!F298,'9. GAW'!G298)</f>
        <v>5076707.417703121</v>
      </c>
      <c r="I298" s="19"/>
      <c r="J298" s="77">
        <f>'6. Investeringen per jaar'!H286</f>
        <v>1</v>
      </c>
      <c r="K298" s="19"/>
      <c r="L298" s="77">
        <f>'8. Afschrijvingen voor GAW'!AN294</f>
        <v>3435238.6859791116</v>
      </c>
      <c r="M298" s="77">
        <f>'8. Afschrijvingen voor GAW'!AO294</f>
        <v>1762277.4459072843</v>
      </c>
      <c r="N298" s="77">
        <f>'8. Afschrijvingen voor GAW'!AP294</f>
        <v>0</v>
      </c>
      <c r="O298" s="77">
        <f>'8. Afschrijvingen voor GAW'!AQ294</f>
        <v>0</v>
      </c>
      <c r="P298" s="77">
        <f>'8. Afschrijvingen voor GAW'!AR294</f>
        <v>0</v>
      </c>
      <c r="Q298" s="77">
        <f>'8. Afschrijvingen voor GAW'!AS294</f>
        <v>0</v>
      </c>
      <c r="R298" s="77">
        <f>'8. Afschrijvingen voor GAW'!AT294</f>
        <v>0</v>
      </c>
      <c r="S298" s="77">
        <f>'8. Afschrijvingen voor GAW'!AU294</f>
        <v>0</v>
      </c>
      <c r="T298" s="77">
        <f>'8. Afschrijvingen voor GAW'!AV294</f>
        <v>0</v>
      </c>
      <c r="U298" s="77">
        <f>'8. Afschrijvingen voor GAW'!AW294</f>
        <v>0</v>
      </c>
      <c r="V298" s="77">
        <f>'8. Afschrijvingen voor GAW'!AX294</f>
        <v>0</v>
      </c>
      <c r="W298" s="77">
        <f>'8. Afschrijvingen voor GAW'!AY294</f>
        <v>0</v>
      </c>
      <c r="X298" s="77">
        <f>'8. Afschrijvingen voor GAW'!AZ294</f>
        <v>0</v>
      </c>
      <c r="Y298" s="77">
        <f>'8. Afschrijvingen voor GAW'!BA294</f>
        <v>0</v>
      </c>
      <c r="Z298" s="77">
        <f>'8. Afschrijvingen voor GAW'!BB294</f>
        <v>0</v>
      </c>
      <c r="AA298" s="77">
        <f>'8. Afschrijvingen voor GAW'!BC294</f>
        <v>0</v>
      </c>
      <c r="AB298" s="19"/>
      <c r="AC298" s="109"/>
      <c r="AD298" s="78">
        <f t="shared" si="83"/>
        <v>1717619.342989556</v>
      </c>
      <c r="AE298" s="78">
        <f t="shared" si="84"/>
        <v>2.3283064365386963E-10</v>
      </c>
      <c r="AF298" s="78">
        <f t="shared" si="85"/>
        <v>2.3818574845790861E-10</v>
      </c>
      <c r="AG298" s="78">
        <f t="shared" si="86"/>
        <v>2.4485494941473008E-10</v>
      </c>
      <c r="AH298" s="78">
        <f t="shared" si="87"/>
        <v>2.4730349890887737E-10</v>
      </c>
      <c r="AI298" s="78">
        <f t="shared" si="88"/>
        <v>2.4928192690014836E-10</v>
      </c>
      <c r="AJ298" s="78">
        <f t="shared" si="89"/>
        <v>2.4978049075394866E-10</v>
      </c>
      <c r="AK298" s="78">
        <f t="shared" si="90"/>
        <v>2.5327741762450392E-10</v>
      </c>
      <c r="AL298" s="78">
        <f t="shared" si="91"/>
        <v>2.5859624339461845E-10</v>
      </c>
      <c r="AM298" s="78">
        <f t="shared" si="92"/>
        <v>2.6583693820966776E-10</v>
      </c>
      <c r="AN298" s="78">
        <f t="shared" si="93"/>
        <v>2.6769779677713542E-10</v>
      </c>
      <c r="AO298" s="78">
        <f t="shared" si="94"/>
        <v>2.7010707694812962E-10</v>
      </c>
      <c r="AP298" s="78">
        <f t="shared" si="95"/>
        <v>2.7253804064066273E-10</v>
      </c>
      <c r="AQ298" s="78">
        <f t="shared" si="96"/>
        <v>2.7499088300642866E-10</v>
      </c>
      <c r="AR298" s="78">
        <f t="shared" si="97"/>
        <v>2.7746580095348647E-10</v>
      </c>
      <c r="AS298" s="78">
        <f t="shared" si="98"/>
        <v>2.7996299316206784E-10</v>
      </c>
      <c r="AU298" s="175"/>
      <c r="AV298" s="175"/>
    </row>
    <row r="299" spans="2:48" s="160" customFormat="1" x14ac:dyDescent="0.2">
      <c r="B299" s="77">
        <f>'3. Investeringen'!B287</f>
        <v>273</v>
      </c>
      <c r="C299" s="77" t="str">
        <f>'3. Investeringen'!C287</f>
        <v>Nieuwe investeringen</v>
      </c>
      <c r="D299" s="108">
        <f>'3. Investeringen'!G287</f>
        <v>2002</v>
      </c>
      <c r="E299" s="108">
        <f>'3. Investeringen'!J287</f>
        <v>2011</v>
      </c>
      <c r="F299" s="77">
        <f>'3. Investeringen'!K287</f>
        <v>314000</v>
      </c>
      <c r="G299" s="77">
        <f>'3. Investeringen'!L287</f>
        <v>361679.91017862549</v>
      </c>
      <c r="H299" s="77">
        <f>IF('1. Resultaat'!$C$16=1,'9. GAW'!F299,'9. GAW'!G299)</f>
        <v>361679.91017862549</v>
      </c>
      <c r="I299" s="19"/>
      <c r="J299" s="77">
        <f>'6. Investeringen per jaar'!H287</f>
        <v>1</v>
      </c>
      <c r="K299" s="19"/>
      <c r="L299" s="77">
        <f>'8. Afschrijvingen voor GAW'!AN295</f>
        <v>0</v>
      </c>
      <c r="M299" s="77">
        <f>'8. Afschrijvingen voor GAW'!AO295</f>
        <v>0</v>
      </c>
      <c r="N299" s="77">
        <f>'8. Afschrijvingen voor GAW'!AP295</f>
        <v>0</v>
      </c>
      <c r="O299" s="77">
        <f>'8. Afschrijvingen voor GAW'!AQ295</f>
        <v>0</v>
      </c>
      <c r="P299" s="77">
        <f>'8. Afschrijvingen voor GAW'!AR295</f>
        <v>0</v>
      </c>
      <c r="Q299" s="77">
        <f>'8. Afschrijvingen voor GAW'!AS295</f>
        <v>0</v>
      </c>
      <c r="R299" s="77">
        <f>'8. Afschrijvingen voor GAW'!AT295</f>
        <v>0</v>
      </c>
      <c r="S299" s="77">
        <f>'8. Afschrijvingen voor GAW'!AU295</f>
        <v>0</v>
      </c>
      <c r="T299" s="77">
        <f>'8. Afschrijvingen voor GAW'!AV295</f>
        <v>0</v>
      </c>
      <c r="U299" s="77">
        <f>'8. Afschrijvingen voor GAW'!AW295</f>
        <v>0</v>
      </c>
      <c r="V299" s="77">
        <f>'8. Afschrijvingen voor GAW'!AX295</f>
        <v>0</v>
      </c>
      <c r="W299" s="77">
        <f>'8. Afschrijvingen voor GAW'!AY295</f>
        <v>0</v>
      </c>
      <c r="X299" s="77">
        <f>'8. Afschrijvingen voor GAW'!AZ295</f>
        <v>0</v>
      </c>
      <c r="Y299" s="77">
        <f>'8. Afschrijvingen voor GAW'!BA295</f>
        <v>0</v>
      </c>
      <c r="Z299" s="77">
        <f>'8. Afschrijvingen voor GAW'!BB295</f>
        <v>0</v>
      </c>
      <c r="AA299" s="77">
        <f>'8. Afschrijvingen voor GAW'!BC295</f>
        <v>0</v>
      </c>
      <c r="AB299" s="19"/>
      <c r="AC299" s="109"/>
      <c r="AD299" s="78">
        <f t="shared" si="83"/>
        <v>367105.10883130482</v>
      </c>
      <c r="AE299" s="78">
        <f t="shared" si="84"/>
        <v>376649.84166091878</v>
      </c>
      <c r="AF299" s="78">
        <f t="shared" si="85"/>
        <v>385312.78801911988</v>
      </c>
      <c r="AG299" s="78">
        <f t="shared" si="86"/>
        <v>396101.54608365527</v>
      </c>
      <c r="AH299" s="78">
        <f t="shared" si="87"/>
        <v>400062.56154449185</v>
      </c>
      <c r="AI299" s="78">
        <f t="shared" si="88"/>
        <v>403263.06203684781</v>
      </c>
      <c r="AJ299" s="78">
        <f t="shared" si="89"/>
        <v>404069.58816092153</v>
      </c>
      <c r="AK299" s="78">
        <f t="shared" si="90"/>
        <v>409726.56239517446</v>
      </c>
      <c r="AL299" s="78">
        <f t="shared" si="91"/>
        <v>418330.82020547311</v>
      </c>
      <c r="AM299" s="78">
        <f t="shared" si="92"/>
        <v>430044.08317122638</v>
      </c>
      <c r="AN299" s="78">
        <f t="shared" si="93"/>
        <v>433054.39175342489</v>
      </c>
      <c r="AO299" s="78">
        <f t="shared" si="94"/>
        <v>436951.88127920567</v>
      </c>
      <c r="AP299" s="78">
        <f t="shared" si="95"/>
        <v>440884.44821071846</v>
      </c>
      <c r="AQ299" s="78">
        <f t="shared" si="96"/>
        <v>444852.4082446149</v>
      </c>
      <c r="AR299" s="78">
        <f t="shared" si="97"/>
        <v>448856.07991881639</v>
      </c>
      <c r="AS299" s="78">
        <f t="shared" si="98"/>
        <v>452895.78463808569</v>
      </c>
      <c r="AU299" s="175"/>
      <c r="AV299" s="175"/>
    </row>
    <row r="300" spans="2:48" s="160" customFormat="1" x14ac:dyDescent="0.2">
      <c r="B300" s="77">
        <f>'3. Investeringen'!B288</f>
        <v>274</v>
      </c>
      <c r="C300" s="77" t="str">
        <f>'3. Investeringen'!C288</f>
        <v>Nieuwe investeringen</v>
      </c>
      <c r="D300" s="108">
        <f>'3. Investeringen'!G288</f>
        <v>2003</v>
      </c>
      <c r="E300" s="108">
        <f>'3. Investeringen'!J288</f>
        <v>2011</v>
      </c>
      <c r="F300" s="77">
        <f>'3. Investeringen'!K288</f>
        <v>24868130.437652774</v>
      </c>
      <c r="G300" s="77">
        <f>'3. Investeringen'!L288</f>
        <v>27729213.603938188</v>
      </c>
      <c r="H300" s="77">
        <f>IF('1. Resultaat'!$C$16=1,'9. GAW'!F300,'9. GAW'!G300)</f>
        <v>27729213.603938188</v>
      </c>
      <c r="I300" s="19"/>
      <c r="J300" s="77">
        <f>'6. Investeringen per jaar'!H288</f>
        <v>1</v>
      </c>
      <c r="K300" s="19"/>
      <c r="L300" s="77">
        <f>'8. Afschrijvingen voor GAW'!AN296</f>
        <v>662238.86607052374</v>
      </c>
      <c r="M300" s="77">
        <f>'8. Afschrijvingen voor GAW'!AO296</f>
        <v>679457.07658835745</v>
      </c>
      <c r="N300" s="77">
        <f>'8. Afschrijvingen voor GAW'!AP296</f>
        <v>695084.58934988966</v>
      </c>
      <c r="O300" s="77">
        <f>'8. Afschrijvingen voor GAW'!AQ296</f>
        <v>714546.95785168663</v>
      </c>
      <c r="P300" s="77">
        <f>'8. Afschrijvingen voor GAW'!AR296</f>
        <v>721692.42743020353</v>
      </c>
      <c r="Q300" s="77">
        <f>'8. Afschrijvingen voor GAW'!AS296</f>
        <v>727465.96684964513</v>
      </c>
      <c r="R300" s="77">
        <f>'8. Afschrijvingen voor GAW'!AT296</f>
        <v>728920.89878334443</v>
      </c>
      <c r="S300" s="77">
        <f>'8. Afschrijvingen voor GAW'!AU296</f>
        <v>739125.79136631126</v>
      </c>
      <c r="T300" s="77">
        <f>'8. Afschrijvingen voor GAW'!AV296</f>
        <v>754647.43298500369</v>
      </c>
      <c r="U300" s="77">
        <f>'8. Afschrijvingen voor GAW'!AW296</f>
        <v>775777.56110858382</v>
      </c>
      <c r="V300" s="77">
        <f>'8. Afschrijvingen voor GAW'!AX296</f>
        <v>781208.00403634389</v>
      </c>
      <c r="W300" s="77">
        <f>'8. Afschrijvingen voor GAW'!AY296</f>
        <v>788238.87607267092</v>
      </c>
      <c r="X300" s="77">
        <f>'8. Afschrijvingen voor GAW'!AZ296</f>
        <v>795333.02595732489</v>
      </c>
      <c r="Y300" s="77">
        <f>'8. Afschrijvingen voor GAW'!BA296</f>
        <v>802491.02319094073</v>
      </c>
      <c r="Z300" s="77">
        <f>'8. Afschrijvingen voor GAW'!BB296</f>
        <v>809713.44239965908</v>
      </c>
      <c r="AA300" s="77">
        <f>'8. Afschrijvingen voor GAW'!BC296</f>
        <v>817000.863381256</v>
      </c>
      <c r="AB300" s="19"/>
      <c r="AC300" s="109"/>
      <c r="AD300" s="78">
        <f t="shared" si="83"/>
        <v>27482912.941926736</v>
      </c>
      <c r="AE300" s="78">
        <f t="shared" si="84"/>
        <v>27518011.601828475</v>
      </c>
      <c r="AF300" s="78">
        <f t="shared" si="85"/>
        <v>27455841.279320639</v>
      </c>
      <c r="AG300" s="78">
        <f t="shared" si="86"/>
        <v>27510057.877289932</v>
      </c>
      <c r="AH300" s="78">
        <f t="shared" si="87"/>
        <v>27063466.028632626</v>
      </c>
      <c r="AI300" s="78">
        <f t="shared" si="88"/>
        <v>26552507.790012043</v>
      </c>
      <c r="AJ300" s="78">
        <f t="shared" si="89"/>
        <v>25876691.906808723</v>
      </c>
      <c r="AK300" s="78">
        <f t="shared" si="90"/>
        <v>25499839.802137733</v>
      </c>
      <c r="AL300" s="78">
        <f t="shared" si="91"/>
        <v>25280689.004997618</v>
      </c>
      <c r="AM300" s="78">
        <f t="shared" si="92"/>
        <v>25212770.736028966</v>
      </c>
      <c r="AN300" s="78">
        <f t="shared" si="93"/>
        <v>24608052.127144821</v>
      </c>
      <c r="AO300" s="78">
        <f t="shared" si="94"/>
        <v>24041285.720216449</v>
      </c>
      <c r="AP300" s="78">
        <f t="shared" si="95"/>
        <v>23462324.265741073</v>
      </c>
      <c r="AQ300" s="78">
        <f t="shared" si="96"/>
        <v>22870994.160941798</v>
      </c>
      <c r="AR300" s="78">
        <f t="shared" si="97"/>
        <v>22267119.665990613</v>
      </c>
      <c r="AS300" s="78">
        <f t="shared" si="98"/>
        <v>21650522.87960327</v>
      </c>
      <c r="AU300" s="175"/>
      <c r="AV300" s="175"/>
    </row>
    <row r="301" spans="2:48" s="160" customFormat="1" x14ac:dyDescent="0.2">
      <c r="B301" s="77">
        <f>'3. Investeringen'!B289</f>
        <v>275</v>
      </c>
      <c r="C301" s="77" t="str">
        <f>'3. Investeringen'!C289</f>
        <v>Nieuwe investeringen</v>
      </c>
      <c r="D301" s="108">
        <f>'3. Investeringen'!G289</f>
        <v>2003</v>
      </c>
      <c r="E301" s="108">
        <f>'3. Investeringen'!J289</f>
        <v>2011</v>
      </c>
      <c r="F301" s="77">
        <f>'3. Investeringen'!K289</f>
        <v>29424752.048335858</v>
      </c>
      <c r="G301" s="77">
        <f>'3. Investeringen'!L289</f>
        <v>32810075.403007876</v>
      </c>
      <c r="H301" s="77">
        <f>IF('1. Resultaat'!$C$16=1,'9. GAW'!F301,'9. GAW'!G301)</f>
        <v>32810075.403007876</v>
      </c>
      <c r="I301" s="19"/>
      <c r="J301" s="77">
        <f>'6. Investeringen per jaar'!H289</f>
        <v>1</v>
      </c>
      <c r="K301" s="19"/>
      <c r="L301" s="77">
        <f>'8. Afschrijvingen voor GAW'!AN297</f>
        <v>1024683.8933554768</v>
      </c>
      <c r="M301" s="77">
        <f>'8. Afschrijvingen voor GAW'!AO297</f>
        <v>1051325.6745827193</v>
      </c>
      <c r="N301" s="77">
        <f>'8. Afschrijvingen voor GAW'!AP297</f>
        <v>1075506.1650981219</v>
      </c>
      <c r="O301" s="77">
        <f>'8. Afschrijvingen voor GAW'!AQ297</f>
        <v>1105620.3377208693</v>
      </c>
      <c r="P301" s="77">
        <f>'8. Afschrijvingen voor GAW'!AR297</f>
        <v>1116676.541098078</v>
      </c>
      <c r="Q301" s="77">
        <f>'8. Afschrijvingen voor GAW'!AS297</f>
        <v>1125609.9534268626</v>
      </c>
      <c r="R301" s="77">
        <f>'8. Afschrijvingen voor GAW'!AT297</f>
        <v>1127861.1733337163</v>
      </c>
      <c r="S301" s="77">
        <f>'8. Afschrijvingen voor GAW'!AU297</f>
        <v>1143651.2297603884</v>
      </c>
      <c r="T301" s="77">
        <f>'8. Afschrijvingen voor GAW'!AV297</f>
        <v>1167667.9055853563</v>
      </c>
      <c r="U301" s="77">
        <f>'8. Afschrijvingen voor GAW'!AW297</f>
        <v>1200362.6069417465</v>
      </c>
      <c r="V301" s="77">
        <f>'8. Afschrijvingen voor GAW'!AX297</f>
        <v>1208765.1451903386</v>
      </c>
      <c r="W301" s="77">
        <f>'8. Afschrijvingen voor GAW'!AY297</f>
        <v>1219644.0314970515</v>
      </c>
      <c r="X301" s="77">
        <f>'8. Afschrijvingen voor GAW'!AZ297</f>
        <v>1230620.827780525</v>
      </c>
      <c r="Y301" s="77">
        <f>'8. Afschrijvingen voor GAW'!BA297</f>
        <v>1241696.4152305494</v>
      </c>
      <c r="Z301" s="77">
        <f>'8. Afschrijvingen voor GAW'!BB297</f>
        <v>1252871.6829676244</v>
      </c>
      <c r="AA301" s="77">
        <f>'8. Afschrijvingen voor GAW'!BC297</f>
        <v>1264147.5281143328</v>
      </c>
      <c r="AB301" s="19"/>
      <c r="AC301" s="109"/>
      <c r="AD301" s="78">
        <f t="shared" si="83"/>
        <v>32277542.640697513</v>
      </c>
      <c r="AE301" s="78">
        <f t="shared" si="84"/>
        <v>32065433.074772928</v>
      </c>
      <c r="AF301" s="78">
        <f t="shared" si="85"/>
        <v>31727431.87039458</v>
      </c>
      <c r="AG301" s="78">
        <f t="shared" si="86"/>
        <v>31510179.625044759</v>
      </c>
      <c r="AH301" s="78">
        <f t="shared" si="87"/>
        <v>30708604.88019713</v>
      </c>
      <c r="AI301" s="78">
        <f t="shared" si="88"/>
        <v>29828663.765811842</v>
      </c>
      <c r="AJ301" s="78">
        <f t="shared" si="89"/>
        <v>28760459.920009751</v>
      </c>
      <c r="AK301" s="78">
        <f t="shared" si="90"/>
        <v>28019455.129129499</v>
      </c>
      <c r="AL301" s="78">
        <f t="shared" si="91"/>
        <v>27440195.78125586</v>
      </c>
      <c r="AM301" s="78">
        <f t="shared" si="92"/>
        <v>27008158.656189278</v>
      </c>
      <c r="AN301" s="78">
        <f t="shared" si="93"/>
        <v>25988450.621592261</v>
      </c>
      <c r="AO301" s="78">
        <f t="shared" si="94"/>
        <v>25002702.64568954</v>
      </c>
      <c r="AP301" s="78">
        <f t="shared" si="95"/>
        <v>23997106.141720217</v>
      </c>
      <c r="AQ301" s="78">
        <f t="shared" si="96"/>
        <v>22971383.681765147</v>
      </c>
      <c r="AR301" s="78">
        <f t="shared" si="97"/>
        <v>21925254.451933406</v>
      </c>
      <c r="AS301" s="78">
        <f t="shared" si="98"/>
        <v>20858434.21388647</v>
      </c>
      <c r="AU301" s="175"/>
      <c r="AV301" s="175"/>
    </row>
    <row r="302" spans="2:48" s="160" customFormat="1" x14ac:dyDescent="0.2">
      <c r="B302" s="77">
        <f>'3. Investeringen'!B290</f>
        <v>276</v>
      </c>
      <c r="C302" s="77" t="str">
        <f>'3. Investeringen'!C290</f>
        <v>Nieuwe investeringen</v>
      </c>
      <c r="D302" s="108">
        <f>'3. Investeringen'!G290</f>
        <v>2003</v>
      </c>
      <c r="E302" s="108">
        <f>'3. Investeringen'!J290</f>
        <v>2011</v>
      </c>
      <c r="F302" s="77">
        <f>'3. Investeringen'!K290</f>
        <v>6300</v>
      </c>
      <c r="G302" s="77">
        <f>'3. Investeringen'!L290</f>
        <v>7024.8162057372356</v>
      </c>
      <c r="H302" s="77">
        <f>IF('1. Resultaat'!$C$16=1,'9. GAW'!F302,'9. GAW'!G302)</f>
        <v>7024.8162057372356</v>
      </c>
      <c r="I302" s="19"/>
      <c r="J302" s="77">
        <f>'6. Investeringen per jaar'!H290</f>
        <v>1</v>
      </c>
      <c r="K302" s="19"/>
      <c r="L302" s="77">
        <f>'8. Afschrijvingen voor GAW'!AN298</f>
        <v>407.43933993275959</v>
      </c>
      <c r="M302" s="77">
        <f>'8. Afschrijvingen voor GAW'!AO298</f>
        <v>418.03276277101139</v>
      </c>
      <c r="N302" s="77">
        <f>'8. Afschrijvingen voor GAW'!AP298</f>
        <v>427.64751631474462</v>
      </c>
      <c r="O302" s="77">
        <f>'8. Afschrijvingen voor GAW'!AQ298</f>
        <v>439.62164677155755</v>
      </c>
      <c r="P302" s="77">
        <f>'8. Afschrijvingen voor GAW'!AR298</f>
        <v>444.01786323927314</v>
      </c>
      <c r="Q302" s="77">
        <f>'8. Afschrijvingen voor GAW'!AS298</f>
        <v>447.57000614518734</v>
      </c>
      <c r="R302" s="77">
        <f>'8. Afschrijvingen voor GAW'!AT298</f>
        <v>448.46514615747765</v>
      </c>
      <c r="S302" s="77">
        <f>'8. Afschrijvingen voor GAW'!AU298</f>
        <v>454.74365820368234</v>
      </c>
      <c r="T302" s="77">
        <f>'8. Afschrijvingen voor GAW'!AV298</f>
        <v>464.29327502595964</v>
      </c>
      <c r="U302" s="77">
        <f>'8. Afschrijvingen voor GAW'!AW298</f>
        <v>477.29348672668652</v>
      </c>
      <c r="V302" s="77">
        <f>'8. Afschrijvingen voor GAW'!AX298</f>
        <v>480.63454113377327</v>
      </c>
      <c r="W302" s="77">
        <f>'8. Afschrijvingen voor GAW'!AY298</f>
        <v>484.96025200397725</v>
      </c>
      <c r="X302" s="77">
        <f>'8. Afschrijvingen voor GAW'!AZ298</f>
        <v>489.32489427201301</v>
      </c>
      <c r="Y302" s="77">
        <f>'8. Afschrijvingen voor GAW'!BA298</f>
        <v>493.72881832046107</v>
      </c>
      <c r="Z302" s="77">
        <f>'8. Afschrijvingen voor GAW'!BB298</f>
        <v>498.17237768534517</v>
      </c>
      <c r="AA302" s="77">
        <f>'8. Afschrijvingen voor GAW'!BC298</f>
        <v>502.65592908451322</v>
      </c>
      <c r="AB302" s="19"/>
      <c r="AC302" s="109"/>
      <c r="AD302" s="78">
        <f t="shared" si="83"/>
        <v>6722.7491088905335</v>
      </c>
      <c r="AE302" s="78">
        <f t="shared" si="84"/>
        <v>6479.5078229506762</v>
      </c>
      <c r="AF302" s="78">
        <f t="shared" si="85"/>
        <v>6200.8889865637966</v>
      </c>
      <c r="AG302" s="78">
        <f t="shared" si="86"/>
        <v>5934.8922314160254</v>
      </c>
      <c r="AH302" s="78">
        <f t="shared" si="87"/>
        <v>5550.2232904909124</v>
      </c>
      <c r="AI302" s="78">
        <f t="shared" si="88"/>
        <v>5147.0550706696522</v>
      </c>
      <c r="AJ302" s="78">
        <f t="shared" si="89"/>
        <v>4708.8840346535135</v>
      </c>
      <c r="AK302" s="78">
        <f t="shared" si="90"/>
        <v>4320.0647529349799</v>
      </c>
      <c r="AL302" s="78">
        <f t="shared" si="91"/>
        <v>3946.4928377206543</v>
      </c>
      <c r="AM302" s="78">
        <f t="shared" si="92"/>
        <v>3579.7011504501461</v>
      </c>
      <c r="AN302" s="78">
        <f t="shared" si="93"/>
        <v>3124.1245173695233</v>
      </c>
      <c r="AO302" s="78">
        <f t="shared" si="94"/>
        <v>2667.2813860218716</v>
      </c>
      <c r="AP302" s="78">
        <f t="shared" si="95"/>
        <v>2201.9620242240553</v>
      </c>
      <c r="AQ302" s="78">
        <f t="shared" si="96"/>
        <v>1728.0508641216106</v>
      </c>
      <c r="AR302" s="78">
        <f t="shared" si="97"/>
        <v>1245.4309442133599</v>
      </c>
      <c r="AS302" s="78">
        <f t="shared" si="98"/>
        <v>753.98389362676676</v>
      </c>
      <c r="AU302" s="175"/>
      <c r="AV302" s="175"/>
    </row>
    <row r="303" spans="2:48" s="160" customFormat="1" x14ac:dyDescent="0.2">
      <c r="B303" s="77">
        <f>'3. Investeringen'!B291</f>
        <v>277</v>
      </c>
      <c r="C303" s="77" t="str">
        <f>'3. Investeringen'!C291</f>
        <v>Nieuwe investeringen</v>
      </c>
      <c r="D303" s="108">
        <f>'3. Investeringen'!G291</f>
        <v>2003</v>
      </c>
      <c r="E303" s="108">
        <f>'3. Investeringen'!J291</f>
        <v>2011</v>
      </c>
      <c r="F303" s="77">
        <f>'3. Investeringen'!K291</f>
        <v>1125500</v>
      </c>
      <c r="G303" s="77">
        <f>'3. Investeringen'!L291</f>
        <v>1254988.9904059134</v>
      </c>
      <c r="H303" s="77">
        <f>IF('1. Resultaat'!$C$16=1,'9. GAW'!F303,'9. GAW'!G303)</f>
        <v>1254988.9904059134</v>
      </c>
      <c r="I303" s="19"/>
      <c r="J303" s="77">
        <f>'6. Investeringen per jaar'!H291</f>
        <v>1</v>
      </c>
      <c r="K303" s="19"/>
      <c r="L303" s="77">
        <f>'8. Afschrijvingen voor GAW'!AN299</f>
        <v>509525.53010480106</v>
      </c>
      <c r="M303" s="77">
        <f>'8. Afschrijvingen voor GAW'!AO299</f>
        <v>522773.19388752594</v>
      </c>
      <c r="N303" s="77">
        <f>'8. Afschrijvingen voor GAW'!AP299</f>
        <v>267398.48867346952</v>
      </c>
      <c r="O303" s="77">
        <f>'8. Afschrijvingen voor GAW'!AQ299</f>
        <v>0</v>
      </c>
      <c r="P303" s="77">
        <f>'8. Afschrijvingen voor GAW'!AR299</f>
        <v>0</v>
      </c>
      <c r="Q303" s="77">
        <f>'8. Afschrijvingen voor GAW'!AS299</f>
        <v>0</v>
      </c>
      <c r="R303" s="77">
        <f>'8. Afschrijvingen voor GAW'!AT299</f>
        <v>0</v>
      </c>
      <c r="S303" s="77">
        <f>'8. Afschrijvingen voor GAW'!AU299</f>
        <v>0</v>
      </c>
      <c r="T303" s="77">
        <f>'8. Afschrijvingen voor GAW'!AV299</f>
        <v>0</v>
      </c>
      <c r="U303" s="77">
        <f>'8. Afschrijvingen voor GAW'!AW299</f>
        <v>0</v>
      </c>
      <c r="V303" s="77">
        <f>'8. Afschrijvingen voor GAW'!AX299</f>
        <v>0</v>
      </c>
      <c r="W303" s="77">
        <f>'8. Afschrijvingen voor GAW'!AY299</f>
        <v>0</v>
      </c>
      <c r="X303" s="77">
        <f>'8. Afschrijvingen voor GAW'!AZ299</f>
        <v>0</v>
      </c>
      <c r="Y303" s="77">
        <f>'8. Afschrijvingen voor GAW'!BA299</f>
        <v>0</v>
      </c>
      <c r="Z303" s="77">
        <f>'8. Afschrijvingen voor GAW'!BB299</f>
        <v>0</v>
      </c>
      <c r="AA303" s="77">
        <f>'8. Afschrijvingen voor GAW'!BC299</f>
        <v>0</v>
      </c>
      <c r="AB303" s="19"/>
      <c r="AC303" s="109"/>
      <c r="AD303" s="78">
        <f t="shared" si="83"/>
        <v>764288.29515720089</v>
      </c>
      <c r="AE303" s="78">
        <f t="shared" si="84"/>
        <v>261386.59694376215</v>
      </c>
      <c r="AF303" s="78">
        <f t="shared" si="85"/>
        <v>-8.7311491370201111E-10</v>
      </c>
      <c r="AG303" s="78">
        <f t="shared" si="86"/>
        <v>-8.9756213128566742E-10</v>
      </c>
      <c r="AH303" s="78">
        <f t="shared" si="87"/>
        <v>-9.0653775259852406E-10</v>
      </c>
      <c r="AI303" s="78">
        <f t="shared" si="88"/>
        <v>-9.1379005461931229E-10</v>
      </c>
      <c r="AJ303" s="78">
        <f t="shared" si="89"/>
        <v>-9.1561763472855096E-10</v>
      </c>
      <c r="AK303" s="78">
        <f t="shared" si="90"/>
        <v>-9.2843628161475067E-10</v>
      </c>
      <c r="AL303" s="78">
        <f t="shared" si="91"/>
        <v>-9.4793344352866034E-10</v>
      </c>
      <c r="AM303" s="78">
        <f t="shared" si="92"/>
        <v>-9.7447557994746295E-10</v>
      </c>
      <c r="AN303" s="78">
        <f t="shared" si="93"/>
        <v>-9.8129690900709499E-10</v>
      </c>
      <c r="AO303" s="78">
        <f t="shared" si="94"/>
        <v>-9.9012858118815877E-10</v>
      </c>
      <c r="AP303" s="78">
        <f t="shared" si="95"/>
        <v>-9.9903973841885209E-10</v>
      </c>
      <c r="AQ303" s="78">
        <f t="shared" si="96"/>
        <v>-1.0080310960646217E-9</v>
      </c>
      <c r="AR303" s="78">
        <f t="shared" si="97"/>
        <v>-1.0171033759292032E-9</v>
      </c>
      <c r="AS303" s="78">
        <f t="shared" si="98"/>
        <v>-1.0262573063125659E-9</v>
      </c>
      <c r="AU303" s="175"/>
      <c r="AV303" s="175"/>
    </row>
    <row r="304" spans="2:48" s="160" customFormat="1" x14ac:dyDescent="0.2">
      <c r="B304" s="77">
        <f>'3. Investeringen'!B292</f>
        <v>278</v>
      </c>
      <c r="C304" s="77" t="str">
        <f>'3. Investeringen'!C292</f>
        <v>Nieuwe investeringen</v>
      </c>
      <c r="D304" s="108">
        <f>'3. Investeringen'!G292</f>
        <v>2003</v>
      </c>
      <c r="E304" s="108">
        <f>'3. Investeringen'!J292</f>
        <v>2011</v>
      </c>
      <c r="F304" s="77">
        <f>'3. Investeringen'!K292</f>
        <v>434000</v>
      </c>
      <c r="G304" s="77">
        <f>'3. Investeringen'!L292</f>
        <v>483931.78306189826</v>
      </c>
      <c r="H304" s="77">
        <f>IF('1. Resultaat'!$C$16=1,'9. GAW'!F304,'9. GAW'!G304)</f>
        <v>483931.78306189826</v>
      </c>
      <c r="I304" s="19"/>
      <c r="J304" s="77">
        <f>'6. Investeringen per jaar'!H292</f>
        <v>1</v>
      </c>
      <c r="K304" s="19"/>
      <c r="L304" s="77">
        <f>'8. Afschrijvingen voor GAW'!AN300</f>
        <v>0</v>
      </c>
      <c r="M304" s="77">
        <f>'8. Afschrijvingen voor GAW'!AO300</f>
        <v>0</v>
      </c>
      <c r="N304" s="77">
        <f>'8. Afschrijvingen voor GAW'!AP300</f>
        <v>0</v>
      </c>
      <c r="O304" s="77">
        <f>'8. Afschrijvingen voor GAW'!AQ300</f>
        <v>0</v>
      </c>
      <c r="P304" s="77">
        <f>'8. Afschrijvingen voor GAW'!AR300</f>
        <v>0</v>
      </c>
      <c r="Q304" s="77">
        <f>'8. Afschrijvingen voor GAW'!AS300</f>
        <v>0</v>
      </c>
      <c r="R304" s="77">
        <f>'8. Afschrijvingen voor GAW'!AT300</f>
        <v>0</v>
      </c>
      <c r="S304" s="77">
        <f>'8. Afschrijvingen voor GAW'!AU300</f>
        <v>0</v>
      </c>
      <c r="T304" s="77">
        <f>'8. Afschrijvingen voor GAW'!AV300</f>
        <v>0</v>
      </c>
      <c r="U304" s="77">
        <f>'8. Afschrijvingen voor GAW'!AW300</f>
        <v>0</v>
      </c>
      <c r="V304" s="77">
        <f>'8. Afschrijvingen voor GAW'!AX300</f>
        <v>0</v>
      </c>
      <c r="W304" s="77">
        <f>'8. Afschrijvingen voor GAW'!AY300</f>
        <v>0</v>
      </c>
      <c r="X304" s="77">
        <f>'8. Afschrijvingen voor GAW'!AZ300</f>
        <v>0</v>
      </c>
      <c r="Y304" s="77">
        <f>'8. Afschrijvingen voor GAW'!BA300</f>
        <v>0</v>
      </c>
      <c r="Z304" s="77">
        <f>'8. Afschrijvingen voor GAW'!BB300</f>
        <v>0</v>
      </c>
      <c r="AA304" s="77">
        <f>'8. Afschrijvingen voor GAW'!BC300</f>
        <v>0</v>
      </c>
      <c r="AB304" s="19"/>
      <c r="AC304" s="109"/>
      <c r="AD304" s="78">
        <f t="shared" si="83"/>
        <v>491190.75980782666</v>
      </c>
      <c r="AE304" s="78">
        <f t="shared" si="84"/>
        <v>503961.71956283017</v>
      </c>
      <c r="AF304" s="78">
        <f t="shared" si="85"/>
        <v>515552.83911277523</v>
      </c>
      <c r="AG304" s="78">
        <f t="shared" si="86"/>
        <v>529988.31860793289</v>
      </c>
      <c r="AH304" s="78">
        <f t="shared" si="87"/>
        <v>535288.20179401222</v>
      </c>
      <c r="AI304" s="78">
        <f t="shared" si="88"/>
        <v>539570.50740836433</v>
      </c>
      <c r="AJ304" s="78">
        <f t="shared" si="89"/>
        <v>540649.64842318103</v>
      </c>
      <c r="AK304" s="78">
        <f t="shared" si="90"/>
        <v>548218.74350110558</v>
      </c>
      <c r="AL304" s="78">
        <f t="shared" si="91"/>
        <v>559731.33711462875</v>
      </c>
      <c r="AM304" s="78">
        <f t="shared" si="92"/>
        <v>575403.81455383834</v>
      </c>
      <c r="AN304" s="78">
        <f t="shared" si="93"/>
        <v>579431.64125571516</v>
      </c>
      <c r="AO304" s="78">
        <f t="shared" si="94"/>
        <v>584646.52602701657</v>
      </c>
      <c r="AP304" s="78">
        <f t="shared" si="95"/>
        <v>589908.34476125962</v>
      </c>
      <c r="AQ304" s="78">
        <f t="shared" si="96"/>
        <v>595217.51986411086</v>
      </c>
      <c r="AR304" s="78">
        <f t="shared" si="97"/>
        <v>600574.47754288779</v>
      </c>
      <c r="AS304" s="78">
        <f t="shared" si="98"/>
        <v>605979.64784077369</v>
      </c>
      <c r="AU304" s="175"/>
      <c r="AV304" s="175"/>
    </row>
    <row r="305" spans="2:48" s="160" customFormat="1" x14ac:dyDescent="0.2">
      <c r="B305" s="77">
        <f>'3. Investeringen'!B293</f>
        <v>279</v>
      </c>
      <c r="C305" s="77" t="str">
        <f>'3. Investeringen'!C293</f>
        <v>Nieuwe investeringen</v>
      </c>
      <c r="D305" s="108">
        <f>'3. Investeringen'!G293</f>
        <v>2004</v>
      </c>
      <c r="E305" s="108">
        <f>'3. Investeringen'!J293</f>
        <v>2011</v>
      </c>
      <c r="F305" s="77">
        <f>'3. Investeringen'!K293</f>
        <v>39675050.00876829</v>
      </c>
      <c r="G305" s="77">
        <f>'3. Investeringen'!L293</f>
        <v>43329747.409951448</v>
      </c>
      <c r="H305" s="77">
        <f>IF('1. Resultaat'!$C$16=1,'9. GAW'!F305,'9. GAW'!G305)</f>
        <v>43329747.409951448</v>
      </c>
      <c r="I305" s="19"/>
      <c r="J305" s="77">
        <f>'6. Investeringen per jaar'!H293</f>
        <v>1</v>
      </c>
      <c r="K305" s="19"/>
      <c r="L305" s="77">
        <f>'8. Afschrijvingen voor GAW'!AN301</f>
        <v>1011027.4395655334</v>
      </c>
      <c r="M305" s="77">
        <f>'8. Afschrijvingen voor GAW'!AO301</f>
        <v>1037314.1529942374</v>
      </c>
      <c r="N305" s="77">
        <f>'8. Afschrijvingen voor GAW'!AP301</f>
        <v>1061172.3785131047</v>
      </c>
      <c r="O305" s="77">
        <f>'8. Afschrijvingen voor GAW'!AQ301</f>
        <v>1090885.2051114715</v>
      </c>
      <c r="P305" s="77">
        <f>'8. Afschrijvingen voor GAW'!AR301</f>
        <v>1101794.0571625864</v>
      </c>
      <c r="Q305" s="77">
        <f>'8. Afschrijvingen voor GAW'!AS301</f>
        <v>1110608.4096198869</v>
      </c>
      <c r="R305" s="77">
        <f>'8. Afschrijvingen voor GAW'!AT301</f>
        <v>1112829.6264391269</v>
      </c>
      <c r="S305" s="77">
        <f>'8. Afschrijvingen voor GAW'!AU301</f>
        <v>1128409.2412092746</v>
      </c>
      <c r="T305" s="77">
        <f>'8. Afschrijvingen voor GAW'!AV301</f>
        <v>1152105.8352746691</v>
      </c>
      <c r="U305" s="77">
        <f>'8. Afschrijvingen voor GAW'!AW301</f>
        <v>1184364.7986623598</v>
      </c>
      <c r="V305" s="77">
        <f>'8. Afschrijvingen voor GAW'!AX301</f>
        <v>1192655.3522529963</v>
      </c>
      <c r="W305" s="77">
        <f>'8. Afschrijvingen voor GAW'!AY301</f>
        <v>1203389.2504232731</v>
      </c>
      <c r="X305" s="77">
        <f>'8. Afschrijvingen voor GAW'!AZ301</f>
        <v>1214219.7536770825</v>
      </c>
      <c r="Y305" s="77">
        <f>'8. Afschrijvingen voor GAW'!BA301</f>
        <v>1225147.7314601762</v>
      </c>
      <c r="Z305" s="77">
        <f>'8. Afschrijvingen voor GAW'!BB301</f>
        <v>1236174.0610433177</v>
      </c>
      <c r="AA305" s="77">
        <f>'8. Afschrijvingen voor GAW'!BC301</f>
        <v>1247299.6275927075</v>
      </c>
      <c r="AB305" s="19"/>
      <c r="AC305" s="109"/>
      <c r="AD305" s="78">
        <f t="shared" si="83"/>
        <v>42968666.181535184</v>
      </c>
      <c r="AE305" s="78">
        <f t="shared" si="84"/>
        <v>43048537.349260859</v>
      </c>
      <c r="AF305" s="78">
        <f t="shared" si="85"/>
        <v>42977481.32978075</v>
      </c>
      <c r="AG305" s="78">
        <f t="shared" si="86"/>
        <v>43089965.601903141</v>
      </c>
      <c r="AH305" s="78">
        <f t="shared" si="87"/>
        <v>42419071.20075959</v>
      </c>
      <c r="AI305" s="78">
        <f t="shared" si="88"/>
        <v>41647815.36074578</v>
      </c>
      <c r="AJ305" s="78">
        <f t="shared" si="89"/>
        <v>40618281.36502815</v>
      </c>
      <c r="AK305" s="78">
        <f t="shared" si="90"/>
        <v>40058528.062929273</v>
      </c>
      <c r="AL305" s="78">
        <f t="shared" si="91"/>
        <v>39747651.316976115</v>
      </c>
      <c r="AM305" s="78">
        <f t="shared" si="92"/>
        <v>39676220.755189091</v>
      </c>
      <c r="AN305" s="78">
        <f t="shared" si="93"/>
        <v>38761298.948222414</v>
      </c>
      <c r="AO305" s="78">
        <f t="shared" si="94"/>
        <v>37906761.388333134</v>
      </c>
      <c r="AP305" s="78">
        <f t="shared" si="95"/>
        <v>37033702.487151042</v>
      </c>
      <c r="AQ305" s="78">
        <f t="shared" si="96"/>
        <v>36141858.078075223</v>
      </c>
      <c r="AR305" s="78">
        <f t="shared" si="97"/>
        <v>35230960.739734583</v>
      </c>
      <c r="AS305" s="78">
        <f t="shared" si="98"/>
        <v>34300739.758799486</v>
      </c>
      <c r="AU305" s="175"/>
      <c r="AV305" s="175"/>
    </row>
    <row r="306" spans="2:48" s="160" customFormat="1" x14ac:dyDescent="0.2">
      <c r="B306" s="77">
        <f>'3. Investeringen'!B294</f>
        <v>280</v>
      </c>
      <c r="C306" s="77" t="str">
        <f>'3. Investeringen'!C294</f>
        <v>Nieuwe investeringen</v>
      </c>
      <c r="D306" s="108">
        <f>'3. Investeringen'!G294</f>
        <v>2004</v>
      </c>
      <c r="E306" s="108">
        <f>'3. Investeringen'!J294</f>
        <v>2011</v>
      </c>
      <c r="F306" s="77">
        <f>'3. Investeringen'!K294</f>
        <v>23052152.904696591</v>
      </c>
      <c r="G306" s="77">
        <f>'3. Investeringen'!L294</f>
        <v>25175619.498786639</v>
      </c>
      <c r="H306" s="77">
        <f>IF('1. Resultaat'!$C$16=1,'9. GAW'!F306,'9. GAW'!G306)</f>
        <v>25175619.498786639</v>
      </c>
      <c r="I306" s="19"/>
      <c r="J306" s="77">
        <f>'6. Investeringen per jaar'!H294</f>
        <v>1</v>
      </c>
      <c r="K306" s="19"/>
      <c r="L306" s="77">
        <f>'8. Afschrijvingen voor GAW'!AN302</f>
        <v>762783.69526174408</v>
      </c>
      <c r="M306" s="77">
        <f>'8. Afschrijvingen voor GAW'!AO302</f>
        <v>782616.07133854949</v>
      </c>
      <c r="N306" s="77">
        <f>'8. Afschrijvingen voor GAW'!AP302</f>
        <v>800616.24097933597</v>
      </c>
      <c r="O306" s="77">
        <f>'8. Afschrijvingen voor GAW'!AQ302</f>
        <v>823033.49572675733</v>
      </c>
      <c r="P306" s="77">
        <f>'8. Afschrijvingen voor GAW'!AR302</f>
        <v>831263.83068402496</v>
      </c>
      <c r="Q306" s="77">
        <f>'8. Afschrijvingen voor GAW'!AS302</f>
        <v>837913.94132949715</v>
      </c>
      <c r="R306" s="77">
        <f>'8. Afschrijvingen voor GAW'!AT302</f>
        <v>839589.76921215618</v>
      </c>
      <c r="S306" s="77">
        <f>'8. Afschrijvingen voor GAW'!AU302</f>
        <v>851344.02598112635</v>
      </c>
      <c r="T306" s="77">
        <f>'8. Afschrijvingen voor GAW'!AV302</f>
        <v>869222.25052672985</v>
      </c>
      <c r="U306" s="77">
        <f>'8. Afschrijvingen voor GAW'!AW302</f>
        <v>893560.47354147828</v>
      </c>
      <c r="V306" s="77">
        <f>'8. Afschrijvingen voor GAW'!AX302</f>
        <v>899815.39685626864</v>
      </c>
      <c r="W306" s="77">
        <f>'8. Afschrijvingen voor GAW'!AY302</f>
        <v>907913.73542797484</v>
      </c>
      <c r="X306" s="77">
        <f>'8. Afschrijvingen voor GAW'!AZ302</f>
        <v>916084.95904682658</v>
      </c>
      <c r="Y306" s="77">
        <f>'8. Afschrijvingen voor GAW'!BA302</f>
        <v>924329.723678248</v>
      </c>
      <c r="Z306" s="77">
        <f>'8. Afschrijvingen voor GAW'!BB302</f>
        <v>932648.69119135221</v>
      </c>
      <c r="AA306" s="77">
        <f>'8. Afschrijvingen voor GAW'!BC302</f>
        <v>941042.52941207425</v>
      </c>
      <c r="AB306" s="19"/>
      <c r="AC306" s="109"/>
      <c r="AD306" s="78">
        <f t="shared" si="83"/>
        <v>24790470.096006695</v>
      </c>
      <c r="AE306" s="78">
        <f t="shared" si="84"/>
        <v>24652406.24716432</v>
      </c>
      <c r="AF306" s="78">
        <f t="shared" si="85"/>
        <v>24418795.349869762</v>
      </c>
      <c r="AG306" s="78">
        <f t="shared" si="86"/>
        <v>24279488.123939358</v>
      </c>
      <c r="AH306" s="78">
        <f t="shared" si="87"/>
        <v>23691019.174494728</v>
      </c>
      <c r="AI306" s="78">
        <f t="shared" si="88"/>
        <v>23042633.386561189</v>
      </c>
      <c r="AJ306" s="78">
        <f t="shared" si="89"/>
        <v>22249128.884122156</v>
      </c>
      <c r="AK306" s="78">
        <f t="shared" si="90"/>
        <v>21709272.66251874</v>
      </c>
      <c r="AL306" s="78">
        <f t="shared" si="91"/>
        <v>21295945.137904901</v>
      </c>
      <c r="AM306" s="78">
        <f t="shared" si="92"/>
        <v>20998671.12822476</v>
      </c>
      <c r="AN306" s="78">
        <f t="shared" si="93"/>
        <v>20245846.429266065</v>
      </c>
      <c r="AO306" s="78">
        <f t="shared" si="94"/>
        <v>19520145.311701484</v>
      </c>
      <c r="AP306" s="78">
        <f t="shared" si="95"/>
        <v>18779741.660459969</v>
      </c>
      <c r="AQ306" s="78">
        <f t="shared" si="96"/>
        <v>18024429.611725859</v>
      </c>
      <c r="AR306" s="78">
        <f t="shared" si="97"/>
        <v>17254000.787040036</v>
      </c>
      <c r="AS306" s="78">
        <f t="shared" si="98"/>
        <v>16468244.264711322</v>
      </c>
      <c r="AU306" s="175"/>
      <c r="AV306" s="175"/>
    </row>
    <row r="307" spans="2:48" s="160" customFormat="1" x14ac:dyDescent="0.2">
      <c r="B307" s="77">
        <f>'3. Investeringen'!B295</f>
        <v>281</v>
      </c>
      <c r="C307" s="77" t="str">
        <f>'3. Investeringen'!C295</f>
        <v>Nieuwe investeringen</v>
      </c>
      <c r="D307" s="108">
        <f>'3. Investeringen'!G295</f>
        <v>2004</v>
      </c>
      <c r="E307" s="108">
        <f>'3. Investeringen'!J295</f>
        <v>2011</v>
      </c>
      <c r="F307" s="77">
        <f>'3. Investeringen'!K295</f>
        <v>537000</v>
      </c>
      <c r="G307" s="77">
        <f>'3. Investeringen'!L295</f>
        <v>586466.1633445106</v>
      </c>
      <c r="H307" s="77">
        <f>IF('1. Resultaat'!$C$16=1,'9. GAW'!F307,'9. GAW'!G307)</f>
        <v>586466.1633445106</v>
      </c>
      <c r="I307" s="19"/>
      <c r="J307" s="77">
        <f>'6. Investeringen per jaar'!H295</f>
        <v>1</v>
      </c>
      <c r="K307" s="19"/>
      <c r="L307" s="77">
        <f>'8. Afschrijvingen voor GAW'!AN303</f>
        <v>0</v>
      </c>
      <c r="M307" s="77">
        <f>'8. Afschrijvingen voor GAW'!AO303</f>
        <v>0</v>
      </c>
      <c r="N307" s="77">
        <f>'8. Afschrijvingen voor GAW'!AP303</f>
        <v>0</v>
      </c>
      <c r="O307" s="77">
        <f>'8. Afschrijvingen voor GAW'!AQ303</f>
        <v>0</v>
      </c>
      <c r="P307" s="77">
        <f>'8. Afschrijvingen voor GAW'!AR303</f>
        <v>0</v>
      </c>
      <c r="Q307" s="77">
        <f>'8. Afschrijvingen voor GAW'!AS303</f>
        <v>0</v>
      </c>
      <c r="R307" s="77">
        <f>'8. Afschrijvingen voor GAW'!AT303</f>
        <v>0</v>
      </c>
      <c r="S307" s="77">
        <f>'8. Afschrijvingen voor GAW'!AU303</f>
        <v>0</v>
      </c>
      <c r="T307" s="77">
        <f>'8. Afschrijvingen voor GAW'!AV303</f>
        <v>0</v>
      </c>
      <c r="U307" s="77">
        <f>'8. Afschrijvingen voor GAW'!AW303</f>
        <v>0</v>
      </c>
      <c r="V307" s="77">
        <f>'8. Afschrijvingen voor GAW'!AX303</f>
        <v>0</v>
      </c>
      <c r="W307" s="77">
        <f>'8. Afschrijvingen voor GAW'!AY303</f>
        <v>0</v>
      </c>
      <c r="X307" s="77">
        <f>'8. Afschrijvingen voor GAW'!AZ303</f>
        <v>0</v>
      </c>
      <c r="Y307" s="77">
        <f>'8. Afschrijvingen voor GAW'!BA303</f>
        <v>0</v>
      </c>
      <c r="Z307" s="77">
        <f>'8. Afschrijvingen voor GAW'!BB303</f>
        <v>0</v>
      </c>
      <c r="AA307" s="77">
        <f>'8. Afschrijvingen voor GAW'!BC303</f>
        <v>0</v>
      </c>
      <c r="AB307" s="19"/>
      <c r="AC307" s="109"/>
      <c r="AD307" s="78">
        <f t="shared" si="83"/>
        <v>595263.15579467826</v>
      </c>
      <c r="AE307" s="78">
        <f t="shared" si="84"/>
        <v>610739.99784533994</v>
      </c>
      <c r="AF307" s="78">
        <f t="shared" si="85"/>
        <v>624787.01779578265</v>
      </c>
      <c r="AG307" s="78">
        <f t="shared" si="86"/>
        <v>642281.05429406452</v>
      </c>
      <c r="AH307" s="78">
        <f t="shared" si="87"/>
        <v>648703.86483700515</v>
      </c>
      <c r="AI307" s="78">
        <f t="shared" si="88"/>
        <v>653893.49575570121</v>
      </c>
      <c r="AJ307" s="78">
        <f t="shared" si="89"/>
        <v>655201.28274721256</v>
      </c>
      <c r="AK307" s="78">
        <f t="shared" si="90"/>
        <v>664374.10070567357</v>
      </c>
      <c r="AL307" s="78">
        <f t="shared" si="91"/>
        <v>678325.95682049263</v>
      </c>
      <c r="AM307" s="78">
        <f t="shared" si="92"/>
        <v>697319.08361146646</v>
      </c>
      <c r="AN307" s="78">
        <f t="shared" si="93"/>
        <v>702200.31719674671</v>
      </c>
      <c r="AO307" s="78">
        <f t="shared" si="94"/>
        <v>708520.12005151738</v>
      </c>
      <c r="AP307" s="78">
        <f t="shared" si="95"/>
        <v>714896.80113198096</v>
      </c>
      <c r="AQ307" s="78">
        <f t="shared" si="96"/>
        <v>721330.8723421687</v>
      </c>
      <c r="AR307" s="78">
        <f t="shared" si="97"/>
        <v>727822.85019324813</v>
      </c>
      <c r="AS307" s="78">
        <f t="shared" si="98"/>
        <v>734373.25584498723</v>
      </c>
      <c r="AU307" s="175"/>
      <c r="AV307" s="175"/>
    </row>
    <row r="308" spans="2:48" s="160" customFormat="1" x14ac:dyDescent="0.2">
      <c r="B308" s="77">
        <f>'3. Investeringen'!B296</f>
        <v>282</v>
      </c>
      <c r="C308" s="77" t="str">
        <f>'3. Investeringen'!C296</f>
        <v>Nieuwe investeringen</v>
      </c>
      <c r="D308" s="108">
        <f>'3. Investeringen'!G296</f>
        <v>2005</v>
      </c>
      <c r="E308" s="108">
        <f>'3. Investeringen'!J296</f>
        <v>2011</v>
      </c>
      <c r="F308" s="77">
        <f>'3. Investeringen'!K296</f>
        <v>16332846.661747729</v>
      </c>
      <c r="G308" s="77">
        <f>'3. Investeringen'!L296</f>
        <v>17643283.137276534</v>
      </c>
      <c r="H308" s="77">
        <f>IF('1. Resultaat'!$C$16=1,'9. GAW'!F308,'9. GAW'!G308)</f>
        <v>17643283.137276534</v>
      </c>
      <c r="I308" s="19"/>
      <c r="J308" s="77">
        <f>'6. Investeringen per jaar'!H296</f>
        <v>1</v>
      </c>
      <c r="K308" s="19"/>
      <c r="L308" s="77">
        <f>'8. Afschrijvingen voor GAW'!AN304</f>
        <v>402425.44683900382</v>
      </c>
      <c r="M308" s="77">
        <f>'8. Afschrijvingen voor GAW'!AO304</f>
        <v>412888.50845681794</v>
      </c>
      <c r="N308" s="77">
        <f>'8. Afschrijvingen voor GAW'!AP304</f>
        <v>422384.94415132469</v>
      </c>
      <c r="O308" s="77">
        <f>'8. Afschrijvingen voor GAW'!AQ304</f>
        <v>434211.72258756176</v>
      </c>
      <c r="P308" s="77">
        <f>'8. Afschrijvingen voor GAW'!AR304</f>
        <v>438553.83981343737</v>
      </c>
      <c r="Q308" s="77">
        <f>'8. Afschrijvingen voor GAW'!AS304</f>
        <v>442062.27053194493</v>
      </c>
      <c r="R308" s="77">
        <f>'8. Afschrijvingen voor GAW'!AT304</f>
        <v>442946.39507300878</v>
      </c>
      <c r="S308" s="77">
        <f>'8. Afschrijvingen voor GAW'!AU304</f>
        <v>449147.64460403094</v>
      </c>
      <c r="T308" s="77">
        <f>'8. Afschrijvingen voor GAW'!AV304</f>
        <v>458579.74514071556</v>
      </c>
      <c r="U308" s="77">
        <f>'8. Afschrijvingen voor GAW'!AW304</f>
        <v>471419.97800465563</v>
      </c>
      <c r="V308" s="77">
        <f>'8. Afschrijvingen voor GAW'!AX304</f>
        <v>474719.91785068816</v>
      </c>
      <c r="W308" s="77">
        <f>'8. Afschrijvingen voor GAW'!AY304</f>
        <v>478992.39711134427</v>
      </c>
      <c r="X308" s="77">
        <f>'8. Afschrijvingen voor GAW'!AZ304</f>
        <v>483303.32868534629</v>
      </c>
      <c r="Y308" s="77">
        <f>'8. Afschrijvingen voor GAW'!BA304</f>
        <v>487653.05864351435</v>
      </c>
      <c r="Z308" s="77">
        <f>'8. Afschrijvingen voor GAW'!BB304</f>
        <v>492041.93617130589</v>
      </c>
      <c r="AA308" s="77">
        <f>'8. Afschrijvingen voor GAW'!BC304</f>
        <v>496470.31359684758</v>
      </c>
      <c r="AB308" s="19"/>
      <c r="AC308" s="109"/>
      <c r="AD308" s="78">
        <f t="shared" si="83"/>
        <v>17505506.937496677</v>
      </c>
      <c r="AE308" s="78">
        <f t="shared" si="84"/>
        <v>17547761.609414771</v>
      </c>
      <c r="AF308" s="78">
        <f t="shared" si="85"/>
        <v>17528975.182279985</v>
      </c>
      <c r="AG308" s="78">
        <f t="shared" si="86"/>
        <v>17585574.764796261</v>
      </c>
      <c r="AH308" s="78">
        <f t="shared" si="87"/>
        <v>17322876.672630787</v>
      </c>
      <c r="AI308" s="78">
        <f t="shared" si="88"/>
        <v>17019397.415479887</v>
      </c>
      <c r="AJ308" s="78">
        <f t="shared" si="89"/>
        <v>16610489.815237837</v>
      </c>
      <c r="AK308" s="78">
        <f t="shared" si="90"/>
        <v>16393889.028047137</v>
      </c>
      <c r="AL308" s="78">
        <f t="shared" si="91"/>
        <v>16279580.952495409</v>
      </c>
      <c r="AM308" s="78">
        <f t="shared" si="92"/>
        <v>16263989.241160626</v>
      </c>
      <c r="AN308" s="78">
        <f t="shared" si="93"/>
        <v>15903117.247998061</v>
      </c>
      <c r="AO308" s="78">
        <f t="shared" si="94"/>
        <v>15567252.906118697</v>
      </c>
      <c r="AP308" s="78">
        <f t="shared" si="95"/>
        <v>15224054.853588415</v>
      </c>
      <c r="AQ308" s="78">
        <f t="shared" si="96"/>
        <v>14873418.288627196</v>
      </c>
      <c r="AR308" s="78">
        <f t="shared" si="97"/>
        <v>14515237.117053533</v>
      </c>
      <c r="AS308" s="78">
        <f t="shared" si="98"/>
        <v>14149403.937510164</v>
      </c>
      <c r="AU308" s="175"/>
      <c r="AV308" s="175"/>
    </row>
    <row r="309" spans="2:48" s="160" customFormat="1" x14ac:dyDescent="0.2">
      <c r="B309" s="77">
        <f>'3. Investeringen'!B297</f>
        <v>283</v>
      </c>
      <c r="C309" s="77" t="str">
        <f>'3. Investeringen'!C297</f>
        <v>Nieuwe investeringen</v>
      </c>
      <c r="D309" s="108">
        <f>'3. Investeringen'!G297</f>
        <v>2005</v>
      </c>
      <c r="E309" s="108">
        <f>'3. Investeringen'!J297</f>
        <v>2011</v>
      </c>
      <c r="F309" s="77">
        <f>'3. Investeringen'!K297</f>
        <v>9213570.4001094662</v>
      </c>
      <c r="G309" s="77">
        <f>'3. Investeringen'!L297</f>
        <v>9952804.5931563731</v>
      </c>
      <c r="H309" s="77">
        <f>IF('1. Resultaat'!$C$16=1,'9. GAW'!F309,'9. GAW'!G309)</f>
        <v>9952804.5931563731</v>
      </c>
      <c r="I309" s="19"/>
      <c r="J309" s="77">
        <f>'6. Investeringen per jaar'!H297</f>
        <v>1</v>
      </c>
      <c r="K309" s="19"/>
      <c r="L309" s="77">
        <f>'8. Afschrijvingen voor GAW'!AN305</f>
        <v>292814.39600155695</v>
      </c>
      <c r="M309" s="77">
        <f>'8. Afschrijvingen voor GAW'!AO305</f>
        <v>300427.57029759733</v>
      </c>
      <c r="N309" s="77">
        <f>'8. Afschrijvingen voor GAW'!AP305</f>
        <v>307337.40441444202</v>
      </c>
      <c r="O309" s="77">
        <f>'8. Afschrijvingen voor GAW'!AQ305</f>
        <v>315942.85173804639</v>
      </c>
      <c r="P309" s="77">
        <f>'8. Afschrijvingen voor GAW'!AR305</f>
        <v>319102.28025542689</v>
      </c>
      <c r="Q309" s="77">
        <f>'8. Afschrijvingen voor GAW'!AS305</f>
        <v>321655.09849747032</v>
      </c>
      <c r="R309" s="77">
        <f>'8. Afschrijvingen voor GAW'!AT305</f>
        <v>322298.40869446524</v>
      </c>
      <c r="S309" s="77">
        <f>'8. Afschrijvingen voor GAW'!AU305</f>
        <v>326810.58641618775</v>
      </c>
      <c r="T309" s="77">
        <f>'8. Afschrijvingen voor GAW'!AV305</f>
        <v>333673.60873092769</v>
      </c>
      <c r="U309" s="77">
        <f>'8. Afschrijvingen voor GAW'!AW305</f>
        <v>343016.46977539372</v>
      </c>
      <c r="V309" s="77">
        <f>'8. Afschrijvingen voor GAW'!AX305</f>
        <v>345417.5850638214</v>
      </c>
      <c r="W309" s="77">
        <f>'8. Afschrijvingen voor GAW'!AY305</f>
        <v>348526.34332939575</v>
      </c>
      <c r="X309" s="77">
        <f>'8. Afschrijvingen voor GAW'!AZ305</f>
        <v>351663.08041936025</v>
      </c>
      <c r="Y309" s="77">
        <f>'8. Afschrijvingen voor GAW'!BA305</f>
        <v>354828.04814313439</v>
      </c>
      <c r="Z309" s="77">
        <f>'8. Afschrijvingen voor GAW'!BB305</f>
        <v>358021.50057642261</v>
      </c>
      <c r="AA309" s="77">
        <f>'8. Afschrijvingen voor GAW'!BC305</f>
        <v>361243.69408161036</v>
      </c>
      <c r="AB309" s="19"/>
      <c r="AC309" s="109"/>
      <c r="AD309" s="78">
        <f t="shared" si="83"/>
        <v>9809282.2660521604</v>
      </c>
      <c r="AE309" s="78">
        <f t="shared" si="84"/>
        <v>9763896.0346719194</v>
      </c>
      <c r="AF309" s="78">
        <f t="shared" si="85"/>
        <v>9681128.2390549313</v>
      </c>
      <c r="AG309" s="78">
        <f t="shared" si="86"/>
        <v>9636256.9780104235</v>
      </c>
      <c r="AH309" s="78">
        <f t="shared" si="87"/>
        <v>9413517.2675350998</v>
      </c>
      <c r="AI309" s="78">
        <f t="shared" si="88"/>
        <v>9167170.3071779106</v>
      </c>
      <c r="AJ309" s="78">
        <f t="shared" si="89"/>
        <v>8863206.239097802</v>
      </c>
      <c r="AK309" s="78">
        <f t="shared" si="90"/>
        <v>8660480.5400289819</v>
      </c>
      <c r="AL309" s="78">
        <f t="shared" si="91"/>
        <v>8508677.0226386618</v>
      </c>
      <c r="AM309" s="78">
        <f t="shared" si="92"/>
        <v>8403903.5094971508</v>
      </c>
      <c r="AN309" s="78">
        <f t="shared" si="93"/>
        <v>8117313.2489998089</v>
      </c>
      <c r="AO309" s="78">
        <f t="shared" si="94"/>
        <v>7841842.7249114104</v>
      </c>
      <c r="AP309" s="78">
        <f t="shared" si="95"/>
        <v>7560756.2290162519</v>
      </c>
      <c r="AQ309" s="78">
        <f t="shared" si="96"/>
        <v>7273974.9869342633</v>
      </c>
      <c r="AR309" s="78">
        <f t="shared" si="97"/>
        <v>6981419.2612402486</v>
      </c>
      <c r="AS309" s="78">
        <f t="shared" si="98"/>
        <v>6683008.3405098002</v>
      </c>
      <c r="AU309" s="175"/>
      <c r="AV309" s="175"/>
    </row>
    <row r="310" spans="2:48" s="160" customFormat="1" x14ac:dyDescent="0.2">
      <c r="B310" s="77">
        <f>'3. Investeringen'!B298</f>
        <v>284</v>
      </c>
      <c r="C310" s="77" t="str">
        <f>'3. Investeringen'!C298</f>
        <v>Nieuwe investeringen</v>
      </c>
      <c r="D310" s="108">
        <f>'3. Investeringen'!G298</f>
        <v>2005</v>
      </c>
      <c r="E310" s="108">
        <f>'3. Investeringen'!J298</f>
        <v>2011</v>
      </c>
      <c r="F310" s="77">
        <f>'3. Investeringen'!K298</f>
        <v>3051190.9364260877</v>
      </c>
      <c r="G310" s="77">
        <f>'3. Investeringen'!L298</f>
        <v>3295997.734634757</v>
      </c>
      <c r="H310" s="77">
        <f>IF('1. Resultaat'!$C$16=1,'9. GAW'!F310,'9. GAW'!G310)</f>
        <v>3295997.734634757</v>
      </c>
      <c r="I310" s="19"/>
      <c r="J310" s="77">
        <f>'6. Investeringen per jaar'!H298</f>
        <v>1</v>
      </c>
      <c r="K310" s="19"/>
      <c r="L310" s="77">
        <f>'8. Afschrijvingen voor GAW'!AN306</f>
        <v>171560.90772586039</v>
      </c>
      <c r="M310" s="77">
        <f>'8. Afschrijvingen voor GAW'!AO306</f>
        <v>176021.49132673276</v>
      </c>
      <c r="N310" s="77">
        <f>'8. Afschrijvingen voor GAW'!AP306</f>
        <v>180069.98562724757</v>
      </c>
      <c r="O310" s="77">
        <f>'8. Afschrijvingen voor GAW'!AQ306</f>
        <v>185111.94522481051</v>
      </c>
      <c r="P310" s="77">
        <f>'8. Afschrijvingen voor GAW'!AR306</f>
        <v>186963.0646770586</v>
      </c>
      <c r="Q310" s="77">
        <f>'8. Afschrijvingen voor GAW'!AS306</f>
        <v>188458.76919447508</v>
      </c>
      <c r="R310" s="77">
        <f>'8. Afschrijvingen voor GAW'!AT306</f>
        <v>188835.68673286404</v>
      </c>
      <c r="S310" s="77">
        <f>'8. Afschrijvingen voor GAW'!AU306</f>
        <v>191479.38634712415</v>
      </c>
      <c r="T310" s="77">
        <f>'8. Afschrijvingen voor GAW'!AV306</f>
        <v>195500.45346041376</v>
      </c>
      <c r="U310" s="77">
        <f>'8. Afschrijvingen voor GAW'!AW306</f>
        <v>200974.46615730535</v>
      </c>
      <c r="V310" s="77">
        <f>'8. Afschrijvingen voor GAW'!AX306</f>
        <v>202381.28742040644</v>
      </c>
      <c r="W310" s="77">
        <f>'8. Afschrijvingen voor GAW'!AY306</f>
        <v>204202.71900719008</v>
      </c>
      <c r="X310" s="77">
        <f>'8. Afschrijvingen voor GAW'!AZ306</f>
        <v>206040.54347825475</v>
      </c>
      <c r="Y310" s="77">
        <f>'8. Afschrijvingen voor GAW'!BA306</f>
        <v>207894.90836955901</v>
      </c>
      <c r="Z310" s="77">
        <f>'8. Afschrijvingen voor GAW'!BB306</f>
        <v>209765.96254488503</v>
      </c>
      <c r="AA310" s="77">
        <f>'8. Afschrijvingen voor GAW'!BC306</f>
        <v>211653.85620778895</v>
      </c>
      <c r="AB310" s="19"/>
      <c r="AC310" s="109"/>
      <c r="AD310" s="78">
        <f t="shared" si="83"/>
        <v>3173876.7929284177</v>
      </c>
      <c r="AE310" s="78">
        <f t="shared" si="84"/>
        <v>3080376.098217824</v>
      </c>
      <c r="AF310" s="78">
        <f t="shared" si="85"/>
        <v>2971154.7628495861</v>
      </c>
      <c r="AG310" s="78">
        <f t="shared" si="86"/>
        <v>2869235.1509845643</v>
      </c>
      <c r="AH310" s="78">
        <f t="shared" si="87"/>
        <v>2710964.4378173514</v>
      </c>
      <c r="AI310" s="78">
        <f t="shared" si="88"/>
        <v>2544193.3841254152</v>
      </c>
      <c r="AJ310" s="78">
        <f t="shared" si="89"/>
        <v>2360446.084160802</v>
      </c>
      <c r="AK310" s="78">
        <f t="shared" si="90"/>
        <v>2202012.9429919287</v>
      </c>
      <c r="AL310" s="78">
        <f t="shared" si="91"/>
        <v>2052754.7613343454</v>
      </c>
      <c r="AM310" s="78">
        <f t="shared" si="92"/>
        <v>1909257.428494402</v>
      </c>
      <c r="AN310" s="78">
        <f t="shared" si="93"/>
        <v>1720240.9430734562</v>
      </c>
      <c r="AO310" s="78">
        <f t="shared" si="94"/>
        <v>1531520.3925539269</v>
      </c>
      <c r="AP310" s="78">
        <f t="shared" si="95"/>
        <v>1339263.5326086574</v>
      </c>
      <c r="AQ310" s="78">
        <f t="shared" si="96"/>
        <v>1143421.9960325761</v>
      </c>
      <c r="AR310" s="78">
        <f t="shared" si="97"/>
        <v>943946.83145198412</v>
      </c>
      <c r="AS310" s="78">
        <f t="shared" si="98"/>
        <v>740788.49672726297</v>
      </c>
      <c r="AU310" s="175"/>
      <c r="AV310" s="175"/>
    </row>
    <row r="311" spans="2:48" s="160" customFormat="1" x14ac:dyDescent="0.2">
      <c r="B311" s="77">
        <f>'3. Investeringen'!B299</f>
        <v>285</v>
      </c>
      <c r="C311" s="77" t="str">
        <f>'3. Investeringen'!C299</f>
        <v>Nieuwe investeringen</v>
      </c>
      <c r="D311" s="108">
        <f>'3. Investeringen'!G299</f>
        <v>2005</v>
      </c>
      <c r="E311" s="108">
        <f>'3. Investeringen'!J299</f>
        <v>2011</v>
      </c>
      <c r="F311" s="77">
        <f>'3. Investeringen'!K299</f>
        <v>29893</v>
      </c>
      <c r="G311" s="77">
        <f>'3. Investeringen'!L299</f>
        <v>32291.410906209454</v>
      </c>
      <c r="H311" s="77">
        <f>IF('1. Resultaat'!$C$16=1,'9. GAW'!F311,'9. GAW'!G311)</f>
        <v>32291.410906209454</v>
      </c>
      <c r="I311" s="19"/>
      <c r="J311" s="77">
        <f>'6. Investeringen per jaar'!H299</f>
        <v>1</v>
      </c>
      <c r="K311" s="19"/>
      <c r="L311" s="77">
        <f>'8. Afschrijvingen voor GAW'!AN307</f>
        <v>0</v>
      </c>
      <c r="M311" s="77">
        <f>'8. Afschrijvingen voor GAW'!AO307</f>
        <v>0</v>
      </c>
      <c r="N311" s="77">
        <f>'8. Afschrijvingen voor GAW'!AP307</f>
        <v>0</v>
      </c>
      <c r="O311" s="77">
        <f>'8. Afschrijvingen voor GAW'!AQ307</f>
        <v>0</v>
      </c>
      <c r="P311" s="77">
        <f>'8. Afschrijvingen voor GAW'!AR307</f>
        <v>0</v>
      </c>
      <c r="Q311" s="77">
        <f>'8. Afschrijvingen voor GAW'!AS307</f>
        <v>0</v>
      </c>
      <c r="R311" s="77">
        <f>'8. Afschrijvingen voor GAW'!AT307</f>
        <v>0</v>
      </c>
      <c r="S311" s="77">
        <f>'8. Afschrijvingen voor GAW'!AU307</f>
        <v>0</v>
      </c>
      <c r="T311" s="77">
        <f>'8. Afschrijvingen voor GAW'!AV307</f>
        <v>0</v>
      </c>
      <c r="U311" s="77">
        <f>'8. Afschrijvingen voor GAW'!AW307</f>
        <v>0</v>
      </c>
      <c r="V311" s="77">
        <f>'8. Afschrijvingen voor GAW'!AX307</f>
        <v>0</v>
      </c>
      <c r="W311" s="77">
        <f>'8. Afschrijvingen voor GAW'!AY307</f>
        <v>0</v>
      </c>
      <c r="X311" s="77">
        <f>'8. Afschrijvingen voor GAW'!AZ307</f>
        <v>0</v>
      </c>
      <c r="Y311" s="77">
        <f>'8. Afschrijvingen voor GAW'!BA307</f>
        <v>0</v>
      </c>
      <c r="Z311" s="77">
        <f>'8. Afschrijvingen voor GAW'!BB307</f>
        <v>0</v>
      </c>
      <c r="AA311" s="77">
        <f>'8. Afschrijvingen voor GAW'!BC307</f>
        <v>0</v>
      </c>
      <c r="AB311" s="19"/>
      <c r="AC311" s="109"/>
      <c r="AD311" s="78">
        <f t="shared" si="83"/>
        <v>32775.78206980259</v>
      </c>
      <c r="AE311" s="78">
        <f t="shared" si="84"/>
        <v>33627.952403617455</v>
      </c>
      <c r="AF311" s="78">
        <f t="shared" si="85"/>
        <v>34401.395308900654</v>
      </c>
      <c r="AG311" s="78">
        <f t="shared" si="86"/>
        <v>35364.634377549875</v>
      </c>
      <c r="AH311" s="78">
        <f t="shared" si="87"/>
        <v>35718.280721325376</v>
      </c>
      <c r="AI311" s="78">
        <f t="shared" si="88"/>
        <v>36004.026967095982</v>
      </c>
      <c r="AJ311" s="78">
        <f t="shared" si="89"/>
        <v>36076.035021030177</v>
      </c>
      <c r="AK311" s="78">
        <f t="shared" si="90"/>
        <v>36581.099511324603</v>
      </c>
      <c r="AL311" s="78">
        <f t="shared" si="91"/>
        <v>37349.302601062416</v>
      </c>
      <c r="AM311" s="78">
        <f t="shared" si="92"/>
        <v>38395.083073892165</v>
      </c>
      <c r="AN311" s="78">
        <f t="shared" si="93"/>
        <v>38663.848655409405</v>
      </c>
      <c r="AO311" s="78">
        <f t="shared" si="94"/>
        <v>39011.823293308087</v>
      </c>
      <c r="AP311" s="78">
        <f t="shared" si="95"/>
        <v>39362.929702947855</v>
      </c>
      <c r="AQ311" s="78">
        <f t="shared" si="96"/>
        <v>39717.196070274382</v>
      </c>
      <c r="AR311" s="78">
        <f t="shared" si="97"/>
        <v>40074.650834906846</v>
      </c>
      <c r="AS311" s="78">
        <f t="shared" si="98"/>
        <v>40435.322692421003</v>
      </c>
      <c r="AU311" s="175"/>
      <c r="AV311" s="175"/>
    </row>
    <row r="312" spans="2:48" s="160" customFormat="1" x14ac:dyDescent="0.2">
      <c r="B312" s="77">
        <f>'3. Investeringen'!B300</f>
        <v>286</v>
      </c>
      <c r="C312" s="77" t="str">
        <f>'3. Investeringen'!C300</f>
        <v>Nieuwe investeringen</v>
      </c>
      <c r="D312" s="108">
        <f>'3. Investeringen'!G300</f>
        <v>2006</v>
      </c>
      <c r="E312" s="108">
        <f>'3. Investeringen'!J300</f>
        <v>2011</v>
      </c>
      <c r="F312" s="77">
        <f>'3. Investeringen'!K300</f>
        <v>47236651.160774492</v>
      </c>
      <c r="G312" s="77">
        <f>'3. Investeringen'!L300</f>
        <v>50124360.134836018</v>
      </c>
      <c r="H312" s="77">
        <f>IF('1. Resultaat'!$C$16=1,'9. GAW'!F312,'9. GAW'!G312)</f>
        <v>50124360.134836018</v>
      </c>
      <c r="I312" s="19"/>
      <c r="J312" s="77">
        <f>'6. Investeringen per jaar'!H300</f>
        <v>1</v>
      </c>
      <c r="K312" s="19"/>
      <c r="L312" s="77">
        <f>'8. Afschrijvingen voor GAW'!AN308</f>
        <v>1118158.8030078805</v>
      </c>
      <c r="M312" s="77">
        <f>'8. Afschrijvingen voor GAW'!AO308</f>
        <v>1147230.9318860853</v>
      </c>
      <c r="N312" s="77">
        <f>'8. Afschrijvingen voor GAW'!AP308</f>
        <v>1173617.2433194653</v>
      </c>
      <c r="O312" s="77">
        <f>'8. Afschrijvingen voor GAW'!AQ308</f>
        <v>1206478.5261324104</v>
      </c>
      <c r="P312" s="77">
        <f>'8. Afschrijvingen voor GAW'!AR308</f>
        <v>1218543.3113937343</v>
      </c>
      <c r="Q312" s="77">
        <f>'8. Afschrijvingen voor GAW'!AS308</f>
        <v>1228291.6578848842</v>
      </c>
      <c r="R312" s="77">
        <f>'8. Afschrijvingen voor GAW'!AT308</f>
        <v>1230748.2412006541</v>
      </c>
      <c r="S312" s="77">
        <f>'8. Afschrijvingen voor GAW'!AU308</f>
        <v>1247978.7165774633</v>
      </c>
      <c r="T312" s="77">
        <f>'8. Afschrijvingen voor GAW'!AV308</f>
        <v>1274186.26962559</v>
      </c>
      <c r="U312" s="77">
        <f>'8. Afschrijvingen voor GAW'!AW308</f>
        <v>1309863.4851751064</v>
      </c>
      <c r="V312" s="77">
        <f>'8. Afschrijvingen voor GAW'!AX308</f>
        <v>1319032.5295713318</v>
      </c>
      <c r="W312" s="77">
        <f>'8. Afschrijvingen voor GAW'!AY308</f>
        <v>1330903.8223374737</v>
      </c>
      <c r="X312" s="77">
        <f>'8. Afschrijvingen voor GAW'!AZ308</f>
        <v>1342881.9567385109</v>
      </c>
      <c r="Y312" s="77">
        <f>'8. Afschrijvingen voor GAW'!BA308</f>
        <v>1354967.8943491573</v>
      </c>
      <c r="Z312" s="77">
        <f>'8. Afschrijvingen voor GAW'!BB308</f>
        <v>1367162.6053982999</v>
      </c>
      <c r="AA312" s="77">
        <f>'8. Afschrijvingen voor GAW'!BC308</f>
        <v>1379467.0688468844</v>
      </c>
      <c r="AB312" s="19"/>
      <c r="AC312" s="109"/>
      <c r="AD312" s="78">
        <f t="shared" si="83"/>
        <v>49758066.733850673</v>
      </c>
      <c r="AE312" s="78">
        <f t="shared" si="84"/>
        <v>49904545.537044704</v>
      </c>
      <c r="AF312" s="78">
        <f t="shared" si="85"/>
        <v>49878732.841077261</v>
      </c>
      <c r="AG312" s="78">
        <f t="shared" si="86"/>
        <v>50068858.834495015</v>
      </c>
      <c r="AH312" s="78">
        <f t="shared" si="87"/>
        <v>49351004.111446232</v>
      </c>
      <c r="AI312" s="78">
        <f t="shared" si="88"/>
        <v>48517520.486452922</v>
      </c>
      <c r="AJ312" s="78">
        <f t="shared" si="89"/>
        <v>47383807.28622517</v>
      </c>
      <c r="AK312" s="78">
        <f t="shared" si="90"/>
        <v>46799201.871654861</v>
      </c>
      <c r="AL312" s="78">
        <f t="shared" si="91"/>
        <v>46507798.841334023</v>
      </c>
      <c r="AM312" s="78">
        <f t="shared" si="92"/>
        <v>46500153.723716274</v>
      </c>
      <c r="AN312" s="78">
        <f t="shared" si="93"/>
        <v>45506622.270210952</v>
      </c>
      <c r="AO312" s="78">
        <f t="shared" si="94"/>
        <v>44585278.048305377</v>
      </c>
      <c r="AP312" s="78">
        <f t="shared" si="95"/>
        <v>43643663.594001614</v>
      </c>
      <c r="AQ312" s="78">
        <f t="shared" si="96"/>
        <v>42681488.671998464</v>
      </c>
      <c r="AR312" s="78">
        <f t="shared" si="97"/>
        <v>41698459.46464815</v>
      </c>
      <c r="AS312" s="78">
        <f t="shared" si="98"/>
        <v>40694278.530983098</v>
      </c>
      <c r="AU312" s="175"/>
      <c r="AV312" s="175"/>
    </row>
    <row r="313" spans="2:48" s="160" customFormat="1" x14ac:dyDescent="0.2">
      <c r="B313" s="77">
        <f>'3. Investeringen'!B301</f>
        <v>287</v>
      </c>
      <c r="C313" s="77" t="str">
        <f>'3. Investeringen'!C301</f>
        <v>Nieuwe investeringen</v>
      </c>
      <c r="D313" s="108">
        <f>'3. Investeringen'!G301</f>
        <v>2006</v>
      </c>
      <c r="E313" s="108">
        <f>'3. Investeringen'!J301</f>
        <v>2011</v>
      </c>
      <c r="F313" s="77">
        <f>'3. Investeringen'!K301</f>
        <v>17609587.395831808</v>
      </c>
      <c r="G313" s="77">
        <f>'3. Investeringen'!L301</f>
        <v>18686110.86442798</v>
      </c>
      <c r="H313" s="77">
        <f>IF('1. Resultaat'!$C$16=1,'9. GAW'!F313,'9. GAW'!G313)</f>
        <v>18686110.86442798</v>
      </c>
      <c r="I313" s="19"/>
      <c r="J313" s="77">
        <f>'6. Investeringen per jaar'!H301</f>
        <v>1</v>
      </c>
      <c r="K313" s="19"/>
      <c r="L313" s="77">
        <f>'8. Afschrijvingen voor GAW'!AN309</f>
        <v>534264.85992660269</v>
      </c>
      <c r="M313" s="77">
        <f>'8. Afschrijvingen voor GAW'!AO309</f>
        <v>548155.74628469441</v>
      </c>
      <c r="N313" s="77">
        <f>'8. Afschrijvingen voor GAW'!AP309</f>
        <v>560763.3284492424</v>
      </c>
      <c r="O313" s="77">
        <f>'8. Afschrijvingen voor GAW'!AQ309</f>
        <v>576464.70164582122</v>
      </c>
      <c r="P313" s="77">
        <f>'8. Afschrijvingen voor GAW'!AR309</f>
        <v>582229.34866227943</v>
      </c>
      <c r="Q313" s="77">
        <f>'8. Afschrijvingen voor GAW'!AS309</f>
        <v>586887.18345157756</v>
      </c>
      <c r="R313" s="77">
        <f>'8. Afschrijvingen voor GAW'!AT309</f>
        <v>588060.95781848079</v>
      </c>
      <c r="S313" s="77">
        <f>'8. Afschrijvingen voor GAW'!AU309</f>
        <v>596293.81122793956</v>
      </c>
      <c r="T313" s="77">
        <f>'8. Afschrijvingen voor GAW'!AV309</f>
        <v>608815.98126372625</v>
      </c>
      <c r="U313" s="77">
        <f>'8. Afschrijvingen voor GAW'!AW309</f>
        <v>625862.8287391105</v>
      </c>
      <c r="V313" s="77">
        <f>'8. Afschrijvingen voor GAW'!AX309</f>
        <v>630243.86854028422</v>
      </c>
      <c r="W313" s="77">
        <f>'8. Afschrijvingen voor GAW'!AY309</f>
        <v>635916.06335714669</v>
      </c>
      <c r="X313" s="77">
        <f>'8. Afschrijvingen voor GAW'!AZ309</f>
        <v>641639.30792736099</v>
      </c>
      <c r="Y313" s="77">
        <f>'8. Afschrijvingen voor GAW'!BA309</f>
        <v>647414.06169870717</v>
      </c>
      <c r="Z313" s="77">
        <f>'8. Afschrijvingen voor GAW'!BB309</f>
        <v>653240.78825399559</v>
      </c>
      <c r="AA313" s="77">
        <f>'8. Afschrijvingen voor GAW'!BC309</f>
        <v>659119.95534828142</v>
      </c>
      <c r="AB313" s="19"/>
      <c r="AC313" s="109"/>
      <c r="AD313" s="78">
        <f t="shared" si="83"/>
        <v>18432137.667467795</v>
      </c>
      <c r="AE313" s="78">
        <f t="shared" si="84"/>
        <v>18363217.500537265</v>
      </c>
      <c r="AF313" s="78">
        <f t="shared" si="85"/>
        <v>18224808.174600378</v>
      </c>
      <c r="AG313" s="78">
        <f t="shared" si="86"/>
        <v>18158638.101843368</v>
      </c>
      <c r="AH313" s="78">
        <f t="shared" si="87"/>
        <v>17757995.134199522</v>
      </c>
      <c r="AI313" s="78">
        <f t="shared" si="88"/>
        <v>17313171.91182154</v>
      </c>
      <c r="AJ313" s="78">
        <f t="shared" si="89"/>
        <v>16759737.297826702</v>
      </c>
      <c r="AK313" s="78">
        <f t="shared" si="90"/>
        <v>16398079.808768336</v>
      </c>
      <c r="AL313" s="78">
        <f t="shared" si="91"/>
        <v>16133623.503488742</v>
      </c>
      <c r="AM313" s="78">
        <f t="shared" si="92"/>
        <v>15959502.132847317</v>
      </c>
      <c r="AN313" s="78">
        <f t="shared" si="93"/>
        <v>15440974.779236961</v>
      </c>
      <c r="AO313" s="78">
        <f t="shared" si="94"/>
        <v>14944027.488892946</v>
      </c>
      <c r="AP313" s="78">
        <f t="shared" si="95"/>
        <v>14436884.42836562</v>
      </c>
      <c r="AQ313" s="78">
        <f t="shared" si="96"/>
        <v>13919402.326522201</v>
      </c>
      <c r="AR313" s="78">
        <f t="shared" si="97"/>
        <v>13391436.159206904</v>
      </c>
      <c r="AS313" s="78">
        <f t="shared" si="98"/>
        <v>12852839.129291484</v>
      </c>
      <c r="AU313" s="175"/>
      <c r="AV313" s="175"/>
    </row>
    <row r="314" spans="2:48" s="160" customFormat="1" x14ac:dyDescent="0.2">
      <c r="B314" s="77">
        <f>'3. Investeringen'!B302</f>
        <v>288</v>
      </c>
      <c r="C314" s="77" t="str">
        <f>'3. Investeringen'!C302</f>
        <v>Nieuwe investeringen</v>
      </c>
      <c r="D314" s="108">
        <f>'3. Investeringen'!G302</f>
        <v>2006</v>
      </c>
      <c r="E314" s="108">
        <f>'3. Investeringen'!J302</f>
        <v>2011</v>
      </c>
      <c r="F314" s="77">
        <f>'3. Investeringen'!K302</f>
        <v>4209571.3712222809</v>
      </c>
      <c r="G314" s="77">
        <f>'3. Investeringen'!L302</f>
        <v>4466914.2760835271</v>
      </c>
      <c r="H314" s="77">
        <f>IF('1. Resultaat'!$C$16=1,'9. GAW'!F314,'9. GAW'!G314)</f>
        <v>4466914.2760835271</v>
      </c>
      <c r="I314" s="19"/>
      <c r="J314" s="77">
        <f>'6. Investeringen per jaar'!H302</f>
        <v>1</v>
      </c>
      <c r="K314" s="19"/>
      <c r="L314" s="77">
        <f>'8. Afschrijvingen voor GAW'!AN310</f>
        <v>221166.73123047705</v>
      </c>
      <c r="M314" s="77">
        <f>'8. Afschrijvingen voor GAW'!AO310</f>
        <v>226917.06624246947</v>
      </c>
      <c r="N314" s="77">
        <f>'8. Afschrijvingen voor GAW'!AP310</f>
        <v>232136.15876604625</v>
      </c>
      <c r="O314" s="77">
        <f>'8. Afschrijvingen voor GAW'!AQ310</f>
        <v>238635.97121149555</v>
      </c>
      <c r="P314" s="77">
        <f>'8. Afschrijvingen voor GAW'!AR310</f>
        <v>241022.33092361051</v>
      </c>
      <c r="Q314" s="77">
        <f>'8. Afschrijvingen voor GAW'!AS310</f>
        <v>242950.50957099936</v>
      </c>
      <c r="R314" s="77">
        <f>'8. Afschrijvingen voor GAW'!AT310</f>
        <v>243436.4105901414</v>
      </c>
      <c r="S314" s="77">
        <f>'8. Afschrijvingen voor GAW'!AU310</f>
        <v>246844.52033840338</v>
      </c>
      <c r="T314" s="77">
        <f>'8. Afschrijvingen voor GAW'!AV310</f>
        <v>252028.25526550983</v>
      </c>
      <c r="U314" s="77">
        <f>'8. Afschrijvingen voor GAW'!AW310</f>
        <v>259085.0464129441</v>
      </c>
      <c r="V314" s="77">
        <f>'8. Afschrijvingen voor GAW'!AX310</f>
        <v>260898.64173783464</v>
      </c>
      <c r="W314" s="77">
        <f>'8. Afschrijvingen voor GAW'!AY310</f>
        <v>263246.72951347515</v>
      </c>
      <c r="X314" s="77">
        <f>'8. Afschrijvingen voor GAW'!AZ310</f>
        <v>265615.95007909642</v>
      </c>
      <c r="Y314" s="77">
        <f>'8. Afschrijvingen voor GAW'!BA310</f>
        <v>268006.49362980825</v>
      </c>
      <c r="Z314" s="77">
        <f>'8. Afschrijvingen voor GAW'!BB310</f>
        <v>270418.55207247654</v>
      </c>
      <c r="AA314" s="77">
        <f>'8. Afschrijvingen voor GAW'!BC310</f>
        <v>272852.31904112879</v>
      </c>
      <c r="AB314" s="19"/>
      <c r="AC314" s="109"/>
      <c r="AD314" s="78">
        <f t="shared" si="83"/>
        <v>4312751.2589943027</v>
      </c>
      <c r="AE314" s="78">
        <f t="shared" si="84"/>
        <v>4197965.7254856853</v>
      </c>
      <c r="AF314" s="78">
        <f t="shared" si="85"/>
        <v>4062382.7784058098</v>
      </c>
      <c r="AG314" s="78">
        <f t="shared" si="86"/>
        <v>3937493.5249896771</v>
      </c>
      <c r="AH314" s="78">
        <f t="shared" si="87"/>
        <v>3735846.1293159635</v>
      </c>
      <c r="AI314" s="78">
        <f t="shared" si="88"/>
        <v>3522782.3887794917</v>
      </c>
      <c r="AJ314" s="78">
        <f t="shared" si="89"/>
        <v>3286391.5429669092</v>
      </c>
      <c r="AK314" s="78">
        <f t="shared" si="90"/>
        <v>3085556.5042300425</v>
      </c>
      <c r="AL314" s="78">
        <f t="shared" si="91"/>
        <v>2898324.9355533635</v>
      </c>
      <c r="AM314" s="78">
        <f t="shared" si="92"/>
        <v>2720392.9873359138</v>
      </c>
      <c r="AN314" s="78">
        <f t="shared" si="93"/>
        <v>2478537.0965094306</v>
      </c>
      <c r="AO314" s="78">
        <f t="shared" si="94"/>
        <v>2237597.2008645399</v>
      </c>
      <c r="AP314" s="78">
        <f t="shared" si="95"/>
        <v>1992119.6255932241</v>
      </c>
      <c r="AQ314" s="78">
        <f t="shared" si="96"/>
        <v>1742042.2085937546</v>
      </c>
      <c r="AR314" s="78">
        <f t="shared" si="97"/>
        <v>1487302.0363986215</v>
      </c>
      <c r="AS314" s="78">
        <f t="shared" si="98"/>
        <v>1227835.4356850802</v>
      </c>
      <c r="AU314" s="175"/>
      <c r="AV314" s="175"/>
    </row>
    <row r="315" spans="2:48" s="160" customFormat="1" x14ac:dyDescent="0.2">
      <c r="B315" s="77">
        <f>'3. Investeringen'!B303</f>
        <v>289</v>
      </c>
      <c r="C315" s="77" t="str">
        <f>'3. Investeringen'!C303</f>
        <v>Nieuwe investeringen</v>
      </c>
      <c r="D315" s="108">
        <f>'3. Investeringen'!G303</f>
        <v>2006</v>
      </c>
      <c r="E315" s="108">
        <f>'3. Investeringen'!J303</f>
        <v>2011</v>
      </c>
      <c r="F315" s="77">
        <f>'3. Investeringen'!K303</f>
        <v>6938.7780000000057</v>
      </c>
      <c r="G315" s="77">
        <f>'3. Investeringen'!L303</f>
        <v>7362.9649609135104</v>
      </c>
      <c r="H315" s="77">
        <f>IF('1. Resultaat'!$C$16=1,'9. GAW'!F315,'9. GAW'!G315)</f>
        <v>7362.9649609135104</v>
      </c>
      <c r="I315" s="19"/>
      <c r="J315" s="77">
        <f>'6. Investeringen per jaar'!H303</f>
        <v>1</v>
      </c>
      <c r="K315" s="19"/>
      <c r="L315" s="77">
        <f>'8. Afschrijvingen voor GAW'!AN311</f>
        <v>7473.4094353272212</v>
      </c>
      <c r="M315" s="77">
        <f>'8. Afschrijvingen voor GAW'!AO311</f>
        <v>0</v>
      </c>
      <c r="N315" s="77">
        <f>'8. Afschrijvingen voor GAW'!AP311</f>
        <v>0</v>
      </c>
      <c r="O315" s="77">
        <f>'8. Afschrijvingen voor GAW'!AQ311</f>
        <v>0</v>
      </c>
      <c r="P315" s="77">
        <f>'8. Afschrijvingen voor GAW'!AR311</f>
        <v>0</v>
      </c>
      <c r="Q315" s="77">
        <f>'8. Afschrijvingen voor GAW'!AS311</f>
        <v>0</v>
      </c>
      <c r="R315" s="77">
        <f>'8. Afschrijvingen voor GAW'!AT311</f>
        <v>0</v>
      </c>
      <c r="S315" s="77">
        <f>'8. Afschrijvingen voor GAW'!AU311</f>
        <v>0</v>
      </c>
      <c r="T315" s="77">
        <f>'8. Afschrijvingen voor GAW'!AV311</f>
        <v>0</v>
      </c>
      <c r="U315" s="77">
        <f>'8. Afschrijvingen voor GAW'!AW311</f>
        <v>0</v>
      </c>
      <c r="V315" s="77">
        <f>'8. Afschrijvingen voor GAW'!AX311</f>
        <v>0</v>
      </c>
      <c r="W315" s="77">
        <f>'8. Afschrijvingen voor GAW'!AY311</f>
        <v>0</v>
      </c>
      <c r="X315" s="77">
        <f>'8. Afschrijvingen voor GAW'!AZ311</f>
        <v>0</v>
      </c>
      <c r="Y315" s="77">
        <f>'8. Afschrijvingen voor GAW'!BA311</f>
        <v>0</v>
      </c>
      <c r="Z315" s="77">
        <f>'8. Afschrijvingen voor GAW'!BB311</f>
        <v>0</v>
      </c>
      <c r="AA315" s="77">
        <f>'8. Afschrijvingen voor GAW'!BC311</f>
        <v>0</v>
      </c>
      <c r="AB315" s="19"/>
      <c r="AC315" s="109"/>
      <c r="AD315" s="78">
        <f t="shared" si="83"/>
        <v>-9.0949470177292824E-12</v>
      </c>
      <c r="AE315" s="78">
        <f t="shared" si="84"/>
        <v>-9.3314156401902435E-12</v>
      </c>
      <c r="AF315" s="78">
        <f t="shared" si="85"/>
        <v>-9.5460381999146188E-12</v>
      </c>
      <c r="AG315" s="78">
        <f t="shared" si="86"/>
        <v>-9.8133272695122287E-12</v>
      </c>
      <c r="AH315" s="78">
        <f t="shared" si="87"/>
        <v>-9.9114605422073505E-12</v>
      </c>
      <c r="AI315" s="78">
        <f t="shared" si="88"/>
        <v>-9.9907522265450099E-12</v>
      </c>
      <c r="AJ315" s="78">
        <f t="shared" si="89"/>
        <v>-1.0010733730998101E-11</v>
      </c>
      <c r="AK315" s="78">
        <f t="shared" si="90"/>
        <v>-1.0150884003232074E-11</v>
      </c>
      <c r="AL315" s="78">
        <f t="shared" si="91"/>
        <v>-1.0364052567299946E-11</v>
      </c>
      <c r="AM315" s="78">
        <f t="shared" si="92"/>
        <v>-1.0654246039184346E-11</v>
      </c>
      <c r="AN315" s="78">
        <f t="shared" si="93"/>
        <v>-1.0728825761458635E-11</v>
      </c>
      <c r="AO315" s="78">
        <f t="shared" si="94"/>
        <v>-1.0825385193311762E-11</v>
      </c>
      <c r="AP315" s="78">
        <f t="shared" si="95"/>
        <v>-1.0922813660051566E-11</v>
      </c>
      <c r="AQ315" s="78">
        <f t="shared" si="96"/>
        <v>-1.1021118982992028E-11</v>
      </c>
      <c r="AR315" s="78">
        <f t="shared" si="97"/>
        <v>-1.1120309053838955E-11</v>
      </c>
      <c r="AS315" s="78">
        <f t="shared" si="98"/>
        <v>-1.1220391835323505E-11</v>
      </c>
      <c r="AU315" s="175"/>
      <c r="AV315" s="175"/>
    </row>
    <row r="316" spans="2:48" s="160" customFormat="1" x14ac:dyDescent="0.2">
      <c r="B316" s="77">
        <f>'3. Investeringen'!B304</f>
        <v>290</v>
      </c>
      <c r="C316" s="77" t="str">
        <f>'3. Investeringen'!C304</f>
        <v>Nieuwe investeringen</v>
      </c>
      <c r="D316" s="108">
        <f>'3. Investeringen'!G304</f>
        <v>2006</v>
      </c>
      <c r="E316" s="108">
        <f>'3. Investeringen'!J304</f>
        <v>2011</v>
      </c>
      <c r="F316" s="77">
        <f>'3. Investeringen'!K304</f>
        <v>89174</v>
      </c>
      <c r="G316" s="77">
        <f>'3. Investeringen'!L304</f>
        <v>94625.456733808402</v>
      </c>
      <c r="H316" s="77">
        <f>IF('1. Resultaat'!$C$16=1,'9. GAW'!F316,'9. GAW'!G316)</f>
        <v>94625.456733808402</v>
      </c>
      <c r="I316" s="19"/>
      <c r="J316" s="77">
        <f>'6. Investeringen per jaar'!H304</f>
        <v>1</v>
      </c>
      <c r="K316" s="19"/>
      <c r="L316" s="77">
        <f>'8. Afschrijvingen voor GAW'!AN312</f>
        <v>0</v>
      </c>
      <c r="M316" s="77">
        <f>'8. Afschrijvingen voor GAW'!AO312</f>
        <v>0</v>
      </c>
      <c r="N316" s="77">
        <f>'8. Afschrijvingen voor GAW'!AP312</f>
        <v>0</v>
      </c>
      <c r="O316" s="77">
        <f>'8. Afschrijvingen voor GAW'!AQ312</f>
        <v>0</v>
      </c>
      <c r="P316" s="77">
        <f>'8. Afschrijvingen voor GAW'!AR312</f>
        <v>0</v>
      </c>
      <c r="Q316" s="77">
        <f>'8. Afschrijvingen voor GAW'!AS312</f>
        <v>0</v>
      </c>
      <c r="R316" s="77">
        <f>'8. Afschrijvingen voor GAW'!AT312</f>
        <v>0</v>
      </c>
      <c r="S316" s="77">
        <f>'8. Afschrijvingen voor GAW'!AU312</f>
        <v>0</v>
      </c>
      <c r="T316" s="77">
        <f>'8. Afschrijvingen voor GAW'!AV312</f>
        <v>0</v>
      </c>
      <c r="U316" s="77">
        <f>'8. Afschrijvingen voor GAW'!AW312</f>
        <v>0</v>
      </c>
      <c r="V316" s="77">
        <f>'8. Afschrijvingen voor GAW'!AX312</f>
        <v>0</v>
      </c>
      <c r="W316" s="77">
        <f>'8. Afschrijvingen voor GAW'!AY312</f>
        <v>0</v>
      </c>
      <c r="X316" s="77">
        <f>'8. Afschrijvingen voor GAW'!AZ312</f>
        <v>0</v>
      </c>
      <c r="Y316" s="77">
        <f>'8. Afschrijvingen voor GAW'!BA312</f>
        <v>0</v>
      </c>
      <c r="Z316" s="77">
        <f>'8. Afschrijvingen voor GAW'!BB312</f>
        <v>0</v>
      </c>
      <c r="AA316" s="77">
        <f>'8. Afschrijvingen voor GAW'!BC312</f>
        <v>0</v>
      </c>
      <c r="AB316" s="19"/>
      <c r="AC316" s="109"/>
      <c r="AD316" s="78">
        <f t="shared" si="83"/>
        <v>96044.838584815516</v>
      </c>
      <c r="AE316" s="78">
        <f t="shared" si="84"/>
        <v>98542.004388020723</v>
      </c>
      <c r="AF316" s="78">
        <f t="shared" si="85"/>
        <v>100808.4704889452</v>
      </c>
      <c r="AG316" s="78">
        <f t="shared" si="86"/>
        <v>103631.10766263567</v>
      </c>
      <c r="AH316" s="78">
        <f t="shared" si="87"/>
        <v>104667.41873926202</v>
      </c>
      <c r="AI316" s="78">
        <f t="shared" si="88"/>
        <v>105504.75808917612</v>
      </c>
      <c r="AJ316" s="78">
        <f t="shared" si="89"/>
        <v>105715.76760535447</v>
      </c>
      <c r="AK316" s="78">
        <f t="shared" si="90"/>
        <v>107195.78835182944</v>
      </c>
      <c r="AL316" s="78">
        <f t="shared" si="91"/>
        <v>109446.89990721786</v>
      </c>
      <c r="AM316" s="78">
        <f t="shared" si="92"/>
        <v>112511.41310461996</v>
      </c>
      <c r="AN316" s="78">
        <f t="shared" si="93"/>
        <v>113298.99299635229</v>
      </c>
      <c r="AO316" s="78">
        <f t="shared" si="94"/>
        <v>114318.68393331945</v>
      </c>
      <c r="AP316" s="78">
        <f t="shared" si="95"/>
        <v>115347.55208871931</v>
      </c>
      <c r="AQ316" s="78">
        <f t="shared" si="96"/>
        <v>116385.68005751778</v>
      </c>
      <c r="AR316" s="78">
        <f t="shared" si="97"/>
        <v>117433.15117803542</v>
      </c>
      <c r="AS316" s="78">
        <f t="shared" si="98"/>
        <v>118490.04953863773</v>
      </c>
      <c r="AU316" s="175"/>
      <c r="AV316" s="175"/>
    </row>
    <row r="317" spans="2:48" s="160" customFormat="1" x14ac:dyDescent="0.2">
      <c r="B317" s="77">
        <f>'3. Investeringen'!B305</f>
        <v>291</v>
      </c>
      <c r="C317" s="77" t="str">
        <f>'3. Investeringen'!C305</f>
        <v>Nieuwe investeringen</v>
      </c>
      <c r="D317" s="108">
        <f>'3. Investeringen'!G305</f>
        <v>2007</v>
      </c>
      <c r="E317" s="108">
        <f>'3. Investeringen'!J305</f>
        <v>2011</v>
      </c>
      <c r="F317" s="77">
        <f>'3. Investeringen'!K305</f>
        <v>54342986.670000002</v>
      </c>
      <c r="G317" s="77">
        <f>'3. Investeringen'!L305</f>
        <v>56868960.419602178</v>
      </c>
      <c r="H317" s="77">
        <f>IF('1. Resultaat'!$C$16=1,'9. GAW'!F317,'9. GAW'!G317)</f>
        <v>56868960.419602178</v>
      </c>
      <c r="I317" s="19"/>
      <c r="J317" s="77">
        <f>'6. Investeringen per jaar'!H305</f>
        <v>1</v>
      </c>
      <c r="K317" s="19"/>
      <c r="L317" s="77">
        <f>'8. Afschrijvingen voor GAW'!AN313</f>
        <v>1241333.2220622839</v>
      </c>
      <c r="M317" s="77">
        <f>'8. Afschrijvingen voor GAW'!AO313</f>
        <v>1273607.885835903</v>
      </c>
      <c r="N317" s="77">
        <f>'8. Afschrijvingen voor GAW'!AP313</f>
        <v>1302900.8672101286</v>
      </c>
      <c r="O317" s="77">
        <f>'8. Afschrijvingen voor GAW'!AQ313</f>
        <v>1339382.0914920121</v>
      </c>
      <c r="P317" s="77">
        <f>'8. Afschrijvingen voor GAW'!AR313</f>
        <v>1352775.9124069323</v>
      </c>
      <c r="Q317" s="77">
        <f>'8. Afschrijvingen voor GAW'!AS313</f>
        <v>1363598.1197061879</v>
      </c>
      <c r="R317" s="77">
        <f>'8. Afschrijvingen voor GAW'!AT313</f>
        <v>1366325.3159456002</v>
      </c>
      <c r="S317" s="77">
        <f>'8. Afschrijvingen voor GAW'!AU313</f>
        <v>1385453.8703688385</v>
      </c>
      <c r="T317" s="77">
        <f>'8. Afschrijvingen voor GAW'!AV313</f>
        <v>1414548.4016465838</v>
      </c>
      <c r="U317" s="77">
        <f>'8. Afschrijvingen voor GAW'!AW313</f>
        <v>1454155.7568926881</v>
      </c>
      <c r="V317" s="77">
        <f>'8. Afschrijvingen voor GAW'!AX313</f>
        <v>1464334.847190937</v>
      </c>
      <c r="W317" s="77">
        <f>'8. Afschrijvingen voor GAW'!AY313</f>
        <v>1477513.8608156552</v>
      </c>
      <c r="X317" s="77">
        <f>'8. Afschrijvingen voor GAW'!AZ313</f>
        <v>1490811.4855629958</v>
      </c>
      <c r="Y317" s="77">
        <f>'8. Afschrijvingen voor GAW'!BA313</f>
        <v>1504228.7889330627</v>
      </c>
      <c r="Z317" s="77">
        <f>'8. Afschrijvingen voor GAW'!BB313</f>
        <v>1517766.8480334603</v>
      </c>
      <c r="AA317" s="77">
        <f>'8. Afschrijvingen voor GAW'!BC313</f>
        <v>1531426.7496657614</v>
      </c>
      <c r="AB317" s="19"/>
      <c r="AC317" s="109"/>
      <c r="AD317" s="78">
        <f t="shared" si="83"/>
        <v>56480661.603833921</v>
      </c>
      <c r="AE317" s="78">
        <f t="shared" si="84"/>
        <v>56675550.919697702</v>
      </c>
      <c r="AF317" s="78">
        <f t="shared" si="85"/>
        <v>56676187.723640613</v>
      </c>
      <c r="AG317" s="78">
        <f t="shared" si="86"/>
        <v>56923738.888410538</v>
      </c>
      <c r="AH317" s="78">
        <f t="shared" si="87"/>
        <v>56140200.364887714</v>
      </c>
      <c r="AI317" s="78">
        <f t="shared" si="88"/>
        <v>55225723.848100625</v>
      </c>
      <c r="AJ317" s="78">
        <f t="shared" si="89"/>
        <v>53969849.979851224</v>
      </c>
      <c r="AK317" s="78">
        <f t="shared" si="90"/>
        <v>53339974.009200305</v>
      </c>
      <c r="AL317" s="78">
        <f t="shared" si="91"/>
        <v>53045565.061746925</v>
      </c>
      <c r="AM317" s="78">
        <f t="shared" si="92"/>
        <v>53076685.126583152</v>
      </c>
      <c r="AN317" s="78">
        <f t="shared" si="93"/>
        <v>51983887.07527829</v>
      </c>
      <c r="AO317" s="78">
        <f t="shared" si="94"/>
        <v>50974228.198140137</v>
      </c>
      <c r="AP317" s="78">
        <f t="shared" si="95"/>
        <v>49942184.766360395</v>
      </c>
      <c r="AQ317" s="78">
        <f t="shared" si="96"/>
        <v>48887435.64032457</v>
      </c>
      <c r="AR317" s="78">
        <f t="shared" si="97"/>
        <v>47809655.713054031</v>
      </c>
      <c r="AS317" s="78">
        <f t="shared" si="98"/>
        <v>46708515.864805751</v>
      </c>
      <c r="AU317" s="175"/>
      <c r="AV317" s="175"/>
    </row>
    <row r="318" spans="2:48" s="160" customFormat="1" x14ac:dyDescent="0.2">
      <c r="B318" s="77">
        <f>'3. Investeringen'!B306</f>
        <v>292</v>
      </c>
      <c r="C318" s="77" t="str">
        <f>'3. Investeringen'!C306</f>
        <v>Nieuwe investeringen</v>
      </c>
      <c r="D318" s="108">
        <f>'3. Investeringen'!G306</f>
        <v>2007</v>
      </c>
      <c r="E318" s="108">
        <f>'3. Investeringen'!J306</f>
        <v>2011</v>
      </c>
      <c r="F318" s="77">
        <f>'3. Investeringen'!K306</f>
        <v>17278094.425000001</v>
      </c>
      <c r="G318" s="77">
        <f>'3. Investeringen'!L306</f>
        <v>18081215.777636133</v>
      </c>
      <c r="H318" s="77">
        <f>IF('1. Resultaat'!$C$16=1,'9. GAW'!F318,'9. GAW'!G318)</f>
        <v>18081215.777636133</v>
      </c>
      <c r="I318" s="19"/>
      <c r="J318" s="77">
        <f>'6. Investeringen per jaar'!H306</f>
        <v>1</v>
      </c>
      <c r="K318" s="19"/>
      <c r="L318" s="77">
        <f>'8. Afschrijvingen voor GAW'!AN314</f>
        <v>502806.41135070333</v>
      </c>
      <c r="M318" s="77">
        <f>'8. Afschrijvingen voor GAW'!AO314</f>
        <v>515879.37804582168</v>
      </c>
      <c r="N318" s="77">
        <f>'8. Afschrijvingen voor GAW'!AP314</f>
        <v>527744.60374087549</v>
      </c>
      <c r="O318" s="77">
        <f>'8. Afschrijvingen voor GAW'!AQ314</f>
        <v>542521.45264561998</v>
      </c>
      <c r="P318" s="77">
        <f>'8. Afschrijvingen voor GAW'!AR314</f>
        <v>547946.66717207618</v>
      </c>
      <c r="Q318" s="77">
        <f>'8. Afschrijvingen voor GAW'!AS314</f>
        <v>552330.24050945288</v>
      </c>
      <c r="R318" s="77">
        <f>'8. Afschrijvingen voor GAW'!AT314</f>
        <v>553434.90099047171</v>
      </c>
      <c r="S318" s="77">
        <f>'8. Afschrijvingen voor GAW'!AU314</f>
        <v>561182.98960433831</v>
      </c>
      <c r="T318" s="77">
        <f>'8. Afschrijvingen voor GAW'!AV314</f>
        <v>572967.8323860293</v>
      </c>
      <c r="U318" s="77">
        <f>'8. Afschrijvingen voor GAW'!AW314</f>
        <v>589010.93169283809</v>
      </c>
      <c r="V318" s="77">
        <f>'8. Afschrijvingen voor GAW'!AX314</f>
        <v>593134.00821468793</v>
      </c>
      <c r="W318" s="77">
        <f>'8. Afschrijvingen voor GAW'!AY314</f>
        <v>598472.21428862005</v>
      </c>
      <c r="X318" s="77">
        <f>'8. Afschrijvingen voor GAW'!AZ314</f>
        <v>603858.46421721752</v>
      </c>
      <c r="Y318" s="77">
        <f>'8. Afschrijvingen voor GAW'!BA314</f>
        <v>609293.19039517245</v>
      </c>
      <c r="Z318" s="77">
        <f>'8. Afschrijvingen voor GAW'!BB314</f>
        <v>614776.82910872903</v>
      </c>
      <c r="AA318" s="77">
        <f>'8. Afschrijvingen voor GAW'!BC314</f>
        <v>620309.82057070755</v>
      </c>
      <c r="AB318" s="19"/>
      <c r="AC318" s="109"/>
      <c r="AD318" s="78">
        <f t="shared" si="83"/>
        <v>17849627.602949969</v>
      </c>
      <c r="AE318" s="78">
        <f t="shared" si="84"/>
        <v>17797838.542580847</v>
      </c>
      <c r="AF318" s="78">
        <f t="shared" si="85"/>
        <v>17679444.22531933</v>
      </c>
      <c r="AG318" s="78">
        <f t="shared" si="86"/>
        <v>17631947.210982654</v>
      </c>
      <c r="AH318" s="78">
        <f t="shared" si="87"/>
        <v>17260320.015920408</v>
      </c>
      <c r="AI318" s="78">
        <f t="shared" si="88"/>
        <v>16846072.335538317</v>
      </c>
      <c r="AJ318" s="78">
        <f t="shared" si="89"/>
        <v>16326329.57921892</v>
      </c>
      <c r="AK318" s="78">
        <f t="shared" si="90"/>
        <v>15993715.203723647</v>
      </c>
      <c r="AL318" s="78">
        <f t="shared" si="91"/>
        <v>15756615.390615812</v>
      </c>
      <c r="AM318" s="78">
        <f t="shared" si="92"/>
        <v>15608789.689860215</v>
      </c>
      <c r="AN318" s="78">
        <f t="shared" si="93"/>
        <v>15124917.209474547</v>
      </c>
      <c r="AO318" s="78">
        <f t="shared" si="94"/>
        <v>14662569.250071196</v>
      </c>
      <c r="AP318" s="78">
        <f t="shared" si="95"/>
        <v>14190673.909104617</v>
      </c>
      <c r="AQ318" s="78">
        <f t="shared" si="96"/>
        <v>13709096.783891385</v>
      </c>
      <c r="AR318" s="78">
        <f t="shared" si="97"/>
        <v>13217701.825837679</v>
      </c>
      <c r="AS318" s="78">
        <f t="shared" si="98"/>
        <v>12716351.321699509</v>
      </c>
      <c r="AU318" s="175"/>
      <c r="AV318" s="175"/>
    </row>
    <row r="319" spans="2:48" s="160" customFormat="1" x14ac:dyDescent="0.2">
      <c r="B319" s="77">
        <f>'3. Investeringen'!B307</f>
        <v>293</v>
      </c>
      <c r="C319" s="77" t="str">
        <f>'3. Investeringen'!C307</f>
        <v>Nieuwe investeringen</v>
      </c>
      <c r="D319" s="108">
        <f>'3. Investeringen'!G307</f>
        <v>2007</v>
      </c>
      <c r="E319" s="108">
        <f>'3. Investeringen'!J307</f>
        <v>2011</v>
      </c>
      <c r="F319" s="77">
        <f>'3. Investeringen'!K307</f>
        <v>4479740</v>
      </c>
      <c r="G319" s="77">
        <f>'3. Investeringen'!L307</f>
        <v>4687967.5255454397</v>
      </c>
      <c r="H319" s="77">
        <f>IF('1. Resultaat'!$C$16=1,'9. GAW'!F319,'9. GAW'!G319)</f>
        <v>4687967.5255454397</v>
      </c>
      <c r="I319" s="19"/>
      <c r="J319" s="77">
        <f>'6. Investeringen per jaar'!H307</f>
        <v>1</v>
      </c>
      <c r="K319" s="19"/>
      <c r="L319" s="77">
        <f>'8. Afschrijvingen voor GAW'!AN315</f>
        <v>221315.67620598231</v>
      </c>
      <c r="M319" s="77">
        <f>'8. Afschrijvingen voor GAW'!AO315</f>
        <v>227069.88378733784</v>
      </c>
      <c r="N319" s="77">
        <f>'8. Afschrijvingen voor GAW'!AP315</f>
        <v>232292.49111444657</v>
      </c>
      <c r="O319" s="77">
        <f>'8. Afschrijvingen voor GAW'!AQ315</f>
        <v>238796.68086565105</v>
      </c>
      <c r="P319" s="77">
        <f>'8. Afschrijvingen voor GAW'!AR315</f>
        <v>241184.64767430758</v>
      </c>
      <c r="Q319" s="77">
        <f>'8. Afschrijvingen voor GAW'!AS315</f>
        <v>243114.12485570204</v>
      </c>
      <c r="R319" s="77">
        <f>'8. Afschrijvingen voor GAW'!AT315</f>
        <v>243600.35310541344</v>
      </c>
      <c r="S319" s="77">
        <f>'8. Afschrijvingen voor GAW'!AU315</f>
        <v>247010.7580488892</v>
      </c>
      <c r="T319" s="77">
        <f>'8. Afschrijvingen voor GAW'!AV315</f>
        <v>252197.98396791585</v>
      </c>
      <c r="U319" s="77">
        <f>'8. Afschrijvingen voor GAW'!AW315</f>
        <v>259259.52751901749</v>
      </c>
      <c r="V319" s="77">
        <f>'8. Afschrijvingen voor GAW'!AX315</f>
        <v>261074.3442116506</v>
      </c>
      <c r="W319" s="77">
        <f>'8. Afschrijvingen voor GAW'!AY315</f>
        <v>263424.01330955542</v>
      </c>
      <c r="X319" s="77">
        <f>'8. Afschrijvingen voor GAW'!AZ315</f>
        <v>265794.82942934136</v>
      </c>
      <c r="Y319" s="77">
        <f>'8. Afschrijvingen voor GAW'!BA315</f>
        <v>268186.98289420543</v>
      </c>
      <c r="Z319" s="77">
        <f>'8. Afschrijvingen voor GAW'!BB315</f>
        <v>270600.66574025329</v>
      </c>
      <c r="AA319" s="77">
        <f>'8. Afschrijvingen voor GAW'!BC315</f>
        <v>273036.07173191552</v>
      </c>
      <c r="AB319" s="19"/>
      <c r="AC319" s="109"/>
      <c r="AD319" s="78">
        <f t="shared" si="83"/>
        <v>4536971.362222638</v>
      </c>
      <c r="AE319" s="78">
        <f t="shared" si="84"/>
        <v>4427862.7338530887</v>
      </c>
      <c r="AF319" s="78">
        <f t="shared" si="85"/>
        <v>4297411.0856172629</v>
      </c>
      <c r="AG319" s="78">
        <f t="shared" si="86"/>
        <v>4178941.9151488952</v>
      </c>
      <c r="AH319" s="78">
        <f t="shared" si="87"/>
        <v>3979546.6866260762</v>
      </c>
      <c r="AI319" s="78">
        <f t="shared" si="88"/>
        <v>3768268.9352633832</v>
      </c>
      <c r="AJ319" s="78">
        <f t="shared" si="89"/>
        <v>3532205.1200284967</v>
      </c>
      <c r="AK319" s="78">
        <f t="shared" si="90"/>
        <v>3334645.2336600064</v>
      </c>
      <c r="AL319" s="78">
        <f t="shared" si="91"/>
        <v>3152474.7995989504</v>
      </c>
      <c r="AM319" s="78">
        <f t="shared" si="92"/>
        <v>2981484.5664687036</v>
      </c>
      <c r="AN319" s="78">
        <f t="shared" si="93"/>
        <v>2741280.6142223338</v>
      </c>
      <c r="AO319" s="78">
        <f t="shared" si="94"/>
        <v>2502528.1264407788</v>
      </c>
      <c r="AP319" s="78">
        <f t="shared" si="95"/>
        <v>2259256.050149404</v>
      </c>
      <c r="AQ319" s="78">
        <f t="shared" si="96"/>
        <v>2011402.371706543</v>
      </c>
      <c r="AR319" s="78">
        <f t="shared" si="97"/>
        <v>1758904.3273116485</v>
      </c>
      <c r="AS319" s="78">
        <f t="shared" si="98"/>
        <v>1501698.3945255377</v>
      </c>
      <c r="AU319" s="175"/>
      <c r="AV319" s="175"/>
    </row>
    <row r="320" spans="2:48" s="160" customFormat="1" x14ac:dyDescent="0.2">
      <c r="B320" s="77">
        <f>'3. Investeringen'!B308</f>
        <v>294</v>
      </c>
      <c r="C320" s="77" t="str">
        <f>'3. Investeringen'!C308</f>
        <v>Nieuwe investeringen</v>
      </c>
      <c r="D320" s="108">
        <f>'3. Investeringen'!G308</f>
        <v>2007</v>
      </c>
      <c r="E320" s="108">
        <f>'3. Investeringen'!J308</f>
        <v>2011</v>
      </c>
      <c r="F320" s="77">
        <f>'3. Investeringen'!K308</f>
        <v>340000</v>
      </c>
      <c r="G320" s="77">
        <f>'3. Investeringen'!L308</f>
        <v>355803.89903999987</v>
      </c>
      <c r="H320" s="77">
        <f>IF('1. Resultaat'!$C$16=1,'9. GAW'!F320,'9. GAW'!G320)</f>
        <v>355803.89903999987</v>
      </c>
      <c r="I320" s="19"/>
      <c r="J320" s="77">
        <f>'6. Investeringen per jaar'!H308</f>
        <v>1</v>
      </c>
      <c r="K320" s="19"/>
      <c r="L320" s="77">
        <f>'8. Afschrijvingen voor GAW'!AN316</f>
        <v>0</v>
      </c>
      <c r="M320" s="77">
        <f>'8. Afschrijvingen voor GAW'!AO316</f>
        <v>0</v>
      </c>
      <c r="N320" s="77">
        <f>'8. Afschrijvingen voor GAW'!AP316</f>
        <v>0</v>
      </c>
      <c r="O320" s="77">
        <f>'8. Afschrijvingen voor GAW'!AQ316</f>
        <v>0</v>
      </c>
      <c r="P320" s="77">
        <f>'8. Afschrijvingen voor GAW'!AR316</f>
        <v>0</v>
      </c>
      <c r="Q320" s="77">
        <f>'8. Afschrijvingen voor GAW'!AS316</f>
        <v>0</v>
      </c>
      <c r="R320" s="77">
        <f>'8. Afschrijvingen voor GAW'!AT316</f>
        <v>0</v>
      </c>
      <c r="S320" s="77">
        <f>'8. Afschrijvingen voor GAW'!AU316</f>
        <v>0</v>
      </c>
      <c r="T320" s="77">
        <f>'8. Afschrijvingen voor GAW'!AV316</f>
        <v>0</v>
      </c>
      <c r="U320" s="77">
        <f>'8. Afschrijvingen voor GAW'!AW316</f>
        <v>0</v>
      </c>
      <c r="V320" s="77">
        <f>'8. Afschrijvingen voor GAW'!AX316</f>
        <v>0</v>
      </c>
      <c r="W320" s="77">
        <f>'8. Afschrijvingen voor GAW'!AY316</f>
        <v>0</v>
      </c>
      <c r="X320" s="77">
        <f>'8. Afschrijvingen voor GAW'!AZ316</f>
        <v>0</v>
      </c>
      <c r="Y320" s="77">
        <f>'8. Afschrijvingen voor GAW'!BA316</f>
        <v>0</v>
      </c>
      <c r="Z320" s="77">
        <f>'8. Afschrijvingen voor GAW'!BB316</f>
        <v>0</v>
      </c>
      <c r="AA320" s="77">
        <f>'8. Afschrijvingen voor GAW'!BC316</f>
        <v>0</v>
      </c>
      <c r="AB320" s="19"/>
      <c r="AC320" s="109"/>
      <c r="AD320" s="78">
        <f t="shared" si="83"/>
        <v>361140.95752559986</v>
      </c>
      <c r="AE320" s="78">
        <f t="shared" si="84"/>
        <v>370530.62242126546</v>
      </c>
      <c r="AF320" s="78">
        <f t="shared" si="85"/>
        <v>379052.82673695451</v>
      </c>
      <c r="AG320" s="78">
        <f t="shared" si="86"/>
        <v>389666.30588558922</v>
      </c>
      <c r="AH320" s="78">
        <f t="shared" si="87"/>
        <v>393562.96894444514</v>
      </c>
      <c r="AI320" s="78">
        <f t="shared" si="88"/>
        <v>396711.47269600071</v>
      </c>
      <c r="AJ320" s="78">
        <f t="shared" si="89"/>
        <v>397504.89564139274</v>
      </c>
      <c r="AK320" s="78">
        <f t="shared" si="90"/>
        <v>403069.96418037225</v>
      </c>
      <c r="AL320" s="78">
        <f t="shared" si="91"/>
        <v>411534.43342816003</v>
      </c>
      <c r="AM320" s="78">
        <f t="shared" si="92"/>
        <v>423057.39756414853</v>
      </c>
      <c r="AN320" s="78">
        <f t="shared" si="93"/>
        <v>426018.79934709752</v>
      </c>
      <c r="AO320" s="78">
        <f t="shared" si="94"/>
        <v>429852.96854122134</v>
      </c>
      <c r="AP320" s="78">
        <f t="shared" si="95"/>
        <v>433721.64525809226</v>
      </c>
      <c r="AQ320" s="78">
        <f t="shared" si="96"/>
        <v>437625.14006541506</v>
      </c>
      <c r="AR320" s="78">
        <f t="shared" si="97"/>
        <v>441563.76632600377</v>
      </c>
      <c r="AS320" s="78">
        <f t="shared" si="98"/>
        <v>445537.84022293775</v>
      </c>
      <c r="AU320" s="175"/>
      <c r="AV320" s="175"/>
    </row>
    <row r="321" spans="2:48" s="160" customFormat="1" x14ac:dyDescent="0.2">
      <c r="B321" s="77">
        <f>'3. Investeringen'!B309</f>
        <v>295</v>
      </c>
      <c r="C321" s="77" t="str">
        <f>'3. Investeringen'!C309</f>
        <v>Nieuwe investeringen</v>
      </c>
      <c r="D321" s="108">
        <f>'3. Investeringen'!G309</f>
        <v>2008</v>
      </c>
      <c r="E321" s="108">
        <f>'3. Investeringen'!J309</f>
        <v>2011</v>
      </c>
      <c r="F321" s="77">
        <f>'3. Investeringen'!K309</f>
        <v>67303365.600000009</v>
      </c>
      <c r="G321" s="77">
        <f>'3. Investeringen'!L309</f>
        <v>69665444.519097596</v>
      </c>
      <c r="H321" s="77">
        <f>IF('1. Resultaat'!$C$16=1,'9. GAW'!F321,'9. GAW'!G321)</f>
        <v>69665444.519097596</v>
      </c>
      <c r="I321" s="19"/>
      <c r="J321" s="77">
        <f>'6. Investeringen per jaar'!H309</f>
        <v>1</v>
      </c>
      <c r="K321" s="19"/>
      <c r="L321" s="77">
        <f>'8. Afschrijvingen voor GAW'!AN317</f>
        <v>1488640.5513028225</v>
      </c>
      <c r="M321" s="77">
        <f>'8. Afschrijvingen voor GAW'!AO317</f>
        <v>1527345.205636696</v>
      </c>
      <c r="N321" s="77">
        <f>'8. Afschrijvingen voor GAW'!AP317</f>
        <v>1562474.1453663395</v>
      </c>
      <c r="O321" s="77">
        <f>'8. Afschrijvingen voor GAW'!AQ317</f>
        <v>1606223.4214365969</v>
      </c>
      <c r="P321" s="77">
        <f>'8. Afschrijvingen voor GAW'!AR317</f>
        <v>1622285.6556509631</v>
      </c>
      <c r="Q321" s="77">
        <f>'8. Afschrijvingen voor GAW'!AS317</f>
        <v>1635263.9408961707</v>
      </c>
      <c r="R321" s="77">
        <f>'8. Afschrijvingen voor GAW'!AT317</f>
        <v>1638534.468777963</v>
      </c>
      <c r="S321" s="77">
        <f>'8. Afschrijvingen voor GAW'!AU317</f>
        <v>1661473.9513408542</v>
      </c>
      <c r="T321" s="77">
        <f>'8. Afschrijvingen voor GAW'!AV317</f>
        <v>1696364.9043190121</v>
      </c>
      <c r="U321" s="77">
        <f>'8. Afschrijvingen voor GAW'!AW317</f>
        <v>1743863.1216399444</v>
      </c>
      <c r="V321" s="77">
        <f>'8. Afschrijvingen voor GAW'!AX317</f>
        <v>1756070.1634914237</v>
      </c>
      <c r="W321" s="77">
        <f>'8. Afschrijvingen voor GAW'!AY317</f>
        <v>1771874.7949628464</v>
      </c>
      <c r="X321" s="77">
        <f>'8. Afschrijvingen voor GAW'!AZ317</f>
        <v>1787821.668117512</v>
      </c>
      <c r="Y321" s="77">
        <f>'8. Afschrijvingen voor GAW'!BA317</f>
        <v>1803912.0631305694</v>
      </c>
      <c r="Z321" s="77">
        <f>'8. Afschrijvingen voor GAW'!BB317</f>
        <v>1820147.2716987445</v>
      </c>
      <c r="AA321" s="77">
        <f>'8. Afschrijvingen voor GAW'!BC317</f>
        <v>1836528.5971440331</v>
      </c>
      <c r="AB321" s="19"/>
      <c r="AC321" s="109"/>
      <c r="AD321" s="78">
        <f t="shared" si="83"/>
        <v>69221785.63558124</v>
      </c>
      <c r="AE321" s="78">
        <f t="shared" si="84"/>
        <v>69494206.856469661</v>
      </c>
      <c r="AF321" s="78">
        <f t="shared" si="85"/>
        <v>69530099.468802109</v>
      </c>
      <c r="AG321" s="78">
        <f t="shared" si="86"/>
        <v>69870718.832491979</v>
      </c>
      <c r="AH321" s="78">
        <f t="shared" si="87"/>
        <v>68947140.365165934</v>
      </c>
      <c r="AI321" s="78">
        <f t="shared" si="88"/>
        <v>67863453.547191098</v>
      </c>
      <c r="AJ321" s="78">
        <f t="shared" si="89"/>
        <v>66360645.985507526</v>
      </c>
      <c r="AK321" s="78">
        <f t="shared" si="90"/>
        <v>65628221.077963784</v>
      </c>
      <c r="AL321" s="78">
        <f t="shared" si="91"/>
        <v>65310048.816282004</v>
      </c>
      <c r="AM321" s="78">
        <f t="shared" si="92"/>
        <v>65394867.061497964</v>
      </c>
      <c r="AN321" s="78">
        <f t="shared" si="93"/>
        <v>64096560.967437021</v>
      </c>
      <c r="AO321" s="78">
        <f t="shared" si="94"/>
        <v>62901555.221181102</v>
      </c>
      <c r="AP321" s="78">
        <f t="shared" si="95"/>
        <v>61679847.550054207</v>
      </c>
      <c r="AQ321" s="78">
        <f t="shared" si="96"/>
        <v>60431054.114874117</v>
      </c>
      <c r="AR321" s="78">
        <f t="shared" si="97"/>
        <v>59154786.330209233</v>
      </c>
      <c r="AS321" s="78">
        <f t="shared" si="98"/>
        <v>57850650.810037076</v>
      </c>
      <c r="AU321" s="175"/>
      <c r="AV321" s="175"/>
    </row>
    <row r="322" spans="2:48" s="160" customFormat="1" x14ac:dyDescent="0.2">
      <c r="B322" s="77">
        <f>'3. Investeringen'!B310</f>
        <v>296</v>
      </c>
      <c r="C322" s="77" t="str">
        <f>'3. Investeringen'!C310</f>
        <v>Nieuwe investeringen</v>
      </c>
      <c r="D322" s="108">
        <f>'3. Investeringen'!G310</f>
        <v>2008</v>
      </c>
      <c r="E322" s="108">
        <f>'3. Investeringen'!J310</f>
        <v>2011</v>
      </c>
      <c r="F322" s="77">
        <f>'3. Investeringen'!K310</f>
        <v>16839465</v>
      </c>
      <c r="G322" s="77">
        <f>'3. Investeringen'!L310</f>
        <v>17430462.863639995</v>
      </c>
      <c r="H322" s="77">
        <f>IF('1. Resultaat'!$C$16=1,'9. GAW'!F322,'9. GAW'!G322)</f>
        <v>17430462.863639995</v>
      </c>
      <c r="I322" s="19"/>
      <c r="J322" s="77">
        <f>'6. Investeringen per jaar'!H310</f>
        <v>1</v>
      </c>
      <c r="K322" s="19"/>
      <c r="L322" s="77">
        <f>'8. Afschrijvingen voor GAW'!AN318</f>
        <v>471784.52817585599</v>
      </c>
      <c r="M322" s="77">
        <f>'8. Afschrijvingen voor GAW'!AO318</f>
        <v>484050.92590842815</v>
      </c>
      <c r="N322" s="77">
        <f>'8. Afschrijvingen voor GAW'!AP318</f>
        <v>495184.09720432194</v>
      </c>
      <c r="O322" s="77">
        <f>'8. Afschrijvingen voor GAW'!AQ318</f>
        <v>509049.2519260429</v>
      </c>
      <c r="P322" s="77">
        <f>'8. Afschrijvingen voor GAW'!AR318</f>
        <v>514139.74444530334</v>
      </c>
      <c r="Q322" s="77">
        <f>'8. Afschrijvingen voor GAW'!AS318</f>
        <v>518252.86240086576</v>
      </c>
      <c r="R322" s="77">
        <f>'8. Afschrijvingen voor GAW'!AT318</f>
        <v>519289.36812566745</v>
      </c>
      <c r="S322" s="77">
        <f>'8. Afschrijvingen voor GAW'!AU318</f>
        <v>526559.4192794268</v>
      </c>
      <c r="T322" s="77">
        <f>'8. Afschrijvingen voor GAW'!AV318</f>
        <v>537617.16708429472</v>
      </c>
      <c r="U322" s="77">
        <f>'8. Afschrijvingen voor GAW'!AW318</f>
        <v>552670.44776265498</v>
      </c>
      <c r="V322" s="77">
        <f>'8. Afschrijvingen voor GAW'!AX318</f>
        <v>556539.14089699346</v>
      </c>
      <c r="W322" s="77">
        <f>'8. Afschrijvingen voor GAW'!AY318</f>
        <v>561547.99316506635</v>
      </c>
      <c r="X322" s="77">
        <f>'8. Afschrijvingen voor GAW'!AZ318</f>
        <v>566601.92510355194</v>
      </c>
      <c r="Y322" s="77">
        <f>'8. Afschrijvingen voor GAW'!BA318</f>
        <v>571701.34242948389</v>
      </c>
      <c r="Z322" s="77">
        <f>'8. Afschrijvingen voor GAW'!BB318</f>
        <v>576846.65451134916</v>
      </c>
      <c r="AA322" s="77">
        <f>'8. Afschrijvingen voor GAW'!BC318</f>
        <v>582038.27440195123</v>
      </c>
      <c r="AB322" s="19"/>
      <c r="AC322" s="109"/>
      <c r="AD322" s="78">
        <f t="shared" si="83"/>
        <v>17220135.278418738</v>
      </c>
      <c r="AE322" s="78">
        <f t="shared" si="84"/>
        <v>17183807.8697492</v>
      </c>
      <c r="AF322" s="78">
        <f t="shared" si="85"/>
        <v>17083851.353549108</v>
      </c>
      <c r="AG322" s="78">
        <f t="shared" si="86"/>
        <v>17053149.939522441</v>
      </c>
      <c r="AH322" s="78">
        <f t="shared" si="87"/>
        <v>16709541.694472363</v>
      </c>
      <c r="AI322" s="78">
        <f t="shared" si="88"/>
        <v>16324965.165627277</v>
      </c>
      <c r="AJ322" s="78">
        <f t="shared" si="89"/>
        <v>15838325.727832863</v>
      </c>
      <c r="AK322" s="78">
        <f t="shared" si="90"/>
        <v>15533502.868743097</v>
      </c>
      <c r="AL322" s="78">
        <f t="shared" si="91"/>
        <v>15322089.261902405</v>
      </c>
      <c r="AM322" s="78">
        <f t="shared" si="92"/>
        <v>15198437.313473018</v>
      </c>
      <c r="AN322" s="78">
        <f t="shared" si="93"/>
        <v>14748287.233770335</v>
      </c>
      <c r="AO322" s="78">
        <f t="shared" si="94"/>
        <v>14319473.8257092</v>
      </c>
      <c r="AP322" s="78">
        <f t="shared" si="95"/>
        <v>13881747.165037028</v>
      </c>
      <c r="AQ322" s="78">
        <f t="shared" si="96"/>
        <v>13434981.547092877</v>
      </c>
      <c r="AR322" s="78">
        <f t="shared" si="97"/>
        <v>12979049.726505363</v>
      </c>
      <c r="AS322" s="78">
        <f t="shared" si="98"/>
        <v>12513822.899641959</v>
      </c>
      <c r="AU322" s="175"/>
      <c r="AV322" s="175"/>
    </row>
    <row r="323" spans="2:48" s="160" customFormat="1" x14ac:dyDescent="0.2">
      <c r="B323" s="77">
        <f>'3. Investeringen'!B311</f>
        <v>297</v>
      </c>
      <c r="C323" s="77" t="str">
        <f>'3. Investeringen'!C311</f>
        <v>Nieuwe investeringen</v>
      </c>
      <c r="D323" s="108">
        <f>'3. Investeringen'!G311</f>
        <v>2008</v>
      </c>
      <c r="E323" s="108">
        <f>'3. Investeringen'!J311</f>
        <v>2011</v>
      </c>
      <c r="F323" s="77">
        <f>'3. Investeringen'!K311</f>
        <v>4676400</v>
      </c>
      <c r="G323" s="77">
        <f>'3. Investeringen'!L311</f>
        <v>4840522.9343999997</v>
      </c>
      <c r="H323" s="77">
        <f>IF('1. Resultaat'!$C$16=1,'9. GAW'!F323,'9. GAW'!G323)</f>
        <v>4840522.9343999997</v>
      </c>
      <c r="I323" s="19"/>
      <c r="J323" s="77">
        <f>'6. Investeringen per jaar'!H311</f>
        <v>1</v>
      </c>
      <c r="K323" s="19"/>
      <c r="L323" s="77">
        <f>'8. Afschrijvingen voor GAW'!AN319</f>
        <v>218361.36792959998</v>
      </c>
      <c r="M323" s="77">
        <f>'8. Afschrijvingen voor GAW'!AO319</f>
        <v>224038.76349576958</v>
      </c>
      <c r="N323" s="77">
        <f>'8. Afschrijvingen voor GAW'!AP319</f>
        <v>229191.65505617223</v>
      </c>
      <c r="O323" s="77">
        <f>'8. Afschrijvingen voor GAW'!AQ319</f>
        <v>235609.02139774506</v>
      </c>
      <c r="P323" s="77">
        <f>'8. Afschrijvingen voor GAW'!AR319</f>
        <v>237965.1116117225</v>
      </c>
      <c r="Q323" s="77">
        <f>'8. Afschrijvingen voor GAW'!AS319</f>
        <v>239868.83250461626</v>
      </c>
      <c r="R323" s="77">
        <f>'8. Afschrijvingen voor GAW'!AT319</f>
        <v>240348.57016962548</v>
      </c>
      <c r="S323" s="77">
        <f>'8. Afschrijvingen voor GAW'!AU319</f>
        <v>243713.45015200024</v>
      </c>
      <c r="T323" s="77">
        <f>'8. Afschrijvingen voor GAW'!AV319</f>
        <v>248831.43260519224</v>
      </c>
      <c r="U323" s="77">
        <f>'8. Afschrijvingen voor GAW'!AW319</f>
        <v>255798.7127181376</v>
      </c>
      <c r="V323" s="77">
        <f>'8. Afschrijvingen voor GAW'!AX319</f>
        <v>257589.30370716454</v>
      </c>
      <c r="W323" s="77">
        <f>'8. Afschrijvingen voor GAW'!AY319</f>
        <v>259907.60744052901</v>
      </c>
      <c r="X323" s="77">
        <f>'8. Afschrijvingen voor GAW'!AZ319</f>
        <v>262246.77590749378</v>
      </c>
      <c r="Y323" s="77">
        <f>'8. Afschrijvingen voor GAW'!BA319</f>
        <v>264606.99689066119</v>
      </c>
      <c r="Z323" s="77">
        <f>'8. Afschrijvingen voor GAW'!BB319</f>
        <v>266988.45986267709</v>
      </c>
      <c r="AA323" s="77">
        <f>'8. Afschrijvingen voor GAW'!BC319</f>
        <v>269391.35600144113</v>
      </c>
      <c r="AB323" s="19"/>
      <c r="AC323" s="109"/>
      <c r="AD323" s="78">
        <f t="shared" si="83"/>
        <v>4694769.4104863992</v>
      </c>
      <c r="AE323" s="78">
        <f t="shared" si="84"/>
        <v>4592794.6516632764</v>
      </c>
      <c r="AF323" s="78">
        <f t="shared" si="85"/>
        <v>4469237.2735953592</v>
      </c>
      <c r="AG323" s="78">
        <f t="shared" si="86"/>
        <v>4358766.8958582841</v>
      </c>
      <c r="AH323" s="78">
        <f t="shared" si="87"/>
        <v>4164389.4532051445</v>
      </c>
      <c r="AI323" s="78">
        <f t="shared" si="88"/>
        <v>3957835.7363261692</v>
      </c>
      <c r="AJ323" s="78">
        <f t="shared" si="89"/>
        <v>3725402.8376291962</v>
      </c>
      <c r="AK323" s="78">
        <f t="shared" si="90"/>
        <v>3533845.0272040046</v>
      </c>
      <c r="AL323" s="78">
        <f t="shared" si="91"/>
        <v>3359224.3401700961</v>
      </c>
      <c r="AM323" s="78">
        <f t="shared" si="92"/>
        <v>3197483.9089767216</v>
      </c>
      <c r="AN323" s="78">
        <f t="shared" si="93"/>
        <v>2962276.9926323937</v>
      </c>
      <c r="AO323" s="78">
        <f t="shared" si="94"/>
        <v>2729029.8781255558</v>
      </c>
      <c r="AP323" s="78">
        <f t="shared" si="95"/>
        <v>2491344.3711211919</v>
      </c>
      <c r="AQ323" s="78">
        <f t="shared" si="96"/>
        <v>2249159.4735706211</v>
      </c>
      <c r="AR323" s="78">
        <f t="shared" si="97"/>
        <v>2002413.4489700792</v>
      </c>
      <c r="AS323" s="78">
        <f t="shared" si="98"/>
        <v>1751043.8140093687</v>
      </c>
      <c r="AU323" s="175"/>
      <c r="AV323" s="175"/>
    </row>
    <row r="324" spans="2:48" s="160" customFormat="1" x14ac:dyDescent="0.2">
      <c r="B324" s="77">
        <f>'3. Investeringen'!B312</f>
        <v>298</v>
      </c>
      <c r="C324" s="77" t="str">
        <f>'3. Investeringen'!C312</f>
        <v>Nieuwe investeringen</v>
      </c>
      <c r="D324" s="108">
        <f>'3. Investeringen'!G312</f>
        <v>2008</v>
      </c>
      <c r="E324" s="108">
        <f>'3. Investeringen'!J312</f>
        <v>2011</v>
      </c>
      <c r="F324" s="77">
        <f>'3. Investeringen'!K312</f>
        <v>523000</v>
      </c>
      <c r="G324" s="77">
        <f>'3. Investeringen'!L312</f>
        <v>541355.20799999998</v>
      </c>
      <c r="H324" s="77">
        <f>IF('1. Resultaat'!$C$16=1,'9. GAW'!F324,'9. GAW'!G324)</f>
        <v>541355.20799999998</v>
      </c>
      <c r="I324" s="19"/>
      <c r="J324" s="77">
        <f>'6. Investeringen per jaar'!H312</f>
        <v>1</v>
      </c>
      <c r="K324" s="19"/>
      <c r="L324" s="77">
        <f>'8. Afschrijvingen voor GAW'!AN320</f>
        <v>0</v>
      </c>
      <c r="M324" s="77">
        <f>'8. Afschrijvingen voor GAW'!AO320</f>
        <v>0</v>
      </c>
      <c r="N324" s="77">
        <f>'8. Afschrijvingen voor GAW'!AP320</f>
        <v>0</v>
      </c>
      <c r="O324" s="77">
        <f>'8. Afschrijvingen voor GAW'!AQ320</f>
        <v>0</v>
      </c>
      <c r="P324" s="77">
        <f>'8. Afschrijvingen voor GAW'!AR320</f>
        <v>0</v>
      </c>
      <c r="Q324" s="77">
        <f>'8. Afschrijvingen voor GAW'!AS320</f>
        <v>0</v>
      </c>
      <c r="R324" s="77">
        <f>'8. Afschrijvingen voor GAW'!AT320</f>
        <v>0</v>
      </c>
      <c r="S324" s="77">
        <f>'8. Afschrijvingen voor GAW'!AU320</f>
        <v>0</v>
      </c>
      <c r="T324" s="77">
        <f>'8. Afschrijvingen voor GAW'!AV320</f>
        <v>0</v>
      </c>
      <c r="U324" s="77">
        <f>'8. Afschrijvingen voor GAW'!AW320</f>
        <v>0</v>
      </c>
      <c r="V324" s="77">
        <f>'8. Afschrijvingen voor GAW'!AX320</f>
        <v>0</v>
      </c>
      <c r="W324" s="77">
        <f>'8. Afschrijvingen voor GAW'!AY320</f>
        <v>0</v>
      </c>
      <c r="X324" s="77">
        <f>'8. Afschrijvingen voor GAW'!AZ320</f>
        <v>0</v>
      </c>
      <c r="Y324" s="77">
        <f>'8. Afschrijvingen voor GAW'!BA320</f>
        <v>0</v>
      </c>
      <c r="Z324" s="77">
        <f>'8. Afschrijvingen voor GAW'!BB320</f>
        <v>0</v>
      </c>
      <c r="AA324" s="77">
        <f>'8. Afschrijvingen voor GAW'!BC320</f>
        <v>0</v>
      </c>
      <c r="AB324" s="19"/>
      <c r="AC324" s="109"/>
      <c r="AD324" s="78">
        <f t="shared" si="83"/>
        <v>549475.53611999995</v>
      </c>
      <c r="AE324" s="78">
        <f t="shared" si="84"/>
        <v>563761.90005911991</v>
      </c>
      <c r="AF324" s="78">
        <f t="shared" si="85"/>
        <v>576728.42376047967</v>
      </c>
      <c r="AG324" s="78">
        <f t="shared" si="86"/>
        <v>592876.81962577312</v>
      </c>
      <c r="AH324" s="78">
        <f t="shared" si="87"/>
        <v>598805.58782203088</v>
      </c>
      <c r="AI324" s="78">
        <f t="shared" si="88"/>
        <v>603596.03252460714</v>
      </c>
      <c r="AJ324" s="78">
        <f t="shared" si="89"/>
        <v>604803.22458965634</v>
      </c>
      <c r="AK324" s="78">
        <f t="shared" si="90"/>
        <v>613270.46973391157</v>
      </c>
      <c r="AL324" s="78">
        <f t="shared" si="91"/>
        <v>626149.14959832362</v>
      </c>
      <c r="AM324" s="78">
        <f t="shared" si="92"/>
        <v>643681.32578707673</v>
      </c>
      <c r="AN324" s="78">
        <f t="shared" si="93"/>
        <v>648187.09506758617</v>
      </c>
      <c r="AO324" s="78">
        <f t="shared" si="94"/>
        <v>654020.77892319439</v>
      </c>
      <c r="AP324" s="78">
        <f t="shared" si="95"/>
        <v>659906.96593350312</v>
      </c>
      <c r="AQ324" s="78">
        <f t="shared" si="96"/>
        <v>665846.12862690457</v>
      </c>
      <c r="AR324" s="78">
        <f t="shared" si="97"/>
        <v>671838.74378454662</v>
      </c>
      <c r="AS324" s="78">
        <f t="shared" si="98"/>
        <v>677885.2924786075</v>
      </c>
      <c r="AU324" s="175"/>
      <c r="AV324" s="175"/>
    </row>
    <row r="325" spans="2:48" s="160" customFormat="1" x14ac:dyDescent="0.2">
      <c r="B325" s="77">
        <f>'3. Investeringen'!B313</f>
        <v>299</v>
      </c>
      <c r="C325" s="77" t="str">
        <f>'3. Investeringen'!C313</f>
        <v>Nieuwe investeringen</v>
      </c>
      <c r="D325" s="108">
        <f>'3. Investeringen'!G313</f>
        <v>2009</v>
      </c>
      <c r="E325" s="108">
        <f>'3. Investeringen'!J313</f>
        <v>2011</v>
      </c>
      <c r="F325" s="77">
        <f>'3. Investeringen'!K313</f>
        <v>77727142.280429989</v>
      </c>
      <c r="G325" s="77">
        <f>'3. Investeringen'!L313</f>
        <v>77960323.707271263</v>
      </c>
      <c r="H325" s="77">
        <f>IF('1. Resultaat'!$C$16=1,'9. GAW'!F325,'9. GAW'!G325)</f>
        <v>77960323.707271263</v>
      </c>
      <c r="I325" s="19"/>
      <c r="J325" s="77">
        <f>'6. Investeringen per jaar'!H313</f>
        <v>1</v>
      </c>
      <c r="K325" s="19"/>
      <c r="L325" s="77">
        <f>'8. Afschrijvingen voor GAW'!AN321</f>
        <v>1631540.7951109349</v>
      </c>
      <c r="M325" s="77">
        <f>'8. Afschrijvingen voor GAW'!AO321</f>
        <v>1673960.8557838192</v>
      </c>
      <c r="N325" s="77">
        <f>'8. Afschrijvingen voor GAW'!AP321</f>
        <v>1712461.9554668467</v>
      </c>
      <c r="O325" s="77">
        <f>'8. Afschrijvingen voor GAW'!AQ321</f>
        <v>1760410.8902199185</v>
      </c>
      <c r="P325" s="77">
        <f>'8. Afschrijvingen voor GAW'!AR321</f>
        <v>1778014.9991221176</v>
      </c>
      <c r="Q325" s="77">
        <f>'8. Afschrijvingen voor GAW'!AS321</f>
        <v>1792239.1191150949</v>
      </c>
      <c r="R325" s="77">
        <f>'8. Afschrijvingen voor GAW'!AT321</f>
        <v>1795823.597353325</v>
      </c>
      <c r="S325" s="77">
        <f>'8. Afschrijvingen voor GAW'!AU321</f>
        <v>1820965.1277162714</v>
      </c>
      <c r="T325" s="77">
        <f>'8. Afschrijvingen voor GAW'!AV321</f>
        <v>1859205.3953983129</v>
      </c>
      <c r="U325" s="77">
        <f>'8. Afschrijvingen voor GAW'!AW321</f>
        <v>1911263.1464694659</v>
      </c>
      <c r="V325" s="77">
        <f>'8. Afschrijvingen voor GAW'!AX321</f>
        <v>1924641.988494752</v>
      </c>
      <c r="W325" s="77">
        <f>'8. Afschrijvingen voor GAW'!AY321</f>
        <v>1941963.7663912047</v>
      </c>
      <c r="X325" s="77">
        <f>'8. Afschrijvingen voor GAW'!AZ321</f>
        <v>1959441.4402887255</v>
      </c>
      <c r="Y325" s="77">
        <f>'8. Afschrijvingen voor GAW'!BA321</f>
        <v>1977076.4132513236</v>
      </c>
      <c r="Z325" s="77">
        <f>'8. Afschrijvingen voor GAW'!BB321</f>
        <v>1994870.1009705854</v>
      </c>
      <c r="AA325" s="77">
        <f>'8. Afschrijvingen voor GAW'!BC321</f>
        <v>2012823.9318793202</v>
      </c>
      <c r="AB325" s="19"/>
      <c r="AC325" s="109"/>
      <c r="AD325" s="78">
        <f t="shared" si="83"/>
        <v>77498187.767769381</v>
      </c>
      <c r="AE325" s="78">
        <f t="shared" si="84"/>
        <v>77839179.793947563</v>
      </c>
      <c r="AF325" s="78">
        <f t="shared" si="85"/>
        <v>77917018.973741502</v>
      </c>
      <c r="AG325" s="78">
        <f t="shared" si="86"/>
        <v>78338284.614786357</v>
      </c>
      <c r="AH325" s="78">
        <f t="shared" si="87"/>
        <v>77343652.461812109</v>
      </c>
      <c r="AI325" s="78">
        <f t="shared" si="88"/>
        <v>76170162.562391505</v>
      </c>
      <c r="AJ325" s="78">
        <f t="shared" si="89"/>
        <v>74526679.290162966</v>
      </c>
      <c r="AK325" s="78">
        <f t="shared" si="90"/>
        <v>73749087.67250897</v>
      </c>
      <c r="AL325" s="78">
        <f t="shared" si="91"/>
        <v>73438613.118233338</v>
      </c>
      <c r="AM325" s="78">
        <f t="shared" si="92"/>
        <v>73583631.139074415</v>
      </c>
      <c r="AN325" s="78">
        <f t="shared" si="93"/>
        <v>72174074.56855318</v>
      </c>
      <c r="AO325" s="78">
        <f t="shared" si="94"/>
        <v>70881677.473278955</v>
      </c>
      <c r="AP325" s="78">
        <f t="shared" si="95"/>
        <v>69560171.130249739</v>
      </c>
      <c r="AQ325" s="78">
        <f t="shared" si="96"/>
        <v>68209136.257170647</v>
      </c>
      <c r="AR325" s="78">
        <f t="shared" si="97"/>
        <v>66828148.382514589</v>
      </c>
      <c r="AS325" s="78">
        <f t="shared" si="98"/>
        <v>65416777.786077894</v>
      </c>
      <c r="AU325" s="175"/>
      <c r="AV325" s="175"/>
    </row>
    <row r="326" spans="2:48" s="160" customFormat="1" x14ac:dyDescent="0.2">
      <c r="B326" s="77">
        <f>'3. Investeringen'!B314</f>
        <v>300</v>
      </c>
      <c r="C326" s="77" t="str">
        <f>'3. Investeringen'!C314</f>
        <v>Nieuwe investeringen</v>
      </c>
      <c r="D326" s="108">
        <f>'3. Investeringen'!G314</f>
        <v>2009</v>
      </c>
      <c r="E326" s="108">
        <f>'3. Investeringen'!J314</f>
        <v>2011</v>
      </c>
      <c r="F326" s="77">
        <f>'3. Investeringen'!K314</f>
        <v>22878537.279527545</v>
      </c>
      <c r="G326" s="77">
        <f>'3. Investeringen'!L314</f>
        <v>22947172.891366124</v>
      </c>
      <c r="H326" s="77">
        <f>IF('1. Resultaat'!$C$16=1,'9. GAW'!F326,'9. GAW'!G326)</f>
        <v>22947172.891366124</v>
      </c>
      <c r="I326" s="19"/>
      <c r="J326" s="77">
        <f>'6. Investeringen per jaar'!H314</f>
        <v>1</v>
      </c>
      <c r="K326" s="19"/>
      <c r="L326" s="77">
        <f>'8. Afschrijvingen voor GAW'!AN322</f>
        <v>604970.92168147059</v>
      </c>
      <c r="M326" s="77">
        <f>'8. Afschrijvingen voor GAW'!AO322</f>
        <v>620700.16564518877</v>
      </c>
      <c r="N326" s="77">
        <f>'8. Afschrijvingen voor GAW'!AP322</f>
        <v>634976.26945502812</v>
      </c>
      <c r="O326" s="77">
        <f>'8. Afschrijvingen voor GAW'!AQ322</f>
        <v>652755.6049997689</v>
      </c>
      <c r="P326" s="77">
        <f>'8. Afschrijvingen voor GAW'!AR322</f>
        <v>659283.16104976658</v>
      </c>
      <c r="Q326" s="77">
        <f>'8. Afschrijvingen voor GAW'!AS322</f>
        <v>664557.42633816472</v>
      </c>
      <c r="R326" s="77">
        <f>'8. Afschrijvingen voor GAW'!AT322</f>
        <v>665886.54119084112</v>
      </c>
      <c r="S326" s="77">
        <f>'8. Afschrijvingen voor GAW'!AU322</f>
        <v>675208.95276751288</v>
      </c>
      <c r="T326" s="77">
        <f>'8. Afschrijvingen voor GAW'!AV322</f>
        <v>689388.34077563055</v>
      </c>
      <c r="U326" s="77">
        <f>'8. Afschrijvingen voor GAW'!AW322</f>
        <v>708691.21431734832</v>
      </c>
      <c r="V326" s="77">
        <f>'8. Afschrijvingen voor GAW'!AX322</f>
        <v>713652.0528175697</v>
      </c>
      <c r="W326" s="77">
        <f>'8. Afschrijvingen voor GAW'!AY322</f>
        <v>720074.92129292781</v>
      </c>
      <c r="X326" s="77">
        <f>'8. Afschrijvingen voor GAW'!AZ322</f>
        <v>726555.59558456414</v>
      </c>
      <c r="Y326" s="77">
        <f>'8. Afschrijvingen voor GAW'!BA322</f>
        <v>733094.59594482509</v>
      </c>
      <c r="Z326" s="77">
        <f>'8. Afschrijvingen voor GAW'!BB322</f>
        <v>739692.44730832835</v>
      </c>
      <c r="AA326" s="77">
        <f>'8. Afschrijvingen voor GAW'!BC322</f>
        <v>746349.67933410325</v>
      </c>
      <c r="AB326" s="19"/>
      <c r="AC326" s="109"/>
      <c r="AD326" s="78">
        <f t="shared" si="83"/>
        <v>22686409.563055143</v>
      </c>
      <c r="AE326" s="78">
        <f t="shared" si="84"/>
        <v>22655556.046049386</v>
      </c>
      <c r="AF326" s="78">
        <f t="shared" si="85"/>
        <v>22541657.565653492</v>
      </c>
      <c r="AG326" s="78">
        <f t="shared" si="86"/>
        <v>22520068.372492019</v>
      </c>
      <c r="AH326" s="78">
        <f t="shared" si="87"/>
        <v>22085985.895167172</v>
      </c>
      <c r="AI326" s="78">
        <f t="shared" si="88"/>
        <v>21598116.355990343</v>
      </c>
      <c r="AJ326" s="78">
        <f t="shared" si="89"/>
        <v>20975426.047511484</v>
      </c>
      <c r="AK326" s="78">
        <f t="shared" si="90"/>
        <v>20593873.05940913</v>
      </c>
      <c r="AL326" s="78">
        <f t="shared" si="91"/>
        <v>20336956.052881088</v>
      </c>
      <c r="AM326" s="78">
        <f t="shared" si="92"/>
        <v>20197699.608044412</v>
      </c>
      <c r="AN326" s="78">
        <f t="shared" si="93"/>
        <v>19625431.452483151</v>
      </c>
      <c r="AO326" s="78">
        <f t="shared" si="94"/>
        <v>19081985.41426257</v>
      </c>
      <c r="AP326" s="78">
        <f t="shared" si="95"/>
        <v>18527167.687406369</v>
      </c>
      <c r="AQ326" s="78">
        <f t="shared" si="96"/>
        <v>17960817.600648198</v>
      </c>
      <c r="AR326" s="78">
        <f t="shared" si="97"/>
        <v>17382772.511745702</v>
      </c>
      <c r="AS326" s="78">
        <f t="shared" si="98"/>
        <v>16792867.785017308</v>
      </c>
      <c r="AU326" s="175"/>
      <c r="AV326" s="175"/>
    </row>
    <row r="327" spans="2:48" s="160" customFormat="1" x14ac:dyDescent="0.2">
      <c r="B327" s="77">
        <f>'3. Investeringen'!B315</f>
        <v>301</v>
      </c>
      <c r="C327" s="77" t="str">
        <f>'3. Investeringen'!C315</f>
        <v>Nieuwe investeringen</v>
      </c>
      <c r="D327" s="108">
        <f>'3. Investeringen'!G315</f>
        <v>2009</v>
      </c>
      <c r="E327" s="108">
        <f>'3. Investeringen'!J315</f>
        <v>2011</v>
      </c>
      <c r="F327" s="77">
        <f>'3. Investeringen'!K315</f>
        <v>3048574.0002000001</v>
      </c>
      <c r="G327" s="77">
        <f>'3. Investeringen'!L315</f>
        <v>3057719.7222006</v>
      </c>
      <c r="H327" s="77">
        <f>IF('1. Resultaat'!$C$16=1,'9. GAW'!F327,'9. GAW'!G327)</f>
        <v>3057719.7222006</v>
      </c>
      <c r="I327" s="19"/>
      <c r="J327" s="77">
        <f>'6. Investeringen per jaar'!H315</f>
        <v>1</v>
      </c>
      <c r="K327" s="19"/>
      <c r="L327" s="77">
        <f>'8. Afschrijvingen voor GAW'!AN323</f>
        <v>132067.468852494</v>
      </c>
      <c r="M327" s="77">
        <f>'8. Afschrijvingen voor GAW'!AO323</f>
        <v>135501.22304265882</v>
      </c>
      <c r="N327" s="77">
        <f>'8. Afschrijvingen voor GAW'!AP323</f>
        <v>138617.75117263995</v>
      </c>
      <c r="O327" s="77">
        <f>'8. Afschrijvingen voor GAW'!AQ323</f>
        <v>142499.0482054739</v>
      </c>
      <c r="P327" s="77">
        <f>'8. Afschrijvingen voor GAW'!AR323</f>
        <v>143924.03868752863</v>
      </c>
      <c r="Q327" s="77">
        <f>'8. Afschrijvingen voor GAW'!AS323</f>
        <v>145075.43099702886</v>
      </c>
      <c r="R327" s="77">
        <f>'8. Afschrijvingen voor GAW'!AT323</f>
        <v>145365.58185902293</v>
      </c>
      <c r="S327" s="77">
        <f>'8. Afschrijvingen voor GAW'!AU323</f>
        <v>147400.70000504924</v>
      </c>
      <c r="T327" s="77">
        <f>'8. Afschrijvingen voor GAW'!AV323</f>
        <v>150496.11470515525</v>
      </c>
      <c r="U327" s="77">
        <f>'8. Afschrijvingen voor GAW'!AW323</f>
        <v>154710.00591689962</v>
      </c>
      <c r="V327" s="77">
        <f>'8. Afschrijvingen voor GAW'!AX323</f>
        <v>155792.97595831793</v>
      </c>
      <c r="W327" s="77">
        <f>'8. Afschrijvingen voor GAW'!AY323</f>
        <v>157195.11274194278</v>
      </c>
      <c r="X327" s="77">
        <f>'8. Afschrijvingen voor GAW'!AZ323</f>
        <v>158609.86875662024</v>
      </c>
      <c r="Y327" s="77">
        <f>'8. Afschrijvingen voor GAW'!BA323</f>
        <v>160037.35757542981</v>
      </c>
      <c r="Z327" s="77">
        <f>'8. Afschrijvingen voor GAW'!BB323</f>
        <v>161477.69379360863</v>
      </c>
      <c r="AA327" s="77">
        <f>'8. Afschrijvingen voor GAW'!BC323</f>
        <v>162930.99303775109</v>
      </c>
      <c r="AB327" s="19"/>
      <c r="AC327" s="109"/>
      <c r="AD327" s="78">
        <f t="shared" si="83"/>
        <v>2971518.0491811149</v>
      </c>
      <c r="AE327" s="78">
        <f t="shared" si="84"/>
        <v>2913276.2954171649</v>
      </c>
      <c r="AF327" s="78">
        <f t="shared" si="85"/>
        <v>2841663.8990391195</v>
      </c>
      <c r="AG327" s="78">
        <f t="shared" si="86"/>
        <v>2778731.4400067409</v>
      </c>
      <c r="AH327" s="78">
        <f t="shared" si="87"/>
        <v>2662594.7157192798</v>
      </c>
      <c r="AI327" s="78">
        <f t="shared" si="88"/>
        <v>2538820.0424480052</v>
      </c>
      <c r="AJ327" s="78">
        <f t="shared" si="89"/>
        <v>2398532.1006738786</v>
      </c>
      <c r="AK327" s="78">
        <f t="shared" si="90"/>
        <v>2284710.8500782633</v>
      </c>
      <c r="AL327" s="78">
        <f t="shared" si="91"/>
        <v>2182193.6632247516</v>
      </c>
      <c r="AM327" s="78">
        <f t="shared" si="92"/>
        <v>2088585.0798781454</v>
      </c>
      <c r="AN327" s="78">
        <f t="shared" si="93"/>
        <v>1947412.1994789741</v>
      </c>
      <c r="AO327" s="78">
        <f t="shared" si="94"/>
        <v>1807743.796532342</v>
      </c>
      <c r="AP327" s="78">
        <f t="shared" si="95"/>
        <v>1665403.6219445127</v>
      </c>
      <c r="AQ327" s="78">
        <f t="shared" si="96"/>
        <v>1520354.8969665833</v>
      </c>
      <c r="AR327" s="78">
        <f t="shared" si="97"/>
        <v>1372560.3972456739</v>
      </c>
      <c r="AS327" s="78">
        <f t="shared" si="98"/>
        <v>1221982.4477831337</v>
      </c>
      <c r="AU327" s="175"/>
      <c r="AV327" s="175"/>
    </row>
    <row r="328" spans="2:48" s="160" customFormat="1" x14ac:dyDescent="0.2">
      <c r="B328" s="77">
        <f>'3. Investeringen'!B316</f>
        <v>302</v>
      </c>
      <c r="C328" s="77" t="str">
        <f>'3. Investeringen'!C316</f>
        <v>Nieuwe investeringen</v>
      </c>
      <c r="D328" s="108">
        <f>'3. Investeringen'!G316</f>
        <v>2009</v>
      </c>
      <c r="E328" s="108">
        <f>'3. Investeringen'!J316</f>
        <v>2011</v>
      </c>
      <c r="F328" s="77">
        <f>'3. Investeringen'!K316</f>
        <v>817154.04</v>
      </c>
      <c r="G328" s="77">
        <f>'3. Investeringen'!L316</f>
        <v>819605.50211999996</v>
      </c>
      <c r="H328" s="77">
        <f>IF('1. Resultaat'!$C$16=1,'9. GAW'!F328,'9. GAW'!G328)</f>
        <v>819605.50211999996</v>
      </c>
      <c r="I328" s="19"/>
      <c r="J328" s="77">
        <f>'6. Investeringen per jaar'!H316</f>
        <v>1</v>
      </c>
      <c r="K328" s="19"/>
      <c r="L328" s="77">
        <f>'8. Afschrijvingen voor GAW'!AN324</f>
        <v>0</v>
      </c>
      <c r="M328" s="77">
        <f>'8. Afschrijvingen voor GAW'!AO324</f>
        <v>0</v>
      </c>
      <c r="N328" s="77">
        <f>'8. Afschrijvingen voor GAW'!AP324</f>
        <v>0</v>
      </c>
      <c r="O328" s="77">
        <f>'8. Afschrijvingen voor GAW'!AQ324</f>
        <v>0</v>
      </c>
      <c r="P328" s="77">
        <f>'8. Afschrijvingen voor GAW'!AR324</f>
        <v>0</v>
      </c>
      <c r="Q328" s="77">
        <f>'8. Afschrijvingen voor GAW'!AS324</f>
        <v>0</v>
      </c>
      <c r="R328" s="77">
        <f>'8. Afschrijvingen voor GAW'!AT324</f>
        <v>0</v>
      </c>
      <c r="S328" s="77">
        <f>'8. Afschrijvingen voor GAW'!AU324</f>
        <v>0</v>
      </c>
      <c r="T328" s="77">
        <f>'8. Afschrijvingen voor GAW'!AV324</f>
        <v>0</v>
      </c>
      <c r="U328" s="77">
        <f>'8. Afschrijvingen voor GAW'!AW324</f>
        <v>0</v>
      </c>
      <c r="V328" s="77">
        <f>'8. Afschrijvingen voor GAW'!AX324</f>
        <v>0</v>
      </c>
      <c r="W328" s="77">
        <f>'8. Afschrijvingen voor GAW'!AY324</f>
        <v>0</v>
      </c>
      <c r="X328" s="77">
        <f>'8. Afschrijvingen voor GAW'!AZ324</f>
        <v>0</v>
      </c>
      <c r="Y328" s="77">
        <f>'8. Afschrijvingen voor GAW'!BA324</f>
        <v>0</v>
      </c>
      <c r="Z328" s="77">
        <f>'8. Afschrijvingen voor GAW'!BB324</f>
        <v>0</v>
      </c>
      <c r="AA328" s="77">
        <f>'8. Afschrijvingen voor GAW'!BC324</f>
        <v>0</v>
      </c>
      <c r="AB328" s="19"/>
      <c r="AC328" s="109"/>
      <c r="AD328" s="78">
        <f t="shared" si="83"/>
        <v>831899.58465179987</v>
      </c>
      <c r="AE328" s="78">
        <f t="shared" si="84"/>
        <v>853528.97385274665</v>
      </c>
      <c r="AF328" s="78">
        <f t="shared" si="85"/>
        <v>873160.14025135979</v>
      </c>
      <c r="AG328" s="78">
        <f t="shared" si="86"/>
        <v>897608.62417839793</v>
      </c>
      <c r="AH328" s="78">
        <f t="shared" si="87"/>
        <v>906584.71042018197</v>
      </c>
      <c r="AI328" s="78">
        <f t="shared" si="88"/>
        <v>913837.38810354343</v>
      </c>
      <c r="AJ328" s="78">
        <f t="shared" si="89"/>
        <v>915665.06287975051</v>
      </c>
      <c r="AK328" s="78">
        <f t="shared" si="90"/>
        <v>928484.37376006704</v>
      </c>
      <c r="AL328" s="78">
        <f t="shared" si="91"/>
        <v>947982.54560902831</v>
      </c>
      <c r="AM328" s="78">
        <f t="shared" si="92"/>
        <v>974526.05688608112</v>
      </c>
      <c r="AN328" s="78">
        <f t="shared" si="93"/>
        <v>981347.7392842836</v>
      </c>
      <c r="AO328" s="78">
        <f t="shared" si="94"/>
        <v>990179.86893784208</v>
      </c>
      <c r="AP328" s="78">
        <f t="shared" si="95"/>
        <v>999091.48775828257</v>
      </c>
      <c r="AQ328" s="78">
        <f t="shared" si="96"/>
        <v>1008083.3111481071</v>
      </c>
      <c r="AR328" s="78">
        <f t="shared" si="97"/>
        <v>1017156.0609484399</v>
      </c>
      <c r="AS328" s="78">
        <f t="shared" si="98"/>
        <v>1026310.4654969757</v>
      </c>
      <c r="AU328" s="175"/>
      <c r="AV328" s="175"/>
    </row>
    <row r="329" spans="2:48" s="160" customFormat="1" x14ac:dyDescent="0.2">
      <c r="B329" s="77">
        <f>'3. Investeringen'!B317</f>
        <v>303</v>
      </c>
      <c r="C329" s="77" t="str">
        <f>'3. Investeringen'!C317</f>
        <v>Nieuwe investeringen</v>
      </c>
      <c r="D329" s="108">
        <f>'3. Investeringen'!G317</f>
        <v>2010</v>
      </c>
      <c r="E329" s="108">
        <f>'3. Investeringen'!J317</f>
        <v>2011</v>
      </c>
      <c r="F329" s="77">
        <f>'3. Investeringen'!K317</f>
        <v>89968773.510000005</v>
      </c>
      <c r="G329" s="77">
        <f>'3. Investeringen'!L317</f>
        <v>89968773.510000005</v>
      </c>
      <c r="H329" s="77">
        <f>IF('1. Resultaat'!$C$16=1,'9. GAW'!F329,'9. GAW'!G329)</f>
        <v>89968773.510000005</v>
      </c>
      <c r="I329" s="19"/>
      <c r="J329" s="77">
        <f>'6. Investeringen per jaar'!H317</f>
        <v>1</v>
      </c>
      <c r="K329" s="19"/>
      <c r="L329" s="77">
        <f>'8. Afschrijvingen voor GAW'!AN325</f>
        <v>1844814.2447000002</v>
      </c>
      <c r="M329" s="77">
        <f>'8. Afschrijvingen voor GAW'!AO325</f>
        <v>1892779.4150621996</v>
      </c>
      <c r="N329" s="77">
        <f>'8. Afschrijvingen voor GAW'!AP325</f>
        <v>1936313.34160863</v>
      </c>
      <c r="O329" s="77">
        <f>'8. Afschrijvingen voor GAW'!AQ325</f>
        <v>1990530.1151736716</v>
      </c>
      <c r="P329" s="77">
        <f>'8. Afschrijvingen voor GAW'!AR325</f>
        <v>2010435.4163254083</v>
      </c>
      <c r="Q329" s="77">
        <f>'8. Afschrijvingen voor GAW'!AS325</f>
        <v>2026518.8996560115</v>
      </c>
      <c r="R329" s="77">
        <f>'8. Afschrijvingen voor GAW'!AT325</f>
        <v>2030571.9374553238</v>
      </c>
      <c r="S329" s="77">
        <f>'8. Afschrijvingen voor GAW'!AU325</f>
        <v>2058999.9445796984</v>
      </c>
      <c r="T329" s="77">
        <f>'8. Afschrijvingen voor GAW'!AV325</f>
        <v>2102238.9434158718</v>
      </c>
      <c r="U329" s="77">
        <f>'8. Afschrijvingen voor GAW'!AW325</f>
        <v>2161101.6338315164</v>
      </c>
      <c r="V329" s="77">
        <f>'8. Afschrijvingen voor GAW'!AX325</f>
        <v>2176229.3452683366</v>
      </c>
      <c r="W329" s="77">
        <f>'8. Afschrijvingen voor GAW'!AY325</f>
        <v>2195815.4093757514</v>
      </c>
      <c r="X329" s="77">
        <f>'8. Afschrijvingen voor GAW'!AZ325</f>
        <v>2215577.7480601333</v>
      </c>
      <c r="Y329" s="77">
        <f>'8. Afschrijvingen voor GAW'!BA325</f>
        <v>2235517.9477926744</v>
      </c>
      <c r="Z329" s="77">
        <f>'8. Afschrijvingen voor GAW'!BB325</f>
        <v>2255637.6093228082</v>
      </c>
      <c r="AA329" s="77">
        <f>'8. Afschrijvingen voor GAW'!BC325</f>
        <v>2275938.3478067131</v>
      </c>
      <c r="AB329" s="19"/>
      <c r="AC329" s="109"/>
      <c r="AD329" s="78">
        <f t="shared" si="83"/>
        <v>89473490.867949992</v>
      </c>
      <c r="AE329" s="78">
        <f t="shared" si="84"/>
        <v>89907022.215454489</v>
      </c>
      <c r="AF329" s="78">
        <f t="shared" si="85"/>
        <v>90038570.384801298</v>
      </c>
      <c r="AG329" s="78">
        <f t="shared" si="86"/>
        <v>90569120.240402073</v>
      </c>
      <c r="AH329" s="78">
        <f t="shared" si="87"/>
        <v>89464376.02648069</v>
      </c>
      <c r="AI329" s="78">
        <f t="shared" si="88"/>
        <v>88153572.135036528</v>
      </c>
      <c r="AJ329" s="78">
        <f t="shared" si="89"/>
        <v>86299307.341851279</v>
      </c>
      <c r="AK329" s="78">
        <f t="shared" si="90"/>
        <v>85448497.700057492</v>
      </c>
      <c r="AL329" s="78">
        <f t="shared" si="91"/>
        <v>85140677.20834282</v>
      </c>
      <c r="AM329" s="78">
        <f t="shared" si="92"/>
        <v>85363514.536344901</v>
      </c>
      <c r="AN329" s="78">
        <f t="shared" si="93"/>
        <v>83784829.792830974</v>
      </c>
      <c r="AO329" s="78">
        <f t="shared" si="94"/>
        <v>82343077.851590693</v>
      </c>
      <c r="AP329" s="78">
        <f t="shared" si="95"/>
        <v>80868587.804194868</v>
      </c>
      <c r="AQ329" s="78">
        <f t="shared" si="96"/>
        <v>79360887.146639928</v>
      </c>
      <c r="AR329" s="78">
        <f t="shared" si="97"/>
        <v>77819497.521636873</v>
      </c>
      <c r="AS329" s="78">
        <f t="shared" si="98"/>
        <v>76243934.651524886</v>
      </c>
      <c r="AU329" s="175"/>
      <c r="AV329" s="175"/>
    </row>
    <row r="330" spans="2:48" s="160" customFormat="1" x14ac:dyDescent="0.2">
      <c r="B330" s="77">
        <f>'3. Investeringen'!B318</f>
        <v>304</v>
      </c>
      <c r="C330" s="77" t="str">
        <f>'3. Investeringen'!C318</f>
        <v>Nieuwe investeringen</v>
      </c>
      <c r="D330" s="108">
        <f>'3. Investeringen'!G318</f>
        <v>2010</v>
      </c>
      <c r="E330" s="108">
        <f>'3. Investeringen'!J318</f>
        <v>2011</v>
      </c>
      <c r="F330" s="77">
        <f>'3. Investeringen'!K318</f>
        <v>33686896.587499999</v>
      </c>
      <c r="G330" s="77">
        <f>'3. Investeringen'!L318</f>
        <v>33686896.587499999</v>
      </c>
      <c r="H330" s="77">
        <f>IF('1. Resultaat'!$C$16=1,'9. GAW'!F330,'9. GAW'!G330)</f>
        <v>33686896.587499999</v>
      </c>
      <c r="I330" s="19"/>
      <c r="J330" s="77">
        <f>'6. Investeringen per jaar'!H318</f>
        <v>1</v>
      </c>
      <c r="K330" s="19"/>
      <c r="L330" s="77">
        <f>'8. Afschrijvingen voor GAW'!AN326</f>
        <v>865625.31737499987</v>
      </c>
      <c r="M330" s="77">
        <f>'8. Afschrijvingen voor GAW'!AO326</f>
        <v>888131.57562674978</v>
      </c>
      <c r="N330" s="77">
        <f>'8. Afschrijvingen voor GAW'!AP326</f>
        <v>908558.60186616494</v>
      </c>
      <c r="O330" s="77">
        <f>'8. Afschrijvingen voor GAW'!AQ326</f>
        <v>933998.24271841755</v>
      </c>
      <c r="P330" s="77">
        <f>'8. Afschrijvingen voor GAW'!AR326</f>
        <v>943338.22514560167</v>
      </c>
      <c r="Q330" s="77">
        <f>'8. Afschrijvingen voor GAW'!AS326</f>
        <v>950884.93094676652</v>
      </c>
      <c r="R330" s="77">
        <f>'8. Afschrijvingen voor GAW'!AT326</f>
        <v>952786.70080866013</v>
      </c>
      <c r="S330" s="77">
        <f>'8. Afschrijvingen voor GAW'!AU326</f>
        <v>966125.71461998136</v>
      </c>
      <c r="T330" s="77">
        <f>'8. Afschrijvingen voor GAW'!AV326</f>
        <v>986414.35462700098</v>
      </c>
      <c r="U330" s="77">
        <f>'8. Afschrijvingen voor GAW'!AW326</f>
        <v>1014033.9565565571</v>
      </c>
      <c r="V330" s="77">
        <f>'8. Afschrijvingen voor GAW'!AX326</f>
        <v>1021132.1942524528</v>
      </c>
      <c r="W330" s="77">
        <f>'8. Afschrijvingen voor GAW'!AY326</f>
        <v>1030322.3840007248</v>
      </c>
      <c r="X330" s="77">
        <f>'8. Afschrijvingen voor GAW'!AZ326</f>
        <v>1039595.2854567312</v>
      </c>
      <c r="Y330" s="77">
        <f>'8. Afschrijvingen voor GAW'!BA326</f>
        <v>1048951.6430258418</v>
      </c>
      <c r="Z330" s="77">
        <f>'8. Afschrijvingen voor GAW'!BB326</f>
        <v>1058392.2078130743</v>
      </c>
      <c r="AA330" s="77">
        <f>'8. Afschrijvingen voor GAW'!BC326</f>
        <v>1067917.7376833919</v>
      </c>
      <c r="AB330" s="19"/>
      <c r="AC330" s="109"/>
      <c r="AD330" s="78">
        <f t="shared" si="83"/>
        <v>33326574.718937498</v>
      </c>
      <c r="AE330" s="78">
        <f t="shared" si="84"/>
        <v>33304934.086003121</v>
      </c>
      <c r="AF330" s="78">
        <f t="shared" si="85"/>
        <v>33162388.968115024</v>
      </c>
      <c r="AG330" s="78">
        <f t="shared" si="86"/>
        <v>33156937.616503831</v>
      </c>
      <c r="AH330" s="78">
        <f t="shared" si="87"/>
        <v>32545168.76752327</v>
      </c>
      <c r="AI330" s="78">
        <f t="shared" si="88"/>
        <v>31854645.186716691</v>
      </c>
      <c r="AJ330" s="78">
        <f t="shared" si="89"/>
        <v>30965567.776281465</v>
      </c>
      <c r="AK330" s="78">
        <f t="shared" si="90"/>
        <v>30432960.010529421</v>
      </c>
      <c r="AL330" s="78">
        <f t="shared" si="91"/>
        <v>30085637.816123534</v>
      </c>
      <c r="AM330" s="78">
        <f t="shared" si="92"/>
        <v>29914001.718418434</v>
      </c>
      <c r="AN330" s="78">
        <f t="shared" si="93"/>
        <v>29102267.536194906</v>
      </c>
      <c r="AO330" s="78">
        <f t="shared" si="94"/>
        <v>28333865.560019929</v>
      </c>
      <c r="AP330" s="78">
        <f t="shared" si="95"/>
        <v>27549275.064603373</v>
      </c>
      <c r="AQ330" s="78">
        <f t="shared" si="96"/>
        <v>26748266.897158958</v>
      </c>
      <c r="AR330" s="78">
        <f t="shared" si="97"/>
        <v>25930609.091420311</v>
      </c>
      <c r="AS330" s="78">
        <f t="shared" si="98"/>
        <v>25096066.8355597</v>
      </c>
      <c r="AU330" s="175"/>
      <c r="AV330" s="175"/>
    </row>
    <row r="331" spans="2:48" s="160" customFormat="1" x14ac:dyDescent="0.2">
      <c r="B331" s="77">
        <f>'3. Investeringen'!B319</f>
        <v>305</v>
      </c>
      <c r="C331" s="77" t="str">
        <f>'3. Investeringen'!C319</f>
        <v>Nieuwe investeringen</v>
      </c>
      <c r="D331" s="108">
        <f>'3. Investeringen'!G319</f>
        <v>2010</v>
      </c>
      <c r="E331" s="108">
        <f>'3. Investeringen'!J319</f>
        <v>2011</v>
      </c>
      <c r="F331" s="77">
        <f>'3. Investeringen'!K319</f>
        <v>9749448.660000002</v>
      </c>
      <c r="G331" s="77">
        <f>'3. Investeringen'!L319</f>
        <v>9749448.660000002</v>
      </c>
      <c r="H331" s="77">
        <f>IF('1. Resultaat'!$C$16=1,'9. GAW'!F331,'9. GAW'!G331)</f>
        <v>9749448.660000002</v>
      </c>
      <c r="I331" s="19"/>
      <c r="J331" s="77">
        <f>'6. Investeringen per jaar'!H319</f>
        <v>1</v>
      </c>
      <c r="K331" s="19"/>
      <c r="L331" s="77">
        <f>'8. Afschrijvingen voor GAW'!AN327</f>
        <v>403905.73020000005</v>
      </c>
      <c r="M331" s="77">
        <f>'8. Afschrijvingen voor GAW'!AO327</f>
        <v>414407.27918520005</v>
      </c>
      <c r="N331" s="77">
        <f>'8. Afschrijvingen voor GAW'!AP327</f>
        <v>423938.64660645963</v>
      </c>
      <c r="O331" s="77">
        <f>'8. Afschrijvingen voor GAW'!AQ327</f>
        <v>435808.92871144047</v>
      </c>
      <c r="P331" s="77">
        <f>'8. Afschrijvingen voor GAW'!AR327</f>
        <v>440167.01799855486</v>
      </c>
      <c r="Q331" s="77">
        <f>'8. Afschrijvingen voor GAW'!AS327</f>
        <v>443688.35414254328</v>
      </c>
      <c r="R331" s="77">
        <f>'8. Afschrijvingen voor GAW'!AT327</f>
        <v>444575.7308508284</v>
      </c>
      <c r="S331" s="77">
        <f>'8. Afschrijvingen voor GAW'!AU327</f>
        <v>450799.79108274</v>
      </c>
      <c r="T331" s="77">
        <f>'8. Afschrijvingen voor GAW'!AV327</f>
        <v>460266.58669547754</v>
      </c>
      <c r="U331" s="77">
        <f>'8. Afschrijvingen voor GAW'!AW327</f>
        <v>473154.05112295097</v>
      </c>
      <c r="V331" s="77">
        <f>'8. Afschrijvingen voor GAW'!AX327</f>
        <v>476466.12948081153</v>
      </c>
      <c r="W331" s="77">
        <f>'8. Afschrijvingen voor GAW'!AY327</f>
        <v>480754.32464613876</v>
      </c>
      <c r="X331" s="77">
        <f>'8. Afschrijvingen voor GAW'!AZ327</f>
        <v>485081.11356795399</v>
      </c>
      <c r="Y331" s="77">
        <f>'8. Afschrijvingen voor GAW'!BA327</f>
        <v>489446.84359006555</v>
      </c>
      <c r="Z331" s="77">
        <f>'8. Afschrijvingen voor GAW'!BB327</f>
        <v>493851.86518237612</v>
      </c>
      <c r="AA331" s="77">
        <f>'8. Afschrijvingen voor GAW'!BC327</f>
        <v>498296.53196901747</v>
      </c>
      <c r="AB331" s="19"/>
      <c r="AC331" s="109"/>
      <c r="AD331" s="78">
        <f t="shared" si="83"/>
        <v>9491784.6597000007</v>
      </c>
      <c r="AE331" s="78">
        <f t="shared" si="84"/>
        <v>9324163.7816670015</v>
      </c>
      <c r="AF331" s="78">
        <f t="shared" si="85"/>
        <v>9114680.9020388816</v>
      </c>
      <c r="AG331" s="78">
        <f t="shared" si="86"/>
        <v>8934083.0385845304</v>
      </c>
      <c r="AH331" s="78">
        <f t="shared" si="87"/>
        <v>8583256.8509718198</v>
      </c>
      <c r="AI331" s="78">
        <f t="shared" si="88"/>
        <v>8208234.5516370516</v>
      </c>
      <c r="AJ331" s="78">
        <f t="shared" si="89"/>
        <v>7780075.2898894968</v>
      </c>
      <c r="AK331" s="78">
        <f t="shared" si="90"/>
        <v>7438196.55286521</v>
      </c>
      <c r="AL331" s="78">
        <f t="shared" si="91"/>
        <v>7134132.093779901</v>
      </c>
      <c r="AM331" s="78">
        <f t="shared" si="92"/>
        <v>6860733.7412827872</v>
      </c>
      <c r="AN331" s="78">
        <f t="shared" si="93"/>
        <v>6432292.7479909537</v>
      </c>
      <c r="AO331" s="78">
        <f t="shared" si="94"/>
        <v>6009429.0580767328</v>
      </c>
      <c r="AP331" s="78">
        <f t="shared" si="95"/>
        <v>5578432.8060314693</v>
      </c>
      <c r="AQ331" s="78">
        <f t="shared" si="96"/>
        <v>5139191.8576956857</v>
      </c>
      <c r="AR331" s="78">
        <f t="shared" si="97"/>
        <v>4691592.7192325694</v>
      </c>
      <c r="AS331" s="78">
        <f t="shared" si="98"/>
        <v>4235520.5217366451</v>
      </c>
      <c r="AU331" s="175"/>
      <c r="AV331" s="175"/>
    </row>
    <row r="332" spans="2:48" s="160" customFormat="1" x14ac:dyDescent="0.2">
      <c r="B332" s="77">
        <f>'3. Investeringen'!B320</f>
        <v>306</v>
      </c>
      <c r="C332" s="77" t="str">
        <f>'3. Investeringen'!C320</f>
        <v>Nieuwe investeringen</v>
      </c>
      <c r="D332" s="108">
        <f>'3. Investeringen'!G320</f>
        <v>2010</v>
      </c>
      <c r="E332" s="108">
        <f>'3. Investeringen'!J320</f>
        <v>2011</v>
      </c>
      <c r="F332" s="77">
        <f>'3. Investeringen'!K320</f>
        <v>1602302</v>
      </c>
      <c r="G332" s="77">
        <f>'3. Investeringen'!L320</f>
        <v>1602302</v>
      </c>
      <c r="H332" s="77">
        <f>IF('1. Resultaat'!$C$16=1,'9. GAW'!F332,'9. GAW'!G332)</f>
        <v>1602302</v>
      </c>
      <c r="I332" s="19"/>
      <c r="J332" s="77">
        <f>'6. Investeringen per jaar'!H320</f>
        <v>1</v>
      </c>
      <c r="K332" s="19"/>
      <c r="L332" s="77">
        <f>'8. Afschrijvingen voor GAW'!AN328</f>
        <v>0</v>
      </c>
      <c r="M332" s="77">
        <f>'8. Afschrijvingen voor GAW'!AO328</f>
        <v>0</v>
      </c>
      <c r="N332" s="77">
        <f>'8. Afschrijvingen voor GAW'!AP328</f>
        <v>0</v>
      </c>
      <c r="O332" s="77">
        <f>'8. Afschrijvingen voor GAW'!AQ328</f>
        <v>0</v>
      </c>
      <c r="P332" s="77">
        <f>'8. Afschrijvingen voor GAW'!AR328</f>
        <v>0</v>
      </c>
      <c r="Q332" s="77">
        <f>'8. Afschrijvingen voor GAW'!AS328</f>
        <v>0</v>
      </c>
      <c r="R332" s="77">
        <f>'8. Afschrijvingen voor GAW'!AT328</f>
        <v>0</v>
      </c>
      <c r="S332" s="77">
        <f>'8. Afschrijvingen voor GAW'!AU328</f>
        <v>0</v>
      </c>
      <c r="T332" s="77">
        <f>'8. Afschrijvingen voor GAW'!AV328</f>
        <v>0</v>
      </c>
      <c r="U332" s="77">
        <f>'8. Afschrijvingen voor GAW'!AW328</f>
        <v>0</v>
      </c>
      <c r="V332" s="77">
        <f>'8. Afschrijvingen voor GAW'!AX328</f>
        <v>0</v>
      </c>
      <c r="W332" s="77">
        <f>'8. Afschrijvingen voor GAW'!AY328</f>
        <v>0</v>
      </c>
      <c r="X332" s="77">
        <f>'8. Afschrijvingen voor GAW'!AZ328</f>
        <v>0</v>
      </c>
      <c r="Y332" s="77">
        <f>'8. Afschrijvingen voor GAW'!BA328</f>
        <v>0</v>
      </c>
      <c r="Z332" s="77">
        <f>'8. Afschrijvingen voor GAW'!BB328</f>
        <v>0</v>
      </c>
      <c r="AA332" s="77">
        <f>'8. Afschrijvingen voor GAW'!BC328</f>
        <v>0</v>
      </c>
      <c r="AB332" s="19"/>
      <c r="AC332" s="109"/>
      <c r="AD332" s="78">
        <f t="shared" si="83"/>
        <v>1626336.5299999998</v>
      </c>
      <c r="AE332" s="78">
        <f t="shared" si="84"/>
        <v>1668621.2797799997</v>
      </c>
      <c r="AF332" s="78">
        <f t="shared" si="85"/>
        <v>1706999.5692149396</v>
      </c>
      <c r="AG332" s="78">
        <f t="shared" si="86"/>
        <v>1754795.5571529579</v>
      </c>
      <c r="AH332" s="78">
        <f t="shared" si="87"/>
        <v>1772343.5127244876</v>
      </c>
      <c r="AI332" s="78">
        <f t="shared" si="88"/>
        <v>1786522.2608262836</v>
      </c>
      <c r="AJ332" s="78">
        <f t="shared" si="89"/>
        <v>1790095.3053479362</v>
      </c>
      <c r="AK332" s="78">
        <f t="shared" si="90"/>
        <v>1815156.6396228073</v>
      </c>
      <c r="AL332" s="78">
        <f t="shared" si="91"/>
        <v>1853274.9290548861</v>
      </c>
      <c r="AM332" s="78">
        <f t="shared" si="92"/>
        <v>1905166.627068423</v>
      </c>
      <c r="AN332" s="78">
        <f t="shared" si="93"/>
        <v>1918502.7934579018</v>
      </c>
      <c r="AO332" s="78">
        <f t="shared" si="94"/>
        <v>1935769.3185990227</v>
      </c>
      <c r="AP332" s="78">
        <f t="shared" si="95"/>
        <v>1953191.2424664136</v>
      </c>
      <c r="AQ332" s="78">
        <f t="shared" si="96"/>
        <v>1970769.9636486112</v>
      </c>
      <c r="AR332" s="78">
        <f t="shared" si="97"/>
        <v>1988506.8933214485</v>
      </c>
      <c r="AS332" s="78">
        <f t="shared" si="98"/>
        <v>2006403.4553613414</v>
      </c>
      <c r="AU332" s="175"/>
      <c r="AV332" s="175"/>
    </row>
    <row r="333" spans="2:48" s="160" customFormat="1" x14ac:dyDescent="0.2">
      <c r="B333" s="77">
        <f>'3. Investeringen'!B321</f>
        <v>307</v>
      </c>
      <c r="C333" s="77" t="str">
        <f>'3. Investeringen'!C321</f>
        <v>Nieuwe investeringen</v>
      </c>
      <c r="D333" s="108">
        <f>'3. Investeringen'!G321</f>
        <v>2011</v>
      </c>
      <c r="E333" s="108">
        <f>'3. Investeringen'!J321</f>
        <v>2011</v>
      </c>
      <c r="F333" s="77">
        <f>'3. Investeringen'!K321</f>
        <v>119962373.37434401</v>
      </c>
      <c r="G333" s="77">
        <f>'3. Investeringen'!L321</f>
        <v>0</v>
      </c>
      <c r="H333" s="77">
        <f>IF('1. Resultaat'!$C$16=1,'9. GAW'!F333,'9. GAW'!G333)</f>
        <v>0</v>
      </c>
      <c r="I333" s="19"/>
      <c r="J333" s="77">
        <f>'6. Investeringen per jaar'!H321</f>
        <v>1</v>
      </c>
      <c r="K333" s="19"/>
      <c r="L333" s="77">
        <f>'8. Afschrijvingen voor GAW'!AN329</f>
        <v>1199623.7337434401</v>
      </c>
      <c r="M333" s="77">
        <f>'8. Afschrijvingen voor GAW'!AO329</f>
        <v>2461627.9016415393</v>
      </c>
      <c r="N333" s="77">
        <f>'8. Afschrijvingen voor GAW'!AP329</f>
        <v>2518245.3433792945</v>
      </c>
      <c r="O333" s="77">
        <f>'8. Afschrijvingen voor GAW'!AQ329</f>
        <v>2588756.2129939147</v>
      </c>
      <c r="P333" s="77">
        <f>'8. Afschrijvingen voor GAW'!AR329</f>
        <v>2614643.7751238542</v>
      </c>
      <c r="Q333" s="77">
        <f>'8. Afschrijvingen voor GAW'!AS329</f>
        <v>2635560.9253248447</v>
      </c>
      <c r="R333" s="77">
        <f>'8. Afschrijvingen voor GAW'!AT329</f>
        <v>2640832.0471754945</v>
      </c>
      <c r="S333" s="77">
        <f>'8. Afschrijvingen voor GAW'!AU329</f>
        <v>2677803.6958359517</v>
      </c>
      <c r="T333" s="77">
        <f>'8. Afschrijvingen voor GAW'!AV329</f>
        <v>2734037.5734485062</v>
      </c>
      <c r="U333" s="77">
        <f>'8. Afschrijvingen voor GAW'!AW329</f>
        <v>2810590.6255050646</v>
      </c>
      <c r="V333" s="77">
        <f>'8. Afschrijvingen voor GAW'!AX329</f>
        <v>2830264.7598835998</v>
      </c>
      <c r="W333" s="77">
        <f>'8. Afschrijvingen voor GAW'!AY329</f>
        <v>2855737.1427225517</v>
      </c>
      <c r="X333" s="77">
        <f>'8. Afschrijvingen voor GAW'!AZ329</f>
        <v>2881438.7770070541</v>
      </c>
      <c r="Y333" s="77">
        <f>'8. Afschrijvingen voor GAW'!BA329</f>
        <v>2907371.7260001171</v>
      </c>
      <c r="Z333" s="77">
        <f>'8. Afschrijvingen voor GAW'!BB329</f>
        <v>2933538.0715341181</v>
      </c>
      <c r="AA333" s="77">
        <f>'8. Afschrijvingen voor GAW'!BC329</f>
        <v>2959939.9141779244</v>
      </c>
      <c r="AB333" s="19"/>
      <c r="AC333" s="109"/>
      <c r="AD333" s="78">
        <f t="shared" si="83"/>
        <v>118762749.64060056</v>
      </c>
      <c r="AE333" s="78">
        <f t="shared" si="84"/>
        <v>119388953.22961465</v>
      </c>
      <c r="AF333" s="78">
        <f t="shared" si="85"/>
        <v>119616653.81051648</v>
      </c>
      <c r="AG333" s="78">
        <f t="shared" si="86"/>
        <v>120377163.90421702</v>
      </c>
      <c r="AH333" s="78">
        <f t="shared" si="87"/>
        <v>118966291.76813534</v>
      </c>
      <c r="AI333" s="78">
        <f t="shared" si="88"/>
        <v>117282461.17695558</v>
      </c>
      <c r="AJ333" s="78">
        <f t="shared" si="89"/>
        <v>114876194.05213399</v>
      </c>
      <c r="AK333" s="78">
        <f t="shared" si="90"/>
        <v>113806657.07302792</v>
      </c>
      <c r="AL333" s="78">
        <f t="shared" si="91"/>
        <v>113462559.29811299</v>
      </c>
      <c r="AM333" s="78">
        <f t="shared" si="92"/>
        <v>113828920.33295509</v>
      </c>
      <c r="AN333" s="78">
        <f t="shared" si="93"/>
        <v>111795458.01540217</v>
      </c>
      <c r="AO333" s="78">
        <f t="shared" si="94"/>
        <v>109945879.99481823</v>
      </c>
      <c r="AP333" s="78">
        <f t="shared" si="95"/>
        <v>108053954.13776451</v>
      </c>
      <c r="AQ333" s="78">
        <f t="shared" si="96"/>
        <v>106119067.99900427</v>
      </c>
      <c r="AR333" s="78">
        <f t="shared" si="97"/>
        <v>104140601.5394612</v>
      </c>
      <c r="AS333" s="78">
        <f t="shared" si="98"/>
        <v>102117927.03913841</v>
      </c>
      <c r="AU333" s="175"/>
      <c r="AV333" s="175"/>
    </row>
    <row r="334" spans="2:48" s="160" customFormat="1" x14ac:dyDescent="0.2">
      <c r="B334" s="77">
        <f>'3. Investeringen'!B322</f>
        <v>308</v>
      </c>
      <c r="C334" s="77" t="str">
        <f>'3. Investeringen'!C322</f>
        <v>Nieuwe investeringen</v>
      </c>
      <c r="D334" s="108">
        <f>'3. Investeringen'!G322</f>
        <v>2011</v>
      </c>
      <c r="E334" s="108">
        <f>'3. Investeringen'!J322</f>
        <v>2011</v>
      </c>
      <c r="F334" s="77">
        <f>'3. Investeringen'!K322</f>
        <v>40756242.777496427</v>
      </c>
      <c r="G334" s="77">
        <f>'3. Investeringen'!L322</f>
        <v>0</v>
      </c>
      <c r="H334" s="77">
        <f>IF('1. Resultaat'!$C$16=1,'9. GAW'!F334,'9. GAW'!G334)</f>
        <v>0</v>
      </c>
      <c r="I334" s="19"/>
      <c r="J334" s="77">
        <f>'6. Investeringen per jaar'!H322</f>
        <v>1</v>
      </c>
      <c r="K334" s="19"/>
      <c r="L334" s="77">
        <f>'8. Afschrijvingen voor GAW'!AN330</f>
        <v>509453.03471870534</v>
      </c>
      <c r="M334" s="77">
        <f>'8. Afschrijvingen voor GAW'!AO330</f>
        <v>1045397.6272427834</v>
      </c>
      <c r="N334" s="77">
        <f>'8. Afschrijvingen voor GAW'!AP330</f>
        <v>1069441.7726693675</v>
      </c>
      <c r="O334" s="77">
        <f>'8. Afschrijvingen voor GAW'!AQ330</f>
        <v>1099386.1423041096</v>
      </c>
      <c r="P334" s="77">
        <f>'8. Afschrijvingen voor GAW'!AR330</f>
        <v>1110380.0037271508</v>
      </c>
      <c r="Q334" s="77">
        <f>'8. Afschrijvingen voor GAW'!AS330</f>
        <v>1119263.0437569679</v>
      </c>
      <c r="R334" s="77">
        <f>'8. Afschrijvingen voor GAW'!AT330</f>
        <v>1121501.569844482</v>
      </c>
      <c r="S334" s="77">
        <f>'8. Afschrijvingen voor GAW'!AU330</f>
        <v>1137202.5918223048</v>
      </c>
      <c r="T334" s="77">
        <f>'8. Afschrijvingen voor GAW'!AV330</f>
        <v>1161083.8462505732</v>
      </c>
      <c r="U334" s="77">
        <f>'8. Afschrijvingen voor GAW'!AW330</f>
        <v>1193594.193945589</v>
      </c>
      <c r="V334" s="77">
        <f>'8. Afschrijvingen voor GAW'!AX330</f>
        <v>1201949.3533032082</v>
      </c>
      <c r="W334" s="77">
        <f>'8. Afschrijvingen voor GAW'!AY330</f>
        <v>1212766.8974829367</v>
      </c>
      <c r="X334" s="77">
        <f>'8. Afschrijvingen voor GAW'!AZ330</f>
        <v>1223681.7995602831</v>
      </c>
      <c r="Y334" s="77">
        <f>'8. Afschrijvingen voor GAW'!BA330</f>
        <v>1234694.9357563253</v>
      </c>
      <c r="Z334" s="77">
        <f>'8. Afschrijvingen voor GAW'!BB330</f>
        <v>1245807.1901781322</v>
      </c>
      <c r="AA334" s="77">
        <f>'8. Afschrijvingen voor GAW'!BC330</f>
        <v>1257019.4548897352</v>
      </c>
      <c r="AB334" s="19"/>
      <c r="AC334" s="109"/>
      <c r="AD334" s="78">
        <f t="shared" si="83"/>
        <v>40246789.74277772</v>
      </c>
      <c r="AE334" s="78">
        <f t="shared" si="84"/>
        <v>40247808.648847163</v>
      </c>
      <c r="AF334" s="78">
        <f t="shared" si="85"/>
        <v>40104066.475101277</v>
      </c>
      <c r="AG334" s="78">
        <f t="shared" si="86"/>
        <v>40127594.194100007</v>
      </c>
      <c r="AH334" s="78">
        <f t="shared" si="87"/>
        <v>39418490.132313855</v>
      </c>
      <c r="AI334" s="78">
        <f t="shared" si="88"/>
        <v>38614575.009615399</v>
      </c>
      <c r="AJ334" s="78">
        <f t="shared" si="89"/>
        <v>37570302.589790143</v>
      </c>
      <c r="AK334" s="78">
        <f t="shared" si="90"/>
        <v>36959084.234224901</v>
      </c>
      <c r="AL334" s="78">
        <f t="shared" si="91"/>
        <v>36574141.156893052</v>
      </c>
      <c r="AM334" s="78">
        <f t="shared" si="92"/>
        <v>36404622.915340468</v>
      </c>
      <c r="AN334" s="78">
        <f t="shared" si="93"/>
        <v>35457505.922444642</v>
      </c>
      <c r="AO334" s="78">
        <f t="shared" si="94"/>
        <v>34563856.5782637</v>
      </c>
      <c r="AP334" s="78">
        <f t="shared" si="95"/>
        <v>33651249.487907782</v>
      </c>
      <c r="AQ334" s="78">
        <f t="shared" si="96"/>
        <v>32719415.797542624</v>
      </c>
      <c r="AR334" s="78">
        <f t="shared" si="97"/>
        <v>31768083.349542372</v>
      </c>
      <c r="AS334" s="78">
        <f t="shared" si="98"/>
        <v>30796976.644798517</v>
      </c>
      <c r="AU334" s="175"/>
      <c r="AV334" s="175"/>
    </row>
    <row r="335" spans="2:48" s="160" customFormat="1" x14ac:dyDescent="0.2">
      <c r="B335" s="77">
        <f>'3. Investeringen'!B323</f>
        <v>309</v>
      </c>
      <c r="C335" s="77" t="str">
        <f>'3. Investeringen'!C323</f>
        <v>Nieuwe investeringen</v>
      </c>
      <c r="D335" s="108">
        <f>'3. Investeringen'!G323</f>
        <v>2011</v>
      </c>
      <c r="E335" s="108">
        <f>'3. Investeringen'!J323</f>
        <v>2011</v>
      </c>
      <c r="F335" s="77">
        <f>'3. Investeringen'!K323</f>
        <v>11001945.75850622</v>
      </c>
      <c r="G335" s="77">
        <f>'3. Investeringen'!L323</f>
        <v>0</v>
      </c>
      <c r="H335" s="77">
        <f>IF('1. Resultaat'!$C$16=1,'9. GAW'!F335,'9. GAW'!G335)</f>
        <v>0</v>
      </c>
      <c r="I335" s="19"/>
      <c r="J335" s="77">
        <f>'6. Investeringen per jaar'!H323</f>
        <v>1</v>
      </c>
      <c r="K335" s="19"/>
      <c r="L335" s="77">
        <f>'8. Afschrijvingen voor GAW'!AN331</f>
        <v>220038.91517012441</v>
      </c>
      <c r="M335" s="77">
        <f>'8. Afschrijvingen voor GAW'!AO331</f>
        <v>451519.85392909532</v>
      </c>
      <c r="N335" s="77">
        <f>'8. Afschrijvingen voor GAW'!AP331</f>
        <v>461904.81056946452</v>
      </c>
      <c r="O335" s="77">
        <f>'8. Afschrijvingen voor GAW'!AQ331</f>
        <v>474838.14526540949</v>
      </c>
      <c r="P335" s="77">
        <f>'8. Afschrijvingen voor GAW'!AR331</f>
        <v>479586.52671806363</v>
      </c>
      <c r="Q335" s="77">
        <f>'8. Afschrijvingen voor GAW'!AS331</f>
        <v>483423.21893180808</v>
      </c>
      <c r="R335" s="77">
        <f>'8. Afschrijvingen voor GAW'!AT331</f>
        <v>484390.06536967173</v>
      </c>
      <c r="S335" s="77">
        <f>'8. Afschrijvingen voor GAW'!AU331</f>
        <v>491171.52628484718</v>
      </c>
      <c r="T335" s="77">
        <f>'8. Afschrijvingen voor GAW'!AV331</f>
        <v>501486.1283368289</v>
      </c>
      <c r="U335" s="77">
        <f>'8. Afschrijvingen voor GAW'!AW331</f>
        <v>515527.73993026011</v>
      </c>
      <c r="V335" s="77">
        <f>'8. Afschrijvingen voor GAW'!AX331</f>
        <v>519136.43410977192</v>
      </c>
      <c r="W335" s="77">
        <f>'8. Afschrijvingen voor GAW'!AY331</f>
        <v>523808.66201675974</v>
      </c>
      <c r="X335" s="77">
        <f>'8. Afschrijvingen voor GAW'!AZ331</f>
        <v>528522.93997491046</v>
      </c>
      <c r="Y335" s="77">
        <f>'8. Afschrijvingen voor GAW'!BA331</f>
        <v>533279.64643468463</v>
      </c>
      <c r="Z335" s="77">
        <f>'8. Afschrijvingen voor GAW'!BB331</f>
        <v>538079.16325259674</v>
      </c>
      <c r="AA335" s="77">
        <f>'8. Afschrijvingen voor GAW'!BC331</f>
        <v>542921.87572186999</v>
      </c>
      <c r="AB335" s="19"/>
      <c r="AC335" s="109"/>
      <c r="AD335" s="78">
        <f t="shared" si="83"/>
        <v>10781906.843336096</v>
      </c>
      <c r="AE335" s="78">
        <f t="shared" si="84"/>
        <v>10610716.567333739</v>
      </c>
      <c r="AF335" s="78">
        <f t="shared" si="85"/>
        <v>10392858.237812949</v>
      </c>
      <c r="AG335" s="78">
        <f t="shared" si="86"/>
        <v>10209020.123206303</v>
      </c>
      <c r="AH335" s="78">
        <f t="shared" si="87"/>
        <v>9831523.7977203019</v>
      </c>
      <c r="AI335" s="78">
        <f t="shared" si="88"/>
        <v>9426752.7691702563</v>
      </c>
      <c r="AJ335" s="78">
        <f t="shared" si="89"/>
        <v>8961216.2093389258</v>
      </c>
      <c r="AK335" s="78">
        <f t="shared" si="90"/>
        <v>8595501.7099848241</v>
      </c>
      <c r="AL335" s="78">
        <f t="shared" si="91"/>
        <v>8274521.1175576756</v>
      </c>
      <c r="AM335" s="78">
        <f t="shared" si="92"/>
        <v>7990679.9689190304</v>
      </c>
      <c r="AN335" s="78">
        <f t="shared" si="93"/>
        <v>7527478.2945916913</v>
      </c>
      <c r="AO335" s="78">
        <f t="shared" si="94"/>
        <v>7071416.9372262564</v>
      </c>
      <c r="AP335" s="78">
        <f t="shared" si="95"/>
        <v>6606536.7496863818</v>
      </c>
      <c r="AQ335" s="78">
        <f t="shared" si="96"/>
        <v>6132715.9339988744</v>
      </c>
      <c r="AR335" s="78">
        <f t="shared" si="97"/>
        <v>5649831.2141522672</v>
      </c>
      <c r="AS335" s="78">
        <f t="shared" si="98"/>
        <v>5157757.8193577668</v>
      </c>
      <c r="AU335" s="175"/>
      <c r="AV335" s="175"/>
    </row>
    <row r="336" spans="2:48" s="160" customFormat="1" x14ac:dyDescent="0.2">
      <c r="B336" s="77">
        <f>'3. Investeringen'!B324</f>
        <v>310</v>
      </c>
      <c r="C336" s="77" t="str">
        <f>'3. Investeringen'!C324</f>
        <v>Nieuwe investeringen</v>
      </c>
      <c r="D336" s="108">
        <f>'3. Investeringen'!G324</f>
        <v>2011</v>
      </c>
      <c r="E336" s="108">
        <f>'3. Investeringen'!J324</f>
        <v>2011</v>
      </c>
      <c r="F336" s="77">
        <f>'3. Investeringen'!K324</f>
        <v>726533.36</v>
      </c>
      <c r="G336" s="77">
        <f>'3. Investeringen'!L324</f>
        <v>0</v>
      </c>
      <c r="H336" s="77">
        <f>IF('1. Resultaat'!$C$16=1,'9. GAW'!F336,'9. GAW'!G336)</f>
        <v>0</v>
      </c>
      <c r="I336" s="19"/>
      <c r="J336" s="77">
        <f>'6. Investeringen per jaar'!H324</f>
        <v>1</v>
      </c>
      <c r="K336" s="19"/>
      <c r="L336" s="77">
        <f>'8. Afschrijvingen voor GAW'!AN332</f>
        <v>36326.667999999998</v>
      </c>
      <c r="M336" s="77">
        <f>'8. Afschrijvingen voor GAW'!AO332</f>
        <v>74542.322736000016</v>
      </c>
      <c r="N336" s="77">
        <f>'8. Afschrijvingen voor GAW'!AP332</f>
        <v>76256.796158928017</v>
      </c>
      <c r="O336" s="77">
        <f>'8. Afschrijvingen voor GAW'!AQ332</f>
        <v>78391.986451378005</v>
      </c>
      <c r="P336" s="77">
        <f>'8. Afschrijvingen voor GAW'!AR332</f>
        <v>79175.906315891785</v>
      </c>
      <c r="Q336" s="77">
        <f>'8. Afschrijvingen voor GAW'!AS332</f>
        <v>79809.313566418903</v>
      </c>
      <c r="R336" s="77">
        <f>'8. Afschrijvingen voor GAW'!AT332</f>
        <v>79968.932193551751</v>
      </c>
      <c r="S336" s="77">
        <f>'8. Afschrijvingen voor GAW'!AU332</f>
        <v>81088.497244261482</v>
      </c>
      <c r="T336" s="77">
        <f>'8. Afschrijvingen voor GAW'!AV332</f>
        <v>82791.355686390962</v>
      </c>
      <c r="U336" s="77">
        <f>'8. Afschrijvingen voor GAW'!AW332</f>
        <v>85109.513645609899</v>
      </c>
      <c r="V336" s="77">
        <f>'8. Afschrijvingen voor GAW'!AX332</f>
        <v>42852.640120564589</v>
      </c>
      <c r="W336" s="77">
        <f>'8. Afschrijvingen voor GAW'!AY332</f>
        <v>0</v>
      </c>
      <c r="X336" s="77">
        <f>'8. Afschrijvingen voor GAW'!AZ332</f>
        <v>0</v>
      </c>
      <c r="Y336" s="77">
        <f>'8. Afschrijvingen voor GAW'!BA332</f>
        <v>0</v>
      </c>
      <c r="Z336" s="77">
        <f>'8. Afschrijvingen voor GAW'!BB332</f>
        <v>0</v>
      </c>
      <c r="AA336" s="77">
        <f>'8. Afschrijvingen voor GAW'!BC332</f>
        <v>0</v>
      </c>
      <c r="AB336" s="19"/>
      <c r="AC336" s="109"/>
      <c r="AD336" s="78">
        <f t="shared" si="83"/>
        <v>690206.69200000004</v>
      </c>
      <c r="AE336" s="78">
        <f t="shared" si="84"/>
        <v>633609.74325599999</v>
      </c>
      <c r="AF336" s="78">
        <f t="shared" si="85"/>
        <v>571925.97119195992</v>
      </c>
      <c r="AG336" s="78">
        <f t="shared" si="86"/>
        <v>509547.91193395678</v>
      </c>
      <c r="AH336" s="78">
        <f t="shared" si="87"/>
        <v>435467.48473740456</v>
      </c>
      <c r="AI336" s="78">
        <f t="shared" si="88"/>
        <v>359141.91104888491</v>
      </c>
      <c r="AJ336" s="78">
        <f t="shared" si="89"/>
        <v>279891.26267743093</v>
      </c>
      <c r="AK336" s="78">
        <f t="shared" si="90"/>
        <v>202721.24311065348</v>
      </c>
      <c r="AL336" s="78">
        <f t="shared" si="91"/>
        <v>124187.03352958623</v>
      </c>
      <c r="AM336" s="78">
        <f t="shared" si="92"/>
        <v>42554.756822804746</v>
      </c>
      <c r="AN336" s="78">
        <f t="shared" si="93"/>
        <v>-2.1100277081131935E-10</v>
      </c>
      <c r="AO336" s="78">
        <f t="shared" si="94"/>
        <v>-2.1290179574862119E-10</v>
      </c>
      <c r="AP336" s="78">
        <f t="shared" si="95"/>
        <v>-2.1481791191035877E-10</v>
      </c>
      <c r="AQ336" s="78">
        <f t="shared" si="96"/>
        <v>-2.1675127311755199E-10</v>
      </c>
      <c r="AR336" s="78">
        <f t="shared" si="97"/>
        <v>-2.1870203457560994E-10</v>
      </c>
      <c r="AS336" s="78">
        <f t="shared" si="98"/>
        <v>-2.2067035288679042E-10</v>
      </c>
      <c r="AU336" s="175"/>
      <c r="AV336" s="175"/>
    </row>
    <row r="337" spans="2:48" s="160" customFormat="1" x14ac:dyDescent="0.2">
      <c r="B337" s="77">
        <f>'3. Investeringen'!B325</f>
        <v>311</v>
      </c>
      <c r="C337" s="77" t="str">
        <f>'3. Investeringen'!C325</f>
        <v>Nieuwe investeringen</v>
      </c>
      <c r="D337" s="108">
        <f>'3. Investeringen'!G325</f>
        <v>2011</v>
      </c>
      <c r="E337" s="108">
        <f>'3. Investeringen'!J325</f>
        <v>2011</v>
      </c>
      <c r="F337" s="77">
        <f>'3. Investeringen'!K325</f>
        <v>504890.34</v>
      </c>
      <c r="G337" s="77">
        <f>'3. Investeringen'!L325</f>
        <v>0</v>
      </c>
      <c r="H337" s="77">
        <f>IF('1. Resultaat'!$C$16=1,'9. GAW'!F337,'9. GAW'!G337)</f>
        <v>0</v>
      </c>
      <c r="I337" s="19"/>
      <c r="J337" s="77">
        <f>'6. Investeringen per jaar'!H325</f>
        <v>1</v>
      </c>
      <c r="K337" s="19"/>
      <c r="L337" s="77">
        <f>'8. Afschrijvingen voor GAW'!AN333</f>
        <v>50489.034000000007</v>
      </c>
      <c r="M337" s="77">
        <f>'8. Afschrijvingen voor GAW'!AO333</f>
        <v>103603.49776800002</v>
      </c>
      <c r="N337" s="77">
        <f>'8. Afschrijvingen voor GAW'!AP333</f>
        <v>105986.37821666402</v>
      </c>
      <c r="O337" s="77">
        <f>'8. Afschrijvingen voor GAW'!AQ333</f>
        <v>108953.99680673062</v>
      </c>
      <c r="P337" s="77">
        <f>'8. Afschrijvingen voor GAW'!AR333</f>
        <v>110043.53677479792</v>
      </c>
      <c r="Q337" s="77">
        <f>'8. Afschrijvingen voor GAW'!AS333</f>
        <v>55461.94253449815</v>
      </c>
      <c r="R337" s="77">
        <f>'8. Afschrijvingen voor GAW'!AT333</f>
        <v>0</v>
      </c>
      <c r="S337" s="77">
        <f>'8. Afschrijvingen voor GAW'!AU333</f>
        <v>0</v>
      </c>
      <c r="T337" s="77">
        <f>'8. Afschrijvingen voor GAW'!AV333</f>
        <v>0</v>
      </c>
      <c r="U337" s="77">
        <f>'8. Afschrijvingen voor GAW'!AW333</f>
        <v>0</v>
      </c>
      <c r="V337" s="77">
        <f>'8. Afschrijvingen voor GAW'!AX333</f>
        <v>0</v>
      </c>
      <c r="W337" s="77">
        <f>'8. Afschrijvingen voor GAW'!AY333</f>
        <v>0</v>
      </c>
      <c r="X337" s="77">
        <f>'8. Afschrijvingen voor GAW'!AZ333</f>
        <v>0</v>
      </c>
      <c r="Y337" s="77">
        <f>'8. Afschrijvingen voor GAW'!BA333</f>
        <v>0</v>
      </c>
      <c r="Z337" s="77">
        <f>'8. Afschrijvingen voor GAW'!BB333</f>
        <v>0</v>
      </c>
      <c r="AA337" s="77">
        <f>'8. Afschrijvingen voor GAW'!BC333</f>
        <v>0</v>
      </c>
      <c r="AB337" s="19"/>
      <c r="AC337" s="109"/>
      <c r="AD337" s="78">
        <f t="shared" si="83"/>
        <v>454401.30600000004</v>
      </c>
      <c r="AE337" s="78">
        <f t="shared" si="84"/>
        <v>362612.24218800006</v>
      </c>
      <c r="AF337" s="78">
        <f t="shared" si="85"/>
        <v>264965.94554166001</v>
      </c>
      <c r="AG337" s="78">
        <f t="shared" si="86"/>
        <v>163430.99521009589</v>
      </c>
      <c r="AH337" s="78">
        <f t="shared" si="87"/>
        <v>55021.768387398944</v>
      </c>
      <c r="AI337" s="78">
        <f t="shared" si="88"/>
        <v>-1.4551915228366852E-11</v>
      </c>
      <c r="AJ337" s="78">
        <f t="shared" si="89"/>
        <v>-1.4581019058823586E-11</v>
      </c>
      <c r="AK337" s="78">
        <f t="shared" si="90"/>
        <v>-1.4785153325647115E-11</v>
      </c>
      <c r="AL337" s="78">
        <f t="shared" si="91"/>
        <v>-1.5095641545485702E-11</v>
      </c>
      <c r="AM337" s="78">
        <f t="shared" si="92"/>
        <v>-1.5518319508759301E-11</v>
      </c>
      <c r="AN337" s="78">
        <f t="shared" si="93"/>
        <v>-1.5626947745320613E-11</v>
      </c>
      <c r="AO337" s="78">
        <f t="shared" si="94"/>
        <v>-1.5767590275028496E-11</v>
      </c>
      <c r="AP337" s="78">
        <f t="shared" si="95"/>
        <v>-1.5909498587503751E-11</v>
      </c>
      <c r="AQ337" s="78">
        <f t="shared" si="96"/>
        <v>-1.6052684074791284E-11</v>
      </c>
      <c r="AR337" s="78">
        <f t="shared" si="97"/>
        <v>-1.6197158231464403E-11</v>
      </c>
      <c r="AS337" s="78">
        <f t="shared" si="98"/>
        <v>-1.6342932655547581E-11</v>
      </c>
      <c r="AU337" s="175"/>
      <c r="AV337" s="175"/>
    </row>
    <row r="338" spans="2:48" s="160" customFormat="1" x14ac:dyDescent="0.2">
      <c r="B338" s="77">
        <f>'3. Investeringen'!B326</f>
        <v>312</v>
      </c>
      <c r="C338" s="77" t="str">
        <f>'3. Investeringen'!C326</f>
        <v>Nieuwe investeringen</v>
      </c>
      <c r="D338" s="108">
        <f>'3. Investeringen'!G326</f>
        <v>2011</v>
      </c>
      <c r="E338" s="108">
        <f>'3. Investeringen'!J326</f>
        <v>2011</v>
      </c>
      <c r="F338" s="77">
        <f>'3. Investeringen'!K326</f>
        <v>1793961.9419566023</v>
      </c>
      <c r="G338" s="77">
        <f>'3. Investeringen'!L326</f>
        <v>0</v>
      </c>
      <c r="H338" s="77">
        <f>IF('1. Resultaat'!$C$16=1,'9. GAW'!F338,'9. GAW'!G338)</f>
        <v>0</v>
      </c>
      <c r="I338" s="19"/>
      <c r="J338" s="77">
        <f>'6. Investeringen per jaar'!H326</f>
        <v>1</v>
      </c>
      <c r="K338" s="19"/>
      <c r="L338" s="77">
        <f>'8. Afschrijvingen voor GAW'!AN334</f>
        <v>0</v>
      </c>
      <c r="M338" s="77">
        <f>'8. Afschrijvingen voor GAW'!AO334</f>
        <v>0</v>
      </c>
      <c r="N338" s="77">
        <f>'8. Afschrijvingen voor GAW'!AP334</f>
        <v>0</v>
      </c>
      <c r="O338" s="77">
        <f>'8. Afschrijvingen voor GAW'!AQ334</f>
        <v>0</v>
      </c>
      <c r="P338" s="77">
        <f>'8. Afschrijvingen voor GAW'!AR334</f>
        <v>0</v>
      </c>
      <c r="Q338" s="77">
        <f>'8. Afschrijvingen voor GAW'!AS334</f>
        <v>0</v>
      </c>
      <c r="R338" s="77">
        <f>'8. Afschrijvingen voor GAW'!AT334</f>
        <v>0</v>
      </c>
      <c r="S338" s="77">
        <f>'8. Afschrijvingen voor GAW'!AU334</f>
        <v>0</v>
      </c>
      <c r="T338" s="77">
        <f>'8. Afschrijvingen voor GAW'!AV334</f>
        <v>0</v>
      </c>
      <c r="U338" s="77">
        <f>'8. Afschrijvingen voor GAW'!AW334</f>
        <v>0</v>
      </c>
      <c r="V338" s="77">
        <f>'8. Afschrijvingen voor GAW'!AX334</f>
        <v>0</v>
      </c>
      <c r="W338" s="77">
        <f>'8. Afschrijvingen voor GAW'!AY334</f>
        <v>0</v>
      </c>
      <c r="X338" s="77">
        <f>'8. Afschrijvingen voor GAW'!AZ334</f>
        <v>0</v>
      </c>
      <c r="Y338" s="77">
        <f>'8. Afschrijvingen voor GAW'!BA334</f>
        <v>0</v>
      </c>
      <c r="Z338" s="77">
        <f>'8. Afschrijvingen voor GAW'!BB334</f>
        <v>0</v>
      </c>
      <c r="AA338" s="77">
        <f>'8. Afschrijvingen voor GAW'!BC334</f>
        <v>0</v>
      </c>
      <c r="AB338" s="19"/>
      <c r="AC338" s="109"/>
      <c r="AD338" s="78">
        <f t="shared" si="83"/>
        <v>1793961.9419566023</v>
      </c>
      <c r="AE338" s="78">
        <f t="shared" si="84"/>
        <v>1840604.952447474</v>
      </c>
      <c r="AF338" s="78">
        <f t="shared" si="85"/>
        <v>1882938.8663537658</v>
      </c>
      <c r="AG338" s="78">
        <f t="shared" si="86"/>
        <v>1935661.1546116713</v>
      </c>
      <c r="AH338" s="78">
        <f t="shared" si="87"/>
        <v>1955017.766157788</v>
      </c>
      <c r="AI338" s="78">
        <f t="shared" si="88"/>
        <v>1970657.9082870502</v>
      </c>
      <c r="AJ338" s="78">
        <f t="shared" si="89"/>
        <v>1974599.2241036242</v>
      </c>
      <c r="AK338" s="78">
        <f t="shared" si="90"/>
        <v>2002243.6132410751</v>
      </c>
      <c r="AL338" s="78">
        <f t="shared" si="91"/>
        <v>2044290.7291191374</v>
      </c>
      <c r="AM338" s="78">
        <f t="shared" si="92"/>
        <v>2101530.8695344734</v>
      </c>
      <c r="AN338" s="78">
        <f t="shared" si="93"/>
        <v>2116241.5856212145</v>
      </c>
      <c r="AO338" s="78">
        <f t="shared" si="94"/>
        <v>2135287.7598918052</v>
      </c>
      <c r="AP338" s="78">
        <f t="shared" si="95"/>
        <v>2154505.3497308311</v>
      </c>
      <c r="AQ338" s="78">
        <f t="shared" si="96"/>
        <v>2173895.8978784084</v>
      </c>
      <c r="AR338" s="78">
        <f t="shared" si="97"/>
        <v>2193460.9609593139</v>
      </c>
      <c r="AS338" s="78">
        <f t="shared" si="98"/>
        <v>2213202.1096079475</v>
      </c>
      <c r="AU338" s="175"/>
      <c r="AV338" s="175"/>
    </row>
    <row r="339" spans="2:48" s="160" customFormat="1" x14ac:dyDescent="0.2">
      <c r="B339" s="77">
        <f>'3. Investeringen'!B327</f>
        <v>313</v>
      </c>
      <c r="C339" s="77" t="str">
        <f>'3. Investeringen'!C327</f>
        <v>Nieuwe investeringen</v>
      </c>
      <c r="D339" s="108">
        <f>'3. Investeringen'!G327</f>
        <v>2012</v>
      </c>
      <c r="E339" s="108">
        <f>'3. Investeringen'!J327</f>
        <v>2012</v>
      </c>
      <c r="F339" s="77">
        <f>'3. Investeringen'!K327</f>
        <v>137147366.63726699</v>
      </c>
      <c r="G339" s="77">
        <f>'3. Investeringen'!L327</f>
        <v>0</v>
      </c>
      <c r="H339" s="77">
        <f>IF('1. Resultaat'!$C$16=1,'9. GAW'!F339,'9. GAW'!G339)</f>
        <v>0</v>
      </c>
      <c r="I339" s="19"/>
      <c r="J339" s="77">
        <f>'6. Investeringen per jaar'!H327</f>
        <v>1</v>
      </c>
      <c r="K339" s="19"/>
      <c r="L339" s="77">
        <f>'8. Afschrijvingen voor GAW'!AN335</f>
        <v>0</v>
      </c>
      <c r="M339" s="77">
        <f>'8. Afschrijvingen voor GAW'!AO335</f>
        <v>1371473.6663726699</v>
      </c>
      <c r="N339" s="77">
        <f>'8. Afschrijvingen voor GAW'!AP335</f>
        <v>2806035.1213984829</v>
      </c>
      <c r="O339" s="77">
        <f>'8. Afschrijvingen voor GAW'!AQ335</f>
        <v>2884604.1047976408</v>
      </c>
      <c r="P339" s="77">
        <f>'8. Afschrijvingen voor GAW'!AR335</f>
        <v>2913450.1458456167</v>
      </c>
      <c r="Q339" s="77">
        <f>'8. Afschrijvingen voor GAW'!AS335</f>
        <v>2936757.7470123814</v>
      </c>
      <c r="R339" s="77">
        <f>'8. Afschrijvingen voor GAW'!AT335</f>
        <v>2942631.2625064063</v>
      </c>
      <c r="S339" s="77">
        <f>'8. Afschrijvingen voor GAW'!AU335</f>
        <v>2983828.1001814958</v>
      </c>
      <c r="T339" s="77">
        <f>'8. Afschrijvingen voor GAW'!AV335</f>
        <v>3046488.4902853067</v>
      </c>
      <c r="U339" s="77">
        <f>'8. Afschrijvingen voor GAW'!AW335</f>
        <v>3131790.1680132952</v>
      </c>
      <c r="V339" s="77">
        <f>'8. Afschrijvingen voor GAW'!AX335</f>
        <v>3153712.6991893877</v>
      </c>
      <c r="W339" s="77">
        <f>'8. Afschrijvingen voor GAW'!AY335</f>
        <v>3182096.113482092</v>
      </c>
      <c r="X339" s="77">
        <f>'8. Afschrijvingen voor GAW'!AZ335</f>
        <v>3210734.9785034303</v>
      </c>
      <c r="Y339" s="77">
        <f>'8. Afschrijvingen voor GAW'!BA335</f>
        <v>3239631.5933099608</v>
      </c>
      <c r="Z339" s="77">
        <f>'8. Afschrijvingen voor GAW'!BB335</f>
        <v>3268788.27764975</v>
      </c>
      <c r="AA339" s="77">
        <f>'8. Afschrijvingen voor GAW'!BC335</f>
        <v>3298207.3721485976</v>
      </c>
      <c r="AB339" s="19"/>
      <c r="AC339" s="109"/>
      <c r="AD339" s="78">
        <f t="shared" si="83"/>
        <v>0</v>
      </c>
      <c r="AE339" s="78">
        <f t="shared" si="84"/>
        <v>135775892.97089434</v>
      </c>
      <c r="AF339" s="78">
        <f t="shared" si="85"/>
        <v>136092703.38782641</v>
      </c>
      <c r="AG339" s="78">
        <f t="shared" si="86"/>
        <v>137018694.97788793</v>
      </c>
      <c r="AH339" s="78">
        <f t="shared" si="87"/>
        <v>135475431.78182119</v>
      </c>
      <c r="AI339" s="78">
        <f t="shared" si="88"/>
        <v>133622477.48906338</v>
      </c>
      <c r="AJ339" s="78">
        <f t="shared" si="89"/>
        <v>130947091.18153509</v>
      </c>
      <c r="AK339" s="78">
        <f t="shared" si="90"/>
        <v>129796522.35789509</v>
      </c>
      <c r="AL339" s="78">
        <f t="shared" si="91"/>
        <v>129475760.83712557</v>
      </c>
      <c r="AM339" s="78">
        <f t="shared" si="92"/>
        <v>129969291.97255179</v>
      </c>
      <c r="AN339" s="78">
        <f t="shared" si="93"/>
        <v>127725364.31717025</v>
      </c>
      <c r="AO339" s="78">
        <f t="shared" si="94"/>
        <v>125692796.48254268</v>
      </c>
      <c r="AP339" s="78">
        <f t="shared" si="95"/>
        <v>123613296.67238212</v>
      </c>
      <c r="AQ339" s="78">
        <f t="shared" si="96"/>
        <v>121486184.74912359</v>
      </c>
      <c r="AR339" s="78">
        <f t="shared" si="97"/>
        <v>119310772.13421594</v>
      </c>
      <c r="AS339" s="78">
        <f t="shared" si="98"/>
        <v>117086361.71127526</v>
      </c>
      <c r="AU339" s="175"/>
      <c r="AV339" s="175"/>
    </row>
    <row r="340" spans="2:48" s="160" customFormat="1" x14ac:dyDescent="0.2">
      <c r="B340" s="77">
        <f>'3. Investeringen'!B328</f>
        <v>314</v>
      </c>
      <c r="C340" s="77" t="str">
        <f>'3. Investeringen'!C328</f>
        <v>Nieuwe investeringen</v>
      </c>
      <c r="D340" s="108">
        <f>'3. Investeringen'!G328</f>
        <v>2012</v>
      </c>
      <c r="E340" s="108">
        <f>'3. Investeringen'!J328</f>
        <v>2012</v>
      </c>
      <c r="F340" s="77">
        <f>'3. Investeringen'!K328</f>
        <v>42434834.964999996</v>
      </c>
      <c r="G340" s="77">
        <f>'3. Investeringen'!L328</f>
        <v>0</v>
      </c>
      <c r="H340" s="77">
        <f>IF('1. Resultaat'!$C$16=1,'9. GAW'!F340,'9. GAW'!G340)</f>
        <v>0</v>
      </c>
      <c r="I340" s="19"/>
      <c r="J340" s="77">
        <f>'6. Investeringen per jaar'!H328</f>
        <v>1</v>
      </c>
      <c r="K340" s="19"/>
      <c r="L340" s="77">
        <f>'8. Afschrijvingen voor GAW'!AN336</f>
        <v>0</v>
      </c>
      <c r="M340" s="77">
        <f>'8. Afschrijvingen voor GAW'!AO336</f>
        <v>530435.43706249993</v>
      </c>
      <c r="N340" s="77">
        <f>'8. Afschrijvingen voor GAW'!AP336</f>
        <v>1085270.9042298747</v>
      </c>
      <c r="O340" s="77">
        <f>'8. Afschrijvingen voor GAW'!AQ336</f>
        <v>1115658.4895483113</v>
      </c>
      <c r="P340" s="77">
        <f>'8. Afschrijvingen voor GAW'!AR336</f>
        <v>1126815.0744437946</v>
      </c>
      <c r="Q340" s="77">
        <f>'8. Afschrijvingen voor GAW'!AS336</f>
        <v>1135829.5950393446</v>
      </c>
      <c r="R340" s="77">
        <f>'8. Afschrijvingen voor GAW'!AT336</f>
        <v>1138101.2542294234</v>
      </c>
      <c r="S340" s="77">
        <f>'8. Afschrijvingen voor GAW'!AU336</f>
        <v>1154034.6717886352</v>
      </c>
      <c r="T340" s="77">
        <f>'8. Afschrijvingen voor GAW'!AV336</f>
        <v>1178269.3998961963</v>
      </c>
      <c r="U340" s="77">
        <f>'8. Afschrijvingen voor GAW'!AW336</f>
        <v>1211260.9430932899</v>
      </c>
      <c r="V340" s="77">
        <f>'8. Afschrijvingen voor GAW'!AX336</f>
        <v>1219739.7696949427</v>
      </c>
      <c r="W340" s="77">
        <f>'8. Afschrijvingen voor GAW'!AY336</f>
        <v>1230717.4276221972</v>
      </c>
      <c r="X340" s="77">
        <f>'8. Afschrijvingen voor GAW'!AZ336</f>
        <v>1241793.8844707967</v>
      </c>
      <c r="Y340" s="77">
        <f>'8. Afschrijvingen voor GAW'!BA336</f>
        <v>1252970.0294310336</v>
      </c>
      <c r="Z340" s="77">
        <f>'8. Afschrijvingen voor GAW'!BB336</f>
        <v>1264246.7596959127</v>
      </c>
      <c r="AA340" s="77">
        <f>'8. Afschrijvingen voor GAW'!BC336</f>
        <v>1275624.9805331759</v>
      </c>
      <c r="AB340" s="19"/>
      <c r="AC340" s="109"/>
      <c r="AD340" s="78">
        <f t="shared" si="83"/>
        <v>0</v>
      </c>
      <c r="AE340" s="78">
        <f t="shared" si="84"/>
        <v>41904399.527937494</v>
      </c>
      <c r="AF340" s="78">
        <f t="shared" si="85"/>
        <v>41782929.812850177</v>
      </c>
      <c r="AG340" s="78">
        <f t="shared" si="86"/>
        <v>41837193.358061671</v>
      </c>
      <c r="AH340" s="78">
        <f t="shared" si="87"/>
        <v>41128750.217198491</v>
      </c>
      <c r="AI340" s="78">
        <f t="shared" si="88"/>
        <v>40321950.623896733</v>
      </c>
      <c r="AJ340" s="78">
        <f t="shared" si="89"/>
        <v>39264493.270915098</v>
      </c>
      <c r="AK340" s="78">
        <f t="shared" si="90"/>
        <v>38660161.504919276</v>
      </c>
      <c r="AL340" s="78">
        <f t="shared" si="91"/>
        <v>38293755.496626377</v>
      </c>
      <c r="AM340" s="78">
        <f t="shared" si="92"/>
        <v>38154719.707438625</v>
      </c>
      <c r="AN340" s="78">
        <f t="shared" si="93"/>
        <v>37202062.975695752</v>
      </c>
      <c r="AO340" s="78">
        <f t="shared" si="94"/>
        <v>36306164.114854813</v>
      </c>
      <c r="AP340" s="78">
        <f t="shared" si="95"/>
        <v>35391125.707417704</v>
      </c>
      <c r="AQ340" s="78">
        <f t="shared" si="96"/>
        <v>34456675.809353426</v>
      </c>
      <c r="AR340" s="78">
        <f t="shared" si="97"/>
        <v>33502539.131941687</v>
      </c>
      <c r="AS340" s="78">
        <f t="shared" si="98"/>
        <v>32528437.003595985</v>
      </c>
      <c r="AU340" s="175"/>
      <c r="AV340" s="175"/>
    </row>
    <row r="341" spans="2:48" s="160" customFormat="1" x14ac:dyDescent="0.2">
      <c r="B341" s="77">
        <f>'3. Investeringen'!B329</f>
        <v>315</v>
      </c>
      <c r="C341" s="77" t="str">
        <f>'3. Investeringen'!C329</f>
        <v>Nieuwe investeringen</v>
      </c>
      <c r="D341" s="108">
        <f>'3. Investeringen'!G329</f>
        <v>2012</v>
      </c>
      <c r="E341" s="108">
        <f>'3. Investeringen'!J329</f>
        <v>2012</v>
      </c>
      <c r="F341" s="77">
        <f>'3. Investeringen'!K329</f>
        <v>9621042.055399999</v>
      </c>
      <c r="G341" s="77">
        <f>'3. Investeringen'!L329</f>
        <v>0</v>
      </c>
      <c r="H341" s="77">
        <f>IF('1. Resultaat'!$C$16=1,'9. GAW'!F341,'9. GAW'!G341)</f>
        <v>0</v>
      </c>
      <c r="I341" s="19"/>
      <c r="J341" s="77">
        <f>'6. Investeringen per jaar'!H329</f>
        <v>1</v>
      </c>
      <c r="K341" s="19"/>
      <c r="L341" s="77">
        <f>'8. Afschrijvingen voor GAW'!AN337</f>
        <v>0</v>
      </c>
      <c r="M341" s="77">
        <f>'8. Afschrijvingen voor GAW'!AO337</f>
        <v>192420.84110799999</v>
      </c>
      <c r="N341" s="77">
        <f>'8. Afschrijvingen voor GAW'!AP337</f>
        <v>393693.04090696794</v>
      </c>
      <c r="O341" s="77">
        <f>'8. Afschrijvingen voor GAW'!AQ337</f>
        <v>404716.44605236308</v>
      </c>
      <c r="P341" s="77">
        <f>'8. Afschrijvingen voor GAW'!AR337</f>
        <v>408763.61051288672</v>
      </c>
      <c r="Q341" s="77">
        <f>'8. Afschrijvingen voor GAW'!AS337</f>
        <v>412033.71939698979</v>
      </c>
      <c r="R341" s="77">
        <f>'8. Afschrijvingen voor GAW'!AT337</f>
        <v>412857.78683578374</v>
      </c>
      <c r="S341" s="77">
        <f>'8. Afschrijvingen voor GAW'!AU337</f>
        <v>418637.7958514847</v>
      </c>
      <c r="T341" s="77">
        <f>'8. Afschrijvingen voor GAW'!AV337</f>
        <v>427429.18956436578</v>
      </c>
      <c r="U341" s="77">
        <f>'8. Afschrijvingen voor GAW'!AW337</f>
        <v>439397.206872168</v>
      </c>
      <c r="V341" s="77">
        <f>'8. Afschrijvingen voor GAW'!AX337</f>
        <v>442472.98732027318</v>
      </c>
      <c r="W341" s="77">
        <f>'8. Afschrijvingen voor GAW'!AY337</f>
        <v>446455.24420615559</v>
      </c>
      <c r="X341" s="77">
        <f>'8. Afschrijvingen voor GAW'!AZ337</f>
        <v>450473.34140401089</v>
      </c>
      <c r="Y341" s="77">
        <f>'8. Afschrijvingen voor GAW'!BA337</f>
        <v>454527.60147664696</v>
      </c>
      <c r="Z341" s="77">
        <f>'8. Afschrijvingen voor GAW'!BB337</f>
        <v>458618.34988993668</v>
      </c>
      <c r="AA341" s="77">
        <f>'8. Afschrijvingen voor GAW'!BC337</f>
        <v>462745.91503894608</v>
      </c>
      <c r="AB341" s="19"/>
      <c r="AC341" s="109"/>
      <c r="AD341" s="78">
        <f t="shared" si="83"/>
        <v>0</v>
      </c>
      <c r="AE341" s="78">
        <f t="shared" si="84"/>
        <v>9428621.2142919991</v>
      </c>
      <c r="AF341" s="78">
        <f t="shared" si="85"/>
        <v>9251786.4613137469</v>
      </c>
      <c r="AG341" s="78">
        <f t="shared" si="86"/>
        <v>9106120.0361781698</v>
      </c>
      <c r="AH341" s="78">
        <f t="shared" si="87"/>
        <v>8788417.6260270663</v>
      </c>
      <c r="AI341" s="78">
        <f t="shared" si="88"/>
        <v>8446691.2476382926</v>
      </c>
      <c r="AJ341" s="78">
        <f t="shared" si="89"/>
        <v>8050726.8432977851</v>
      </c>
      <c r="AK341" s="78">
        <f t="shared" si="90"/>
        <v>7744799.2232524697</v>
      </c>
      <c r="AL341" s="78">
        <f t="shared" si="91"/>
        <v>7480010.817376405</v>
      </c>
      <c r="AM341" s="78">
        <f t="shared" si="92"/>
        <v>7250053.9133907761</v>
      </c>
      <c r="AN341" s="78">
        <f t="shared" si="93"/>
        <v>6858331.3034642376</v>
      </c>
      <c r="AO341" s="78">
        <f t="shared" si="94"/>
        <v>6473601.0409892593</v>
      </c>
      <c r="AP341" s="78">
        <f t="shared" si="95"/>
        <v>6081390.1089541512</v>
      </c>
      <c r="AQ341" s="78">
        <f t="shared" si="96"/>
        <v>5681595.0184580907</v>
      </c>
      <c r="AR341" s="78">
        <f t="shared" si="97"/>
        <v>5274111.0237342762</v>
      </c>
      <c r="AS341" s="78">
        <f t="shared" si="98"/>
        <v>4858832.1079089381</v>
      </c>
      <c r="AU341" s="175"/>
      <c r="AV341" s="175"/>
    </row>
    <row r="342" spans="2:48" s="160" customFormat="1" x14ac:dyDescent="0.2">
      <c r="B342" s="77">
        <f>'3. Investeringen'!B330</f>
        <v>316</v>
      </c>
      <c r="C342" s="77" t="str">
        <f>'3. Investeringen'!C330</f>
        <v>Nieuwe investeringen</v>
      </c>
      <c r="D342" s="108">
        <f>'3. Investeringen'!G330</f>
        <v>2012</v>
      </c>
      <c r="E342" s="108">
        <f>'3. Investeringen'!J330</f>
        <v>2012</v>
      </c>
      <c r="F342" s="77">
        <f>'3. Investeringen'!K330</f>
        <v>70489.48</v>
      </c>
      <c r="G342" s="77">
        <f>'3. Investeringen'!L330</f>
        <v>0</v>
      </c>
      <c r="H342" s="77">
        <f>IF('1. Resultaat'!$C$16=1,'9. GAW'!F342,'9. GAW'!G342)</f>
        <v>0</v>
      </c>
      <c r="I342" s="19"/>
      <c r="J342" s="77">
        <f>'6. Investeringen per jaar'!H330</f>
        <v>1</v>
      </c>
      <c r="K342" s="19"/>
      <c r="L342" s="77">
        <f>'8. Afschrijvingen voor GAW'!AN338</f>
        <v>0</v>
      </c>
      <c r="M342" s="77">
        <f>'8. Afschrijvingen voor GAW'!AO338</f>
        <v>3524.4740000000002</v>
      </c>
      <c r="N342" s="77">
        <f>'8. Afschrijvingen voor GAW'!AP338</f>
        <v>7211.0738039999987</v>
      </c>
      <c r="O342" s="77">
        <f>'8. Afschrijvingen voor GAW'!AQ338</f>
        <v>7412.9838705119992</v>
      </c>
      <c r="P342" s="77">
        <f>'8. Afschrijvingen voor GAW'!AR338</f>
        <v>7487.1137092171193</v>
      </c>
      <c r="Q342" s="77">
        <f>'8. Afschrijvingen voor GAW'!AS338</f>
        <v>7547.0106188908558</v>
      </c>
      <c r="R342" s="77">
        <f>'8. Afschrijvingen voor GAW'!AT338</f>
        <v>7562.1046401286376</v>
      </c>
      <c r="S342" s="77">
        <f>'8. Afschrijvingen voor GAW'!AU338</f>
        <v>7667.9741050904377</v>
      </c>
      <c r="T342" s="77">
        <f>'8. Afschrijvingen voor GAW'!AV338</f>
        <v>7829.0015612973348</v>
      </c>
      <c r="U342" s="77">
        <f>'8. Afschrijvingen voor GAW'!AW338</f>
        <v>8048.2136050136605</v>
      </c>
      <c r="V342" s="77">
        <f>'8. Afschrijvingen voor GAW'!AX338</f>
        <v>8104.5511002487556</v>
      </c>
      <c r="W342" s="77">
        <f>'8. Afschrijvingen voor GAW'!AY338</f>
        <v>4088.7460300754969</v>
      </c>
      <c r="X342" s="77">
        <f>'8. Afschrijvingen voor GAW'!AZ338</f>
        <v>0</v>
      </c>
      <c r="Y342" s="77">
        <f>'8. Afschrijvingen voor GAW'!BA338</f>
        <v>0</v>
      </c>
      <c r="Z342" s="77">
        <f>'8. Afschrijvingen voor GAW'!BB338</f>
        <v>0</v>
      </c>
      <c r="AA342" s="77">
        <f>'8. Afschrijvingen voor GAW'!BC338</f>
        <v>0</v>
      </c>
      <c r="AB342" s="19"/>
      <c r="AC342" s="109"/>
      <c r="AD342" s="78">
        <f t="shared" si="83"/>
        <v>0</v>
      </c>
      <c r="AE342" s="78">
        <f t="shared" si="84"/>
        <v>66965.005999999994</v>
      </c>
      <c r="AF342" s="78">
        <f t="shared" si="85"/>
        <v>61294.12733399999</v>
      </c>
      <c r="AG342" s="78">
        <f t="shared" si="86"/>
        <v>55597.37902883999</v>
      </c>
      <c r="AH342" s="78">
        <f t="shared" si="87"/>
        <v>48666.239109911272</v>
      </c>
      <c r="AI342" s="78">
        <f t="shared" si="88"/>
        <v>41508.558403899711</v>
      </c>
      <c r="AJ342" s="78">
        <f t="shared" si="89"/>
        <v>34029.470880578876</v>
      </c>
      <c r="AK342" s="78">
        <f t="shared" si="90"/>
        <v>26837.909367816541</v>
      </c>
      <c r="AL342" s="78">
        <f t="shared" si="91"/>
        <v>19572.503903243349</v>
      </c>
      <c r="AM342" s="78">
        <f t="shared" si="92"/>
        <v>12072.320407520503</v>
      </c>
      <c r="AN342" s="78">
        <f t="shared" si="93"/>
        <v>4052.2755501243892</v>
      </c>
      <c r="AO342" s="78">
        <f t="shared" si="94"/>
        <v>1.1368683772161603E-11</v>
      </c>
      <c r="AP342" s="78">
        <f t="shared" si="95"/>
        <v>1.1471001926111056E-11</v>
      </c>
      <c r="AQ342" s="78">
        <f t="shared" si="96"/>
        <v>1.1574240943446055E-11</v>
      </c>
      <c r="AR342" s="78">
        <f t="shared" si="97"/>
        <v>1.1678409111937069E-11</v>
      </c>
      <c r="AS342" s="78">
        <f t="shared" si="98"/>
        <v>1.1783514793944502E-11</v>
      </c>
      <c r="AU342" s="175"/>
      <c r="AV342" s="175"/>
    </row>
    <row r="343" spans="2:48" s="160" customFormat="1" x14ac:dyDescent="0.2">
      <c r="B343" s="77">
        <f>'3. Investeringen'!B331</f>
        <v>317</v>
      </c>
      <c r="C343" s="77" t="str">
        <f>'3. Investeringen'!C331</f>
        <v>Nieuwe investeringen</v>
      </c>
      <c r="D343" s="108">
        <f>'3. Investeringen'!G331</f>
        <v>2012</v>
      </c>
      <c r="E343" s="108">
        <f>'3. Investeringen'!J331</f>
        <v>2012</v>
      </c>
      <c r="F343" s="77">
        <f>'3. Investeringen'!K331</f>
        <v>561299.61</v>
      </c>
      <c r="G343" s="77">
        <f>'3. Investeringen'!L331</f>
        <v>0</v>
      </c>
      <c r="H343" s="77">
        <f>IF('1. Resultaat'!$C$16=1,'9. GAW'!F343,'9. GAW'!G343)</f>
        <v>0</v>
      </c>
      <c r="I343" s="19"/>
      <c r="J343" s="77">
        <f>'6. Investeringen per jaar'!H331</f>
        <v>1</v>
      </c>
      <c r="K343" s="19"/>
      <c r="L343" s="77">
        <f>'8. Afschrijvingen voor GAW'!AN339</f>
        <v>0</v>
      </c>
      <c r="M343" s="77">
        <f>'8. Afschrijvingen voor GAW'!AO339</f>
        <v>56129.961000000003</v>
      </c>
      <c r="N343" s="77">
        <f>'8. Afschrijvingen voor GAW'!AP339</f>
        <v>114841.90020599998</v>
      </c>
      <c r="O343" s="77">
        <f>'8. Afschrijvingen voor GAW'!AQ339</f>
        <v>118057.47341176799</v>
      </c>
      <c r="P343" s="77">
        <f>'8. Afschrijvingen voor GAW'!AR339</f>
        <v>119238.04814588567</v>
      </c>
      <c r="Q343" s="77">
        <f>'8. Afschrijvingen voor GAW'!AS339</f>
        <v>120191.95253105274</v>
      </c>
      <c r="R343" s="77">
        <f>'8. Afschrijvingen voor GAW'!AT339</f>
        <v>60216.168218057421</v>
      </c>
      <c r="S343" s="77">
        <f>'8. Afschrijvingen voor GAW'!AU339</f>
        <v>0</v>
      </c>
      <c r="T343" s="77">
        <f>'8. Afschrijvingen voor GAW'!AV339</f>
        <v>0</v>
      </c>
      <c r="U343" s="77">
        <f>'8. Afschrijvingen voor GAW'!AW339</f>
        <v>0</v>
      </c>
      <c r="V343" s="77">
        <f>'8. Afschrijvingen voor GAW'!AX339</f>
        <v>0</v>
      </c>
      <c r="W343" s="77">
        <f>'8. Afschrijvingen voor GAW'!AY339</f>
        <v>0</v>
      </c>
      <c r="X343" s="77">
        <f>'8. Afschrijvingen voor GAW'!AZ339</f>
        <v>0</v>
      </c>
      <c r="Y343" s="77">
        <f>'8. Afschrijvingen voor GAW'!BA339</f>
        <v>0</v>
      </c>
      <c r="Z343" s="77">
        <f>'8. Afschrijvingen voor GAW'!BB339</f>
        <v>0</v>
      </c>
      <c r="AA343" s="77">
        <f>'8. Afschrijvingen voor GAW'!BC339</f>
        <v>0</v>
      </c>
      <c r="AB343" s="19"/>
      <c r="AC343" s="109"/>
      <c r="AD343" s="78">
        <f t="shared" si="83"/>
        <v>0</v>
      </c>
      <c r="AE343" s="78">
        <f t="shared" si="84"/>
        <v>505169.64899999998</v>
      </c>
      <c r="AF343" s="78">
        <f t="shared" si="85"/>
        <v>401946.65072099998</v>
      </c>
      <c r="AG343" s="78">
        <f t="shared" si="86"/>
        <v>295143.68352942</v>
      </c>
      <c r="AH343" s="78">
        <f t="shared" si="87"/>
        <v>178857.07221882851</v>
      </c>
      <c r="AI343" s="78">
        <f t="shared" si="88"/>
        <v>60095.976265526391</v>
      </c>
      <c r="AJ343" s="78">
        <f t="shared" si="89"/>
        <v>2.1827872842550278E-11</v>
      </c>
      <c r="AK343" s="78">
        <f t="shared" si="90"/>
        <v>2.213346306234598E-11</v>
      </c>
      <c r="AL343" s="78">
        <f t="shared" si="91"/>
        <v>2.2598265786655243E-11</v>
      </c>
      <c r="AM343" s="78">
        <f t="shared" si="92"/>
        <v>2.3231017228681589E-11</v>
      </c>
      <c r="AN343" s="78">
        <f t="shared" si="93"/>
        <v>2.3393634349282358E-11</v>
      </c>
      <c r="AO343" s="78">
        <f t="shared" si="94"/>
        <v>2.3604177058425898E-11</v>
      </c>
      <c r="AP343" s="78">
        <f t="shared" si="95"/>
        <v>2.381661465195173E-11</v>
      </c>
      <c r="AQ343" s="78">
        <f t="shared" si="96"/>
        <v>2.4030964183819291E-11</v>
      </c>
      <c r="AR343" s="78">
        <f t="shared" si="97"/>
        <v>2.4247242861473664E-11</v>
      </c>
      <c r="AS343" s="78">
        <f t="shared" si="98"/>
        <v>2.4465468047226926E-11</v>
      </c>
      <c r="AU343" s="175"/>
      <c r="AV343" s="175"/>
    </row>
    <row r="344" spans="2:48" s="160" customFormat="1" x14ac:dyDescent="0.2">
      <c r="B344" s="77">
        <f>'3. Investeringen'!B332</f>
        <v>318</v>
      </c>
      <c r="C344" s="77" t="str">
        <f>'3. Investeringen'!C332</f>
        <v>Nieuwe investeringen</v>
      </c>
      <c r="D344" s="108">
        <f>'3. Investeringen'!G332</f>
        <v>2012</v>
      </c>
      <c r="E344" s="108">
        <f>'3. Investeringen'!J332</f>
        <v>2012</v>
      </c>
      <c r="F344" s="77">
        <f>'3. Investeringen'!K332</f>
        <v>2017375.1529999999</v>
      </c>
      <c r="G344" s="77">
        <f>'3. Investeringen'!L332</f>
        <v>0</v>
      </c>
      <c r="H344" s="77">
        <f>IF('1. Resultaat'!$C$16=1,'9. GAW'!F344,'9. GAW'!G344)</f>
        <v>0</v>
      </c>
      <c r="I344" s="19"/>
      <c r="J344" s="77">
        <f>'6. Investeringen per jaar'!H332</f>
        <v>1</v>
      </c>
      <c r="K344" s="19"/>
      <c r="L344" s="77">
        <f>'8. Afschrijvingen voor GAW'!AN340</f>
        <v>0</v>
      </c>
      <c r="M344" s="77">
        <f>'8. Afschrijvingen voor GAW'!AO340</f>
        <v>0</v>
      </c>
      <c r="N344" s="77">
        <f>'8. Afschrijvingen voor GAW'!AP340</f>
        <v>0</v>
      </c>
      <c r="O344" s="77">
        <f>'8. Afschrijvingen voor GAW'!AQ340</f>
        <v>0</v>
      </c>
      <c r="P344" s="77">
        <f>'8. Afschrijvingen voor GAW'!AR340</f>
        <v>0</v>
      </c>
      <c r="Q344" s="77">
        <f>'8. Afschrijvingen voor GAW'!AS340</f>
        <v>0</v>
      </c>
      <c r="R344" s="77">
        <f>'8. Afschrijvingen voor GAW'!AT340</f>
        <v>0</v>
      </c>
      <c r="S344" s="77">
        <f>'8. Afschrijvingen voor GAW'!AU340</f>
        <v>0</v>
      </c>
      <c r="T344" s="77">
        <f>'8. Afschrijvingen voor GAW'!AV340</f>
        <v>0</v>
      </c>
      <c r="U344" s="77">
        <f>'8. Afschrijvingen voor GAW'!AW340</f>
        <v>0</v>
      </c>
      <c r="V344" s="77">
        <f>'8. Afschrijvingen voor GAW'!AX340</f>
        <v>0</v>
      </c>
      <c r="W344" s="77">
        <f>'8. Afschrijvingen voor GAW'!AY340</f>
        <v>0</v>
      </c>
      <c r="X344" s="77">
        <f>'8. Afschrijvingen voor GAW'!AZ340</f>
        <v>0</v>
      </c>
      <c r="Y344" s="77">
        <f>'8. Afschrijvingen voor GAW'!BA340</f>
        <v>0</v>
      </c>
      <c r="Z344" s="77">
        <f>'8. Afschrijvingen voor GAW'!BB340</f>
        <v>0</v>
      </c>
      <c r="AA344" s="77">
        <f>'8. Afschrijvingen voor GAW'!BC340</f>
        <v>0</v>
      </c>
      <c r="AB344" s="19"/>
      <c r="AC344" s="109"/>
      <c r="AD344" s="78">
        <f t="shared" si="83"/>
        <v>0</v>
      </c>
      <c r="AE344" s="78">
        <f t="shared" si="84"/>
        <v>2017375.1529999999</v>
      </c>
      <c r="AF344" s="78">
        <f t="shared" si="85"/>
        <v>2063774.7815189997</v>
      </c>
      <c r="AG344" s="78">
        <f t="shared" si="86"/>
        <v>2121560.4754015319</v>
      </c>
      <c r="AH344" s="78">
        <f t="shared" si="87"/>
        <v>2142776.0801555472</v>
      </c>
      <c r="AI344" s="78">
        <f t="shared" si="88"/>
        <v>2159918.2887967918</v>
      </c>
      <c r="AJ344" s="78">
        <f t="shared" si="89"/>
        <v>2164238.1253743856</v>
      </c>
      <c r="AK344" s="78">
        <f t="shared" si="90"/>
        <v>2194537.4591296269</v>
      </c>
      <c r="AL344" s="78">
        <f t="shared" si="91"/>
        <v>2240622.7457713489</v>
      </c>
      <c r="AM344" s="78">
        <f t="shared" si="92"/>
        <v>2303360.1826529466</v>
      </c>
      <c r="AN344" s="78">
        <f t="shared" si="93"/>
        <v>2319483.703931517</v>
      </c>
      <c r="AO344" s="78">
        <f t="shared" si="94"/>
        <v>2340359.0572669003</v>
      </c>
      <c r="AP344" s="78">
        <f t="shared" si="95"/>
        <v>2361422.2887823023</v>
      </c>
      <c r="AQ344" s="78">
        <f t="shared" si="96"/>
        <v>2382675.0893813428</v>
      </c>
      <c r="AR344" s="78">
        <f t="shared" si="97"/>
        <v>2404119.1651857747</v>
      </c>
      <c r="AS344" s="78">
        <f t="shared" si="98"/>
        <v>2425756.2376724463</v>
      </c>
      <c r="AU344" s="175"/>
      <c r="AV344" s="175"/>
    </row>
    <row r="345" spans="2:48" s="160" customFormat="1" x14ac:dyDescent="0.2">
      <c r="B345" s="77">
        <f>'3. Investeringen'!B333</f>
        <v>319</v>
      </c>
      <c r="C345" s="77" t="str">
        <f>'3. Investeringen'!C333</f>
        <v>Nieuwe investeringen</v>
      </c>
      <c r="D345" s="108">
        <f>'3. Investeringen'!G333</f>
        <v>2013</v>
      </c>
      <c r="E345" s="108">
        <f>'3. Investeringen'!J333</f>
        <v>2013</v>
      </c>
      <c r="F345" s="77">
        <f>'3. Investeringen'!K333</f>
        <v>109188865.8559069</v>
      </c>
      <c r="G345" s="77">
        <f>'3. Investeringen'!L333</f>
        <v>0</v>
      </c>
      <c r="H345" s="77">
        <f>IF('1. Resultaat'!$C$16=1,'9. GAW'!F345,'9. GAW'!G345)</f>
        <v>0</v>
      </c>
      <c r="I345" s="19"/>
      <c r="J345" s="77">
        <f>'6. Investeringen per jaar'!H333</f>
        <v>1</v>
      </c>
      <c r="K345" s="19"/>
      <c r="L345" s="77">
        <f>'8. Afschrijvingen voor GAW'!AN341</f>
        <v>0</v>
      </c>
      <c r="M345" s="77">
        <f>'8. Afschrijvingen voor GAW'!AO341</f>
        <v>0</v>
      </c>
      <c r="N345" s="77">
        <f>'8. Afschrijvingen voor GAW'!AP341</f>
        <v>1091888.658559069</v>
      </c>
      <c r="O345" s="77">
        <f>'8. Afschrijvingen voor GAW'!AQ341</f>
        <v>2244923.0819974458</v>
      </c>
      <c r="P345" s="77">
        <f>'8. Afschrijvingen voor GAW'!AR341</f>
        <v>2267372.3128174208</v>
      </c>
      <c r="Q345" s="77">
        <f>'8. Afschrijvingen voor GAW'!AS341</f>
        <v>2285511.2913199598</v>
      </c>
      <c r="R345" s="77">
        <f>'8. Afschrijvingen voor GAW'!AT341</f>
        <v>2290082.3139025997</v>
      </c>
      <c r="S345" s="77">
        <f>'8. Afschrijvingen voor GAW'!AU341</f>
        <v>2322143.4662972363</v>
      </c>
      <c r="T345" s="77">
        <f>'8. Afschrijvingen voor GAW'!AV341</f>
        <v>2370908.4790894785</v>
      </c>
      <c r="U345" s="77">
        <f>'8. Afschrijvingen voor GAW'!AW341</f>
        <v>2437293.916503984</v>
      </c>
      <c r="V345" s="77">
        <f>'8. Afschrijvingen voor GAW'!AX341</f>
        <v>2454354.9739195118</v>
      </c>
      <c r="W345" s="77">
        <f>'8. Afschrijvingen voor GAW'!AY341</f>
        <v>2476444.1686847871</v>
      </c>
      <c r="X345" s="77">
        <f>'8. Afschrijvingen voor GAW'!AZ341</f>
        <v>2498732.1662029498</v>
      </c>
      <c r="Y345" s="77">
        <f>'8. Afschrijvingen voor GAW'!BA341</f>
        <v>2521220.7556987759</v>
      </c>
      <c r="Z345" s="77">
        <f>'8. Afschrijvingen voor GAW'!BB341</f>
        <v>2543911.7425000649</v>
      </c>
      <c r="AA345" s="77">
        <f>'8. Afschrijvingen voor GAW'!BC341</f>
        <v>2566806.9481825647</v>
      </c>
      <c r="AB345" s="19"/>
      <c r="AC345" s="109"/>
      <c r="AD345" s="78">
        <f t="shared" si="83"/>
        <v>0</v>
      </c>
      <c r="AE345" s="78">
        <f t="shared" si="84"/>
        <v>0</v>
      </c>
      <c r="AF345" s="78">
        <f t="shared" si="85"/>
        <v>108096977.19734783</v>
      </c>
      <c r="AG345" s="78">
        <f t="shared" si="86"/>
        <v>108878769.47687614</v>
      </c>
      <c r="AH345" s="78">
        <f t="shared" si="87"/>
        <v>107700184.85882747</v>
      </c>
      <c r="AI345" s="78">
        <f t="shared" si="88"/>
        <v>106276275.04637812</v>
      </c>
      <c r="AJ345" s="78">
        <f t="shared" si="89"/>
        <v>104198745.28256828</v>
      </c>
      <c r="AK345" s="78">
        <f t="shared" si="90"/>
        <v>103335384.25022699</v>
      </c>
      <c r="AL345" s="78">
        <f t="shared" si="91"/>
        <v>103134518.84039226</v>
      </c>
      <c r="AM345" s="78">
        <f t="shared" si="92"/>
        <v>103584991.45141926</v>
      </c>
      <c r="AN345" s="78">
        <f t="shared" si="93"/>
        <v>101855731.41765967</v>
      </c>
      <c r="AO345" s="78">
        <f t="shared" si="94"/>
        <v>100295988.83173382</v>
      </c>
      <c r="AP345" s="78">
        <f t="shared" si="95"/>
        <v>98699920.565016463</v>
      </c>
      <c r="AQ345" s="78">
        <f t="shared" si="96"/>
        <v>97066999.094402835</v>
      </c>
      <c r="AR345" s="78">
        <f t="shared" si="97"/>
        <v>95396690.343752384</v>
      </c>
      <c r="AS345" s="78">
        <f t="shared" si="98"/>
        <v>93688453.608663574</v>
      </c>
      <c r="AU345" s="175"/>
      <c r="AV345" s="175"/>
    </row>
    <row r="346" spans="2:48" s="160" customFormat="1" x14ac:dyDescent="0.2">
      <c r="B346" s="77">
        <f>'3. Investeringen'!B334</f>
        <v>320</v>
      </c>
      <c r="C346" s="77" t="str">
        <f>'3. Investeringen'!C334</f>
        <v>Nieuwe investeringen</v>
      </c>
      <c r="D346" s="108">
        <f>'3. Investeringen'!G334</f>
        <v>2013</v>
      </c>
      <c r="E346" s="108">
        <f>'3. Investeringen'!J334</f>
        <v>2013</v>
      </c>
      <c r="F346" s="77">
        <f>'3. Investeringen'!K334</f>
        <v>47477565.123527572</v>
      </c>
      <c r="G346" s="77">
        <f>'3. Investeringen'!L334</f>
        <v>0</v>
      </c>
      <c r="H346" s="77">
        <f>IF('1. Resultaat'!$C$16=1,'9. GAW'!F346,'9. GAW'!G346)</f>
        <v>0</v>
      </c>
      <c r="I346" s="19"/>
      <c r="J346" s="77">
        <f>'6. Investeringen per jaar'!H334</f>
        <v>1</v>
      </c>
      <c r="K346" s="19"/>
      <c r="L346" s="77">
        <f>'8. Afschrijvingen voor GAW'!AN342</f>
        <v>0</v>
      </c>
      <c r="M346" s="77">
        <f>'8. Afschrijvingen voor GAW'!AO342</f>
        <v>0</v>
      </c>
      <c r="N346" s="77">
        <f>'8. Afschrijvingen voor GAW'!AP342</f>
        <v>593469.56404409464</v>
      </c>
      <c r="O346" s="77">
        <f>'8. Afschrijvingen voor GAW'!AQ342</f>
        <v>1220173.4236746586</v>
      </c>
      <c r="P346" s="77">
        <f>'8. Afschrijvingen voor GAW'!AR342</f>
        <v>1232375.1579114052</v>
      </c>
      <c r="Q346" s="77">
        <f>'8. Afschrijvingen voor GAW'!AS342</f>
        <v>1242234.1591746965</v>
      </c>
      <c r="R346" s="77">
        <f>'8. Afschrijvingen voor GAW'!AT342</f>
        <v>1244718.627493046</v>
      </c>
      <c r="S346" s="77">
        <f>'8. Afschrijvingen voor GAW'!AU342</f>
        <v>1262144.6882779486</v>
      </c>
      <c r="T346" s="77">
        <f>'8. Afschrijvingen voor GAW'!AV342</f>
        <v>1288649.7267317856</v>
      </c>
      <c r="U346" s="77">
        <f>'8. Afschrijvingen voor GAW'!AW342</f>
        <v>1324731.9190802756</v>
      </c>
      <c r="V346" s="77">
        <f>'8. Afschrijvingen voor GAW'!AX342</f>
        <v>1334005.0425138373</v>
      </c>
      <c r="W346" s="77">
        <f>'8. Afschrijvingen voor GAW'!AY342</f>
        <v>1346011.0878964618</v>
      </c>
      <c r="X346" s="77">
        <f>'8. Afschrijvingen voor GAW'!AZ342</f>
        <v>1358125.1876875297</v>
      </c>
      <c r="Y346" s="77">
        <f>'8. Afschrijvingen voor GAW'!BA342</f>
        <v>1370348.3143767174</v>
      </c>
      <c r="Z346" s="77">
        <f>'8. Afschrijvingen voor GAW'!BB342</f>
        <v>1382681.4492061078</v>
      </c>
      <c r="AA346" s="77">
        <f>'8. Afschrijvingen voor GAW'!BC342</f>
        <v>1395125.5822489625</v>
      </c>
      <c r="AB346" s="19"/>
      <c r="AC346" s="109"/>
      <c r="AD346" s="78">
        <f t="shared" si="83"/>
        <v>0</v>
      </c>
      <c r="AE346" s="78">
        <f t="shared" si="84"/>
        <v>0</v>
      </c>
      <c r="AF346" s="78">
        <f t="shared" si="85"/>
        <v>46884095.559483476</v>
      </c>
      <c r="AG346" s="78">
        <f t="shared" si="86"/>
        <v>46976676.811474353</v>
      </c>
      <c r="AH346" s="78">
        <f t="shared" si="87"/>
        <v>46214068.421677694</v>
      </c>
      <c r="AI346" s="78">
        <f t="shared" si="88"/>
        <v>45341546.80987642</v>
      </c>
      <c r="AJ346" s="78">
        <f t="shared" si="89"/>
        <v>44187511.27600313</v>
      </c>
      <c r="AK346" s="78">
        <f t="shared" si="90"/>
        <v>43543991.745589226</v>
      </c>
      <c r="AL346" s="78">
        <f t="shared" si="91"/>
        <v>43169765.845514812</v>
      </c>
      <c r="AM346" s="78">
        <f t="shared" si="92"/>
        <v>43053787.370108955</v>
      </c>
      <c r="AN346" s="78">
        <f t="shared" si="93"/>
        <v>42021158.839185871</v>
      </c>
      <c r="AO346" s="78">
        <f t="shared" si="94"/>
        <v>41053338.180842079</v>
      </c>
      <c r="AP346" s="78">
        <f t="shared" si="95"/>
        <v>40064693.036782123</v>
      </c>
      <c r="AQ346" s="78">
        <f t="shared" si="96"/>
        <v>39054926.959736437</v>
      </c>
      <c r="AR346" s="78">
        <f t="shared" si="97"/>
        <v>38023739.853167951</v>
      </c>
      <c r="AS346" s="78">
        <f t="shared" si="98"/>
        <v>36970827.929597497</v>
      </c>
      <c r="AU346" s="175"/>
      <c r="AV346" s="175"/>
    </row>
    <row r="347" spans="2:48" s="160" customFormat="1" x14ac:dyDescent="0.2">
      <c r="B347" s="77">
        <f>'3. Investeringen'!B335</f>
        <v>321</v>
      </c>
      <c r="C347" s="77" t="str">
        <f>'3. Investeringen'!C335</f>
        <v>Nieuwe investeringen</v>
      </c>
      <c r="D347" s="108">
        <f>'3. Investeringen'!G335</f>
        <v>2013</v>
      </c>
      <c r="E347" s="108">
        <f>'3. Investeringen'!J335</f>
        <v>2013</v>
      </c>
      <c r="F347" s="77">
        <f>'3. Investeringen'!K335</f>
        <v>12892545.716697749</v>
      </c>
      <c r="G347" s="77">
        <f>'3. Investeringen'!L335</f>
        <v>0</v>
      </c>
      <c r="H347" s="77">
        <f>IF('1. Resultaat'!$C$16=1,'9. GAW'!F347,'9. GAW'!G347)</f>
        <v>0</v>
      </c>
      <c r="I347" s="19"/>
      <c r="J347" s="77">
        <f>'6. Investeringen per jaar'!H335</f>
        <v>1</v>
      </c>
      <c r="K347" s="19"/>
      <c r="L347" s="77">
        <f>'8. Afschrijvingen voor GAW'!AN343</f>
        <v>0</v>
      </c>
      <c r="M347" s="77">
        <f>'8. Afschrijvingen voor GAW'!AO343</f>
        <v>0</v>
      </c>
      <c r="N347" s="77">
        <f>'8. Afschrijvingen voor GAW'!AP343</f>
        <v>257850.91433395498</v>
      </c>
      <c r="O347" s="77">
        <f>'8. Afschrijvingen voor GAW'!AQ343</f>
        <v>530141.47987061145</v>
      </c>
      <c r="P347" s="77">
        <f>'8. Afschrijvingen voor GAW'!AR343</f>
        <v>535442.89466931764</v>
      </c>
      <c r="Q347" s="77">
        <f>'8. Afschrijvingen voor GAW'!AS343</f>
        <v>539726.4378266721</v>
      </c>
      <c r="R347" s="77">
        <f>'8. Afschrijvingen voor GAW'!AT343</f>
        <v>540805.8907023255</v>
      </c>
      <c r="S347" s="77">
        <f>'8. Afschrijvingen voor GAW'!AU343</f>
        <v>548377.17317215807</v>
      </c>
      <c r="T347" s="77">
        <f>'8. Afschrijvingen voor GAW'!AV343</f>
        <v>559893.09380877344</v>
      </c>
      <c r="U347" s="77">
        <f>'8. Afschrijvingen voor GAW'!AW343</f>
        <v>575570.10043541912</v>
      </c>
      <c r="V347" s="77">
        <f>'8. Afschrijvingen voor GAW'!AX343</f>
        <v>579599.09113846696</v>
      </c>
      <c r="W347" s="77">
        <f>'8. Afschrijvingen voor GAW'!AY343</f>
        <v>584815.48295871308</v>
      </c>
      <c r="X347" s="77">
        <f>'8. Afschrijvingen voor GAW'!AZ343</f>
        <v>590078.82230534137</v>
      </c>
      <c r="Y347" s="77">
        <f>'8. Afschrijvingen voor GAW'!BA343</f>
        <v>595389.53170608939</v>
      </c>
      <c r="Z347" s="77">
        <f>'8. Afschrijvingen voor GAW'!BB343</f>
        <v>600748.03749144415</v>
      </c>
      <c r="AA347" s="77">
        <f>'8. Afschrijvingen voor GAW'!BC343</f>
        <v>606154.76982886705</v>
      </c>
      <c r="AB347" s="19"/>
      <c r="AC347" s="109"/>
      <c r="AD347" s="78">
        <f t="shared" si="83"/>
        <v>0</v>
      </c>
      <c r="AE347" s="78">
        <f t="shared" si="84"/>
        <v>0</v>
      </c>
      <c r="AF347" s="78">
        <f t="shared" si="85"/>
        <v>12634694.802363794</v>
      </c>
      <c r="AG347" s="78">
        <f t="shared" si="86"/>
        <v>12458324.776959369</v>
      </c>
      <c r="AH347" s="78">
        <f t="shared" si="87"/>
        <v>12047465.130059645</v>
      </c>
      <c r="AI347" s="78">
        <f t="shared" si="88"/>
        <v>11604118.41327345</v>
      </c>
      <c r="AJ347" s="78">
        <f t="shared" si="89"/>
        <v>11086520.759397671</v>
      </c>
      <c r="AK347" s="78">
        <f t="shared" si="90"/>
        <v>10693354.876857081</v>
      </c>
      <c r="AL347" s="78">
        <f t="shared" si="91"/>
        <v>10358022.235462306</v>
      </c>
      <c r="AM347" s="78">
        <f t="shared" si="92"/>
        <v>10072476.757619832</v>
      </c>
      <c r="AN347" s="78">
        <f t="shared" si="93"/>
        <v>9563385.0037847031</v>
      </c>
      <c r="AO347" s="78">
        <f t="shared" si="94"/>
        <v>9064639.9858600516</v>
      </c>
      <c r="AP347" s="78">
        <f t="shared" si="95"/>
        <v>8556142.9234274495</v>
      </c>
      <c r="AQ347" s="78">
        <f t="shared" si="96"/>
        <v>8037758.6780322064</v>
      </c>
      <c r="AR347" s="78">
        <f t="shared" si="97"/>
        <v>7509350.4686430506</v>
      </c>
      <c r="AS347" s="78">
        <f t="shared" si="98"/>
        <v>6970779.8530319706</v>
      </c>
      <c r="AU347" s="175"/>
      <c r="AV347" s="175"/>
    </row>
    <row r="348" spans="2:48" s="160" customFormat="1" x14ac:dyDescent="0.2">
      <c r="B348" s="77">
        <f>'3. Investeringen'!B336</f>
        <v>322</v>
      </c>
      <c r="C348" s="77" t="str">
        <f>'3. Investeringen'!C336</f>
        <v>Nieuwe investeringen</v>
      </c>
      <c r="D348" s="108">
        <f>'3. Investeringen'!G336</f>
        <v>2013</v>
      </c>
      <c r="E348" s="108">
        <f>'3. Investeringen'!J336</f>
        <v>2013</v>
      </c>
      <c r="F348" s="77">
        <f>'3. Investeringen'!K336</f>
        <v>507666.02</v>
      </c>
      <c r="G348" s="77">
        <f>'3. Investeringen'!L336</f>
        <v>0</v>
      </c>
      <c r="H348" s="77">
        <f>IF('1. Resultaat'!$C$16=1,'9. GAW'!F348,'9. GAW'!G348)</f>
        <v>0</v>
      </c>
      <c r="I348" s="19"/>
      <c r="J348" s="77">
        <f>'6. Investeringen per jaar'!H336</f>
        <v>1</v>
      </c>
      <c r="K348" s="19"/>
      <c r="L348" s="77">
        <f>'8. Afschrijvingen voor GAW'!AN344</f>
        <v>0</v>
      </c>
      <c r="M348" s="77">
        <f>'8. Afschrijvingen voor GAW'!AO344</f>
        <v>0</v>
      </c>
      <c r="N348" s="77">
        <f>'8. Afschrijvingen voor GAW'!AP344</f>
        <v>25383.301000000003</v>
      </c>
      <c r="O348" s="77">
        <f>'8. Afschrijvingen voor GAW'!AQ344</f>
        <v>52188.066856000005</v>
      </c>
      <c r="P348" s="77">
        <f>'8. Afschrijvingen voor GAW'!AR344</f>
        <v>52709.947524560012</v>
      </c>
      <c r="Q348" s="77">
        <f>'8. Afschrijvingen voor GAW'!AS344</f>
        <v>53131.627104756495</v>
      </c>
      <c r="R348" s="77">
        <f>'8. Afschrijvingen voor GAW'!AT344</f>
        <v>53237.890358966004</v>
      </c>
      <c r="S348" s="77">
        <f>'8. Afschrijvingen voor GAW'!AU344</f>
        <v>53983.220823991534</v>
      </c>
      <c r="T348" s="77">
        <f>'8. Afschrijvingen voor GAW'!AV344</f>
        <v>55116.868461295351</v>
      </c>
      <c r="U348" s="77">
        <f>'8. Afschrijvingen voor GAW'!AW344</f>
        <v>56660.140778211629</v>
      </c>
      <c r="V348" s="77">
        <f>'8. Afschrijvingen voor GAW'!AX344</f>
        <v>57056.761763659102</v>
      </c>
      <c r="W348" s="77">
        <f>'8. Afschrijvingen voor GAW'!AY344</f>
        <v>57570.272619532028</v>
      </c>
      <c r="X348" s="77">
        <f>'8. Afschrijvingen voor GAW'!AZ344</f>
        <v>29044.202536553905</v>
      </c>
      <c r="Y348" s="77">
        <f>'8. Afschrijvingen voor GAW'!BA344</f>
        <v>0</v>
      </c>
      <c r="Z348" s="77">
        <f>'8. Afschrijvingen voor GAW'!BB344</f>
        <v>0</v>
      </c>
      <c r="AA348" s="77">
        <f>'8. Afschrijvingen voor GAW'!BC344</f>
        <v>0</v>
      </c>
      <c r="AB348" s="19"/>
      <c r="AC348" s="109"/>
      <c r="AD348" s="78">
        <f t="shared" si="83"/>
        <v>0</v>
      </c>
      <c r="AE348" s="78">
        <f t="shared" si="84"/>
        <v>0</v>
      </c>
      <c r="AF348" s="78">
        <f t="shared" si="85"/>
        <v>482282.71900000004</v>
      </c>
      <c r="AG348" s="78">
        <f t="shared" si="86"/>
        <v>443598.56827600009</v>
      </c>
      <c r="AH348" s="78">
        <f t="shared" si="87"/>
        <v>395324.60643420008</v>
      </c>
      <c r="AI348" s="78">
        <f t="shared" si="88"/>
        <v>345355.57618091721</v>
      </c>
      <c r="AJ348" s="78">
        <f t="shared" si="89"/>
        <v>292808.39697431301</v>
      </c>
      <c r="AK348" s="78">
        <f t="shared" si="90"/>
        <v>242924.49370796187</v>
      </c>
      <c r="AL348" s="78">
        <f t="shared" si="91"/>
        <v>192909.03961453369</v>
      </c>
      <c r="AM348" s="78">
        <f t="shared" si="92"/>
        <v>141650.35194552899</v>
      </c>
      <c r="AN348" s="78">
        <f t="shared" si="93"/>
        <v>85585.14264548858</v>
      </c>
      <c r="AO348" s="78">
        <f t="shared" si="94"/>
        <v>28785.136309765934</v>
      </c>
      <c r="AP348" s="78">
        <f t="shared" si="95"/>
        <v>-8.0035533756017685E-11</v>
      </c>
      <c r="AQ348" s="78">
        <f t="shared" si="96"/>
        <v>-8.0755853559821833E-11</v>
      </c>
      <c r="AR348" s="78">
        <f t="shared" si="97"/>
        <v>-8.1482656241860226E-11</v>
      </c>
      <c r="AS348" s="78">
        <f t="shared" si="98"/>
        <v>-8.2216000148036953E-11</v>
      </c>
      <c r="AU348" s="175"/>
      <c r="AV348" s="175"/>
    </row>
    <row r="349" spans="2:48" s="160" customFormat="1" x14ac:dyDescent="0.2">
      <c r="B349" s="77">
        <f>'3. Investeringen'!B337</f>
        <v>323</v>
      </c>
      <c r="C349" s="77" t="str">
        <f>'3. Investeringen'!C337</f>
        <v>Nieuwe investeringen</v>
      </c>
      <c r="D349" s="108">
        <f>'3. Investeringen'!G337</f>
        <v>2013</v>
      </c>
      <c r="E349" s="108">
        <f>'3. Investeringen'!J337</f>
        <v>2013</v>
      </c>
      <c r="F349" s="77">
        <f>'3. Investeringen'!K337</f>
        <v>12585126.360000001</v>
      </c>
      <c r="G349" s="77">
        <f>'3. Investeringen'!L337</f>
        <v>0</v>
      </c>
      <c r="H349" s="77">
        <f>IF('1. Resultaat'!$C$16=1,'9. GAW'!F349,'9. GAW'!G349)</f>
        <v>0</v>
      </c>
      <c r="I349" s="19"/>
      <c r="J349" s="77">
        <f>'6. Investeringen per jaar'!H337</f>
        <v>1</v>
      </c>
      <c r="K349" s="19"/>
      <c r="L349" s="77">
        <f>'8. Afschrijvingen voor GAW'!AN345</f>
        <v>0</v>
      </c>
      <c r="M349" s="77">
        <f>'8. Afschrijvingen voor GAW'!AO345</f>
        <v>0</v>
      </c>
      <c r="N349" s="77">
        <f>'8. Afschrijvingen voor GAW'!AP345</f>
        <v>1258512.6360000002</v>
      </c>
      <c r="O349" s="77">
        <f>'8. Afschrijvingen voor GAW'!AQ345</f>
        <v>2587501.9796160003</v>
      </c>
      <c r="P349" s="77">
        <f>'8. Afschrijvingen voor GAW'!AR345</f>
        <v>2613376.9994121604</v>
      </c>
      <c r="Q349" s="77">
        <f>'8. Afschrijvingen voor GAW'!AS345</f>
        <v>2634284.0154074579</v>
      </c>
      <c r="R349" s="77">
        <f>'8. Afschrijvingen voor GAW'!AT345</f>
        <v>2639552.5834382726</v>
      </c>
      <c r="S349" s="77">
        <f>'8. Afschrijvingen voor GAW'!AU345</f>
        <v>1338253.1598032045</v>
      </c>
      <c r="T349" s="77">
        <f>'8. Afschrijvingen voor GAW'!AV345</f>
        <v>0</v>
      </c>
      <c r="U349" s="77">
        <f>'8. Afschrijvingen voor GAW'!AW345</f>
        <v>0</v>
      </c>
      <c r="V349" s="77">
        <f>'8. Afschrijvingen voor GAW'!AX345</f>
        <v>0</v>
      </c>
      <c r="W349" s="77">
        <f>'8. Afschrijvingen voor GAW'!AY345</f>
        <v>0</v>
      </c>
      <c r="X349" s="77">
        <f>'8. Afschrijvingen voor GAW'!AZ345</f>
        <v>0</v>
      </c>
      <c r="Y349" s="77">
        <f>'8. Afschrijvingen voor GAW'!BA345</f>
        <v>0</v>
      </c>
      <c r="Z349" s="77">
        <f>'8. Afschrijvingen voor GAW'!BB345</f>
        <v>0</v>
      </c>
      <c r="AA349" s="77">
        <f>'8. Afschrijvingen voor GAW'!BC345</f>
        <v>0</v>
      </c>
      <c r="AB349" s="19"/>
      <c r="AC349" s="109"/>
      <c r="AD349" s="78">
        <f t="shared" si="83"/>
        <v>0</v>
      </c>
      <c r="AE349" s="78">
        <f t="shared" si="84"/>
        <v>0</v>
      </c>
      <c r="AF349" s="78">
        <f t="shared" si="85"/>
        <v>11326613.724000001</v>
      </c>
      <c r="AG349" s="78">
        <f t="shared" si="86"/>
        <v>9056256.9286560006</v>
      </c>
      <c r="AH349" s="78">
        <f t="shared" si="87"/>
        <v>6533442.4985304009</v>
      </c>
      <c r="AI349" s="78">
        <f t="shared" si="88"/>
        <v>3951426.023111186</v>
      </c>
      <c r="AJ349" s="78">
        <f t="shared" si="89"/>
        <v>1319776.2917191358</v>
      </c>
      <c r="AK349" s="78">
        <f t="shared" si="90"/>
        <v>-6.9849193096160889E-10</v>
      </c>
      <c r="AL349" s="78">
        <f t="shared" si="91"/>
        <v>-7.1316026151180261E-10</v>
      </c>
      <c r="AM349" s="78">
        <f t="shared" si="92"/>
        <v>-7.3312874883413312E-10</v>
      </c>
      <c r="AN349" s="78">
        <f t="shared" si="93"/>
        <v>-7.3826065007597198E-10</v>
      </c>
      <c r="AO349" s="78">
        <f t="shared" si="94"/>
        <v>-7.449049959266557E-10</v>
      </c>
      <c r="AP349" s="78">
        <f t="shared" si="95"/>
        <v>-7.5160914088999552E-10</v>
      </c>
      <c r="AQ349" s="78">
        <f t="shared" si="96"/>
        <v>-7.5837362315800542E-10</v>
      </c>
      <c r="AR349" s="78">
        <f t="shared" si="97"/>
        <v>-7.6519898576642743E-10</v>
      </c>
      <c r="AS349" s="78">
        <f t="shared" si="98"/>
        <v>-7.7208577663832516E-10</v>
      </c>
      <c r="AU349" s="175"/>
      <c r="AV349" s="175"/>
    </row>
    <row r="350" spans="2:48" s="160" customFormat="1" x14ac:dyDescent="0.2">
      <c r="B350" s="77">
        <f>'3. Investeringen'!B338</f>
        <v>324</v>
      </c>
      <c r="C350" s="77" t="str">
        <f>'3. Investeringen'!C338</f>
        <v>Nieuwe investeringen</v>
      </c>
      <c r="D350" s="108">
        <f>'3. Investeringen'!G338</f>
        <v>2013</v>
      </c>
      <c r="E350" s="108">
        <f>'3. Investeringen'!J338</f>
        <v>2013</v>
      </c>
      <c r="F350" s="77">
        <f>'3. Investeringen'!K338</f>
        <v>1832326.4167303729</v>
      </c>
      <c r="G350" s="77">
        <f>'3. Investeringen'!L338</f>
        <v>0</v>
      </c>
      <c r="H350" s="77">
        <f>IF('1. Resultaat'!$C$16=1,'9. GAW'!F350,'9. GAW'!G350)</f>
        <v>0</v>
      </c>
      <c r="I350" s="19"/>
      <c r="J350" s="77">
        <f>'6. Investeringen per jaar'!H338</f>
        <v>1</v>
      </c>
      <c r="K350" s="19"/>
      <c r="L350" s="77">
        <f>'8. Afschrijvingen voor GAW'!AN346</f>
        <v>0</v>
      </c>
      <c r="M350" s="77">
        <f>'8. Afschrijvingen voor GAW'!AO346</f>
        <v>0</v>
      </c>
      <c r="N350" s="77">
        <f>'8. Afschrijvingen voor GAW'!AP346</f>
        <v>0</v>
      </c>
      <c r="O350" s="77">
        <f>'8. Afschrijvingen voor GAW'!AQ346</f>
        <v>0</v>
      </c>
      <c r="P350" s="77">
        <f>'8. Afschrijvingen voor GAW'!AR346</f>
        <v>0</v>
      </c>
      <c r="Q350" s="77">
        <f>'8. Afschrijvingen voor GAW'!AS346</f>
        <v>0</v>
      </c>
      <c r="R350" s="77">
        <f>'8. Afschrijvingen voor GAW'!AT346</f>
        <v>0</v>
      </c>
      <c r="S350" s="77">
        <f>'8. Afschrijvingen voor GAW'!AU346</f>
        <v>0</v>
      </c>
      <c r="T350" s="77">
        <f>'8. Afschrijvingen voor GAW'!AV346</f>
        <v>0</v>
      </c>
      <c r="U350" s="77">
        <f>'8. Afschrijvingen voor GAW'!AW346</f>
        <v>0</v>
      </c>
      <c r="V350" s="77">
        <f>'8. Afschrijvingen voor GAW'!AX346</f>
        <v>0</v>
      </c>
      <c r="W350" s="77">
        <f>'8. Afschrijvingen voor GAW'!AY346</f>
        <v>0</v>
      </c>
      <c r="X350" s="77">
        <f>'8. Afschrijvingen voor GAW'!AZ346</f>
        <v>0</v>
      </c>
      <c r="Y350" s="77">
        <f>'8. Afschrijvingen voor GAW'!BA346</f>
        <v>0</v>
      </c>
      <c r="Z350" s="77">
        <f>'8. Afschrijvingen voor GAW'!BB346</f>
        <v>0</v>
      </c>
      <c r="AA350" s="77">
        <f>'8. Afschrijvingen voor GAW'!BC346</f>
        <v>0</v>
      </c>
      <c r="AB350" s="19"/>
      <c r="AC350" s="109"/>
      <c r="AD350" s="78">
        <f t="shared" si="83"/>
        <v>0</v>
      </c>
      <c r="AE350" s="78">
        <f t="shared" si="84"/>
        <v>0</v>
      </c>
      <c r="AF350" s="78">
        <f t="shared" si="85"/>
        <v>1832326.4167303729</v>
      </c>
      <c r="AG350" s="78">
        <f t="shared" si="86"/>
        <v>1883631.5563988234</v>
      </c>
      <c r="AH350" s="78">
        <f t="shared" si="87"/>
        <v>1902467.8719628116</v>
      </c>
      <c r="AI350" s="78">
        <f t="shared" si="88"/>
        <v>1917687.6149385141</v>
      </c>
      <c r="AJ350" s="78">
        <f t="shared" si="89"/>
        <v>1921522.990168391</v>
      </c>
      <c r="AK350" s="78">
        <f t="shared" si="90"/>
        <v>1948424.3120307485</v>
      </c>
      <c r="AL350" s="78">
        <f t="shared" si="91"/>
        <v>1989341.222583394</v>
      </c>
      <c r="AM350" s="78">
        <f t="shared" si="92"/>
        <v>2045042.7768157292</v>
      </c>
      <c r="AN350" s="78">
        <f t="shared" si="93"/>
        <v>2059358.0762534391</v>
      </c>
      <c r="AO350" s="78">
        <f t="shared" si="94"/>
        <v>2077892.2989397198</v>
      </c>
      <c r="AP350" s="78">
        <f t="shared" si="95"/>
        <v>2096593.329630177</v>
      </c>
      <c r="AQ350" s="78">
        <f t="shared" si="96"/>
        <v>2115462.6695968485</v>
      </c>
      <c r="AR350" s="78">
        <f t="shared" si="97"/>
        <v>2134501.8336232197</v>
      </c>
      <c r="AS350" s="78">
        <f t="shared" si="98"/>
        <v>2153712.3501258283</v>
      </c>
      <c r="AU350" s="175"/>
      <c r="AV350" s="175"/>
    </row>
    <row r="351" spans="2:48" s="160" customFormat="1" x14ac:dyDescent="0.2">
      <c r="B351" s="77">
        <f>'3. Investeringen'!B339</f>
        <v>325</v>
      </c>
      <c r="C351" s="77" t="str">
        <f>'3. Investeringen'!C339</f>
        <v>Nieuwe investeringen</v>
      </c>
      <c r="D351" s="108">
        <f>'3. Investeringen'!G339</f>
        <v>2014</v>
      </c>
      <c r="E351" s="108">
        <f>'3. Investeringen'!J339</f>
        <v>2014</v>
      </c>
      <c r="F351" s="77">
        <f>'3. Investeringen'!K339</f>
        <v>113491052.06999998</v>
      </c>
      <c r="G351" s="77">
        <f>'3. Investeringen'!L339</f>
        <v>0</v>
      </c>
      <c r="H351" s="77">
        <f>IF('1. Resultaat'!$C$16=1,'9. GAW'!F351,'9. GAW'!G351)</f>
        <v>0</v>
      </c>
      <c r="I351" s="19"/>
      <c r="J351" s="77">
        <f>'6. Investeringen per jaar'!H339</f>
        <v>1</v>
      </c>
      <c r="K351" s="19"/>
      <c r="L351" s="77">
        <f>'8. Afschrijvingen voor GAW'!AN347</f>
        <v>0</v>
      </c>
      <c r="M351" s="77">
        <f>'8. Afschrijvingen voor GAW'!AO347</f>
        <v>0</v>
      </c>
      <c r="N351" s="77">
        <f>'8. Afschrijvingen voor GAW'!AP347</f>
        <v>0</v>
      </c>
      <c r="O351" s="77">
        <f>'8. Afschrijvingen voor GAW'!AQ347</f>
        <v>1134910.5206999998</v>
      </c>
      <c r="P351" s="77">
        <f>'8. Afschrijvingen voor GAW'!AR347</f>
        <v>2292519.2518139994</v>
      </c>
      <c r="Q351" s="77">
        <f>'8. Afschrijvingen voor GAW'!AS347</f>
        <v>2310859.4058285118</v>
      </c>
      <c r="R351" s="77">
        <f>'8. Afschrijvingen voor GAW'!AT347</f>
        <v>2315481.1246401691</v>
      </c>
      <c r="S351" s="77">
        <f>'8. Afschrijvingen voor GAW'!AU347</f>
        <v>2347897.8603851316</v>
      </c>
      <c r="T351" s="77">
        <f>'8. Afschrijvingen voor GAW'!AV347</f>
        <v>2397203.7154532191</v>
      </c>
      <c r="U351" s="77">
        <f>'8. Afschrijvingen voor GAW'!AW347</f>
        <v>2464325.4194859094</v>
      </c>
      <c r="V351" s="77">
        <f>'8. Afschrijvingen voor GAW'!AX347</f>
        <v>2481575.6974223102</v>
      </c>
      <c r="W351" s="77">
        <f>'8. Afschrijvingen voor GAW'!AY347</f>
        <v>2503909.8786991104</v>
      </c>
      <c r="X351" s="77">
        <f>'8. Afschrijvingen voor GAW'!AZ347</f>
        <v>2526445.0676074023</v>
      </c>
      <c r="Y351" s="77">
        <f>'8. Afschrijvingen voor GAW'!BA347</f>
        <v>2549183.0732158688</v>
      </c>
      <c r="Z351" s="77">
        <f>'8. Afschrijvingen voor GAW'!BB347</f>
        <v>2572125.7208748111</v>
      </c>
      <c r="AA351" s="77">
        <f>'8. Afschrijvingen voor GAW'!BC347</f>
        <v>2595274.852362684</v>
      </c>
      <c r="AB351" s="19"/>
      <c r="AC351" s="109"/>
      <c r="AD351" s="78">
        <f t="shared" si="83"/>
        <v>0</v>
      </c>
      <c r="AE351" s="78">
        <f t="shared" si="84"/>
        <v>0</v>
      </c>
      <c r="AF351" s="78">
        <f t="shared" si="85"/>
        <v>0</v>
      </c>
      <c r="AG351" s="78">
        <f t="shared" si="86"/>
        <v>112356141.54929999</v>
      </c>
      <c r="AH351" s="78">
        <f t="shared" si="87"/>
        <v>111187183.71297899</v>
      </c>
      <c r="AI351" s="78">
        <f t="shared" si="88"/>
        <v>109765821.77685432</v>
      </c>
      <c r="AJ351" s="78">
        <f t="shared" si="89"/>
        <v>107669872.29576786</v>
      </c>
      <c r="AK351" s="78">
        <f t="shared" si="90"/>
        <v>106829352.64752348</v>
      </c>
      <c r="AL351" s="78">
        <f t="shared" si="91"/>
        <v>106675565.33766824</v>
      </c>
      <c r="AM351" s="78">
        <f t="shared" si="92"/>
        <v>107198155.74763705</v>
      </c>
      <c r="AN351" s="78">
        <f t="shared" si="93"/>
        <v>105466967.14044818</v>
      </c>
      <c r="AO351" s="78">
        <f t="shared" si="94"/>
        <v>103912259.9660131</v>
      </c>
      <c r="AP351" s="78">
        <f t="shared" si="95"/>
        <v>102321025.23809981</v>
      </c>
      <c r="AQ351" s="78">
        <f t="shared" si="96"/>
        <v>100692731.39202683</v>
      </c>
      <c r="AR351" s="78">
        <f t="shared" si="97"/>
        <v>99026840.253680244</v>
      </c>
      <c r="AS351" s="78">
        <f t="shared" si="98"/>
        <v>97322806.96360068</v>
      </c>
      <c r="AU351" s="175"/>
      <c r="AV351" s="175"/>
    </row>
    <row r="352" spans="2:48" s="160" customFormat="1" x14ac:dyDescent="0.2">
      <c r="B352" s="77">
        <f>'3. Investeringen'!B340</f>
        <v>326</v>
      </c>
      <c r="C352" s="77" t="str">
        <f>'3. Investeringen'!C340</f>
        <v>Nieuwe investeringen</v>
      </c>
      <c r="D352" s="108">
        <f>'3. Investeringen'!G340</f>
        <v>2014</v>
      </c>
      <c r="E352" s="108">
        <f>'3. Investeringen'!J340</f>
        <v>2014</v>
      </c>
      <c r="F352" s="77">
        <f>'3. Investeringen'!K340</f>
        <v>40215639.734999999</v>
      </c>
      <c r="G352" s="77">
        <f>'3. Investeringen'!L340</f>
        <v>0</v>
      </c>
      <c r="H352" s="77">
        <f>IF('1. Resultaat'!$C$16=1,'9. GAW'!F352,'9. GAW'!G352)</f>
        <v>0</v>
      </c>
      <c r="I352" s="19"/>
      <c r="J352" s="77">
        <f>'6. Investeringen per jaar'!H340</f>
        <v>1</v>
      </c>
      <c r="K352" s="19"/>
      <c r="L352" s="77">
        <f>'8. Afschrijvingen voor GAW'!AN348</f>
        <v>0</v>
      </c>
      <c r="M352" s="77">
        <f>'8. Afschrijvingen voor GAW'!AO348</f>
        <v>0</v>
      </c>
      <c r="N352" s="77">
        <f>'8. Afschrijvingen voor GAW'!AP348</f>
        <v>0</v>
      </c>
      <c r="O352" s="77">
        <f>'8. Afschrijvingen voor GAW'!AQ348</f>
        <v>502695.49668750004</v>
      </c>
      <c r="P352" s="77">
        <f>'8. Afschrijvingen voor GAW'!AR348</f>
        <v>1015444.90330875</v>
      </c>
      <c r="Q352" s="77">
        <f>'8. Afschrijvingen voor GAW'!AS348</f>
        <v>1023568.4625352201</v>
      </c>
      <c r="R352" s="77">
        <f>'8. Afschrijvingen voor GAW'!AT348</f>
        <v>1025615.5994602905</v>
      </c>
      <c r="S352" s="77">
        <f>'8. Afschrijvingen voor GAW'!AU348</f>
        <v>1039974.2178527347</v>
      </c>
      <c r="T352" s="77">
        <f>'8. Afschrijvingen voor GAW'!AV348</f>
        <v>1061813.6764276421</v>
      </c>
      <c r="U352" s="77">
        <f>'8. Afschrijvingen voor GAW'!AW348</f>
        <v>1091544.4593676161</v>
      </c>
      <c r="V352" s="77">
        <f>'8. Afschrijvingen voor GAW'!AX348</f>
        <v>1099185.2705831891</v>
      </c>
      <c r="W352" s="77">
        <f>'8. Afschrijvingen voor GAW'!AY348</f>
        <v>1109077.9380184377</v>
      </c>
      <c r="X352" s="77">
        <f>'8. Afschrijvingen voor GAW'!AZ348</f>
        <v>1119059.6394606037</v>
      </c>
      <c r="Y352" s="77">
        <f>'8. Afschrijvingen voor GAW'!BA348</f>
        <v>1129131.1762157488</v>
      </c>
      <c r="Z352" s="77">
        <f>'8. Afschrijvingen voor GAW'!BB348</f>
        <v>1139293.3568016905</v>
      </c>
      <c r="AA352" s="77">
        <f>'8. Afschrijvingen voor GAW'!BC348</f>
        <v>1149546.9970129055</v>
      </c>
      <c r="AB352" s="19"/>
      <c r="AC352" s="109"/>
      <c r="AD352" s="78">
        <f t="shared" si="83"/>
        <v>0</v>
      </c>
      <c r="AE352" s="78">
        <f t="shared" si="84"/>
        <v>0</v>
      </c>
      <c r="AF352" s="78">
        <f t="shared" si="85"/>
        <v>0</v>
      </c>
      <c r="AG352" s="78">
        <f t="shared" si="86"/>
        <v>39712944.238312498</v>
      </c>
      <c r="AH352" s="78">
        <f t="shared" si="87"/>
        <v>39094628.777386874</v>
      </c>
      <c r="AI352" s="78">
        <f t="shared" si="88"/>
        <v>38383817.34507075</v>
      </c>
      <c r="AJ352" s="78">
        <f t="shared" si="89"/>
        <v>37434969.380300604</v>
      </c>
      <c r="AK352" s="78">
        <f t="shared" si="90"/>
        <v>36919084.733772077</v>
      </c>
      <c r="AL352" s="78">
        <f t="shared" si="91"/>
        <v>36632571.836753644</v>
      </c>
      <c r="AM352" s="78">
        <f t="shared" si="92"/>
        <v>36566739.388815127</v>
      </c>
      <c r="AN352" s="78">
        <f t="shared" si="93"/>
        <v>35723521.293953642</v>
      </c>
      <c r="AO352" s="78">
        <f t="shared" si="94"/>
        <v>34935955.047580779</v>
      </c>
      <c r="AP352" s="78">
        <f t="shared" si="95"/>
        <v>34131319.003548399</v>
      </c>
      <c r="AQ352" s="78">
        <f t="shared" si="96"/>
        <v>33309369.698364582</v>
      </c>
      <c r="AR352" s="78">
        <f t="shared" si="97"/>
        <v>32469860.668848172</v>
      </c>
      <c r="AS352" s="78">
        <f t="shared" si="98"/>
        <v>31612542.417854898</v>
      </c>
      <c r="AU352" s="175"/>
      <c r="AV352" s="175"/>
    </row>
    <row r="353" spans="2:48" s="160" customFormat="1" x14ac:dyDescent="0.2">
      <c r="B353" s="77">
        <f>'3. Investeringen'!B341</f>
        <v>327</v>
      </c>
      <c r="C353" s="77" t="str">
        <f>'3. Investeringen'!C341</f>
        <v>Nieuwe investeringen</v>
      </c>
      <c r="D353" s="108">
        <f>'3. Investeringen'!G341</f>
        <v>2014</v>
      </c>
      <c r="E353" s="108">
        <f>'3. Investeringen'!J341</f>
        <v>2014</v>
      </c>
      <c r="F353" s="77">
        <f>'3. Investeringen'!K341</f>
        <v>9389859.0300000012</v>
      </c>
      <c r="G353" s="77">
        <f>'3. Investeringen'!L341</f>
        <v>0</v>
      </c>
      <c r="H353" s="77">
        <f>IF('1. Resultaat'!$C$16=1,'9. GAW'!F353,'9. GAW'!G353)</f>
        <v>0</v>
      </c>
      <c r="I353" s="19"/>
      <c r="J353" s="77">
        <f>'6. Investeringen per jaar'!H341</f>
        <v>1</v>
      </c>
      <c r="K353" s="19"/>
      <c r="L353" s="77">
        <f>'8. Afschrijvingen voor GAW'!AN349</f>
        <v>0</v>
      </c>
      <c r="M353" s="77">
        <f>'8. Afschrijvingen voor GAW'!AO349</f>
        <v>0</v>
      </c>
      <c r="N353" s="77">
        <f>'8. Afschrijvingen voor GAW'!AP349</f>
        <v>0</v>
      </c>
      <c r="O353" s="77">
        <f>'8. Afschrijvingen voor GAW'!AQ349</f>
        <v>187797.18060000002</v>
      </c>
      <c r="P353" s="77">
        <f>'8. Afschrijvingen voor GAW'!AR349</f>
        <v>379350.30481200007</v>
      </c>
      <c r="Q353" s="77">
        <f>'8. Afschrijvingen voor GAW'!AS349</f>
        <v>382385.1072504961</v>
      </c>
      <c r="R353" s="77">
        <f>'8. Afschrijvingen voor GAW'!AT349</f>
        <v>383149.87746499712</v>
      </c>
      <c r="S353" s="77">
        <f>'8. Afschrijvingen voor GAW'!AU349</f>
        <v>388513.97574950708</v>
      </c>
      <c r="T353" s="77">
        <f>'8. Afschrijvingen voor GAW'!AV349</f>
        <v>396672.76924024674</v>
      </c>
      <c r="U353" s="77">
        <f>'8. Afschrijvingen voor GAW'!AW349</f>
        <v>407779.6067789736</v>
      </c>
      <c r="V353" s="77">
        <f>'8. Afschrijvingen voor GAW'!AX349</f>
        <v>410634.06402642635</v>
      </c>
      <c r="W353" s="77">
        <f>'8. Afschrijvingen voor GAW'!AY349</f>
        <v>414329.77060266415</v>
      </c>
      <c r="X353" s="77">
        <f>'8. Afschrijvingen voor GAW'!AZ349</f>
        <v>418058.7385380881</v>
      </c>
      <c r="Y353" s="77">
        <f>'8. Afschrijvingen voor GAW'!BA349</f>
        <v>421821.26718493085</v>
      </c>
      <c r="Z353" s="77">
        <f>'8. Afschrijvingen voor GAW'!BB349</f>
        <v>425617.65858959517</v>
      </c>
      <c r="AA353" s="77">
        <f>'8. Afschrijvingen voor GAW'!BC349</f>
        <v>429448.21751690144</v>
      </c>
      <c r="AB353" s="19"/>
      <c r="AC353" s="109"/>
      <c r="AD353" s="78">
        <f t="shared" si="83"/>
        <v>0</v>
      </c>
      <c r="AE353" s="78">
        <f t="shared" si="84"/>
        <v>0</v>
      </c>
      <c r="AF353" s="78">
        <f t="shared" si="85"/>
        <v>0</v>
      </c>
      <c r="AG353" s="78">
        <f t="shared" si="86"/>
        <v>9202061.8494000006</v>
      </c>
      <c r="AH353" s="78">
        <f t="shared" si="87"/>
        <v>8914732.1630820017</v>
      </c>
      <c r="AI353" s="78">
        <f t="shared" si="88"/>
        <v>8603664.9131361619</v>
      </c>
      <c r="AJ353" s="78">
        <f t="shared" si="89"/>
        <v>8237722.3654974382</v>
      </c>
      <c r="AK353" s="78">
        <f t="shared" si="90"/>
        <v>7964536.5028648954</v>
      </c>
      <c r="AL353" s="78">
        <f t="shared" si="91"/>
        <v>7735119.0001848107</v>
      </c>
      <c r="AM353" s="78">
        <f t="shared" si="92"/>
        <v>7543922.7254110118</v>
      </c>
      <c r="AN353" s="78">
        <f t="shared" si="93"/>
        <v>7186096.1204624614</v>
      </c>
      <c r="AO353" s="78">
        <f t="shared" si="94"/>
        <v>6836441.2149439584</v>
      </c>
      <c r="AP353" s="78">
        <f t="shared" si="95"/>
        <v>6479910.4473403655</v>
      </c>
      <c r="AQ353" s="78">
        <f t="shared" si="96"/>
        <v>6116408.3741814969</v>
      </c>
      <c r="AR353" s="78">
        <f t="shared" si="97"/>
        <v>5745838.3909595348</v>
      </c>
      <c r="AS353" s="78">
        <f t="shared" si="98"/>
        <v>5368102.7189612687</v>
      </c>
      <c r="AU353" s="175"/>
      <c r="AV353" s="175"/>
    </row>
    <row r="354" spans="2:48" s="160" customFormat="1" x14ac:dyDescent="0.2">
      <c r="B354" s="77">
        <f>'3. Investeringen'!B342</f>
        <v>328</v>
      </c>
      <c r="C354" s="77" t="str">
        <f>'3. Investeringen'!C342</f>
        <v>Nieuwe investeringen</v>
      </c>
      <c r="D354" s="108">
        <f>'3. Investeringen'!G342</f>
        <v>2014</v>
      </c>
      <c r="E354" s="108">
        <f>'3. Investeringen'!J342</f>
        <v>2014</v>
      </c>
      <c r="F354" s="77">
        <f>'3. Investeringen'!K342</f>
        <v>268664.15999999997</v>
      </c>
      <c r="G354" s="77">
        <f>'3. Investeringen'!L342</f>
        <v>0</v>
      </c>
      <c r="H354" s="77">
        <f>IF('1. Resultaat'!$C$16=1,'9. GAW'!F354,'9. GAW'!G354)</f>
        <v>0</v>
      </c>
      <c r="I354" s="19"/>
      <c r="J354" s="77">
        <f>'6. Investeringen per jaar'!H342</f>
        <v>1</v>
      </c>
      <c r="K354" s="19"/>
      <c r="L354" s="77">
        <f>'8. Afschrijvingen voor GAW'!AN350</f>
        <v>0</v>
      </c>
      <c r="M354" s="77">
        <f>'8. Afschrijvingen voor GAW'!AO350</f>
        <v>0</v>
      </c>
      <c r="N354" s="77">
        <f>'8. Afschrijvingen voor GAW'!AP350</f>
        <v>0</v>
      </c>
      <c r="O354" s="77">
        <f>'8. Afschrijvingen voor GAW'!AQ350</f>
        <v>13433.207999999999</v>
      </c>
      <c r="P354" s="77">
        <f>'8. Afschrijvingen voor GAW'!AR350</f>
        <v>27135.080159999998</v>
      </c>
      <c r="Q354" s="77">
        <f>'8. Afschrijvingen voor GAW'!AS350</f>
        <v>27352.160801279999</v>
      </c>
      <c r="R354" s="77">
        <f>'8. Afschrijvingen voor GAW'!AT350</f>
        <v>27406.865122882562</v>
      </c>
      <c r="S354" s="77">
        <f>'8. Afschrijvingen voor GAW'!AU350</f>
        <v>27790.561234602919</v>
      </c>
      <c r="T354" s="77">
        <f>'8. Afschrijvingen voor GAW'!AV350</f>
        <v>28374.163020529581</v>
      </c>
      <c r="U354" s="77">
        <f>'8. Afschrijvingen voor GAW'!AW350</f>
        <v>29168.639585104407</v>
      </c>
      <c r="V354" s="77">
        <f>'8. Afschrijvingen voor GAW'!AX350</f>
        <v>29372.820062200135</v>
      </c>
      <c r="W354" s="77">
        <f>'8. Afschrijvingen voor GAW'!AY350</f>
        <v>29637.17544275993</v>
      </c>
      <c r="X354" s="77">
        <f>'8. Afschrijvingen voor GAW'!AZ350</f>
        <v>29903.91002174477</v>
      </c>
      <c r="Y354" s="77">
        <f>'8. Afschrijvingen voor GAW'!BA350</f>
        <v>15086.522605970233</v>
      </c>
      <c r="Z354" s="77">
        <f>'8. Afschrijvingen voor GAW'!BB350</f>
        <v>0</v>
      </c>
      <c r="AA354" s="77">
        <f>'8. Afschrijvingen voor GAW'!BC350</f>
        <v>0</v>
      </c>
      <c r="AB354" s="19"/>
      <c r="AC354" s="109"/>
      <c r="AD354" s="78">
        <f t="shared" si="83"/>
        <v>0</v>
      </c>
      <c r="AE354" s="78">
        <f t="shared" si="84"/>
        <v>0</v>
      </c>
      <c r="AF354" s="78">
        <f t="shared" si="85"/>
        <v>0</v>
      </c>
      <c r="AG354" s="78">
        <f t="shared" si="86"/>
        <v>255230.95199999999</v>
      </c>
      <c r="AH354" s="78">
        <f t="shared" si="87"/>
        <v>230648.18135999999</v>
      </c>
      <c r="AI354" s="78">
        <f t="shared" si="88"/>
        <v>205141.20600959999</v>
      </c>
      <c r="AJ354" s="78">
        <f t="shared" si="89"/>
        <v>178144.62329873664</v>
      </c>
      <c r="AK354" s="78">
        <f t="shared" si="90"/>
        <v>152848.08679031604</v>
      </c>
      <c r="AL354" s="78">
        <f t="shared" si="91"/>
        <v>127683.73359238307</v>
      </c>
      <c r="AM354" s="78">
        <f t="shared" si="92"/>
        <v>102090.2385478654</v>
      </c>
      <c r="AN354" s="78">
        <f t="shared" si="93"/>
        <v>73432.050155500314</v>
      </c>
      <c r="AO354" s="78">
        <f t="shared" si="94"/>
        <v>44455.763164139884</v>
      </c>
      <c r="AP354" s="78">
        <f t="shared" si="95"/>
        <v>14951.955010872371</v>
      </c>
      <c r="AQ354" s="78">
        <f t="shared" si="96"/>
        <v>-1.2732925824820995E-11</v>
      </c>
      <c r="AR354" s="78">
        <f t="shared" si="97"/>
        <v>-1.2847522157244382E-11</v>
      </c>
      <c r="AS354" s="78">
        <f t="shared" si="98"/>
        <v>-1.296314985665958E-11</v>
      </c>
      <c r="AU354" s="175"/>
      <c r="AV354" s="175"/>
    </row>
    <row r="355" spans="2:48" s="160" customFormat="1" x14ac:dyDescent="0.2">
      <c r="B355" s="77">
        <f>'3. Investeringen'!B343</f>
        <v>329</v>
      </c>
      <c r="C355" s="77" t="str">
        <f>'3. Investeringen'!C343</f>
        <v>Nieuwe investeringen</v>
      </c>
      <c r="D355" s="108">
        <f>'3. Investeringen'!G343</f>
        <v>2014</v>
      </c>
      <c r="E355" s="108">
        <f>'3. Investeringen'!J343</f>
        <v>2014</v>
      </c>
      <c r="F355" s="77">
        <f>'3. Investeringen'!K343</f>
        <v>337486.57</v>
      </c>
      <c r="G355" s="77">
        <f>'3. Investeringen'!L343</f>
        <v>0</v>
      </c>
      <c r="H355" s="77">
        <f>IF('1. Resultaat'!$C$16=1,'9. GAW'!F355,'9. GAW'!G355)</f>
        <v>0</v>
      </c>
      <c r="I355" s="19"/>
      <c r="J355" s="77">
        <f>'6. Investeringen per jaar'!H343</f>
        <v>1</v>
      </c>
      <c r="K355" s="19"/>
      <c r="L355" s="77">
        <f>'8. Afschrijvingen voor GAW'!AN351</f>
        <v>0</v>
      </c>
      <c r="M355" s="77">
        <f>'8. Afschrijvingen voor GAW'!AO351</f>
        <v>0</v>
      </c>
      <c r="N355" s="77">
        <f>'8. Afschrijvingen voor GAW'!AP351</f>
        <v>0</v>
      </c>
      <c r="O355" s="77">
        <f>'8. Afschrijvingen voor GAW'!AQ351</f>
        <v>33748.656999999999</v>
      </c>
      <c r="P355" s="77">
        <f>'8. Afschrijvingen voor GAW'!AR351</f>
        <v>68172.28714</v>
      </c>
      <c r="Q355" s="77">
        <f>'8. Afschrijvingen voor GAW'!AS351</f>
        <v>68717.665437119998</v>
      </c>
      <c r="R355" s="77">
        <f>'8. Afschrijvingen voor GAW'!AT351</f>
        <v>68855.100767994256</v>
      </c>
      <c r="S355" s="77">
        <f>'8. Afschrijvingen voor GAW'!AU351</f>
        <v>69819.072178746166</v>
      </c>
      <c r="T355" s="77">
        <f>'8. Afschrijvingen voor GAW'!AV351</f>
        <v>35642.636347249922</v>
      </c>
      <c r="U355" s="77">
        <f>'8. Afschrijvingen voor GAW'!AW351</f>
        <v>0</v>
      </c>
      <c r="V355" s="77">
        <f>'8. Afschrijvingen voor GAW'!AX351</f>
        <v>0</v>
      </c>
      <c r="W355" s="77">
        <f>'8. Afschrijvingen voor GAW'!AY351</f>
        <v>0</v>
      </c>
      <c r="X355" s="77">
        <f>'8. Afschrijvingen voor GAW'!AZ351</f>
        <v>0</v>
      </c>
      <c r="Y355" s="77">
        <f>'8. Afschrijvingen voor GAW'!BA351</f>
        <v>0</v>
      </c>
      <c r="Z355" s="77">
        <f>'8. Afschrijvingen voor GAW'!BB351</f>
        <v>0</v>
      </c>
      <c r="AA355" s="77">
        <f>'8. Afschrijvingen voor GAW'!BC351</f>
        <v>0</v>
      </c>
      <c r="AB355" s="19"/>
      <c r="AC355" s="109"/>
      <c r="AD355" s="78">
        <f t="shared" ref="AD355:AD418" si="99">$J355*IF($D355&lt;2011,IF(AD$26=$E355,$H355*L$21-L355,
AC355*L$21-L355),
IF(AD$26=$E355,$F355-L355,
AC355*L$21-L355))</f>
        <v>0</v>
      </c>
      <c r="AE355" s="78">
        <f t="shared" ref="AE355:AE418" si="100">$J355*IF($D355&lt;2011,IF(AE$26=$E355,$H355*M$21-M355,
AD355*M$21-M355),
IF(AE$26=$E355,$F355-M355,
AD355*M$21-M355))</f>
        <v>0</v>
      </c>
      <c r="AF355" s="78">
        <f t="shared" ref="AF355:AF418" si="101">$J355*IF($D355&lt;2011,IF(AF$26=$E355,$H355*N$21-N355,
AE355*N$21-N355),
IF(AF$26=$E355,$F355-N355,
AE355*N$21-N355))</f>
        <v>0</v>
      </c>
      <c r="AG355" s="78">
        <f t="shared" ref="AG355:AG418" si="102">$J355*IF($D355&lt;2011,IF(AG$26=$E355,$H355*O$21-O355,
AF355*O$21-O355),
IF(AG$26=$E355,$F355-O355,
AF355*O$21-O355))</f>
        <v>303737.913</v>
      </c>
      <c r="AH355" s="78">
        <f t="shared" ref="AH355:AH418" si="103">$J355*IF($D355&lt;2011,IF(AH$26=$E355,$H355*P$21-P355,
AG355*P$21-P355),
IF(AH$26=$E355,$F355-P355,
AG355*P$21-P355))</f>
        <v>238603.00499000002</v>
      </c>
      <c r="AI355" s="78">
        <f t="shared" ref="AI355:AI418" si="104">$J355*IF($D355&lt;2011,IF(AI$26=$E355,$H355*Q$21-Q355,
AH355*Q$21-Q355),
IF(AI$26=$E355,$F355-Q355,
AH355*Q$21-Q355))</f>
        <v>171794.16359280003</v>
      </c>
      <c r="AJ355" s="78">
        <f t="shared" ref="AJ355:AJ418" si="105">$J355*IF($D355&lt;2011,IF(AJ$26=$E355,$H355*R$21-R355,
AI355*R$21-R355),
IF(AJ$26=$E355,$F355-R355,
AI355*R$21-R355))</f>
        <v>103282.65115199138</v>
      </c>
      <c r="AK355" s="78">
        <f t="shared" ref="AK355:AK418" si="106">$J355*IF($D355&lt;2011,IF(AK$26=$E355,$H355*S$21-S355,
AJ355*S$21-S355),
IF(AK$26=$E355,$F355-S355,
AJ355*S$21-S355))</f>
        <v>34909.536089373098</v>
      </c>
      <c r="AL355" s="78">
        <f t="shared" ref="AL355:AL418" si="107">$J355*IF($D355&lt;2011,IF(AL$26=$E355,$H355*T$21-T355,
AK355*T$21-T355),
IF(AL$26=$E355,$F355-T355,
AK355*T$21-T355))</f>
        <v>7.2759576141834259E-12</v>
      </c>
      <c r="AM355" s="78">
        <f t="shared" ref="AM355:AM418" si="108">$J355*IF($D355&lt;2011,IF(AM$26=$E355,$H355*U$21-U355,
AL355*U$21-U355),
IF(AM$26=$E355,$F355-U355,
AL355*U$21-U355))</f>
        <v>7.479684427380562E-12</v>
      </c>
      <c r="AN355" s="78">
        <f t="shared" ref="AN355:AN418" si="109">$J355*IF($D355&lt;2011,IF(AN$26=$E355,$H355*V$21-V355,
AM355*V$21-V355),
IF(AN$26=$E355,$F355-V355,
AM355*V$21-V355))</f>
        <v>7.5320422183722258E-12</v>
      </c>
      <c r="AO355" s="78">
        <f t="shared" ref="AO355:AO418" si="110">$J355*IF($D355&lt;2011,IF(AO$26=$E355,$H355*W$21-W355,
AN355*W$21-W355),
IF(AO$26=$E355,$F355-W355,
AN355*W$21-W355))</f>
        <v>7.5998305983375745E-12</v>
      </c>
      <c r="AP355" s="78">
        <f t="shared" ref="AP355:AP418" si="111">$J355*IF($D355&lt;2011,IF(AP$26=$E355,$H355*X$21-X355,
AO355*X$21-X355),
IF(AP$26=$E355,$F355-X355,
AO355*X$21-X355))</f>
        <v>7.6682290737226124E-12</v>
      </c>
      <c r="AQ355" s="78">
        <f t="shared" ref="AQ355:AQ418" si="112">$J355*IF($D355&lt;2011,IF(AQ$26=$E355,$H355*Y$21-Y355,
AP355*Y$21-Y355),
IF(AQ$26=$E355,$F355-Y355,
AP355*Y$21-Y355))</f>
        <v>7.737243135386115E-12</v>
      </c>
      <c r="AR355" s="78">
        <f t="shared" ref="AR355:AR418" si="113">$J355*IF($D355&lt;2011,IF(AR$26=$E355,$H355*Z$21-Z355,
AQ355*Z$21-Z355),
IF(AR$26=$E355,$F355-Z355,
AQ355*Z$21-Z355))</f>
        <v>7.8068783236045885E-12</v>
      </c>
      <c r="AS355" s="78">
        <f t="shared" ref="AS355:AS418" si="114">$J355*IF($D355&lt;2011,IF(AS$26=$E355,$H355*AA$21-AA355,
AR355*AA$21-AA355),
IF(AS$26=$E355,$F355-AA355,
AR355*AA$21-AA355))</f>
        <v>7.8771402285170288E-12</v>
      </c>
      <c r="AU355" s="175"/>
      <c r="AV355" s="175"/>
    </row>
    <row r="356" spans="2:48" s="160" customFormat="1" x14ac:dyDescent="0.2">
      <c r="B356" s="77">
        <f>'3. Investeringen'!B344</f>
        <v>330</v>
      </c>
      <c r="C356" s="77" t="str">
        <f>'3. Investeringen'!C344</f>
        <v>Nieuwe investeringen</v>
      </c>
      <c r="D356" s="108">
        <f>'3. Investeringen'!G344</f>
        <v>2014</v>
      </c>
      <c r="E356" s="108">
        <f>'3. Investeringen'!J344</f>
        <v>2014</v>
      </c>
      <c r="F356" s="77">
        <f>'3. Investeringen'!K344</f>
        <v>1368872.4075</v>
      </c>
      <c r="G356" s="77">
        <f>'3. Investeringen'!L344</f>
        <v>0</v>
      </c>
      <c r="H356" s="77">
        <f>IF('1. Resultaat'!$C$16=1,'9. GAW'!F356,'9. GAW'!G356)</f>
        <v>0</v>
      </c>
      <c r="I356" s="19"/>
      <c r="J356" s="77">
        <f>'6. Investeringen per jaar'!H344</f>
        <v>1</v>
      </c>
      <c r="K356" s="19"/>
      <c r="L356" s="77">
        <f>'8. Afschrijvingen voor GAW'!AN352</f>
        <v>0</v>
      </c>
      <c r="M356" s="77">
        <f>'8. Afschrijvingen voor GAW'!AO352</f>
        <v>0</v>
      </c>
      <c r="N356" s="77">
        <f>'8. Afschrijvingen voor GAW'!AP352</f>
        <v>0</v>
      </c>
      <c r="O356" s="77">
        <f>'8. Afschrijvingen voor GAW'!AQ352</f>
        <v>0</v>
      </c>
      <c r="P356" s="77">
        <f>'8. Afschrijvingen voor GAW'!AR352</f>
        <v>0</v>
      </c>
      <c r="Q356" s="77">
        <f>'8. Afschrijvingen voor GAW'!AS352</f>
        <v>0</v>
      </c>
      <c r="R356" s="77">
        <f>'8. Afschrijvingen voor GAW'!AT352</f>
        <v>0</v>
      </c>
      <c r="S356" s="77">
        <f>'8. Afschrijvingen voor GAW'!AU352</f>
        <v>0</v>
      </c>
      <c r="T356" s="77">
        <f>'8. Afschrijvingen voor GAW'!AV352</f>
        <v>0</v>
      </c>
      <c r="U356" s="77">
        <f>'8. Afschrijvingen voor GAW'!AW352</f>
        <v>0</v>
      </c>
      <c r="V356" s="77">
        <f>'8. Afschrijvingen voor GAW'!AX352</f>
        <v>0</v>
      </c>
      <c r="W356" s="77">
        <f>'8. Afschrijvingen voor GAW'!AY352</f>
        <v>0</v>
      </c>
      <c r="X356" s="77">
        <f>'8. Afschrijvingen voor GAW'!AZ352</f>
        <v>0</v>
      </c>
      <c r="Y356" s="77">
        <f>'8. Afschrijvingen voor GAW'!BA352</f>
        <v>0</v>
      </c>
      <c r="Z356" s="77">
        <f>'8. Afschrijvingen voor GAW'!BB352</f>
        <v>0</v>
      </c>
      <c r="AA356" s="77">
        <f>'8. Afschrijvingen voor GAW'!BC352</f>
        <v>0</v>
      </c>
      <c r="AB356" s="19"/>
      <c r="AC356" s="109"/>
      <c r="AD356" s="78">
        <f t="shared" si="99"/>
        <v>0</v>
      </c>
      <c r="AE356" s="78">
        <f t="shared" si="100"/>
        <v>0</v>
      </c>
      <c r="AF356" s="78">
        <f t="shared" si="101"/>
        <v>0</v>
      </c>
      <c r="AG356" s="78">
        <f t="shared" si="102"/>
        <v>1368872.4075</v>
      </c>
      <c r="AH356" s="78">
        <f t="shared" si="103"/>
        <v>1382561.131575</v>
      </c>
      <c r="AI356" s="78">
        <f t="shared" si="104"/>
        <v>1393621.6206276</v>
      </c>
      <c r="AJ356" s="78">
        <f t="shared" si="105"/>
        <v>1396408.8638688552</v>
      </c>
      <c r="AK356" s="78">
        <f t="shared" si="106"/>
        <v>1415958.5879630193</v>
      </c>
      <c r="AL356" s="78">
        <f t="shared" si="107"/>
        <v>1445693.7183102425</v>
      </c>
      <c r="AM356" s="78">
        <f t="shared" si="108"/>
        <v>1486173.1424229294</v>
      </c>
      <c r="AN356" s="78">
        <f t="shared" si="109"/>
        <v>1496576.3544198899</v>
      </c>
      <c r="AO356" s="78">
        <f t="shared" si="110"/>
        <v>1510045.5416096686</v>
      </c>
      <c r="AP356" s="78">
        <f t="shared" si="111"/>
        <v>1523635.9514841556</v>
      </c>
      <c r="AQ356" s="78">
        <f t="shared" si="112"/>
        <v>1537348.6750475129</v>
      </c>
      <c r="AR356" s="78">
        <f t="shared" si="113"/>
        <v>1551184.8131229402</v>
      </c>
      <c r="AS356" s="78">
        <f t="shared" si="114"/>
        <v>1565145.4764410465</v>
      </c>
      <c r="AU356" s="175"/>
      <c r="AV356" s="175"/>
    </row>
    <row r="357" spans="2:48" s="160" customFormat="1" x14ac:dyDescent="0.2">
      <c r="B357" s="77">
        <f>'3. Investeringen'!B345</f>
        <v>331</v>
      </c>
      <c r="C357" s="77" t="str">
        <f>'3. Investeringen'!C345</f>
        <v>Nieuwe investeringen</v>
      </c>
      <c r="D357" s="108">
        <f>'3. Investeringen'!G345</f>
        <v>2015</v>
      </c>
      <c r="E357" s="108">
        <f>'3. Investeringen'!J345</f>
        <v>2015</v>
      </c>
      <c r="F357" s="77">
        <f>'3. Investeringen'!K345</f>
        <v>122909561.71348011</v>
      </c>
      <c r="G357" s="77">
        <f>'3. Investeringen'!L345</f>
        <v>0</v>
      </c>
      <c r="H357" s="77">
        <f>IF('1. Resultaat'!$C$16=1,'9. GAW'!F357,'9. GAW'!G357)</f>
        <v>0</v>
      </c>
      <c r="I357" s="19"/>
      <c r="J357" s="77">
        <f>'6. Investeringen per jaar'!H345</f>
        <v>1</v>
      </c>
      <c r="K357" s="19"/>
      <c r="L357" s="77">
        <f>'8. Afschrijvingen voor GAW'!AN353</f>
        <v>0</v>
      </c>
      <c r="M357" s="77">
        <f>'8. Afschrijvingen voor GAW'!AO353</f>
        <v>0</v>
      </c>
      <c r="N357" s="77">
        <f>'8. Afschrijvingen voor GAW'!AP353</f>
        <v>0</v>
      </c>
      <c r="O357" s="77">
        <f>'8. Afschrijvingen voor GAW'!AQ353</f>
        <v>0</v>
      </c>
      <c r="P357" s="77">
        <f>'8. Afschrijvingen voor GAW'!AR353</f>
        <v>1229095.6171348011</v>
      </c>
      <c r="Q357" s="77">
        <f>'8. Afschrijvingen voor GAW'!AS353</f>
        <v>2477856.7641437589</v>
      </c>
      <c r="R357" s="77">
        <f>'8. Afschrijvingen voor GAW'!AT353</f>
        <v>2482812.4776720465</v>
      </c>
      <c r="S357" s="77">
        <f>'8. Afschrijvingen voor GAW'!AU353</f>
        <v>2517571.8523594551</v>
      </c>
      <c r="T357" s="77">
        <f>'8. Afschrijvingen voor GAW'!AV353</f>
        <v>2570440.8612590036</v>
      </c>
      <c r="U357" s="77">
        <f>'8. Afschrijvingen voor GAW'!AW353</f>
        <v>2642413.2053742558</v>
      </c>
      <c r="V357" s="77">
        <f>'8. Afschrijvingen voor GAW'!AX353</f>
        <v>2660910.0978118754</v>
      </c>
      <c r="W357" s="77">
        <f>'8. Afschrijvingen voor GAW'!AY353</f>
        <v>2684858.2886921819</v>
      </c>
      <c r="X357" s="77">
        <f>'8. Afschrijvingen voor GAW'!AZ353</f>
        <v>2709022.0132904113</v>
      </c>
      <c r="Y357" s="77">
        <f>'8. Afschrijvingen voor GAW'!BA353</f>
        <v>2733403.2114100251</v>
      </c>
      <c r="Z357" s="77">
        <f>'8. Afschrijvingen voor GAW'!BB353</f>
        <v>2758003.8403127147</v>
      </c>
      <c r="AA357" s="77">
        <f>'8. Afschrijvingen voor GAW'!BC353</f>
        <v>2782825.8748755287</v>
      </c>
      <c r="AB357" s="19"/>
      <c r="AC357" s="109"/>
      <c r="AD357" s="78">
        <f t="shared" si="99"/>
        <v>0</v>
      </c>
      <c r="AE357" s="78">
        <f t="shared" si="100"/>
        <v>0</v>
      </c>
      <c r="AF357" s="78">
        <f t="shared" si="101"/>
        <v>0</v>
      </c>
      <c r="AG357" s="78">
        <f t="shared" si="102"/>
        <v>0</v>
      </c>
      <c r="AH357" s="78">
        <f t="shared" si="103"/>
        <v>121680466.09634532</v>
      </c>
      <c r="AI357" s="78">
        <f t="shared" si="104"/>
        <v>120176053.06097232</v>
      </c>
      <c r="AJ357" s="78">
        <f t="shared" si="105"/>
        <v>117933592.68942222</v>
      </c>
      <c r="AK357" s="78">
        <f t="shared" si="106"/>
        <v>117067091.13471468</v>
      </c>
      <c r="AL357" s="78">
        <f t="shared" si="107"/>
        <v>116955059.18728468</v>
      </c>
      <c r="AM357" s="78">
        <f t="shared" si="108"/>
        <v>117587387.63915439</v>
      </c>
      <c r="AN357" s="78">
        <f t="shared" si="109"/>
        <v>115749589.25481658</v>
      </c>
      <c r="AO357" s="78">
        <f t="shared" si="110"/>
        <v>114106477.26941773</v>
      </c>
      <c r="AP357" s="78">
        <f t="shared" si="111"/>
        <v>112424413.55155207</v>
      </c>
      <c r="AQ357" s="78">
        <f t="shared" si="112"/>
        <v>110702830.062106</v>
      </c>
      <c r="AR357" s="78">
        <f t="shared" si="113"/>
        <v>108941151.69235222</v>
      </c>
      <c r="AS357" s="78">
        <f t="shared" si="114"/>
        <v>107138796.18270785</v>
      </c>
      <c r="AU357" s="175"/>
      <c r="AV357" s="175"/>
    </row>
    <row r="358" spans="2:48" s="160" customFormat="1" x14ac:dyDescent="0.2">
      <c r="B358" s="77">
        <f>'3. Investeringen'!B346</f>
        <v>332</v>
      </c>
      <c r="C358" s="77" t="str">
        <f>'3. Investeringen'!C346</f>
        <v>Nieuwe investeringen</v>
      </c>
      <c r="D358" s="108">
        <f>'3. Investeringen'!G346</f>
        <v>2015</v>
      </c>
      <c r="E358" s="108">
        <f>'3. Investeringen'!J346</f>
        <v>2015</v>
      </c>
      <c r="F358" s="77">
        <f>'3. Investeringen'!K346</f>
        <v>72004599.076000214</v>
      </c>
      <c r="G358" s="77">
        <f>'3. Investeringen'!L346</f>
        <v>0</v>
      </c>
      <c r="H358" s="77">
        <f>IF('1. Resultaat'!$C$16=1,'9. GAW'!F358,'9. GAW'!G358)</f>
        <v>0</v>
      </c>
      <c r="I358" s="19"/>
      <c r="J358" s="77">
        <f>'6. Investeringen per jaar'!H346</f>
        <v>1</v>
      </c>
      <c r="K358" s="19"/>
      <c r="L358" s="77">
        <f>'8. Afschrijvingen voor GAW'!AN354</f>
        <v>0</v>
      </c>
      <c r="M358" s="77">
        <f>'8. Afschrijvingen voor GAW'!AO354</f>
        <v>0</v>
      </c>
      <c r="N358" s="77">
        <f>'8. Afschrijvingen voor GAW'!AP354</f>
        <v>0</v>
      </c>
      <c r="O358" s="77">
        <f>'8. Afschrijvingen voor GAW'!AQ354</f>
        <v>0</v>
      </c>
      <c r="P358" s="77">
        <f>'8. Afschrijvingen voor GAW'!AR354</f>
        <v>900057.48845000274</v>
      </c>
      <c r="Q358" s="77">
        <f>'8. Afschrijvingen voor GAW'!AS354</f>
        <v>1814515.8967152054</v>
      </c>
      <c r="R358" s="77">
        <f>'8. Afschrijvingen voor GAW'!AT354</f>
        <v>1818144.9285086358</v>
      </c>
      <c r="S358" s="77">
        <f>'8. Afschrijvingen voor GAW'!AU354</f>
        <v>1843598.9575077565</v>
      </c>
      <c r="T358" s="77">
        <f>'8. Afschrijvingen voor GAW'!AV354</f>
        <v>1882314.5356154193</v>
      </c>
      <c r="U358" s="77">
        <f>'8. Afschrijvingen voor GAW'!AW354</f>
        <v>1935019.3426126512</v>
      </c>
      <c r="V358" s="77">
        <f>'8. Afschrijvingen voor GAW'!AX354</f>
        <v>1948564.4780109394</v>
      </c>
      <c r="W358" s="77">
        <f>'8. Afschrijvingen voor GAW'!AY354</f>
        <v>1966101.5583130377</v>
      </c>
      <c r="X358" s="77">
        <f>'8. Afschrijvingen voor GAW'!AZ354</f>
        <v>1983796.472337855</v>
      </c>
      <c r="Y358" s="77">
        <f>'8. Afschrijvingen voor GAW'!BA354</f>
        <v>2001650.6405888957</v>
      </c>
      <c r="Z358" s="77">
        <f>'8. Afschrijvingen voor GAW'!BB354</f>
        <v>2019665.4963541953</v>
      </c>
      <c r="AA358" s="77">
        <f>'8. Afschrijvingen voor GAW'!BC354</f>
        <v>2037842.4858213828</v>
      </c>
      <c r="AB358" s="19"/>
      <c r="AC358" s="109"/>
      <c r="AD358" s="78">
        <f t="shared" si="99"/>
        <v>0</v>
      </c>
      <c r="AE358" s="78">
        <f t="shared" si="100"/>
        <v>0</v>
      </c>
      <c r="AF358" s="78">
        <f t="shared" si="101"/>
        <v>0</v>
      </c>
      <c r="AG358" s="78">
        <f t="shared" si="102"/>
        <v>0</v>
      </c>
      <c r="AH358" s="78">
        <f t="shared" si="103"/>
        <v>71104541.587550208</v>
      </c>
      <c r="AI358" s="78">
        <f t="shared" si="104"/>
        <v>69858862.023535401</v>
      </c>
      <c r="AJ358" s="78">
        <f t="shared" si="105"/>
        <v>68180434.819073826</v>
      </c>
      <c r="AK358" s="78">
        <f t="shared" si="106"/>
        <v>67291361.949033096</v>
      </c>
      <c r="AL358" s="78">
        <f t="shared" si="107"/>
        <v>66822166.014347367</v>
      </c>
      <c r="AM358" s="78">
        <f t="shared" si="108"/>
        <v>66758167.320136443</v>
      </c>
      <c r="AN358" s="78">
        <f t="shared" si="109"/>
        <v>65276910.013366446</v>
      </c>
      <c r="AO358" s="78">
        <f t="shared" si="110"/>
        <v>63898300.645173706</v>
      </c>
      <c r="AP358" s="78">
        <f t="shared" si="111"/>
        <v>62489588.878642403</v>
      </c>
      <c r="AQ358" s="78">
        <f t="shared" si="112"/>
        <v>61050344.537961282</v>
      </c>
      <c r="AR358" s="78">
        <f t="shared" si="113"/>
        <v>59580132.142448738</v>
      </c>
      <c r="AS358" s="78">
        <f t="shared" si="114"/>
        <v>58078510.845909387</v>
      </c>
      <c r="AU358" s="175"/>
      <c r="AV358" s="175"/>
    </row>
    <row r="359" spans="2:48" s="160" customFormat="1" x14ac:dyDescent="0.2">
      <c r="B359" s="77">
        <f>'3. Investeringen'!B347</f>
        <v>333</v>
      </c>
      <c r="C359" s="77" t="str">
        <f>'3. Investeringen'!C347</f>
        <v>Nieuwe investeringen</v>
      </c>
      <c r="D359" s="108">
        <f>'3. Investeringen'!G347</f>
        <v>2015</v>
      </c>
      <c r="E359" s="108">
        <f>'3. Investeringen'!J347</f>
        <v>2015</v>
      </c>
      <c r="F359" s="77">
        <f>'3. Investeringen'!K347</f>
        <v>24860237.680129219</v>
      </c>
      <c r="G359" s="77">
        <f>'3. Investeringen'!L347</f>
        <v>0</v>
      </c>
      <c r="H359" s="77">
        <f>IF('1. Resultaat'!$C$16=1,'9. GAW'!F359,'9. GAW'!G359)</f>
        <v>0</v>
      </c>
      <c r="I359" s="19"/>
      <c r="J359" s="77">
        <f>'6. Investeringen per jaar'!H347</f>
        <v>1</v>
      </c>
      <c r="K359" s="19"/>
      <c r="L359" s="77">
        <f>'8. Afschrijvingen voor GAW'!AN355</f>
        <v>0</v>
      </c>
      <c r="M359" s="77">
        <f>'8. Afschrijvingen voor GAW'!AO355</f>
        <v>0</v>
      </c>
      <c r="N359" s="77">
        <f>'8. Afschrijvingen voor GAW'!AP355</f>
        <v>0</v>
      </c>
      <c r="O359" s="77">
        <f>'8. Afschrijvingen voor GAW'!AQ355</f>
        <v>0</v>
      </c>
      <c r="P359" s="77">
        <f>'8. Afschrijvingen voor GAW'!AR355</f>
        <v>497204.75360258436</v>
      </c>
      <c r="Q359" s="77">
        <f>'8. Afschrijvingen voor GAW'!AS355</f>
        <v>1002364.7832628102</v>
      </c>
      <c r="R359" s="77">
        <f>'8. Afschrijvingen voor GAW'!AT355</f>
        <v>1004369.5128293359</v>
      </c>
      <c r="S359" s="77">
        <f>'8. Afschrijvingen voor GAW'!AU355</f>
        <v>1018430.6860089465</v>
      </c>
      <c r="T359" s="77">
        <f>'8. Afschrijvingen voor GAW'!AV355</f>
        <v>1039817.7304151343</v>
      </c>
      <c r="U359" s="77">
        <f>'8. Afschrijvingen voor GAW'!AW355</f>
        <v>1068932.6268667581</v>
      </c>
      <c r="V359" s="77">
        <f>'8. Afschrijvingen voor GAW'!AX355</f>
        <v>1076415.1552548253</v>
      </c>
      <c r="W359" s="77">
        <f>'8. Afschrijvingen voor GAW'!AY355</f>
        <v>1086102.8916521186</v>
      </c>
      <c r="X359" s="77">
        <f>'8. Afschrijvingen voor GAW'!AZ355</f>
        <v>1095877.8176769875</v>
      </c>
      <c r="Y359" s="77">
        <f>'8. Afschrijvingen voor GAW'!BA355</f>
        <v>1105740.7180360805</v>
      </c>
      <c r="Z359" s="77">
        <f>'8. Afschrijvingen voor GAW'!BB355</f>
        <v>1115692.384498405</v>
      </c>
      <c r="AA359" s="77">
        <f>'8. Afschrijvingen voor GAW'!BC355</f>
        <v>1125733.6159588906</v>
      </c>
      <c r="AB359" s="19"/>
      <c r="AC359" s="109"/>
      <c r="AD359" s="78">
        <f t="shared" si="99"/>
        <v>0</v>
      </c>
      <c r="AE359" s="78">
        <f t="shared" si="100"/>
        <v>0</v>
      </c>
      <c r="AF359" s="78">
        <f t="shared" si="101"/>
        <v>0</v>
      </c>
      <c r="AG359" s="78">
        <f t="shared" si="102"/>
        <v>0</v>
      </c>
      <c r="AH359" s="78">
        <f t="shared" si="103"/>
        <v>24363032.926526636</v>
      </c>
      <c r="AI359" s="78">
        <f t="shared" si="104"/>
        <v>23555572.406676039</v>
      </c>
      <c r="AJ359" s="78">
        <f t="shared" si="105"/>
        <v>22598314.038660053</v>
      </c>
      <c r="AK359" s="78">
        <f t="shared" si="106"/>
        <v>21896259.74919235</v>
      </c>
      <c r="AL359" s="78">
        <f t="shared" si="107"/>
        <v>21316263.47351025</v>
      </c>
      <c r="AM359" s="78">
        <f t="shared" si="108"/>
        <v>20844186.223901778</v>
      </c>
      <c r="AN359" s="78">
        <f t="shared" si="109"/>
        <v>19913680.372214261</v>
      </c>
      <c r="AO359" s="78">
        <f t="shared" si="110"/>
        <v>19006800.60391207</v>
      </c>
      <c r="AP359" s="78">
        <f t="shared" si="111"/>
        <v>18081983.991670288</v>
      </c>
      <c r="AQ359" s="78">
        <f t="shared" si="112"/>
        <v>17138981.129559238</v>
      </c>
      <c r="AR359" s="78">
        <f t="shared" si="113"/>
        <v>16177539.575226864</v>
      </c>
      <c r="AS359" s="78">
        <f t="shared" si="114"/>
        <v>15197403.815445013</v>
      </c>
      <c r="AU359" s="175"/>
      <c r="AV359" s="175"/>
    </row>
    <row r="360" spans="2:48" s="160" customFormat="1" x14ac:dyDescent="0.2">
      <c r="B360" s="77">
        <f>'3. Investeringen'!B348</f>
        <v>334</v>
      </c>
      <c r="C360" s="77" t="str">
        <f>'3. Investeringen'!C348</f>
        <v>Nieuwe investeringen</v>
      </c>
      <c r="D360" s="108">
        <f>'3. Investeringen'!G348</f>
        <v>2015</v>
      </c>
      <c r="E360" s="108">
        <f>'3. Investeringen'!J348</f>
        <v>2015</v>
      </c>
      <c r="F360" s="77">
        <f>'3. Investeringen'!K348</f>
        <v>2609746.9700000002</v>
      </c>
      <c r="G360" s="77">
        <f>'3. Investeringen'!L348</f>
        <v>0</v>
      </c>
      <c r="H360" s="77">
        <f>IF('1. Resultaat'!$C$16=1,'9. GAW'!F360,'9. GAW'!G360)</f>
        <v>0</v>
      </c>
      <c r="I360" s="19"/>
      <c r="J360" s="77">
        <f>'6. Investeringen per jaar'!H348</f>
        <v>1</v>
      </c>
      <c r="K360" s="19"/>
      <c r="L360" s="77">
        <f>'8. Afschrijvingen voor GAW'!AN356</f>
        <v>0</v>
      </c>
      <c r="M360" s="77">
        <f>'8. Afschrijvingen voor GAW'!AO356</f>
        <v>0</v>
      </c>
      <c r="N360" s="77">
        <f>'8. Afschrijvingen voor GAW'!AP356</f>
        <v>0</v>
      </c>
      <c r="O360" s="77">
        <f>'8. Afschrijvingen voor GAW'!AQ356</f>
        <v>0</v>
      </c>
      <c r="P360" s="77">
        <f>'8. Afschrijvingen voor GAW'!AR356</f>
        <v>130487.34850000002</v>
      </c>
      <c r="Q360" s="77">
        <f>'8. Afschrijvingen voor GAW'!AS356</f>
        <v>263062.49457600003</v>
      </c>
      <c r="R360" s="77">
        <f>'8. Afschrijvingen voor GAW'!AT356</f>
        <v>263588.61956515204</v>
      </c>
      <c r="S360" s="77">
        <f>'8. Afschrijvingen voor GAW'!AU356</f>
        <v>267278.86023906415</v>
      </c>
      <c r="T360" s="77">
        <f>'8. Afschrijvingen voor GAW'!AV356</f>
        <v>272891.71630408452</v>
      </c>
      <c r="U360" s="77">
        <f>'8. Afschrijvingen voor GAW'!AW356</f>
        <v>280532.68436059885</v>
      </c>
      <c r="V360" s="77">
        <f>'8. Afschrijvingen voor GAW'!AX356</f>
        <v>282496.41315112304</v>
      </c>
      <c r="W360" s="77">
        <f>'8. Afschrijvingen voor GAW'!AY356</f>
        <v>285038.88086948311</v>
      </c>
      <c r="X360" s="77">
        <f>'8. Afschrijvingen voor GAW'!AZ356</f>
        <v>287604.23079730844</v>
      </c>
      <c r="Y360" s="77">
        <f>'8. Afschrijvingen voor GAW'!BA356</f>
        <v>290192.6688744842</v>
      </c>
      <c r="Z360" s="77">
        <f>'8. Afschrijvingen voor GAW'!BB356</f>
        <v>146402.20144717727</v>
      </c>
      <c r="AA360" s="77">
        <f>'8. Afschrijvingen voor GAW'!BC356</f>
        <v>0</v>
      </c>
      <c r="AB360" s="19"/>
      <c r="AC360" s="109"/>
      <c r="AD360" s="78">
        <f t="shared" si="99"/>
        <v>0</v>
      </c>
      <c r="AE360" s="78">
        <f t="shared" si="100"/>
        <v>0</v>
      </c>
      <c r="AF360" s="78">
        <f t="shared" si="101"/>
        <v>0</v>
      </c>
      <c r="AG360" s="78">
        <f t="shared" si="102"/>
        <v>0</v>
      </c>
      <c r="AH360" s="78">
        <f t="shared" si="103"/>
        <v>2479259.6215000004</v>
      </c>
      <c r="AI360" s="78">
        <f t="shared" si="104"/>
        <v>2236031.2038960001</v>
      </c>
      <c r="AJ360" s="78">
        <f t="shared" si="105"/>
        <v>1976914.64673864</v>
      </c>
      <c r="AK360" s="78">
        <f t="shared" si="106"/>
        <v>1737312.5915539169</v>
      </c>
      <c r="AL360" s="78">
        <f t="shared" si="107"/>
        <v>1500904.4396724645</v>
      </c>
      <c r="AM360" s="78">
        <f t="shared" si="108"/>
        <v>1262397.0796226945</v>
      </c>
      <c r="AN360" s="78">
        <f t="shared" si="109"/>
        <v>988737.44602893014</v>
      </c>
      <c r="AO360" s="78">
        <f t="shared" si="110"/>
        <v>712597.20217370731</v>
      </c>
      <c r="AP360" s="78">
        <f t="shared" si="111"/>
        <v>431406.34619596211</v>
      </c>
      <c r="AQ360" s="78">
        <f t="shared" si="112"/>
        <v>145096.33443724154</v>
      </c>
      <c r="AR360" s="78">
        <f t="shared" si="113"/>
        <v>-5.5297277867794037E-10</v>
      </c>
      <c r="AS360" s="78">
        <f t="shared" si="114"/>
        <v>-5.5794953368604181E-10</v>
      </c>
      <c r="AU360" s="175"/>
      <c r="AV360" s="175"/>
    </row>
    <row r="361" spans="2:48" s="160" customFormat="1" x14ac:dyDescent="0.2">
      <c r="B361" s="77">
        <f>'3. Investeringen'!B349</f>
        <v>335</v>
      </c>
      <c r="C361" s="77" t="str">
        <f>'3. Investeringen'!C349</f>
        <v>Nieuwe investeringen</v>
      </c>
      <c r="D361" s="108">
        <f>'3. Investeringen'!G349</f>
        <v>2015</v>
      </c>
      <c r="E361" s="108">
        <f>'3. Investeringen'!J349</f>
        <v>2015</v>
      </c>
      <c r="F361" s="77">
        <f>'3. Investeringen'!K349</f>
        <v>2103341.8499999996</v>
      </c>
      <c r="G361" s="77">
        <f>'3. Investeringen'!L349</f>
        <v>0</v>
      </c>
      <c r="H361" s="77">
        <f>IF('1. Resultaat'!$C$16=1,'9. GAW'!F361,'9. GAW'!G361)</f>
        <v>0</v>
      </c>
      <c r="I361" s="19"/>
      <c r="J361" s="77">
        <f>'6. Investeringen per jaar'!H349</f>
        <v>1</v>
      </c>
      <c r="K361" s="19"/>
      <c r="L361" s="77">
        <f>'8. Afschrijvingen voor GAW'!AN357</f>
        <v>0</v>
      </c>
      <c r="M361" s="77">
        <f>'8. Afschrijvingen voor GAW'!AO357</f>
        <v>0</v>
      </c>
      <c r="N361" s="77">
        <f>'8. Afschrijvingen voor GAW'!AP357</f>
        <v>0</v>
      </c>
      <c r="O361" s="77">
        <f>'8. Afschrijvingen voor GAW'!AQ357</f>
        <v>0</v>
      </c>
      <c r="P361" s="77">
        <f>'8. Afschrijvingen voor GAW'!AR357</f>
        <v>210334.18499999997</v>
      </c>
      <c r="Q361" s="77">
        <f>'8. Afschrijvingen voor GAW'!AS357</f>
        <v>424033.71695999987</v>
      </c>
      <c r="R361" s="77">
        <f>'8. Afschrijvingen voor GAW'!AT357</f>
        <v>424881.78439391986</v>
      </c>
      <c r="S361" s="77">
        <f>'8. Afschrijvingen voor GAW'!AU357</f>
        <v>430830.12937543471</v>
      </c>
      <c r="T361" s="77">
        <f>'8. Afschrijvingen voor GAW'!AV357</f>
        <v>439877.56209231884</v>
      </c>
      <c r="U361" s="77">
        <f>'8. Afschrijvingen voor GAW'!AW357</f>
        <v>226097.0669154519</v>
      </c>
      <c r="V361" s="77">
        <f>'8. Afschrijvingen voor GAW'!AX357</f>
        <v>0</v>
      </c>
      <c r="W361" s="77">
        <f>'8. Afschrijvingen voor GAW'!AY357</f>
        <v>0</v>
      </c>
      <c r="X361" s="77">
        <f>'8. Afschrijvingen voor GAW'!AZ357</f>
        <v>0</v>
      </c>
      <c r="Y361" s="77">
        <f>'8. Afschrijvingen voor GAW'!BA357</f>
        <v>0</v>
      </c>
      <c r="Z361" s="77">
        <f>'8. Afschrijvingen voor GAW'!BB357</f>
        <v>0</v>
      </c>
      <c r="AA361" s="77">
        <f>'8. Afschrijvingen voor GAW'!BC357</f>
        <v>0</v>
      </c>
      <c r="AB361" s="19"/>
      <c r="AC361" s="109"/>
      <c r="AD361" s="78">
        <f t="shared" si="99"/>
        <v>0</v>
      </c>
      <c r="AE361" s="78">
        <f t="shared" si="100"/>
        <v>0</v>
      </c>
      <c r="AF361" s="78">
        <f t="shared" si="101"/>
        <v>0</v>
      </c>
      <c r="AG361" s="78">
        <f t="shared" si="102"/>
        <v>0</v>
      </c>
      <c r="AH361" s="78">
        <f t="shared" si="103"/>
        <v>1893007.6649999996</v>
      </c>
      <c r="AI361" s="78">
        <f t="shared" si="104"/>
        <v>1484118.0093599998</v>
      </c>
      <c r="AJ361" s="78">
        <f t="shared" si="105"/>
        <v>1062204.4609848</v>
      </c>
      <c r="AK361" s="78">
        <f t="shared" si="106"/>
        <v>646245.19406315242</v>
      </c>
      <c r="AL361" s="78">
        <f t="shared" si="107"/>
        <v>219938.78104615974</v>
      </c>
      <c r="AM361" s="78">
        <f t="shared" si="108"/>
        <v>3.2014213502407074E-10</v>
      </c>
      <c r="AN361" s="78">
        <f t="shared" si="109"/>
        <v>3.2238312996923918E-10</v>
      </c>
      <c r="AO361" s="78">
        <f t="shared" si="110"/>
        <v>3.2528457813896229E-10</v>
      </c>
      <c r="AP361" s="78">
        <f t="shared" si="111"/>
        <v>3.2821213934221291E-10</v>
      </c>
      <c r="AQ361" s="78">
        <f t="shared" si="112"/>
        <v>3.3116604859629279E-10</v>
      </c>
      <c r="AR361" s="78">
        <f t="shared" si="113"/>
        <v>3.3414654303365938E-10</v>
      </c>
      <c r="AS361" s="78">
        <f t="shared" si="114"/>
        <v>3.3715386192096226E-10</v>
      </c>
      <c r="AU361" s="175"/>
      <c r="AV361" s="175"/>
    </row>
    <row r="362" spans="2:48" s="160" customFormat="1" x14ac:dyDescent="0.2">
      <c r="B362" s="77">
        <f>'3. Investeringen'!B350</f>
        <v>336</v>
      </c>
      <c r="C362" s="77" t="str">
        <f>'3. Investeringen'!C350</f>
        <v>Nieuwe investeringen</v>
      </c>
      <c r="D362" s="108">
        <f>'3. Investeringen'!G350</f>
        <v>2015</v>
      </c>
      <c r="E362" s="108">
        <f>'3. Investeringen'!J350</f>
        <v>2015</v>
      </c>
      <c r="F362" s="77">
        <f>'3. Investeringen'!K350</f>
        <v>1893387.7246475501</v>
      </c>
      <c r="G362" s="77">
        <f>'3. Investeringen'!L350</f>
        <v>0</v>
      </c>
      <c r="H362" s="77">
        <f>IF('1. Resultaat'!$C$16=1,'9. GAW'!F362,'9. GAW'!G362)</f>
        <v>0</v>
      </c>
      <c r="I362" s="19"/>
      <c r="J362" s="77">
        <f>'6. Investeringen per jaar'!H350</f>
        <v>1</v>
      </c>
      <c r="K362" s="19"/>
      <c r="L362" s="77">
        <f>'8. Afschrijvingen voor GAW'!AN358</f>
        <v>0</v>
      </c>
      <c r="M362" s="77">
        <f>'8. Afschrijvingen voor GAW'!AO358</f>
        <v>0</v>
      </c>
      <c r="N362" s="77">
        <f>'8. Afschrijvingen voor GAW'!AP358</f>
        <v>0</v>
      </c>
      <c r="O362" s="77">
        <f>'8. Afschrijvingen voor GAW'!AQ358</f>
        <v>0</v>
      </c>
      <c r="P362" s="77">
        <f>'8. Afschrijvingen voor GAW'!AR358</f>
        <v>0</v>
      </c>
      <c r="Q362" s="77">
        <f>'8. Afschrijvingen voor GAW'!AS358</f>
        <v>0</v>
      </c>
      <c r="R362" s="77">
        <f>'8. Afschrijvingen voor GAW'!AT358</f>
        <v>0</v>
      </c>
      <c r="S362" s="77">
        <f>'8. Afschrijvingen voor GAW'!AU358</f>
        <v>0</v>
      </c>
      <c r="T362" s="77">
        <f>'8. Afschrijvingen voor GAW'!AV358</f>
        <v>0</v>
      </c>
      <c r="U362" s="77">
        <f>'8. Afschrijvingen voor GAW'!AW358</f>
        <v>0</v>
      </c>
      <c r="V362" s="77">
        <f>'8. Afschrijvingen voor GAW'!AX358</f>
        <v>0</v>
      </c>
      <c r="W362" s="77">
        <f>'8. Afschrijvingen voor GAW'!AY358</f>
        <v>0</v>
      </c>
      <c r="X362" s="77">
        <f>'8. Afschrijvingen voor GAW'!AZ358</f>
        <v>0</v>
      </c>
      <c r="Y362" s="77">
        <f>'8. Afschrijvingen voor GAW'!BA358</f>
        <v>0</v>
      </c>
      <c r="Z362" s="77">
        <f>'8. Afschrijvingen voor GAW'!BB358</f>
        <v>0</v>
      </c>
      <c r="AA362" s="77">
        <f>'8. Afschrijvingen voor GAW'!BC358</f>
        <v>0</v>
      </c>
      <c r="AB362" s="19"/>
      <c r="AC362" s="109"/>
      <c r="AD362" s="78">
        <f t="shared" si="99"/>
        <v>0</v>
      </c>
      <c r="AE362" s="78">
        <f t="shared" si="100"/>
        <v>0</v>
      </c>
      <c r="AF362" s="78">
        <f t="shared" si="101"/>
        <v>0</v>
      </c>
      <c r="AG362" s="78">
        <f t="shared" si="102"/>
        <v>0</v>
      </c>
      <c r="AH362" s="78">
        <f t="shared" si="103"/>
        <v>1893387.7246475501</v>
      </c>
      <c r="AI362" s="78">
        <f t="shared" si="104"/>
        <v>1908534.8264447306</v>
      </c>
      <c r="AJ362" s="78">
        <f t="shared" si="105"/>
        <v>1912351.89609762</v>
      </c>
      <c r="AK362" s="78">
        <f t="shared" si="106"/>
        <v>1939124.8226429867</v>
      </c>
      <c r="AL362" s="78">
        <f t="shared" si="107"/>
        <v>1979846.4439184892</v>
      </c>
      <c r="AM362" s="78">
        <f t="shared" si="108"/>
        <v>2035282.1443482069</v>
      </c>
      <c r="AN362" s="78">
        <f t="shared" si="109"/>
        <v>2049529.1193586441</v>
      </c>
      <c r="AO362" s="78">
        <f t="shared" si="110"/>
        <v>2067974.8814328718</v>
      </c>
      <c r="AP362" s="78">
        <f t="shared" si="111"/>
        <v>2086586.6553657674</v>
      </c>
      <c r="AQ362" s="78">
        <f t="shared" si="112"/>
        <v>2105365.9352640593</v>
      </c>
      <c r="AR362" s="78">
        <f t="shared" si="113"/>
        <v>2124314.2286814358</v>
      </c>
      <c r="AS362" s="78">
        <f t="shared" si="114"/>
        <v>2143433.0567395687</v>
      </c>
      <c r="AU362" s="175"/>
      <c r="AV362" s="175"/>
    </row>
    <row r="363" spans="2:48" s="160" customFormat="1" x14ac:dyDescent="0.2">
      <c r="B363" s="77">
        <f>'3. Investeringen'!B351</f>
        <v>337</v>
      </c>
      <c r="C363" s="77" t="str">
        <f>'3. Investeringen'!C351</f>
        <v>Nieuwe investeringen</v>
      </c>
      <c r="D363" s="108">
        <f>'3. Investeringen'!G351</f>
        <v>2016</v>
      </c>
      <c r="E363" s="108">
        <f>'3. Investeringen'!J351</f>
        <v>2016</v>
      </c>
      <c r="F363" s="77">
        <f>'3. Investeringen'!K351</f>
        <v>125599339.49439007</v>
      </c>
      <c r="G363" s="77">
        <f>'3. Investeringen'!L351</f>
        <v>0</v>
      </c>
      <c r="H363" s="77">
        <f>IF('1. Resultaat'!$C$16=1,'9. GAW'!F363,'9. GAW'!G363)</f>
        <v>0</v>
      </c>
      <c r="I363" s="19"/>
      <c r="J363" s="77">
        <f>'6. Investeringen per jaar'!H351</f>
        <v>1</v>
      </c>
      <c r="K363" s="19"/>
      <c r="L363" s="77">
        <f>'8. Afschrijvingen voor GAW'!AN359</f>
        <v>0</v>
      </c>
      <c r="M363" s="77">
        <f>'8. Afschrijvingen voor GAW'!AO359</f>
        <v>0</v>
      </c>
      <c r="N363" s="77">
        <f>'8. Afschrijvingen voor GAW'!AP359</f>
        <v>0</v>
      </c>
      <c r="O363" s="77">
        <f>'8. Afschrijvingen voor GAW'!AQ359</f>
        <v>0</v>
      </c>
      <c r="P363" s="77">
        <f>'8. Afschrijvingen voor GAW'!AR359</f>
        <v>0</v>
      </c>
      <c r="Q363" s="77">
        <f>'8. Afschrijvingen voor GAW'!AS359</f>
        <v>1255993.3949439006</v>
      </c>
      <c r="R363" s="77">
        <f>'8. Afschrijvingen voor GAW'!AT359</f>
        <v>2517010.7634675768</v>
      </c>
      <c r="S363" s="77">
        <f>'8. Afschrijvingen voor GAW'!AU359</f>
        <v>2552248.9141561226</v>
      </c>
      <c r="T363" s="77">
        <f>'8. Afschrijvingen voor GAW'!AV359</f>
        <v>2605846.1413534009</v>
      </c>
      <c r="U363" s="77">
        <f>'8. Afschrijvingen voor GAW'!AW359</f>
        <v>2678809.8333112961</v>
      </c>
      <c r="V363" s="77">
        <f>'8. Afschrijvingen voor GAW'!AX359</f>
        <v>2697561.5021444745</v>
      </c>
      <c r="W363" s="77">
        <f>'8. Afschrijvingen voor GAW'!AY359</f>
        <v>2721839.5556637743</v>
      </c>
      <c r="X363" s="77">
        <f>'8. Afschrijvingen voor GAW'!AZ359</f>
        <v>2746336.1116647483</v>
      </c>
      <c r="Y363" s="77">
        <f>'8. Afschrijvingen voor GAW'!BA359</f>
        <v>2771053.1366697308</v>
      </c>
      <c r="Z363" s="77">
        <f>'8. Afschrijvingen voor GAW'!BB359</f>
        <v>2795992.6148997578</v>
      </c>
      <c r="AA363" s="77">
        <f>'8. Afschrijvingen voor GAW'!BC359</f>
        <v>2821156.5484338552</v>
      </c>
      <c r="AB363" s="19"/>
      <c r="AC363" s="109"/>
      <c r="AD363" s="78">
        <f t="shared" si="99"/>
        <v>0</v>
      </c>
      <c r="AE363" s="78">
        <f t="shared" si="100"/>
        <v>0</v>
      </c>
      <c r="AF363" s="78">
        <f t="shared" si="101"/>
        <v>0</v>
      </c>
      <c r="AG363" s="78">
        <f t="shared" si="102"/>
        <v>0</v>
      </c>
      <c r="AH363" s="78">
        <f t="shared" si="103"/>
        <v>0</v>
      </c>
      <c r="AI363" s="78">
        <f t="shared" si="104"/>
        <v>124343346.09944616</v>
      </c>
      <c r="AJ363" s="78">
        <f t="shared" si="105"/>
        <v>122075022.02817747</v>
      </c>
      <c r="AK363" s="78">
        <f t="shared" si="106"/>
        <v>121231823.42241584</v>
      </c>
      <c r="AL363" s="78">
        <f t="shared" si="107"/>
        <v>121171845.57293317</v>
      </c>
      <c r="AM363" s="78">
        <f t="shared" si="108"/>
        <v>121885847.415664</v>
      </c>
      <c r="AN363" s="78">
        <f t="shared" si="109"/>
        <v>120041486.84542917</v>
      </c>
      <c r="AO363" s="78">
        <f t="shared" si="110"/>
        <v>118400020.67137423</v>
      </c>
      <c r="AP363" s="78">
        <f t="shared" si="111"/>
        <v>116719284.74575184</v>
      </c>
      <c r="AQ363" s="78">
        <f t="shared" si="112"/>
        <v>114998705.17179388</v>
      </c>
      <c r="AR363" s="78">
        <f t="shared" si="113"/>
        <v>113237700.90344025</v>
      </c>
      <c r="AS363" s="78">
        <f t="shared" si="114"/>
        <v>111435683.66313735</v>
      </c>
      <c r="AU363" s="175"/>
      <c r="AV363" s="175"/>
    </row>
    <row r="364" spans="2:48" s="160" customFormat="1" x14ac:dyDescent="0.2">
      <c r="B364" s="77">
        <f>'3. Investeringen'!B352</f>
        <v>338</v>
      </c>
      <c r="C364" s="77" t="str">
        <f>'3. Investeringen'!C352</f>
        <v>Nieuwe investeringen</v>
      </c>
      <c r="D364" s="108">
        <f>'3. Investeringen'!G352</f>
        <v>2016</v>
      </c>
      <c r="E364" s="108">
        <f>'3. Investeringen'!J352</f>
        <v>2016</v>
      </c>
      <c r="F364" s="77">
        <f>'3. Investeringen'!K352</f>
        <v>67408383.071056783</v>
      </c>
      <c r="G364" s="77">
        <f>'3. Investeringen'!L352</f>
        <v>0</v>
      </c>
      <c r="H364" s="77">
        <f>IF('1. Resultaat'!$C$16=1,'9. GAW'!F364,'9. GAW'!G364)</f>
        <v>0</v>
      </c>
      <c r="I364" s="19"/>
      <c r="J364" s="77">
        <f>'6. Investeringen per jaar'!H352</f>
        <v>1</v>
      </c>
      <c r="K364" s="19"/>
      <c r="L364" s="77">
        <f>'8. Afschrijvingen voor GAW'!AN360</f>
        <v>0</v>
      </c>
      <c r="M364" s="77">
        <f>'8. Afschrijvingen voor GAW'!AO360</f>
        <v>0</v>
      </c>
      <c r="N364" s="77">
        <f>'8. Afschrijvingen voor GAW'!AP360</f>
        <v>0</v>
      </c>
      <c r="O364" s="77">
        <f>'8. Afschrijvingen voor GAW'!AQ360</f>
        <v>0</v>
      </c>
      <c r="P364" s="77">
        <f>'8. Afschrijvingen voor GAW'!AR360</f>
        <v>0</v>
      </c>
      <c r="Q364" s="77">
        <f>'8. Afschrijvingen voor GAW'!AS360</f>
        <v>842604.78838820988</v>
      </c>
      <c r="R364" s="77">
        <f>'8. Afschrijvingen voor GAW'!AT360</f>
        <v>1688579.9959299723</v>
      </c>
      <c r="S364" s="77">
        <f>'8. Afschrijvingen voor GAW'!AU360</f>
        <v>1712220.115872992</v>
      </c>
      <c r="T364" s="77">
        <f>'8. Afschrijvingen voor GAW'!AV360</f>
        <v>1748176.7383063245</v>
      </c>
      <c r="U364" s="77">
        <f>'8. Afschrijvingen voor GAW'!AW360</f>
        <v>1797125.6869789015</v>
      </c>
      <c r="V364" s="77">
        <f>'8. Afschrijvingen voor GAW'!AX360</f>
        <v>1809705.5667877535</v>
      </c>
      <c r="W364" s="77">
        <f>'8. Afschrijvingen voor GAW'!AY360</f>
        <v>1825992.9168888428</v>
      </c>
      <c r="X364" s="77">
        <f>'8. Afschrijvingen voor GAW'!AZ360</f>
        <v>1842426.8531408424</v>
      </c>
      <c r="Y364" s="77">
        <f>'8. Afschrijvingen voor GAW'!BA360</f>
        <v>1859008.6948191097</v>
      </c>
      <c r="Z364" s="77">
        <f>'8. Afschrijvingen voor GAW'!BB360</f>
        <v>1875739.7730724816</v>
      </c>
      <c r="AA364" s="77">
        <f>'8. Afschrijvingen voor GAW'!BC360</f>
        <v>1892621.4310301335</v>
      </c>
      <c r="AB364" s="19"/>
      <c r="AC364" s="109"/>
      <c r="AD364" s="78">
        <f t="shared" si="99"/>
        <v>0</v>
      </c>
      <c r="AE364" s="78">
        <f t="shared" si="100"/>
        <v>0</v>
      </c>
      <c r="AF364" s="78">
        <f t="shared" si="101"/>
        <v>0</v>
      </c>
      <c r="AG364" s="78">
        <f t="shared" si="102"/>
        <v>0</v>
      </c>
      <c r="AH364" s="78">
        <f t="shared" si="103"/>
        <v>0</v>
      </c>
      <c r="AI364" s="78">
        <f t="shared" si="104"/>
        <v>66565778.282668576</v>
      </c>
      <c r="AJ364" s="78">
        <f t="shared" si="105"/>
        <v>65010329.843303941</v>
      </c>
      <c r="AK364" s="78">
        <f t="shared" si="106"/>
        <v>64208254.345237203</v>
      </c>
      <c r="AL364" s="78">
        <f t="shared" si="107"/>
        <v>63808450.948180854</v>
      </c>
      <c r="AM364" s="78">
        <f t="shared" si="108"/>
        <v>63797961.88775102</v>
      </c>
      <c r="AN364" s="78">
        <f t="shared" si="109"/>
        <v>62434842.054177515</v>
      </c>
      <c r="AO364" s="78">
        <f t="shared" si="110"/>
        <v>61170762.715776265</v>
      </c>
      <c r="AP364" s="78">
        <f t="shared" si="111"/>
        <v>59878872.727077402</v>
      </c>
      <c r="AQ364" s="78">
        <f t="shared" si="112"/>
        <v>58558773.886801988</v>
      </c>
      <c r="AR364" s="78">
        <f t="shared" si="113"/>
        <v>57210063.07871072</v>
      </c>
      <c r="AS364" s="78">
        <f t="shared" si="114"/>
        <v>55832332.215388976</v>
      </c>
      <c r="AU364" s="175"/>
      <c r="AV364" s="175"/>
    </row>
    <row r="365" spans="2:48" s="160" customFormat="1" x14ac:dyDescent="0.2">
      <c r="B365" s="77">
        <f>'3. Investeringen'!B353</f>
        <v>339</v>
      </c>
      <c r="C365" s="77" t="str">
        <f>'3. Investeringen'!C353</f>
        <v>Nieuwe investeringen</v>
      </c>
      <c r="D365" s="108">
        <f>'3. Investeringen'!G353</f>
        <v>2016</v>
      </c>
      <c r="E365" s="108">
        <f>'3. Investeringen'!J353</f>
        <v>2016</v>
      </c>
      <c r="F365" s="77">
        <f>'3. Investeringen'!K353</f>
        <v>14945107.040230017</v>
      </c>
      <c r="G365" s="77">
        <f>'3. Investeringen'!L353</f>
        <v>0</v>
      </c>
      <c r="H365" s="77">
        <f>IF('1. Resultaat'!$C$16=1,'9. GAW'!F365,'9. GAW'!G365)</f>
        <v>0</v>
      </c>
      <c r="I365" s="19"/>
      <c r="J365" s="77">
        <f>'6. Investeringen per jaar'!H353</f>
        <v>1</v>
      </c>
      <c r="K365" s="19"/>
      <c r="L365" s="77">
        <f>'8. Afschrijvingen voor GAW'!AN361</f>
        <v>0</v>
      </c>
      <c r="M365" s="77">
        <f>'8. Afschrijvingen voor GAW'!AO361</f>
        <v>0</v>
      </c>
      <c r="N365" s="77">
        <f>'8. Afschrijvingen voor GAW'!AP361</f>
        <v>0</v>
      </c>
      <c r="O365" s="77">
        <f>'8. Afschrijvingen voor GAW'!AQ361</f>
        <v>0</v>
      </c>
      <c r="P365" s="77">
        <f>'8. Afschrijvingen voor GAW'!AR361</f>
        <v>0</v>
      </c>
      <c r="Q365" s="77">
        <f>'8. Afschrijvingen voor GAW'!AS361</f>
        <v>298902.14080460038</v>
      </c>
      <c r="R365" s="77">
        <f>'8. Afschrijvingen voor GAW'!AT361</f>
        <v>598999.89017241914</v>
      </c>
      <c r="S365" s="77">
        <f>'8. Afschrijvingen voor GAW'!AU361</f>
        <v>607385.88863483304</v>
      </c>
      <c r="T365" s="77">
        <f>'8. Afschrijvingen voor GAW'!AV361</f>
        <v>620140.99229616439</v>
      </c>
      <c r="U365" s="77">
        <f>'8. Afschrijvingen voor GAW'!AW361</f>
        <v>637504.9400804569</v>
      </c>
      <c r="V365" s="77">
        <f>'8. Afschrijvingen voor GAW'!AX361</f>
        <v>641967.47466101998</v>
      </c>
      <c r="W365" s="77">
        <f>'8. Afschrijvingen voor GAW'!AY361</f>
        <v>647745.18193296914</v>
      </c>
      <c r="X365" s="77">
        <f>'8. Afschrijvingen voor GAW'!AZ361</f>
        <v>653574.88857036585</v>
      </c>
      <c r="Y365" s="77">
        <f>'8. Afschrijvingen voor GAW'!BA361</f>
        <v>659457.062567499</v>
      </c>
      <c r="Z365" s="77">
        <f>'8. Afschrijvingen voor GAW'!BB361</f>
        <v>665392.17613060644</v>
      </c>
      <c r="AA365" s="77">
        <f>'8. Afschrijvingen voor GAW'!BC361</f>
        <v>671380.70571578178</v>
      </c>
      <c r="AB365" s="19"/>
      <c r="AC365" s="109"/>
      <c r="AD365" s="78">
        <f t="shared" si="99"/>
        <v>0</v>
      </c>
      <c r="AE365" s="78">
        <f t="shared" si="100"/>
        <v>0</v>
      </c>
      <c r="AF365" s="78">
        <f t="shared" si="101"/>
        <v>0</v>
      </c>
      <c r="AG365" s="78">
        <f t="shared" si="102"/>
        <v>0</v>
      </c>
      <c r="AH365" s="78">
        <f t="shared" si="103"/>
        <v>0</v>
      </c>
      <c r="AI365" s="78">
        <f t="shared" si="104"/>
        <v>14646204.899425417</v>
      </c>
      <c r="AJ365" s="78">
        <f t="shared" si="105"/>
        <v>14076497.419051848</v>
      </c>
      <c r="AK365" s="78">
        <f t="shared" si="106"/>
        <v>13666182.494283741</v>
      </c>
      <c r="AL365" s="78">
        <f t="shared" si="107"/>
        <v>13333031.334367534</v>
      </c>
      <c r="AM365" s="78">
        <f t="shared" si="108"/>
        <v>13068851.271649368</v>
      </c>
      <c r="AN365" s="78">
        <f t="shared" si="109"/>
        <v>12518365.755889893</v>
      </c>
      <c r="AO365" s="78">
        <f t="shared" si="110"/>
        <v>11983285.865759932</v>
      </c>
      <c r="AP365" s="78">
        <f t="shared" si="111"/>
        <v>11437560.549981404</v>
      </c>
      <c r="AQ365" s="78">
        <f t="shared" si="112"/>
        <v>10881041.532363737</v>
      </c>
      <c r="AR365" s="78">
        <f t="shared" si="113"/>
        <v>10313578.730024403</v>
      </c>
      <c r="AS365" s="78">
        <f t="shared" si="114"/>
        <v>9735020.2328788396</v>
      </c>
      <c r="AU365" s="175"/>
      <c r="AV365" s="175"/>
    </row>
    <row r="366" spans="2:48" s="160" customFormat="1" x14ac:dyDescent="0.2">
      <c r="B366" s="77">
        <f>'3. Investeringen'!B354</f>
        <v>340</v>
      </c>
      <c r="C366" s="77" t="str">
        <f>'3. Investeringen'!C354</f>
        <v>Nieuwe investeringen</v>
      </c>
      <c r="D366" s="108">
        <f>'3. Investeringen'!G354</f>
        <v>2016</v>
      </c>
      <c r="E366" s="108">
        <f>'3. Investeringen'!J354</f>
        <v>2016</v>
      </c>
      <c r="F366" s="77">
        <f>'3. Investeringen'!K354</f>
        <v>1616140.8099999998</v>
      </c>
      <c r="G366" s="77">
        <f>'3. Investeringen'!L354</f>
        <v>0</v>
      </c>
      <c r="H366" s="77">
        <f>IF('1. Resultaat'!$C$16=1,'9. GAW'!F366,'9. GAW'!G366)</f>
        <v>0</v>
      </c>
      <c r="I366" s="19"/>
      <c r="J366" s="77">
        <f>'6. Investeringen per jaar'!H354</f>
        <v>1</v>
      </c>
      <c r="K366" s="19"/>
      <c r="L366" s="77">
        <f>'8. Afschrijvingen voor GAW'!AN362</f>
        <v>0</v>
      </c>
      <c r="M366" s="77">
        <f>'8. Afschrijvingen voor GAW'!AO362</f>
        <v>0</v>
      </c>
      <c r="N366" s="77">
        <f>'8. Afschrijvingen voor GAW'!AP362</f>
        <v>0</v>
      </c>
      <c r="O366" s="77">
        <f>'8. Afschrijvingen voor GAW'!AQ362</f>
        <v>0</v>
      </c>
      <c r="P366" s="77">
        <f>'8. Afschrijvingen voor GAW'!AR362</f>
        <v>0</v>
      </c>
      <c r="Q366" s="77">
        <f>'8. Afschrijvingen voor GAW'!AS362</f>
        <v>80807.040500000003</v>
      </c>
      <c r="R366" s="77">
        <f>'8. Afschrijvingen voor GAW'!AT362</f>
        <v>161937.30916200002</v>
      </c>
      <c r="S366" s="77">
        <f>'8. Afschrijvingen voor GAW'!AU362</f>
        <v>164204.43149026801</v>
      </c>
      <c r="T366" s="77">
        <f>'8. Afschrijvingen voor GAW'!AV362</f>
        <v>167652.72455156359</v>
      </c>
      <c r="U366" s="77">
        <f>'8. Afschrijvingen voor GAW'!AW362</f>
        <v>172347.00083900738</v>
      </c>
      <c r="V366" s="77">
        <f>'8. Afschrijvingen voor GAW'!AX362</f>
        <v>173553.42984488039</v>
      </c>
      <c r="W366" s="77">
        <f>'8. Afschrijvingen voor GAW'!AY362</f>
        <v>175115.41071348428</v>
      </c>
      <c r="X366" s="77">
        <f>'8. Afschrijvingen voor GAW'!AZ362</f>
        <v>176691.44940990562</v>
      </c>
      <c r="Y366" s="77">
        <f>'8. Afschrijvingen voor GAW'!BA362</f>
        <v>178281.67245459478</v>
      </c>
      <c r="Z366" s="77">
        <f>'8. Afschrijvingen voor GAW'!BB362</f>
        <v>179886.2075066861</v>
      </c>
      <c r="AA366" s="77">
        <f>'8. Afschrijvingen voor GAW'!BC362</f>
        <v>90752.591687123117</v>
      </c>
      <c r="AB366" s="19"/>
      <c r="AC366" s="109"/>
      <c r="AD366" s="78">
        <f t="shared" si="99"/>
        <v>0</v>
      </c>
      <c r="AE366" s="78">
        <f t="shared" si="100"/>
        <v>0</v>
      </c>
      <c r="AF366" s="78">
        <f t="shared" si="101"/>
        <v>0</v>
      </c>
      <c r="AG366" s="78">
        <f t="shared" si="102"/>
        <v>0</v>
      </c>
      <c r="AH366" s="78">
        <f t="shared" si="103"/>
        <v>0</v>
      </c>
      <c r="AI366" s="78">
        <f t="shared" si="104"/>
        <v>1535333.7694999999</v>
      </c>
      <c r="AJ366" s="78">
        <f t="shared" si="105"/>
        <v>1376467.127877</v>
      </c>
      <c r="AK366" s="78">
        <f t="shared" si="106"/>
        <v>1231533.23617701</v>
      </c>
      <c r="AL366" s="78">
        <f t="shared" si="107"/>
        <v>1089742.7095851635</v>
      </c>
      <c r="AM366" s="78">
        <f t="shared" si="108"/>
        <v>947908.50461454084</v>
      </c>
      <c r="AN366" s="78">
        <f t="shared" si="109"/>
        <v>780990.43430196214</v>
      </c>
      <c r="AO366" s="78">
        <f t="shared" si="110"/>
        <v>612903.93749719544</v>
      </c>
      <c r="AP366" s="78">
        <f t="shared" si="111"/>
        <v>441728.62352476455</v>
      </c>
      <c r="AQ366" s="78">
        <f t="shared" si="112"/>
        <v>267422.50868189265</v>
      </c>
      <c r="AR366" s="78">
        <f t="shared" si="113"/>
        <v>89943.103753343574</v>
      </c>
      <c r="AS366" s="78">
        <f t="shared" si="114"/>
        <v>5.3842086344957352E-10</v>
      </c>
      <c r="AU366" s="175"/>
      <c r="AV366" s="175"/>
    </row>
    <row r="367" spans="2:48" s="160" customFormat="1" x14ac:dyDescent="0.2">
      <c r="B367" s="77">
        <f>'3. Investeringen'!B355</f>
        <v>341</v>
      </c>
      <c r="C367" s="77" t="str">
        <f>'3. Investeringen'!C355</f>
        <v>Nieuwe investeringen</v>
      </c>
      <c r="D367" s="108">
        <f>'3. Investeringen'!G355</f>
        <v>2016</v>
      </c>
      <c r="E367" s="108">
        <f>'3. Investeringen'!J355</f>
        <v>2016</v>
      </c>
      <c r="F367" s="77">
        <f>'3. Investeringen'!K355</f>
        <v>2137517.31</v>
      </c>
      <c r="G367" s="77">
        <f>'3. Investeringen'!L355</f>
        <v>0</v>
      </c>
      <c r="H367" s="77">
        <f>IF('1. Resultaat'!$C$16=1,'9. GAW'!F367,'9. GAW'!G367)</f>
        <v>0</v>
      </c>
      <c r="I367" s="19"/>
      <c r="J367" s="77">
        <f>'6. Investeringen per jaar'!H355</f>
        <v>1</v>
      </c>
      <c r="K367" s="19"/>
      <c r="L367" s="77">
        <f>'8. Afschrijvingen voor GAW'!AN363</f>
        <v>0</v>
      </c>
      <c r="M367" s="77">
        <f>'8. Afschrijvingen voor GAW'!AO363</f>
        <v>0</v>
      </c>
      <c r="N367" s="77">
        <f>'8. Afschrijvingen voor GAW'!AP363</f>
        <v>0</v>
      </c>
      <c r="O367" s="77">
        <f>'8. Afschrijvingen voor GAW'!AQ363</f>
        <v>0</v>
      </c>
      <c r="P367" s="77">
        <f>'8. Afschrijvingen voor GAW'!AR363</f>
        <v>0</v>
      </c>
      <c r="Q367" s="77">
        <f>'8. Afschrijvingen voor GAW'!AS363</f>
        <v>213751.73100000003</v>
      </c>
      <c r="R367" s="77">
        <f>'8. Afschrijvingen voor GAW'!AT363</f>
        <v>428358.46892399999</v>
      </c>
      <c r="S367" s="77">
        <f>'8. Afschrijvingen voor GAW'!AU363</f>
        <v>434355.48748893599</v>
      </c>
      <c r="T367" s="77">
        <f>'8. Afschrijvingen voor GAW'!AV363</f>
        <v>443476.95272620354</v>
      </c>
      <c r="U367" s="77">
        <f>'8. Afschrijvingen voor GAW'!AW363</f>
        <v>455894.30740253726</v>
      </c>
      <c r="V367" s="77">
        <f>'8. Afschrijvingen voor GAW'!AX363</f>
        <v>229542.78377717745</v>
      </c>
      <c r="W367" s="77">
        <f>'8. Afschrijvingen voor GAW'!AY363</f>
        <v>0</v>
      </c>
      <c r="X367" s="77">
        <f>'8. Afschrijvingen voor GAW'!AZ363</f>
        <v>0</v>
      </c>
      <c r="Y367" s="77">
        <f>'8. Afschrijvingen voor GAW'!BA363</f>
        <v>0</v>
      </c>
      <c r="Z367" s="77">
        <f>'8. Afschrijvingen voor GAW'!BB363</f>
        <v>0</v>
      </c>
      <c r="AA367" s="77">
        <f>'8. Afschrijvingen voor GAW'!BC363</f>
        <v>0</v>
      </c>
      <c r="AB367" s="19"/>
      <c r="AC367" s="109"/>
      <c r="AD367" s="78">
        <f t="shared" si="99"/>
        <v>0</v>
      </c>
      <c r="AE367" s="78">
        <f t="shared" si="100"/>
        <v>0</v>
      </c>
      <c r="AF367" s="78">
        <f t="shared" si="101"/>
        <v>0</v>
      </c>
      <c r="AG367" s="78">
        <f t="shared" si="102"/>
        <v>0</v>
      </c>
      <c r="AH367" s="78">
        <f t="shared" si="103"/>
        <v>0</v>
      </c>
      <c r="AI367" s="78">
        <f t="shared" si="104"/>
        <v>1923765.5789999999</v>
      </c>
      <c r="AJ367" s="78">
        <f t="shared" si="105"/>
        <v>1499254.641234</v>
      </c>
      <c r="AK367" s="78">
        <f t="shared" si="106"/>
        <v>1085888.71872234</v>
      </c>
      <c r="AL367" s="78">
        <f t="shared" si="107"/>
        <v>665215.42908930546</v>
      </c>
      <c r="AM367" s="78">
        <f t="shared" si="108"/>
        <v>227947.15370126878</v>
      </c>
      <c r="AN367" s="78">
        <f t="shared" si="109"/>
        <v>1.7462298274040222E-10</v>
      </c>
      <c r="AO367" s="78">
        <f t="shared" si="110"/>
        <v>1.7619458958506582E-10</v>
      </c>
      <c r="AP367" s="78">
        <f t="shared" si="111"/>
        <v>1.7778034089133141E-10</v>
      </c>
      <c r="AQ367" s="78">
        <f t="shared" si="112"/>
        <v>1.7938036395935339E-10</v>
      </c>
      <c r="AR367" s="78">
        <f t="shared" si="113"/>
        <v>1.8099478723498755E-10</v>
      </c>
      <c r="AS367" s="78">
        <f t="shared" si="114"/>
        <v>1.8262374032010243E-10</v>
      </c>
      <c r="AU367" s="175"/>
      <c r="AV367" s="175"/>
    </row>
    <row r="368" spans="2:48" s="160" customFormat="1" x14ac:dyDescent="0.2">
      <c r="B368" s="77">
        <f>'3. Investeringen'!B356</f>
        <v>342</v>
      </c>
      <c r="C368" s="77" t="str">
        <f>'3. Investeringen'!C356</f>
        <v>Nieuwe investeringen</v>
      </c>
      <c r="D368" s="108">
        <f>'3. Investeringen'!G356</f>
        <v>2016</v>
      </c>
      <c r="E368" s="108">
        <f>'3. Investeringen'!J356</f>
        <v>2016</v>
      </c>
      <c r="F368" s="77">
        <f>'3. Investeringen'!K356</f>
        <v>3563908.3343618298</v>
      </c>
      <c r="G368" s="77">
        <f>'3. Investeringen'!L356</f>
        <v>0</v>
      </c>
      <c r="H368" s="77">
        <f>IF('1. Resultaat'!$C$16=1,'9. GAW'!F368,'9. GAW'!G368)</f>
        <v>0</v>
      </c>
      <c r="I368" s="19"/>
      <c r="J368" s="77">
        <f>'6. Investeringen per jaar'!H356</f>
        <v>1</v>
      </c>
      <c r="K368" s="19"/>
      <c r="L368" s="77">
        <f>'8. Afschrijvingen voor GAW'!AN364</f>
        <v>0</v>
      </c>
      <c r="M368" s="77">
        <f>'8. Afschrijvingen voor GAW'!AO364</f>
        <v>0</v>
      </c>
      <c r="N368" s="77">
        <f>'8. Afschrijvingen voor GAW'!AP364</f>
        <v>0</v>
      </c>
      <c r="O368" s="77">
        <f>'8. Afschrijvingen voor GAW'!AQ364</f>
        <v>0</v>
      </c>
      <c r="P368" s="77">
        <f>'8. Afschrijvingen voor GAW'!AR364</f>
        <v>0</v>
      </c>
      <c r="Q368" s="77">
        <f>'8. Afschrijvingen voor GAW'!AS364</f>
        <v>0</v>
      </c>
      <c r="R368" s="77">
        <f>'8. Afschrijvingen voor GAW'!AT364</f>
        <v>0</v>
      </c>
      <c r="S368" s="77">
        <f>'8. Afschrijvingen voor GAW'!AU364</f>
        <v>0</v>
      </c>
      <c r="T368" s="77">
        <f>'8. Afschrijvingen voor GAW'!AV364</f>
        <v>0</v>
      </c>
      <c r="U368" s="77">
        <f>'8. Afschrijvingen voor GAW'!AW364</f>
        <v>0</v>
      </c>
      <c r="V368" s="77">
        <f>'8. Afschrijvingen voor GAW'!AX364</f>
        <v>0</v>
      </c>
      <c r="W368" s="77">
        <f>'8. Afschrijvingen voor GAW'!AY364</f>
        <v>0</v>
      </c>
      <c r="X368" s="77">
        <f>'8. Afschrijvingen voor GAW'!AZ364</f>
        <v>0</v>
      </c>
      <c r="Y368" s="77">
        <f>'8. Afschrijvingen voor GAW'!BA364</f>
        <v>0</v>
      </c>
      <c r="Z368" s="77">
        <f>'8. Afschrijvingen voor GAW'!BB364</f>
        <v>0</v>
      </c>
      <c r="AA368" s="77">
        <f>'8. Afschrijvingen voor GAW'!BC364</f>
        <v>0</v>
      </c>
      <c r="AB368" s="19"/>
      <c r="AC368" s="109"/>
      <c r="AD368" s="78">
        <f t="shared" si="99"/>
        <v>0</v>
      </c>
      <c r="AE368" s="78">
        <f t="shared" si="100"/>
        <v>0</v>
      </c>
      <c r="AF368" s="78">
        <f t="shared" si="101"/>
        <v>0</v>
      </c>
      <c r="AG368" s="78">
        <f t="shared" si="102"/>
        <v>0</v>
      </c>
      <c r="AH368" s="78">
        <f t="shared" si="103"/>
        <v>0</v>
      </c>
      <c r="AI368" s="78">
        <f t="shared" si="104"/>
        <v>3563908.3343618298</v>
      </c>
      <c r="AJ368" s="78">
        <f t="shared" si="105"/>
        <v>3571036.1510305535</v>
      </c>
      <c r="AK368" s="78">
        <f t="shared" si="106"/>
        <v>3621030.6571449814</v>
      </c>
      <c r="AL368" s="78">
        <f t="shared" si="107"/>
        <v>3697072.3009450259</v>
      </c>
      <c r="AM368" s="78">
        <f t="shared" si="108"/>
        <v>3800590.3253714866</v>
      </c>
      <c r="AN368" s="78">
        <f t="shared" si="109"/>
        <v>3827194.4576490866</v>
      </c>
      <c r="AO368" s="78">
        <f t="shared" si="110"/>
        <v>3861639.207767928</v>
      </c>
      <c r="AP368" s="78">
        <f t="shared" si="111"/>
        <v>3896393.960637839</v>
      </c>
      <c r="AQ368" s="78">
        <f t="shared" si="112"/>
        <v>3931461.5062835794</v>
      </c>
      <c r="AR368" s="78">
        <f t="shared" si="113"/>
        <v>3966844.6598401312</v>
      </c>
      <c r="AS368" s="78">
        <f t="shared" si="114"/>
        <v>4002546.2617786918</v>
      </c>
      <c r="AU368" s="175"/>
      <c r="AV368" s="175"/>
    </row>
    <row r="369" spans="2:48" s="160" customFormat="1" x14ac:dyDescent="0.2">
      <c r="B369" s="77">
        <f>'3. Investeringen'!B357</f>
        <v>343</v>
      </c>
      <c r="C369" s="77" t="str">
        <f>'3. Investeringen'!C357</f>
        <v>Nieuwe investeringen</v>
      </c>
      <c r="D369" s="108">
        <f>'3. Investeringen'!G357</f>
        <v>2017</v>
      </c>
      <c r="E369" s="108">
        <f>'3. Investeringen'!J357</f>
        <v>2017</v>
      </c>
      <c r="F369" s="77">
        <f>'3. Investeringen'!K357</f>
        <v>149551591.6517843</v>
      </c>
      <c r="G369" s="77">
        <f>'3. Investeringen'!L357</f>
        <v>0</v>
      </c>
      <c r="H369" s="77">
        <f>IF('1. Resultaat'!$C$16=1,'9. GAW'!F369,'9. GAW'!G369)</f>
        <v>0</v>
      </c>
      <c r="I369" s="19"/>
      <c r="J369" s="77">
        <f>'6. Investeringen per jaar'!H357</f>
        <v>1</v>
      </c>
      <c r="K369" s="19"/>
      <c r="L369" s="77">
        <f>'8. Afschrijvingen voor GAW'!AN365</f>
        <v>0</v>
      </c>
      <c r="M369" s="77">
        <f>'8. Afschrijvingen voor GAW'!AO365</f>
        <v>0</v>
      </c>
      <c r="N369" s="77">
        <f>'8. Afschrijvingen voor GAW'!AP365</f>
        <v>0</v>
      </c>
      <c r="O369" s="77">
        <f>'8. Afschrijvingen voor GAW'!AQ365</f>
        <v>0</v>
      </c>
      <c r="P369" s="77">
        <f>'8. Afschrijvingen voor GAW'!AR365</f>
        <v>0</v>
      </c>
      <c r="Q369" s="77">
        <f>'8. Afschrijvingen voor GAW'!AS365</f>
        <v>0</v>
      </c>
      <c r="R369" s="77">
        <f>'8. Afschrijvingen voor GAW'!AT365</f>
        <v>1495515.916517843</v>
      </c>
      <c r="S369" s="77">
        <f>'8. Afschrijvingen voor GAW'!AU365</f>
        <v>3032906.278698185</v>
      </c>
      <c r="T369" s="77">
        <f>'8. Afschrijvingen voor GAW'!AV365</f>
        <v>3096597.3105508471</v>
      </c>
      <c r="U369" s="77">
        <f>'8. Afschrijvingen voor GAW'!AW365</f>
        <v>3183302.0352462712</v>
      </c>
      <c r="V369" s="77">
        <f>'8. Afschrijvingen voor GAW'!AX365</f>
        <v>3205585.1494929944</v>
      </c>
      <c r="W369" s="77">
        <f>'8. Afschrijvingen voor GAW'!AY365</f>
        <v>3234435.4158384311</v>
      </c>
      <c r="X369" s="77">
        <f>'8. Afschrijvingen voor GAW'!AZ365</f>
        <v>3263545.3345809765</v>
      </c>
      <c r="Y369" s="77">
        <f>'8. Afschrijvingen voor GAW'!BA365</f>
        <v>3292917.2425922048</v>
      </c>
      <c r="Z369" s="77">
        <f>'8. Afschrijvingen voor GAW'!BB365</f>
        <v>3322553.4977755346</v>
      </c>
      <c r="AA369" s="77">
        <f>'8. Afschrijvingen voor GAW'!BC365</f>
        <v>3352456.4792555142</v>
      </c>
      <c r="AB369" s="19"/>
      <c r="AC369" s="109"/>
      <c r="AD369" s="78">
        <f t="shared" si="99"/>
        <v>0</v>
      </c>
      <c r="AE369" s="78">
        <f t="shared" si="100"/>
        <v>0</v>
      </c>
      <c r="AF369" s="78">
        <f t="shared" si="101"/>
        <v>0</v>
      </c>
      <c r="AG369" s="78">
        <f t="shared" si="102"/>
        <v>0</v>
      </c>
      <c r="AH369" s="78">
        <f t="shared" si="103"/>
        <v>0</v>
      </c>
      <c r="AI369" s="78">
        <f t="shared" si="104"/>
        <v>0</v>
      </c>
      <c r="AJ369" s="78">
        <f t="shared" si="105"/>
        <v>148056075.73526645</v>
      </c>
      <c r="AK369" s="78">
        <f t="shared" si="106"/>
        <v>147095954.516862</v>
      </c>
      <c r="AL369" s="78">
        <f t="shared" si="107"/>
        <v>147088372.25116524</v>
      </c>
      <c r="AM369" s="78">
        <f t="shared" si="108"/>
        <v>148023544.6389516</v>
      </c>
      <c r="AN369" s="78">
        <f t="shared" si="109"/>
        <v>145854124.30193123</v>
      </c>
      <c r="AO369" s="78">
        <f t="shared" si="110"/>
        <v>143932376.00481018</v>
      </c>
      <c r="AP369" s="78">
        <f t="shared" si="111"/>
        <v>141964222.05427247</v>
      </c>
      <c r="AQ369" s="78">
        <f t="shared" si="112"/>
        <v>139948982.81016868</v>
      </c>
      <c r="AR369" s="78">
        <f t="shared" si="113"/>
        <v>137885970.15768465</v>
      </c>
      <c r="AS369" s="78">
        <f t="shared" si="114"/>
        <v>135774487.40984827</v>
      </c>
      <c r="AU369" s="175"/>
      <c r="AV369" s="175"/>
    </row>
    <row r="370" spans="2:48" s="160" customFormat="1" x14ac:dyDescent="0.2">
      <c r="B370" s="77">
        <f>'3. Investeringen'!B358</f>
        <v>344</v>
      </c>
      <c r="C370" s="77" t="str">
        <f>'3. Investeringen'!C358</f>
        <v>Nieuwe investeringen</v>
      </c>
      <c r="D370" s="108">
        <f>'3. Investeringen'!G358</f>
        <v>2017</v>
      </c>
      <c r="E370" s="108">
        <f>'3. Investeringen'!J358</f>
        <v>2017</v>
      </c>
      <c r="F370" s="77">
        <f>'3. Investeringen'!K358</f>
        <v>74450990.623561949</v>
      </c>
      <c r="G370" s="77">
        <f>'3. Investeringen'!L358</f>
        <v>0</v>
      </c>
      <c r="H370" s="77">
        <f>IF('1. Resultaat'!$C$16=1,'9. GAW'!F370,'9. GAW'!G370)</f>
        <v>0</v>
      </c>
      <c r="I370" s="19"/>
      <c r="J370" s="77">
        <f>'6. Investeringen per jaar'!H358</f>
        <v>1</v>
      </c>
      <c r="K370" s="19"/>
      <c r="L370" s="77">
        <f>'8. Afschrijvingen voor GAW'!AN366</f>
        <v>0</v>
      </c>
      <c r="M370" s="77">
        <f>'8. Afschrijvingen voor GAW'!AO366</f>
        <v>0</v>
      </c>
      <c r="N370" s="77">
        <f>'8. Afschrijvingen voor GAW'!AP366</f>
        <v>0</v>
      </c>
      <c r="O370" s="77">
        <f>'8. Afschrijvingen voor GAW'!AQ366</f>
        <v>0</v>
      </c>
      <c r="P370" s="77">
        <f>'8. Afschrijvingen voor GAW'!AR366</f>
        <v>0</v>
      </c>
      <c r="Q370" s="77">
        <f>'8. Afschrijvingen voor GAW'!AS366</f>
        <v>0</v>
      </c>
      <c r="R370" s="77">
        <f>'8. Afschrijvingen voor GAW'!AT366</f>
        <v>930637.38279452443</v>
      </c>
      <c r="S370" s="77">
        <f>'8. Afschrijvingen voor GAW'!AU366</f>
        <v>1887332.6123072954</v>
      </c>
      <c r="T370" s="77">
        <f>'8. Afschrijvingen voor GAW'!AV366</f>
        <v>1926966.5971657485</v>
      </c>
      <c r="U370" s="77">
        <f>'8. Afschrijvingen voor GAW'!AW366</f>
        <v>1980921.6618863896</v>
      </c>
      <c r="V370" s="77">
        <f>'8. Afschrijvingen voor GAW'!AX366</f>
        <v>1994788.1135195941</v>
      </c>
      <c r="W370" s="77">
        <f>'8. Afschrijvingen voor GAW'!AY366</f>
        <v>2012741.20654127</v>
      </c>
      <c r="X370" s="77">
        <f>'8. Afschrijvingen voor GAW'!AZ366</f>
        <v>2030855.8774001414</v>
      </c>
      <c r="Y370" s="77">
        <f>'8. Afschrijvingen voor GAW'!BA366</f>
        <v>2049133.5802967423</v>
      </c>
      <c r="Z370" s="77">
        <f>'8. Afschrijvingen voor GAW'!BB366</f>
        <v>2067575.7825194129</v>
      </c>
      <c r="AA370" s="77">
        <f>'8. Afschrijvingen voor GAW'!BC366</f>
        <v>2086183.9645620876</v>
      </c>
      <c r="AB370" s="19"/>
      <c r="AC370" s="109"/>
      <c r="AD370" s="78">
        <f t="shared" si="99"/>
        <v>0</v>
      </c>
      <c r="AE370" s="78">
        <f t="shared" si="100"/>
        <v>0</v>
      </c>
      <c r="AF370" s="78">
        <f t="shared" si="101"/>
        <v>0</v>
      </c>
      <c r="AG370" s="78">
        <f t="shared" si="102"/>
        <v>0</v>
      </c>
      <c r="AH370" s="78">
        <f t="shared" si="103"/>
        <v>0</v>
      </c>
      <c r="AI370" s="78">
        <f t="shared" si="104"/>
        <v>0</v>
      </c>
      <c r="AJ370" s="78">
        <f t="shared" si="105"/>
        <v>73520353.240767419</v>
      </c>
      <c r="AK370" s="78">
        <f t="shared" si="106"/>
        <v>72662305.573830873</v>
      </c>
      <c r="AL370" s="78">
        <f t="shared" si="107"/>
        <v>72261247.39371556</v>
      </c>
      <c r="AM370" s="78">
        <f t="shared" si="108"/>
        <v>72303640.658853203</v>
      </c>
      <c r="AN370" s="78">
        <f t="shared" si="109"/>
        <v>70814978.029945567</v>
      </c>
      <c r="AO370" s="78">
        <f t="shared" si="110"/>
        <v>69439571.625673801</v>
      </c>
      <c r="AP370" s="78">
        <f t="shared" si="111"/>
        <v>68033671.892904714</v>
      </c>
      <c r="AQ370" s="78">
        <f t="shared" si="112"/>
        <v>66596841.359644115</v>
      </c>
      <c r="AR370" s="78">
        <f t="shared" si="113"/>
        <v>65128637.149361491</v>
      </c>
      <c r="AS370" s="78">
        <f t="shared" si="114"/>
        <v>63628610.919143647</v>
      </c>
      <c r="AU370" s="175"/>
      <c r="AV370" s="175"/>
    </row>
    <row r="371" spans="2:48" s="160" customFormat="1" x14ac:dyDescent="0.2">
      <c r="B371" s="77">
        <f>'3. Investeringen'!B359</f>
        <v>345</v>
      </c>
      <c r="C371" s="77" t="str">
        <f>'3. Investeringen'!C359</f>
        <v>Nieuwe investeringen</v>
      </c>
      <c r="D371" s="108">
        <f>'3. Investeringen'!G359</f>
        <v>2017</v>
      </c>
      <c r="E371" s="108">
        <f>'3. Investeringen'!J359</f>
        <v>2017</v>
      </c>
      <c r="F371" s="77">
        <f>'3. Investeringen'!K359</f>
        <v>19504327.34244715</v>
      </c>
      <c r="G371" s="77">
        <f>'3. Investeringen'!L359</f>
        <v>0</v>
      </c>
      <c r="H371" s="77">
        <f>IF('1. Resultaat'!$C$16=1,'9. GAW'!F371,'9. GAW'!G371)</f>
        <v>0</v>
      </c>
      <c r="I371" s="19"/>
      <c r="J371" s="77">
        <f>'6. Investeringen per jaar'!H359</f>
        <v>1</v>
      </c>
      <c r="K371" s="19"/>
      <c r="L371" s="77">
        <f>'8. Afschrijvingen voor GAW'!AN367</f>
        <v>0</v>
      </c>
      <c r="M371" s="77">
        <f>'8. Afschrijvingen voor GAW'!AO367</f>
        <v>0</v>
      </c>
      <c r="N371" s="77">
        <f>'8. Afschrijvingen voor GAW'!AP367</f>
        <v>0</v>
      </c>
      <c r="O371" s="77">
        <f>'8. Afschrijvingen voor GAW'!AQ367</f>
        <v>0</v>
      </c>
      <c r="P371" s="77">
        <f>'8. Afschrijvingen voor GAW'!AR367</f>
        <v>0</v>
      </c>
      <c r="Q371" s="77">
        <f>'8. Afschrijvingen voor GAW'!AS367</f>
        <v>0</v>
      </c>
      <c r="R371" s="77">
        <f>'8. Afschrijvingen voor GAW'!AT367</f>
        <v>390086.54684894299</v>
      </c>
      <c r="S371" s="77">
        <f>'8. Afschrijvingen voor GAW'!AU367</f>
        <v>791095.51700965653</v>
      </c>
      <c r="T371" s="77">
        <f>'8. Afschrijvingen voor GAW'!AV367</f>
        <v>807708.52286685922</v>
      </c>
      <c r="U371" s="77">
        <f>'8. Afschrijvingen voor GAW'!AW367</f>
        <v>830324.36150713137</v>
      </c>
      <c r="V371" s="77">
        <f>'8. Afschrijvingen voor GAW'!AX367</f>
        <v>836136.63203768118</v>
      </c>
      <c r="W371" s="77">
        <f>'8. Afschrijvingen voor GAW'!AY367</f>
        <v>843661.86172602023</v>
      </c>
      <c r="X371" s="77">
        <f>'8. Afschrijvingen voor GAW'!AZ367</f>
        <v>851254.81848155439</v>
      </c>
      <c r="Y371" s="77">
        <f>'8. Afschrijvingen voor GAW'!BA367</f>
        <v>858916.11184788821</v>
      </c>
      <c r="Z371" s="77">
        <f>'8. Afschrijvingen voor GAW'!BB367</f>
        <v>866646.35685451911</v>
      </c>
      <c r="AA371" s="77">
        <f>'8. Afschrijvingen voor GAW'!BC367</f>
        <v>874446.17406620982</v>
      </c>
      <c r="AB371" s="19"/>
      <c r="AC371" s="109"/>
      <c r="AD371" s="78">
        <f t="shared" si="99"/>
        <v>0</v>
      </c>
      <c r="AE371" s="78">
        <f t="shared" si="100"/>
        <v>0</v>
      </c>
      <c r="AF371" s="78">
        <f t="shared" si="101"/>
        <v>0</v>
      </c>
      <c r="AG371" s="78">
        <f t="shared" si="102"/>
        <v>0</v>
      </c>
      <c r="AH371" s="78">
        <f t="shared" si="103"/>
        <v>0</v>
      </c>
      <c r="AI371" s="78">
        <f t="shared" si="104"/>
        <v>0</v>
      </c>
      <c r="AJ371" s="78">
        <f t="shared" si="105"/>
        <v>19114240.795598209</v>
      </c>
      <c r="AK371" s="78">
        <f t="shared" si="106"/>
        <v>18590744.649726927</v>
      </c>
      <c r="AL371" s="78">
        <f t="shared" si="107"/>
        <v>18173441.764504332</v>
      </c>
      <c r="AM371" s="78">
        <f t="shared" si="108"/>
        <v>17851973.772403322</v>
      </c>
      <c r="AN371" s="78">
        <f t="shared" si="109"/>
        <v>17140800.956772462</v>
      </c>
      <c r="AO371" s="78">
        <f t="shared" si="110"/>
        <v>16451406.303657394</v>
      </c>
      <c r="AP371" s="78">
        <f t="shared" si="111"/>
        <v>15748214.141908754</v>
      </c>
      <c r="AQ371" s="78">
        <f t="shared" si="112"/>
        <v>15031031.957338043</v>
      </c>
      <c r="AR371" s="78">
        <f t="shared" si="113"/>
        <v>14299664.888099564</v>
      </c>
      <c r="AS371" s="78">
        <f t="shared" si="114"/>
        <v>13553915.698026249</v>
      </c>
      <c r="AU371" s="175"/>
      <c r="AV371" s="175"/>
    </row>
    <row r="372" spans="2:48" s="160" customFormat="1" x14ac:dyDescent="0.2">
      <c r="B372" s="77">
        <f>'3. Investeringen'!B360</f>
        <v>346</v>
      </c>
      <c r="C372" s="77" t="str">
        <f>'3. Investeringen'!C360</f>
        <v>Nieuwe investeringen</v>
      </c>
      <c r="D372" s="108">
        <f>'3. Investeringen'!G360</f>
        <v>2017</v>
      </c>
      <c r="E372" s="108">
        <f>'3. Investeringen'!J360</f>
        <v>2017</v>
      </c>
      <c r="F372" s="77">
        <f>'3. Investeringen'!K360</f>
        <v>1892045.800317778</v>
      </c>
      <c r="G372" s="77">
        <f>'3. Investeringen'!L360</f>
        <v>0</v>
      </c>
      <c r="H372" s="77">
        <f>IF('1. Resultaat'!$C$16=1,'9. GAW'!F372,'9. GAW'!G372)</f>
        <v>0</v>
      </c>
      <c r="I372" s="19"/>
      <c r="J372" s="77">
        <f>'6. Investeringen per jaar'!H360</f>
        <v>1</v>
      </c>
      <c r="K372" s="19"/>
      <c r="L372" s="77">
        <f>'8. Afschrijvingen voor GAW'!AN368</f>
        <v>0</v>
      </c>
      <c r="M372" s="77">
        <f>'8. Afschrijvingen voor GAW'!AO368</f>
        <v>0</v>
      </c>
      <c r="N372" s="77">
        <f>'8. Afschrijvingen voor GAW'!AP368</f>
        <v>0</v>
      </c>
      <c r="O372" s="77">
        <f>'8. Afschrijvingen voor GAW'!AQ368</f>
        <v>0</v>
      </c>
      <c r="P372" s="77">
        <f>'8. Afschrijvingen voor GAW'!AR368</f>
        <v>0</v>
      </c>
      <c r="Q372" s="77">
        <f>'8. Afschrijvingen voor GAW'!AS368</f>
        <v>0</v>
      </c>
      <c r="R372" s="77">
        <f>'8. Afschrijvingen voor GAW'!AT368</f>
        <v>94602.29001588891</v>
      </c>
      <c r="S372" s="77">
        <f>'8. Afschrijvingen voor GAW'!AU368</f>
        <v>191853.44415222271</v>
      </c>
      <c r="T372" s="77">
        <f>'8. Afschrijvingen voor GAW'!AV368</f>
        <v>195882.36647941938</v>
      </c>
      <c r="U372" s="77">
        <f>'8. Afschrijvingen voor GAW'!AW368</f>
        <v>201367.07274084314</v>
      </c>
      <c r="V372" s="77">
        <f>'8. Afschrijvingen voor GAW'!AX368</f>
        <v>202776.64225002902</v>
      </c>
      <c r="W372" s="77">
        <f>'8. Afschrijvingen voor GAW'!AY368</f>
        <v>204601.63203027926</v>
      </c>
      <c r="X372" s="77">
        <f>'8. Afschrijvingen voor GAW'!AZ368</f>
        <v>206443.04671855175</v>
      </c>
      <c r="Y372" s="77">
        <f>'8. Afschrijvingen voor GAW'!BA368</f>
        <v>208301.03413901868</v>
      </c>
      <c r="Z372" s="77">
        <f>'8. Afschrijvingen voor GAW'!BB368</f>
        <v>210175.74344626983</v>
      </c>
      <c r="AA372" s="77">
        <f>'8. Afschrijvingen voor GAW'!BC368</f>
        <v>212067.32513728624</v>
      </c>
      <c r="AB372" s="19"/>
      <c r="AC372" s="109"/>
      <c r="AD372" s="78">
        <f t="shared" si="99"/>
        <v>0</v>
      </c>
      <c r="AE372" s="78">
        <f t="shared" si="100"/>
        <v>0</v>
      </c>
      <c r="AF372" s="78">
        <f t="shared" si="101"/>
        <v>0</v>
      </c>
      <c r="AG372" s="78">
        <f t="shared" si="102"/>
        <v>0</v>
      </c>
      <c r="AH372" s="78">
        <f t="shared" si="103"/>
        <v>0</v>
      </c>
      <c r="AI372" s="78">
        <f t="shared" si="104"/>
        <v>0</v>
      </c>
      <c r="AJ372" s="78">
        <f t="shared" si="105"/>
        <v>1797443.5103018892</v>
      </c>
      <c r="AK372" s="78">
        <f t="shared" si="106"/>
        <v>1630754.2752938929</v>
      </c>
      <c r="AL372" s="78">
        <f t="shared" si="107"/>
        <v>1469117.7485956452</v>
      </c>
      <c r="AM372" s="78">
        <f t="shared" si="108"/>
        <v>1308885.9728154803</v>
      </c>
      <c r="AN372" s="78">
        <f t="shared" si="109"/>
        <v>1115271.5323751597</v>
      </c>
      <c r="AO372" s="78">
        <f t="shared" si="110"/>
        <v>920707.34413625684</v>
      </c>
      <c r="AP372" s="78">
        <f t="shared" si="111"/>
        <v>722550.66351493134</v>
      </c>
      <c r="AQ372" s="78">
        <f t="shared" si="112"/>
        <v>520752.58534754702</v>
      </c>
      <c r="AR372" s="78">
        <f t="shared" si="113"/>
        <v>315263.61516940506</v>
      </c>
      <c r="AS372" s="78">
        <f t="shared" si="114"/>
        <v>106033.66256864343</v>
      </c>
      <c r="AU372" s="175"/>
      <c r="AV372" s="175"/>
    </row>
    <row r="373" spans="2:48" s="160" customFormat="1" x14ac:dyDescent="0.2">
      <c r="B373" s="77">
        <f>'3. Investeringen'!B361</f>
        <v>347</v>
      </c>
      <c r="C373" s="77" t="str">
        <f>'3. Investeringen'!C361</f>
        <v>Nieuwe investeringen</v>
      </c>
      <c r="D373" s="108">
        <f>'3. Investeringen'!G361</f>
        <v>2017</v>
      </c>
      <c r="E373" s="108">
        <f>'3. Investeringen'!J361</f>
        <v>2017</v>
      </c>
      <c r="F373" s="77">
        <f>'3. Investeringen'!K361</f>
        <v>2542178.095918905</v>
      </c>
      <c r="G373" s="77">
        <f>'3. Investeringen'!L361</f>
        <v>0</v>
      </c>
      <c r="H373" s="77">
        <f>IF('1. Resultaat'!$C$16=1,'9. GAW'!F373,'9. GAW'!G373)</f>
        <v>0</v>
      </c>
      <c r="I373" s="19"/>
      <c r="J373" s="77">
        <f>'6. Investeringen per jaar'!H361</f>
        <v>1</v>
      </c>
      <c r="K373" s="19"/>
      <c r="L373" s="77">
        <f>'8. Afschrijvingen voor GAW'!AN369</f>
        <v>0</v>
      </c>
      <c r="M373" s="77">
        <f>'8. Afschrijvingen voor GAW'!AO369</f>
        <v>0</v>
      </c>
      <c r="N373" s="77">
        <f>'8. Afschrijvingen voor GAW'!AP369</f>
        <v>0</v>
      </c>
      <c r="O373" s="77">
        <f>'8. Afschrijvingen voor GAW'!AQ369</f>
        <v>0</v>
      </c>
      <c r="P373" s="77">
        <f>'8. Afschrijvingen voor GAW'!AR369</f>
        <v>0</v>
      </c>
      <c r="Q373" s="77">
        <f>'8. Afschrijvingen voor GAW'!AS369</f>
        <v>0</v>
      </c>
      <c r="R373" s="77">
        <f>'8. Afschrijvingen voor GAW'!AT369</f>
        <v>254217.80959189052</v>
      </c>
      <c r="S373" s="77">
        <f>'8. Afschrijvingen voor GAW'!AU369</f>
        <v>515553.71785235399</v>
      </c>
      <c r="T373" s="77">
        <f>'8. Afschrijvingen voor GAW'!AV369</f>
        <v>526380.34592725337</v>
      </c>
      <c r="U373" s="77">
        <f>'8. Afschrijvingen voor GAW'!AW369</f>
        <v>541118.99561321654</v>
      </c>
      <c r="V373" s="77">
        <f>'8. Afschrijvingen voor GAW'!AX369</f>
        <v>544906.82858250896</v>
      </c>
      <c r="W373" s="77">
        <f>'8. Afschrijvingen voor GAW'!AY369</f>
        <v>274905.49501987576</v>
      </c>
      <c r="X373" s="77">
        <f>'8. Afschrijvingen voor GAW'!AZ369</f>
        <v>0</v>
      </c>
      <c r="Y373" s="77">
        <f>'8. Afschrijvingen voor GAW'!BA369</f>
        <v>0</v>
      </c>
      <c r="Z373" s="77">
        <f>'8. Afschrijvingen voor GAW'!BB369</f>
        <v>0</v>
      </c>
      <c r="AA373" s="77">
        <f>'8. Afschrijvingen voor GAW'!BC369</f>
        <v>0</v>
      </c>
      <c r="AB373" s="19"/>
      <c r="AC373" s="109"/>
      <c r="AD373" s="78">
        <f t="shared" si="99"/>
        <v>0</v>
      </c>
      <c r="AE373" s="78">
        <f t="shared" si="100"/>
        <v>0</v>
      </c>
      <c r="AF373" s="78">
        <f t="shared" si="101"/>
        <v>0</v>
      </c>
      <c r="AG373" s="78">
        <f t="shared" si="102"/>
        <v>0</v>
      </c>
      <c r="AH373" s="78">
        <f t="shared" si="103"/>
        <v>0</v>
      </c>
      <c r="AI373" s="78">
        <f t="shared" si="104"/>
        <v>0</v>
      </c>
      <c r="AJ373" s="78">
        <f t="shared" si="105"/>
        <v>2287960.2863270147</v>
      </c>
      <c r="AK373" s="78">
        <f t="shared" si="106"/>
        <v>1804438.0124832387</v>
      </c>
      <c r="AL373" s="78">
        <f t="shared" si="107"/>
        <v>1315950.8648181332</v>
      </c>
      <c r="AM373" s="78">
        <f t="shared" si="108"/>
        <v>811678.49341982452</v>
      </c>
      <c r="AN373" s="78">
        <f t="shared" si="109"/>
        <v>272453.41429125424</v>
      </c>
      <c r="AO373" s="78">
        <f t="shared" si="110"/>
        <v>-2.3283064365386963E-10</v>
      </c>
      <c r="AP373" s="78">
        <f t="shared" si="111"/>
        <v>-2.3492611944675443E-10</v>
      </c>
      <c r="AQ373" s="78">
        <f t="shared" si="112"/>
        <v>-2.370404545217752E-10</v>
      </c>
      <c r="AR373" s="78">
        <f t="shared" si="113"/>
        <v>-2.3917381861247113E-10</v>
      </c>
      <c r="AS373" s="78">
        <f t="shared" si="114"/>
        <v>-2.4132638297998334E-10</v>
      </c>
      <c r="AU373" s="175"/>
      <c r="AV373" s="175"/>
    </row>
    <row r="374" spans="2:48" s="160" customFormat="1" x14ac:dyDescent="0.2">
      <c r="B374" s="77">
        <f>'3. Investeringen'!B362</f>
        <v>348</v>
      </c>
      <c r="C374" s="77" t="str">
        <f>'3. Investeringen'!C362</f>
        <v>Nieuwe investeringen</v>
      </c>
      <c r="D374" s="108">
        <f>'3. Investeringen'!G362</f>
        <v>2017</v>
      </c>
      <c r="E374" s="108">
        <f>'3. Investeringen'!J362</f>
        <v>2017</v>
      </c>
      <c r="F374" s="77">
        <f>'3. Investeringen'!K362</f>
        <v>2778778.7243969454</v>
      </c>
      <c r="G374" s="77">
        <f>'3. Investeringen'!L362</f>
        <v>0</v>
      </c>
      <c r="H374" s="77">
        <f>IF('1. Resultaat'!$C$16=1,'9. GAW'!F374,'9. GAW'!G374)</f>
        <v>0</v>
      </c>
      <c r="I374" s="19"/>
      <c r="J374" s="77">
        <f>'6. Investeringen per jaar'!H362</f>
        <v>1</v>
      </c>
      <c r="K374" s="19"/>
      <c r="L374" s="77">
        <f>'8. Afschrijvingen voor GAW'!AN370</f>
        <v>0</v>
      </c>
      <c r="M374" s="77">
        <f>'8. Afschrijvingen voor GAW'!AO370</f>
        <v>0</v>
      </c>
      <c r="N374" s="77">
        <f>'8. Afschrijvingen voor GAW'!AP370</f>
        <v>0</v>
      </c>
      <c r="O374" s="77">
        <f>'8. Afschrijvingen voor GAW'!AQ370</f>
        <v>0</v>
      </c>
      <c r="P374" s="77">
        <f>'8. Afschrijvingen voor GAW'!AR370</f>
        <v>0</v>
      </c>
      <c r="Q374" s="77">
        <f>'8. Afschrijvingen voor GAW'!AS370</f>
        <v>0</v>
      </c>
      <c r="R374" s="77">
        <f>'8. Afschrijvingen voor GAW'!AT370</f>
        <v>0</v>
      </c>
      <c r="S374" s="77">
        <f>'8. Afschrijvingen voor GAW'!AU370</f>
        <v>0</v>
      </c>
      <c r="T374" s="77">
        <f>'8. Afschrijvingen voor GAW'!AV370</f>
        <v>0</v>
      </c>
      <c r="U374" s="77">
        <f>'8. Afschrijvingen voor GAW'!AW370</f>
        <v>0</v>
      </c>
      <c r="V374" s="77">
        <f>'8. Afschrijvingen voor GAW'!AX370</f>
        <v>0</v>
      </c>
      <c r="W374" s="77">
        <f>'8. Afschrijvingen voor GAW'!AY370</f>
        <v>0</v>
      </c>
      <c r="X374" s="77">
        <f>'8. Afschrijvingen voor GAW'!AZ370</f>
        <v>0</v>
      </c>
      <c r="Y374" s="77">
        <f>'8. Afschrijvingen voor GAW'!BA370</f>
        <v>0</v>
      </c>
      <c r="Z374" s="77">
        <f>'8. Afschrijvingen voor GAW'!BB370</f>
        <v>0</v>
      </c>
      <c r="AA374" s="77">
        <f>'8. Afschrijvingen voor GAW'!BC370</f>
        <v>0</v>
      </c>
      <c r="AB374" s="19"/>
      <c r="AC374" s="109"/>
      <c r="AD374" s="78">
        <f t="shared" si="99"/>
        <v>0</v>
      </c>
      <c r="AE374" s="78">
        <f t="shared" si="100"/>
        <v>0</v>
      </c>
      <c r="AF374" s="78">
        <f t="shared" si="101"/>
        <v>0</v>
      </c>
      <c r="AG374" s="78">
        <f t="shared" si="102"/>
        <v>0</v>
      </c>
      <c r="AH374" s="78">
        <f t="shared" si="103"/>
        <v>0</v>
      </c>
      <c r="AI374" s="78">
        <f t="shared" si="104"/>
        <v>0</v>
      </c>
      <c r="AJ374" s="78">
        <f t="shared" si="105"/>
        <v>2778778.7243969454</v>
      </c>
      <c r="AK374" s="78">
        <f t="shared" si="106"/>
        <v>2817681.6265385025</v>
      </c>
      <c r="AL374" s="78">
        <f t="shared" si="107"/>
        <v>2876852.9406958106</v>
      </c>
      <c r="AM374" s="78">
        <f t="shared" si="108"/>
        <v>2957404.8230352933</v>
      </c>
      <c r="AN374" s="78">
        <f t="shared" si="109"/>
        <v>2978106.6567965401</v>
      </c>
      <c r="AO374" s="78">
        <f t="shared" si="110"/>
        <v>3004909.6167077087</v>
      </c>
      <c r="AP374" s="78">
        <f t="shared" si="111"/>
        <v>3031953.8032580777</v>
      </c>
      <c r="AQ374" s="78">
        <f t="shared" si="112"/>
        <v>3059241.3874874003</v>
      </c>
      <c r="AR374" s="78">
        <f t="shared" si="113"/>
        <v>3086774.5599747868</v>
      </c>
      <c r="AS374" s="78">
        <f t="shared" si="114"/>
        <v>3114555.5310145598</v>
      </c>
      <c r="AU374" s="175"/>
      <c r="AV374" s="175"/>
    </row>
    <row r="375" spans="2:48" s="160" customFormat="1" x14ac:dyDescent="0.2">
      <c r="B375" s="77">
        <f>'3. Investeringen'!B363</f>
        <v>349</v>
      </c>
      <c r="C375" s="77" t="str">
        <f>'3. Investeringen'!C363</f>
        <v>Nieuwe investeringen</v>
      </c>
      <c r="D375" s="108">
        <f>'3. Investeringen'!G363</f>
        <v>2018</v>
      </c>
      <c r="E375" s="108">
        <f>'3. Investeringen'!J363</f>
        <v>2018</v>
      </c>
      <c r="F375" s="77">
        <f>'3. Investeringen'!K363</f>
        <v>178831807.55625427</v>
      </c>
      <c r="G375" s="77">
        <f>'3. Investeringen'!L363</f>
        <v>0</v>
      </c>
      <c r="H375" s="77">
        <f>IF('1. Resultaat'!$C$16=1,'9. GAW'!F375,'9. GAW'!G375)</f>
        <v>0</v>
      </c>
      <c r="I375" s="19"/>
      <c r="J375" s="77">
        <f>'6. Investeringen per jaar'!H363</f>
        <v>1</v>
      </c>
      <c r="K375" s="19"/>
      <c r="L375" s="77">
        <f>'8. Afschrijvingen voor GAW'!AN371</f>
        <v>0</v>
      </c>
      <c r="M375" s="77">
        <f>'8. Afschrijvingen voor GAW'!AO371</f>
        <v>0</v>
      </c>
      <c r="N375" s="77">
        <f>'8. Afschrijvingen voor GAW'!AP371</f>
        <v>0</v>
      </c>
      <c r="O375" s="77">
        <f>'8. Afschrijvingen voor GAW'!AQ371</f>
        <v>0</v>
      </c>
      <c r="P375" s="77">
        <f>'8. Afschrijvingen voor GAW'!AR371</f>
        <v>0</v>
      </c>
      <c r="Q375" s="77">
        <f>'8. Afschrijvingen voor GAW'!AS371</f>
        <v>0</v>
      </c>
      <c r="R375" s="77">
        <f>'8. Afschrijvingen voor GAW'!AT371</f>
        <v>0</v>
      </c>
      <c r="S375" s="77">
        <f>'8. Afschrijvingen voor GAW'!AU371</f>
        <v>1788318.0755625428</v>
      </c>
      <c r="T375" s="77">
        <f>'8. Afschrijvingen voor GAW'!AV371</f>
        <v>3651745.5102987122</v>
      </c>
      <c r="U375" s="77">
        <f>'8. Afschrijvingen voor GAW'!AW371</f>
        <v>3753994.384587076</v>
      </c>
      <c r="V375" s="77">
        <f>'8. Afschrijvingen voor GAW'!AX371</f>
        <v>3780272.3452791851</v>
      </c>
      <c r="W375" s="77">
        <f>'8. Afschrijvingen voor GAW'!AY371</f>
        <v>3814294.7963866973</v>
      </c>
      <c r="X375" s="77">
        <f>'8. Afschrijvingen voor GAW'!AZ371</f>
        <v>3848623.449554177</v>
      </c>
      <c r="Y375" s="77">
        <f>'8. Afschrijvingen voor GAW'!BA371</f>
        <v>3883261.0606001639</v>
      </c>
      <c r="Z375" s="77">
        <f>'8. Afschrijvingen voor GAW'!BB371</f>
        <v>3918210.4101455649</v>
      </c>
      <c r="AA375" s="77">
        <f>'8. Afschrijvingen voor GAW'!BC371</f>
        <v>3953474.3038368751</v>
      </c>
      <c r="AB375" s="19"/>
      <c r="AC375" s="109"/>
      <c r="AD375" s="78">
        <f t="shared" si="99"/>
        <v>0</v>
      </c>
      <c r="AE375" s="78">
        <f t="shared" si="100"/>
        <v>0</v>
      </c>
      <c r="AF375" s="78">
        <f t="shared" si="101"/>
        <v>0</v>
      </c>
      <c r="AG375" s="78">
        <f t="shared" si="102"/>
        <v>0</v>
      </c>
      <c r="AH375" s="78">
        <f t="shared" si="103"/>
        <v>0</v>
      </c>
      <c r="AI375" s="78">
        <f t="shared" si="104"/>
        <v>0</v>
      </c>
      <c r="AJ375" s="78">
        <f t="shared" si="105"/>
        <v>0</v>
      </c>
      <c r="AK375" s="78">
        <f t="shared" si="106"/>
        <v>177043489.48069173</v>
      </c>
      <c r="AL375" s="78">
        <f t="shared" si="107"/>
        <v>177109657.24948755</v>
      </c>
      <c r="AM375" s="78">
        <f t="shared" si="108"/>
        <v>178314733.26788613</v>
      </c>
      <c r="AN375" s="78">
        <f t="shared" si="109"/>
        <v>175782664.05548212</v>
      </c>
      <c r="AO375" s="78">
        <f t="shared" si="110"/>
        <v>173550413.23559475</v>
      </c>
      <c r="AP375" s="78">
        <f t="shared" si="111"/>
        <v>171263743.5051609</v>
      </c>
      <c r="AQ375" s="78">
        <f t="shared" si="112"/>
        <v>168921856.13610718</v>
      </c>
      <c r="AR375" s="78">
        <f t="shared" si="113"/>
        <v>166523942.43118659</v>
      </c>
      <c r="AS375" s="78">
        <f t="shared" si="114"/>
        <v>164069183.60923037</v>
      </c>
      <c r="AU375" s="175"/>
      <c r="AV375" s="175"/>
    </row>
    <row r="376" spans="2:48" s="160" customFormat="1" x14ac:dyDescent="0.2">
      <c r="B376" s="77">
        <f>'3. Investeringen'!B364</f>
        <v>350</v>
      </c>
      <c r="C376" s="77" t="str">
        <f>'3. Investeringen'!C364</f>
        <v>Nieuwe investeringen</v>
      </c>
      <c r="D376" s="108">
        <f>'3. Investeringen'!G364</f>
        <v>2018</v>
      </c>
      <c r="E376" s="108">
        <f>'3. Investeringen'!J364</f>
        <v>2018</v>
      </c>
      <c r="F376" s="77">
        <f>'3. Investeringen'!K364</f>
        <v>81506594.926966876</v>
      </c>
      <c r="G376" s="77">
        <f>'3. Investeringen'!L364</f>
        <v>0</v>
      </c>
      <c r="H376" s="77">
        <f>IF('1. Resultaat'!$C$16=1,'9. GAW'!F376,'9. GAW'!G376)</f>
        <v>0</v>
      </c>
      <c r="I376" s="19"/>
      <c r="J376" s="77">
        <f>'6. Investeringen per jaar'!H364</f>
        <v>1</v>
      </c>
      <c r="K376" s="19"/>
      <c r="L376" s="77">
        <f>'8. Afschrijvingen voor GAW'!AN372</f>
        <v>0</v>
      </c>
      <c r="M376" s="77">
        <f>'8. Afschrijvingen voor GAW'!AO372</f>
        <v>0</v>
      </c>
      <c r="N376" s="77">
        <f>'8. Afschrijvingen voor GAW'!AP372</f>
        <v>0</v>
      </c>
      <c r="O376" s="77">
        <f>'8. Afschrijvingen voor GAW'!AQ372</f>
        <v>0</v>
      </c>
      <c r="P376" s="77">
        <f>'8. Afschrijvingen voor GAW'!AR372</f>
        <v>0</v>
      </c>
      <c r="Q376" s="77">
        <f>'8. Afschrijvingen voor GAW'!AS372</f>
        <v>0</v>
      </c>
      <c r="R376" s="77">
        <f>'8. Afschrijvingen voor GAW'!AT372</f>
        <v>0</v>
      </c>
      <c r="S376" s="77">
        <f>'8. Afschrijvingen voor GAW'!AU372</f>
        <v>1018832.4365870859</v>
      </c>
      <c r="T376" s="77">
        <f>'8. Afschrijvingen voor GAW'!AV372</f>
        <v>2080455.8355108295</v>
      </c>
      <c r="U376" s="77">
        <f>'8. Afschrijvingen voor GAW'!AW372</f>
        <v>2138708.5989051331</v>
      </c>
      <c r="V376" s="77">
        <f>'8. Afschrijvingen voor GAW'!AX372</f>
        <v>2153679.5590974684</v>
      </c>
      <c r="W376" s="77">
        <f>'8. Afschrijvingen voor GAW'!AY372</f>
        <v>2173062.6751293456</v>
      </c>
      <c r="X376" s="77">
        <f>'8. Afschrijvingen voor GAW'!AZ372</f>
        <v>2192620.239205509</v>
      </c>
      <c r="Y376" s="77">
        <f>'8. Afschrijvingen voor GAW'!BA372</f>
        <v>2212353.8213583585</v>
      </c>
      <c r="Z376" s="77">
        <f>'8. Afschrijvingen voor GAW'!BB372</f>
        <v>2232265.0057505835</v>
      </c>
      <c r="AA376" s="77">
        <f>'8. Afschrijvingen voor GAW'!BC372</f>
        <v>2252355.3908023387</v>
      </c>
      <c r="AB376" s="19"/>
      <c r="AC376" s="109"/>
      <c r="AD376" s="78">
        <f t="shared" si="99"/>
        <v>0</v>
      </c>
      <c r="AE376" s="78">
        <f t="shared" si="100"/>
        <v>0</v>
      </c>
      <c r="AF376" s="78">
        <f t="shared" si="101"/>
        <v>0</v>
      </c>
      <c r="AG376" s="78">
        <f t="shared" si="102"/>
        <v>0</v>
      </c>
      <c r="AH376" s="78">
        <f t="shared" si="103"/>
        <v>0</v>
      </c>
      <c r="AI376" s="78">
        <f t="shared" si="104"/>
        <v>0</v>
      </c>
      <c r="AJ376" s="78">
        <f t="shared" si="105"/>
        <v>0</v>
      </c>
      <c r="AK376" s="78">
        <f t="shared" si="106"/>
        <v>80487762.490379795</v>
      </c>
      <c r="AL376" s="78">
        <f t="shared" si="107"/>
        <v>80097549.667166933</v>
      </c>
      <c r="AM376" s="78">
        <f t="shared" si="108"/>
        <v>80201572.458942473</v>
      </c>
      <c r="AN376" s="78">
        <f t="shared" si="109"/>
        <v>78609303.907057598</v>
      </c>
      <c r="AO376" s="78">
        <f t="shared" si="110"/>
        <v>77143724.967091769</v>
      </c>
      <c r="AP376" s="78">
        <f t="shared" si="111"/>
        <v>75645398.252590075</v>
      </c>
      <c r="AQ376" s="78">
        <f t="shared" si="112"/>
        <v>74113853.015505031</v>
      </c>
      <c r="AR376" s="78">
        <f t="shared" si="113"/>
        <v>72548612.686893985</v>
      </c>
      <c r="AS376" s="78">
        <f t="shared" si="114"/>
        <v>70949194.810273677</v>
      </c>
      <c r="AU376" s="175"/>
      <c r="AV376" s="175"/>
    </row>
    <row r="377" spans="2:48" s="160" customFormat="1" x14ac:dyDescent="0.2">
      <c r="B377" s="77">
        <f>'3. Investeringen'!B365</f>
        <v>351</v>
      </c>
      <c r="C377" s="77" t="str">
        <f>'3. Investeringen'!C365</f>
        <v>Nieuwe investeringen</v>
      </c>
      <c r="D377" s="108">
        <f>'3. Investeringen'!G365</f>
        <v>2018</v>
      </c>
      <c r="E377" s="108">
        <f>'3. Investeringen'!J365</f>
        <v>2018</v>
      </c>
      <c r="F377" s="77">
        <f>'3. Investeringen'!K365</f>
        <v>17400733.723900676</v>
      </c>
      <c r="G377" s="77">
        <f>'3. Investeringen'!L365</f>
        <v>0</v>
      </c>
      <c r="H377" s="77">
        <f>IF('1. Resultaat'!$C$16=1,'9. GAW'!F377,'9. GAW'!G377)</f>
        <v>0</v>
      </c>
      <c r="I377" s="19"/>
      <c r="J377" s="77">
        <f>'6. Investeringen per jaar'!H365</f>
        <v>1</v>
      </c>
      <c r="K377" s="19"/>
      <c r="L377" s="77">
        <f>'8. Afschrijvingen voor GAW'!AN373</f>
        <v>0</v>
      </c>
      <c r="M377" s="77">
        <f>'8. Afschrijvingen voor GAW'!AO373</f>
        <v>0</v>
      </c>
      <c r="N377" s="77">
        <f>'8. Afschrijvingen voor GAW'!AP373</f>
        <v>0</v>
      </c>
      <c r="O377" s="77">
        <f>'8. Afschrijvingen voor GAW'!AQ373</f>
        <v>0</v>
      </c>
      <c r="P377" s="77">
        <f>'8. Afschrijvingen voor GAW'!AR373</f>
        <v>0</v>
      </c>
      <c r="Q377" s="77">
        <f>'8. Afschrijvingen voor GAW'!AS373</f>
        <v>0</v>
      </c>
      <c r="R377" s="77">
        <f>'8. Afschrijvingen voor GAW'!AT373</f>
        <v>0</v>
      </c>
      <c r="S377" s="77">
        <f>'8. Afschrijvingen voor GAW'!AU373</f>
        <v>348014.67447801353</v>
      </c>
      <c r="T377" s="77">
        <f>'8. Afschrijvingen voor GAW'!AV373</f>
        <v>710645.96528410353</v>
      </c>
      <c r="U377" s="77">
        <f>'8. Afschrijvingen voor GAW'!AW373</f>
        <v>730544.05231205851</v>
      </c>
      <c r="V377" s="77">
        <f>'8. Afschrijvingen voor GAW'!AX373</f>
        <v>735657.86067824275</v>
      </c>
      <c r="W377" s="77">
        <f>'8. Afschrijvingen voor GAW'!AY373</f>
        <v>742278.78142434696</v>
      </c>
      <c r="X377" s="77">
        <f>'8. Afschrijvingen voor GAW'!AZ373</f>
        <v>748959.29045716592</v>
      </c>
      <c r="Y377" s="77">
        <f>'8. Afschrijvingen voor GAW'!BA373</f>
        <v>755699.92407128029</v>
      </c>
      <c r="Z377" s="77">
        <f>'8. Afschrijvingen voor GAW'!BB373</f>
        <v>762501.22338792169</v>
      </c>
      <c r="AA377" s="77">
        <f>'8. Afschrijvingen voor GAW'!BC373</f>
        <v>769363.73439841298</v>
      </c>
      <c r="AB377" s="19"/>
      <c r="AC377" s="109"/>
      <c r="AD377" s="78">
        <f t="shared" si="99"/>
        <v>0</v>
      </c>
      <c r="AE377" s="78">
        <f t="shared" si="100"/>
        <v>0</v>
      </c>
      <c r="AF377" s="78">
        <f t="shared" si="101"/>
        <v>0</v>
      </c>
      <c r="AG377" s="78">
        <f t="shared" si="102"/>
        <v>0</v>
      </c>
      <c r="AH377" s="78">
        <f t="shared" si="103"/>
        <v>0</v>
      </c>
      <c r="AI377" s="78">
        <f t="shared" si="104"/>
        <v>0</v>
      </c>
      <c r="AJ377" s="78">
        <f t="shared" si="105"/>
        <v>0</v>
      </c>
      <c r="AK377" s="78">
        <f t="shared" si="106"/>
        <v>17052719.049422663</v>
      </c>
      <c r="AL377" s="78">
        <f t="shared" si="107"/>
        <v>16700180.184176432</v>
      </c>
      <c r="AM377" s="78">
        <f t="shared" si="108"/>
        <v>16437241.177021312</v>
      </c>
      <c r="AN377" s="78">
        <f t="shared" si="109"/>
        <v>15816644.004582217</v>
      </c>
      <c r="AO377" s="78">
        <f t="shared" si="110"/>
        <v>15216715.019199109</v>
      </c>
      <c r="AP377" s="78">
        <f t="shared" si="111"/>
        <v>14604706.163914733</v>
      </c>
      <c r="AQ377" s="78">
        <f t="shared" si="112"/>
        <v>13980448.595318684</v>
      </c>
      <c r="AR377" s="78">
        <f t="shared" si="113"/>
        <v>13343771.40928863</v>
      </c>
      <c r="AS377" s="78">
        <f t="shared" si="114"/>
        <v>12694501.617573813</v>
      </c>
      <c r="AU377" s="175"/>
      <c r="AV377" s="175"/>
    </row>
    <row r="378" spans="2:48" s="160" customFormat="1" x14ac:dyDescent="0.2">
      <c r="B378" s="77">
        <f>'3. Investeringen'!B366</f>
        <v>352</v>
      </c>
      <c r="C378" s="77" t="str">
        <f>'3. Investeringen'!C366</f>
        <v>Nieuwe investeringen</v>
      </c>
      <c r="D378" s="108">
        <f>'3. Investeringen'!G366</f>
        <v>2018</v>
      </c>
      <c r="E378" s="108">
        <f>'3. Investeringen'!J366</f>
        <v>2018</v>
      </c>
      <c r="F378" s="77">
        <f>'3. Investeringen'!K366</f>
        <v>-2278.2321618750575</v>
      </c>
      <c r="G378" s="77">
        <f>'3. Investeringen'!L366</f>
        <v>0</v>
      </c>
      <c r="H378" s="77">
        <f>IF('1. Resultaat'!$C$16=1,'9. GAW'!F378,'9. GAW'!G378)</f>
        <v>0</v>
      </c>
      <c r="I378" s="19"/>
      <c r="J378" s="77">
        <f>'6. Investeringen per jaar'!H366</f>
        <v>1</v>
      </c>
      <c r="K378" s="19"/>
      <c r="L378" s="77">
        <f>'8. Afschrijvingen voor GAW'!AN374</f>
        <v>0</v>
      </c>
      <c r="M378" s="77">
        <f>'8. Afschrijvingen voor GAW'!AO374</f>
        <v>0</v>
      </c>
      <c r="N378" s="77">
        <f>'8. Afschrijvingen voor GAW'!AP374</f>
        <v>0</v>
      </c>
      <c r="O378" s="77">
        <f>'8. Afschrijvingen voor GAW'!AQ374</f>
        <v>0</v>
      </c>
      <c r="P378" s="77">
        <f>'8. Afschrijvingen voor GAW'!AR374</f>
        <v>0</v>
      </c>
      <c r="Q378" s="77">
        <f>'8. Afschrijvingen voor GAW'!AS374</f>
        <v>0</v>
      </c>
      <c r="R378" s="77">
        <f>'8. Afschrijvingen voor GAW'!AT374</f>
        <v>0</v>
      </c>
      <c r="S378" s="77">
        <f>'8. Afschrijvingen voor GAW'!AU374</f>
        <v>-113.91160809375287</v>
      </c>
      <c r="T378" s="77">
        <f>'8. Afschrijvingen voor GAW'!AV374</f>
        <v>-232.60750372744334</v>
      </c>
      <c r="U378" s="77">
        <f>'8. Afschrijvingen voor GAW'!AW374</f>
        <v>-239.12051383181176</v>
      </c>
      <c r="V378" s="77">
        <f>'8. Afschrijvingen voor GAW'!AX374</f>
        <v>-240.79435742863441</v>
      </c>
      <c r="W378" s="77">
        <f>'8. Afschrijvingen voor GAW'!AY374</f>
        <v>-242.96150664549211</v>
      </c>
      <c r="X378" s="77">
        <f>'8. Afschrijvingen voor GAW'!AZ374</f>
        <v>-245.14816020530148</v>
      </c>
      <c r="Y378" s="77">
        <f>'8. Afschrijvingen voor GAW'!BA374</f>
        <v>-247.35449364714916</v>
      </c>
      <c r="Z378" s="77">
        <f>'8. Afschrijvingen voor GAW'!BB374</f>
        <v>-249.58068408997349</v>
      </c>
      <c r="AA378" s="77">
        <f>'8. Afschrijvingen voor GAW'!BC374</f>
        <v>-251.82691024678323</v>
      </c>
      <c r="AB378" s="19"/>
      <c r="AC378" s="109"/>
      <c r="AD378" s="78">
        <f t="shared" si="99"/>
        <v>0</v>
      </c>
      <c r="AE378" s="78">
        <f t="shared" si="100"/>
        <v>0</v>
      </c>
      <c r="AF378" s="78">
        <f t="shared" si="101"/>
        <v>0</v>
      </c>
      <c r="AG378" s="78">
        <f t="shared" si="102"/>
        <v>0</v>
      </c>
      <c r="AH378" s="78">
        <f t="shared" si="103"/>
        <v>0</v>
      </c>
      <c r="AI378" s="78">
        <f t="shared" si="104"/>
        <v>0</v>
      </c>
      <c r="AJ378" s="78">
        <f t="shared" si="105"/>
        <v>0</v>
      </c>
      <c r="AK378" s="78">
        <f t="shared" si="106"/>
        <v>-2164.3205537813046</v>
      </c>
      <c r="AL378" s="78">
        <f t="shared" si="107"/>
        <v>-1977.1637816832683</v>
      </c>
      <c r="AM378" s="78">
        <f t="shared" si="108"/>
        <v>-1793.4038537385882</v>
      </c>
      <c r="AN378" s="78">
        <f t="shared" si="109"/>
        <v>-1565.1633232861236</v>
      </c>
      <c r="AO378" s="78">
        <f t="shared" si="110"/>
        <v>-1336.2882865502065</v>
      </c>
      <c r="AP378" s="78">
        <f t="shared" si="111"/>
        <v>-1103.1667209238567</v>
      </c>
      <c r="AQ378" s="78">
        <f t="shared" si="112"/>
        <v>-865.74072776502203</v>
      </c>
      <c r="AR378" s="78">
        <f t="shared" si="113"/>
        <v>-623.95171022493366</v>
      </c>
      <c r="AS378" s="78">
        <f t="shared" si="114"/>
        <v>-377.7403653701748</v>
      </c>
      <c r="AU378" s="175"/>
      <c r="AV378" s="175"/>
    </row>
    <row r="379" spans="2:48" s="160" customFormat="1" x14ac:dyDescent="0.2">
      <c r="B379" s="77">
        <f>'3. Investeringen'!B367</f>
        <v>353</v>
      </c>
      <c r="C379" s="77" t="str">
        <f>'3. Investeringen'!C367</f>
        <v>Nieuwe investeringen</v>
      </c>
      <c r="D379" s="108">
        <f>'3. Investeringen'!G367</f>
        <v>2018</v>
      </c>
      <c r="E379" s="108">
        <f>'3. Investeringen'!J367</f>
        <v>2018</v>
      </c>
      <c r="F379" s="77">
        <f>'3. Investeringen'!K367</f>
        <v>1401536.9745184355</v>
      </c>
      <c r="G379" s="77">
        <f>'3. Investeringen'!L367</f>
        <v>0</v>
      </c>
      <c r="H379" s="77">
        <f>IF('1. Resultaat'!$C$16=1,'9. GAW'!F379,'9. GAW'!G379)</f>
        <v>0</v>
      </c>
      <c r="I379" s="19"/>
      <c r="J379" s="77">
        <f>'6. Investeringen per jaar'!H367</f>
        <v>1</v>
      </c>
      <c r="K379" s="19"/>
      <c r="L379" s="77">
        <f>'8. Afschrijvingen voor GAW'!AN375</f>
        <v>0</v>
      </c>
      <c r="M379" s="77">
        <f>'8. Afschrijvingen voor GAW'!AO375</f>
        <v>0</v>
      </c>
      <c r="N379" s="77">
        <f>'8. Afschrijvingen voor GAW'!AP375</f>
        <v>0</v>
      </c>
      <c r="O379" s="77">
        <f>'8. Afschrijvingen voor GAW'!AQ375</f>
        <v>0</v>
      </c>
      <c r="P379" s="77">
        <f>'8. Afschrijvingen voor GAW'!AR375</f>
        <v>0</v>
      </c>
      <c r="Q379" s="77">
        <f>'8. Afschrijvingen voor GAW'!AS375</f>
        <v>0</v>
      </c>
      <c r="R379" s="77">
        <f>'8. Afschrijvingen voor GAW'!AT375</f>
        <v>0</v>
      </c>
      <c r="S379" s="77">
        <f>'8. Afschrijvingen voor GAW'!AU375</f>
        <v>140153.69745184356</v>
      </c>
      <c r="T379" s="77">
        <f>'8. Afschrijvingen voor GAW'!AV375</f>
        <v>286193.85019666445</v>
      </c>
      <c r="U379" s="77">
        <f>'8. Afschrijvingen voor GAW'!AW375</f>
        <v>294207.27800217108</v>
      </c>
      <c r="V379" s="77">
        <f>'8. Afschrijvingen voor GAW'!AX375</f>
        <v>296266.72894818621</v>
      </c>
      <c r="W379" s="77">
        <f>'8. Afschrijvingen voor GAW'!AY375</f>
        <v>298933.1295087199</v>
      </c>
      <c r="X379" s="77">
        <f>'8. Afschrijvingen voor GAW'!AZ375</f>
        <v>150811.76383714916</v>
      </c>
      <c r="Y379" s="77">
        <f>'8. Afschrijvingen voor GAW'!BA375</f>
        <v>0</v>
      </c>
      <c r="Z379" s="77">
        <f>'8. Afschrijvingen voor GAW'!BB375</f>
        <v>0</v>
      </c>
      <c r="AA379" s="77">
        <f>'8. Afschrijvingen voor GAW'!BC375</f>
        <v>0</v>
      </c>
      <c r="AB379" s="19"/>
      <c r="AC379" s="109"/>
      <c r="AD379" s="78">
        <f t="shared" si="99"/>
        <v>0</v>
      </c>
      <c r="AE379" s="78">
        <f t="shared" si="100"/>
        <v>0</v>
      </c>
      <c r="AF379" s="78">
        <f t="shared" si="101"/>
        <v>0</v>
      </c>
      <c r="AG379" s="78">
        <f t="shared" si="102"/>
        <v>0</v>
      </c>
      <c r="AH379" s="78">
        <f t="shared" si="103"/>
        <v>0</v>
      </c>
      <c r="AI379" s="78">
        <f t="shared" si="104"/>
        <v>0</v>
      </c>
      <c r="AJ379" s="78">
        <f t="shared" si="105"/>
        <v>0</v>
      </c>
      <c r="AK379" s="78">
        <f t="shared" si="106"/>
        <v>1261383.2770665919</v>
      </c>
      <c r="AL379" s="78">
        <f t="shared" si="107"/>
        <v>1001678.4756883257</v>
      </c>
      <c r="AM379" s="78">
        <f t="shared" si="108"/>
        <v>735518.19500542781</v>
      </c>
      <c r="AN379" s="78">
        <f t="shared" si="109"/>
        <v>444400.09342227952</v>
      </c>
      <c r="AO379" s="78">
        <f t="shared" si="110"/>
        <v>149466.56475436006</v>
      </c>
      <c r="AP379" s="78">
        <f t="shared" si="111"/>
        <v>1.1641532182693481E-10</v>
      </c>
      <c r="AQ379" s="78">
        <f t="shared" si="112"/>
        <v>1.1746305972337722E-10</v>
      </c>
      <c r="AR379" s="78">
        <f t="shared" si="113"/>
        <v>1.185202272608876E-10</v>
      </c>
      <c r="AS379" s="78">
        <f t="shared" si="114"/>
        <v>1.1958690930623557E-10</v>
      </c>
      <c r="AU379" s="175"/>
      <c r="AV379" s="175"/>
    </row>
    <row r="380" spans="2:48" s="160" customFormat="1" x14ac:dyDescent="0.2">
      <c r="B380" s="77">
        <f>'3. Investeringen'!B368</f>
        <v>354</v>
      </c>
      <c r="C380" s="77" t="str">
        <f>'3. Investeringen'!C368</f>
        <v>Nieuwe investeringen</v>
      </c>
      <c r="D380" s="108">
        <f>'3. Investeringen'!G368</f>
        <v>2018</v>
      </c>
      <c r="E380" s="108">
        <f>'3. Investeringen'!J368</f>
        <v>2018</v>
      </c>
      <c r="F380" s="77">
        <f>'3. Investeringen'!K368</f>
        <v>6725616.9373481153</v>
      </c>
      <c r="G380" s="77">
        <f>'3. Investeringen'!L368</f>
        <v>0</v>
      </c>
      <c r="H380" s="77">
        <f>IF('1. Resultaat'!$C$16=1,'9. GAW'!F380,'9. GAW'!G380)</f>
        <v>0</v>
      </c>
      <c r="I380" s="19"/>
      <c r="J380" s="77">
        <f>'6. Investeringen per jaar'!H368</f>
        <v>1</v>
      </c>
      <c r="K380" s="19"/>
      <c r="L380" s="77">
        <f>'8. Afschrijvingen voor GAW'!AN376</f>
        <v>0</v>
      </c>
      <c r="M380" s="77">
        <f>'8. Afschrijvingen voor GAW'!AO376</f>
        <v>0</v>
      </c>
      <c r="N380" s="77">
        <f>'8. Afschrijvingen voor GAW'!AP376</f>
        <v>0</v>
      </c>
      <c r="O380" s="77">
        <f>'8. Afschrijvingen voor GAW'!AQ376</f>
        <v>0</v>
      </c>
      <c r="P380" s="77">
        <f>'8. Afschrijvingen voor GAW'!AR376</f>
        <v>0</v>
      </c>
      <c r="Q380" s="77">
        <f>'8. Afschrijvingen voor GAW'!AS376</f>
        <v>0</v>
      </c>
      <c r="R380" s="77">
        <f>'8. Afschrijvingen voor GAW'!AT376</f>
        <v>0</v>
      </c>
      <c r="S380" s="77">
        <f>'8. Afschrijvingen voor GAW'!AU376</f>
        <v>0</v>
      </c>
      <c r="T380" s="77">
        <f>'8. Afschrijvingen voor GAW'!AV376</f>
        <v>0</v>
      </c>
      <c r="U380" s="77">
        <f>'8. Afschrijvingen voor GAW'!AW376</f>
        <v>0</v>
      </c>
      <c r="V380" s="77">
        <f>'8. Afschrijvingen voor GAW'!AX376</f>
        <v>0</v>
      </c>
      <c r="W380" s="77">
        <f>'8. Afschrijvingen voor GAW'!AY376</f>
        <v>0</v>
      </c>
      <c r="X380" s="77">
        <f>'8. Afschrijvingen voor GAW'!AZ376</f>
        <v>0</v>
      </c>
      <c r="Y380" s="77">
        <f>'8. Afschrijvingen voor GAW'!BA376</f>
        <v>0</v>
      </c>
      <c r="Z380" s="77">
        <f>'8. Afschrijvingen voor GAW'!BB376</f>
        <v>0</v>
      </c>
      <c r="AA380" s="77">
        <f>'8. Afschrijvingen voor GAW'!BC376</f>
        <v>0</v>
      </c>
      <c r="AB380" s="19"/>
      <c r="AC380" s="109"/>
      <c r="AD380" s="78">
        <f t="shared" si="99"/>
        <v>0</v>
      </c>
      <c r="AE380" s="78">
        <f t="shared" si="100"/>
        <v>0</v>
      </c>
      <c r="AF380" s="78">
        <f t="shared" si="101"/>
        <v>0</v>
      </c>
      <c r="AG380" s="78">
        <f t="shared" si="102"/>
        <v>0</v>
      </c>
      <c r="AH380" s="78">
        <f t="shared" si="103"/>
        <v>0</v>
      </c>
      <c r="AI380" s="78">
        <f t="shared" si="104"/>
        <v>0</v>
      </c>
      <c r="AJ380" s="78">
        <f t="shared" si="105"/>
        <v>0</v>
      </c>
      <c r="AK380" s="78">
        <f t="shared" si="106"/>
        <v>6725616.9373481153</v>
      </c>
      <c r="AL380" s="78">
        <f t="shared" si="107"/>
        <v>6866854.8930324251</v>
      </c>
      <c r="AM380" s="78">
        <f t="shared" si="108"/>
        <v>7059126.8300373331</v>
      </c>
      <c r="AN380" s="78">
        <f t="shared" si="109"/>
        <v>7108540.7178475941</v>
      </c>
      <c r="AO380" s="78">
        <f t="shared" si="110"/>
        <v>7172517.5843082219</v>
      </c>
      <c r="AP380" s="78">
        <f t="shared" si="111"/>
        <v>7237070.2425669953</v>
      </c>
      <c r="AQ380" s="78">
        <f t="shared" si="112"/>
        <v>7302203.8747500973</v>
      </c>
      <c r="AR380" s="78">
        <f t="shared" si="113"/>
        <v>7367923.7096228478</v>
      </c>
      <c r="AS380" s="78">
        <f t="shared" si="114"/>
        <v>7434235.023009453</v>
      </c>
      <c r="AU380" s="175"/>
      <c r="AV380" s="175"/>
    </row>
    <row r="381" spans="2:48" s="160" customFormat="1" x14ac:dyDescent="0.2">
      <c r="B381" s="77">
        <f>'3. Investeringen'!B369</f>
        <v>355</v>
      </c>
      <c r="C381" s="77" t="str">
        <f>'3. Investeringen'!C369</f>
        <v>Nieuwe investeringen</v>
      </c>
      <c r="D381" s="108">
        <f>'3. Investeringen'!G369</f>
        <v>2019</v>
      </c>
      <c r="E381" s="108">
        <f>'3. Investeringen'!J369</f>
        <v>2019</v>
      </c>
      <c r="F381" s="77">
        <f>'3. Investeringen'!K369</f>
        <v>196710254.15006489</v>
      </c>
      <c r="G381" s="77">
        <f>'3. Investeringen'!L369</f>
        <v>0</v>
      </c>
      <c r="H381" s="77">
        <f>IF('1. Resultaat'!$C$16=1,'9. GAW'!F381,'9. GAW'!G381)</f>
        <v>0</v>
      </c>
      <c r="I381" s="19"/>
      <c r="J381" s="77">
        <f>'6. Investeringen per jaar'!H369</f>
        <v>1</v>
      </c>
      <c r="K381" s="19"/>
      <c r="L381" s="77">
        <f>'8. Afschrijvingen voor GAW'!AN377</f>
        <v>0</v>
      </c>
      <c r="M381" s="77">
        <f>'8. Afschrijvingen voor GAW'!AO377</f>
        <v>0</v>
      </c>
      <c r="N381" s="77">
        <f>'8. Afschrijvingen voor GAW'!AP377</f>
        <v>0</v>
      </c>
      <c r="O381" s="77">
        <f>'8. Afschrijvingen voor GAW'!AQ377</f>
        <v>0</v>
      </c>
      <c r="P381" s="77">
        <f>'8. Afschrijvingen voor GAW'!AR377</f>
        <v>0</v>
      </c>
      <c r="Q381" s="77">
        <f>'8. Afschrijvingen voor GAW'!AS377</f>
        <v>0</v>
      </c>
      <c r="R381" s="77">
        <f>'8. Afschrijvingen voor GAW'!AT377</f>
        <v>0</v>
      </c>
      <c r="S381" s="77">
        <f>'8. Afschrijvingen voor GAW'!AU377</f>
        <v>0</v>
      </c>
      <c r="T381" s="77">
        <f>'8. Afschrijvingen voor GAW'!AV377</f>
        <v>1967102.5415006489</v>
      </c>
      <c r="U381" s="77">
        <f>'8. Afschrijvingen voor GAW'!AW377</f>
        <v>4044362.825325334</v>
      </c>
      <c r="V381" s="77">
        <f>'8. Afschrijvingen voor GAW'!AX377</f>
        <v>4072673.365102611</v>
      </c>
      <c r="W381" s="77">
        <f>'8. Afschrijvingen voor GAW'!AY377</f>
        <v>4109327.4253885341</v>
      </c>
      <c r="X381" s="77">
        <f>'8. Afschrijvingen voor GAW'!AZ377</f>
        <v>4146311.3722170307</v>
      </c>
      <c r="Y381" s="77">
        <f>'8. Afschrijvingen voor GAW'!BA377</f>
        <v>4183628.1745669832</v>
      </c>
      <c r="Z381" s="77">
        <f>'8. Afschrijvingen voor GAW'!BB377</f>
        <v>4221280.8281380851</v>
      </c>
      <c r="AA381" s="77">
        <f>'8. Afschrijvingen voor GAW'!BC377</f>
        <v>4259272.3555913279</v>
      </c>
      <c r="AB381" s="19"/>
      <c r="AC381" s="109"/>
      <c r="AD381" s="78">
        <f t="shared" si="99"/>
        <v>0</v>
      </c>
      <c r="AE381" s="78">
        <f t="shared" si="100"/>
        <v>0</v>
      </c>
      <c r="AF381" s="78">
        <f t="shared" si="101"/>
        <v>0</v>
      </c>
      <c r="AG381" s="78">
        <f t="shared" si="102"/>
        <v>0</v>
      </c>
      <c r="AH381" s="78">
        <f t="shared" si="103"/>
        <v>0</v>
      </c>
      <c r="AI381" s="78">
        <f t="shared" si="104"/>
        <v>0</v>
      </c>
      <c r="AJ381" s="78">
        <f t="shared" si="105"/>
        <v>0</v>
      </c>
      <c r="AK381" s="78">
        <f t="shared" si="106"/>
        <v>0</v>
      </c>
      <c r="AL381" s="78">
        <f t="shared" si="107"/>
        <v>194743151.60856423</v>
      </c>
      <c r="AM381" s="78">
        <f t="shared" si="108"/>
        <v>196151597.02827868</v>
      </c>
      <c r="AN381" s="78">
        <f t="shared" si="109"/>
        <v>193451984.842374</v>
      </c>
      <c r="AO381" s="78">
        <f t="shared" si="110"/>
        <v>191083725.28056681</v>
      </c>
      <c r="AP381" s="78">
        <f t="shared" si="111"/>
        <v>188657167.43587485</v>
      </c>
      <c r="AQ381" s="78">
        <f t="shared" si="112"/>
        <v>186171453.76823071</v>
      </c>
      <c r="AR381" s="78">
        <f t="shared" si="113"/>
        <v>183625716.02400669</v>
      </c>
      <c r="AS381" s="78">
        <f t="shared" si="114"/>
        <v>181019075.11263141</v>
      </c>
      <c r="AU381" s="175"/>
      <c r="AV381" s="175"/>
    </row>
    <row r="382" spans="2:48" s="160" customFormat="1" x14ac:dyDescent="0.2">
      <c r="B382" s="77">
        <f>'3. Investeringen'!B370</f>
        <v>356</v>
      </c>
      <c r="C382" s="77" t="str">
        <f>'3. Investeringen'!C370</f>
        <v>Nieuwe investeringen</v>
      </c>
      <c r="D382" s="108">
        <f>'3. Investeringen'!G370</f>
        <v>2019</v>
      </c>
      <c r="E382" s="108">
        <f>'3. Investeringen'!J370</f>
        <v>2019</v>
      </c>
      <c r="F382" s="77">
        <f>'3. Investeringen'!K370</f>
        <v>83998968.364341587</v>
      </c>
      <c r="G382" s="77">
        <f>'3. Investeringen'!L370</f>
        <v>0</v>
      </c>
      <c r="H382" s="77">
        <f>IF('1. Resultaat'!$C$16=1,'9. GAW'!F382,'9. GAW'!G382)</f>
        <v>0</v>
      </c>
      <c r="I382" s="19"/>
      <c r="J382" s="77">
        <f>'6. Investeringen per jaar'!H370</f>
        <v>1</v>
      </c>
      <c r="K382" s="19"/>
      <c r="L382" s="77">
        <f>'8. Afschrijvingen voor GAW'!AN378</f>
        <v>0</v>
      </c>
      <c r="M382" s="77">
        <f>'8. Afschrijvingen voor GAW'!AO378</f>
        <v>0</v>
      </c>
      <c r="N382" s="77">
        <f>'8. Afschrijvingen voor GAW'!AP378</f>
        <v>0</v>
      </c>
      <c r="O382" s="77">
        <f>'8. Afschrijvingen voor GAW'!AQ378</f>
        <v>0</v>
      </c>
      <c r="P382" s="77">
        <f>'8. Afschrijvingen voor GAW'!AR378</f>
        <v>0</v>
      </c>
      <c r="Q382" s="77">
        <f>'8. Afschrijvingen voor GAW'!AS378</f>
        <v>0</v>
      </c>
      <c r="R382" s="77">
        <f>'8. Afschrijvingen voor GAW'!AT378</f>
        <v>0</v>
      </c>
      <c r="S382" s="77">
        <f>'8. Afschrijvingen voor GAW'!AU378</f>
        <v>0</v>
      </c>
      <c r="T382" s="77">
        <f>'8. Afschrijvingen voor GAW'!AV378</f>
        <v>1049987.1045542699</v>
      </c>
      <c r="U382" s="77">
        <f>'8. Afschrijvingen voor GAW'!AW378</f>
        <v>2158773.486963579</v>
      </c>
      <c r="V382" s="77">
        <f>'8. Afschrijvingen voor GAW'!AX378</f>
        <v>2173884.9013723242</v>
      </c>
      <c r="W382" s="77">
        <f>'8. Afschrijvingen voor GAW'!AY378</f>
        <v>2193449.8654846745</v>
      </c>
      <c r="X382" s="77">
        <f>'8. Afschrijvingen voor GAW'!AZ378</f>
        <v>2213190.9142740364</v>
      </c>
      <c r="Y382" s="77">
        <f>'8. Afschrijvingen voor GAW'!BA378</f>
        <v>2233109.6325025028</v>
      </c>
      <c r="Z382" s="77">
        <f>'8. Afschrijvingen voor GAW'!BB378</f>
        <v>2253207.6191950245</v>
      </c>
      <c r="AA382" s="77">
        <f>'8. Afschrijvingen voor GAW'!BC378</f>
        <v>2273486.4877677797</v>
      </c>
      <c r="AB382" s="19"/>
      <c r="AC382" s="109"/>
      <c r="AD382" s="78">
        <f t="shared" si="99"/>
        <v>0</v>
      </c>
      <c r="AE382" s="78">
        <f t="shared" si="100"/>
        <v>0</v>
      </c>
      <c r="AF382" s="78">
        <f t="shared" si="101"/>
        <v>0</v>
      </c>
      <c r="AG382" s="78">
        <f t="shared" si="102"/>
        <v>0</v>
      </c>
      <c r="AH382" s="78">
        <f t="shared" si="103"/>
        <v>0</v>
      </c>
      <c r="AI382" s="78">
        <f t="shared" si="104"/>
        <v>0</v>
      </c>
      <c r="AJ382" s="78">
        <f t="shared" si="105"/>
        <v>0</v>
      </c>
      <c r="AK382" s="78">
        <f t="shared" si="106"/>
        <v>0</v>
      </c>
      <c r="AL382" s="78">
        <f t="shared" si="107"/>
        <v>82948981.259787321</v>
      </c>
      <c r="AM382" s="78">
        <f t="shared" si="108"/>
        <v>83112779.248097777</v>
      </c>
      <c r="AN382" s="78">
        <f t="shared" si="109"/>
        <v>81520683.801462129</v>
      </c>
      <c r="AO382" s="78">
        <f t="shared" si="110"/>
        <v>80060920.090190604</v>
      </c>
      <c r="AP382" s="78">
        <f t="shared" si="111"/>
        <v>78568277.45672828</v>
      </c>
      <c r="AQ382" s="78">
        <f t="shared" si="112"/>
        <v>77042282.321336329</v>
      </c>
      <c r="AR382" s="78">
        <f t="shared" si="113"/>
        <v>75482455.24303332</v>
      </c>
      <c r="AS382" s="78">
        <f t="shared" si="114"/>
        <v>73888310.852452829</v>
      </c>
      <c r="AU382" s="175"/>
      <c r="AV382" s="175"/>
    </row>
    <row r="383" spans="2:48" s="160" customFormat="1" x14ac:dyDescent="0.2">
      <c r="B383" s="77">
        <f>'3. Investeringen'!B371</f>
        <v>357</v>
      </c>
      <c r="C383" s="77" t="str">
        <f>'3. Investeringen'!C371</f>
        <v>Nieuwe investeringen</v>
      </c>
      <c r="D383" s="108">
        <f>'3. Investeringen'!G371</f>
        <v>2019</v>
      </c>
      <c r="E383" s="108">
        <f>'3. Investeringen'!J371</f>
        <v>2019</v>
      </c>
      <c r="F383" s="77">
        <f>'3. Investeringen'!K371</f>
        <v>21296849.805273645</v>
      </c>
      <c r="G383" s="77">
        <f>'3. Investeringen'!L371</f>
        <v>0</v>
      </c>
      <c r="H383" s="77">
        <f>IF('1. Resultaat'!$C$16=1,'9. GAW'!F383,'9. GAW'!G383)</f>
        <v>0</v>
      </c>
      <c r="I383" s="19"/>
      <c r="J383" s="77">
        <f>'6. Investeringen per jaar'!H371</f>
        <v>1</v>
      </c>
      <c r="K383" s="19"/>
      <c r="L383" s="77">
        <f>'8. Afschrijvingen voor GAW'!AN379</f>
        <v>0</v>
      </c>
      <c r="M383" s="77">
        <f>'8. Afschrijvingen voor GAW'!AO379</f>
        <v>0</v>
      </c>
      <c r="N383" s="77">
        <f>'8. Afschrijvingen voor GAW'!AP379</f>
        <v>0</v>
      </c>
      <c r="O383" s="77">
        <f>'8. Afschrijvingen voor GAW'!AQ379</f>
        <v>0</v>
      </c>
      <c r="P383" s="77">
        <f>'8. Afschrijvingen voor GAW'!AR379</f>
        <v>0</v>
      </c>
      <c r="Q383" s="77">
        <f>'8. Afschrijvingen voor GAW'!AS379</f>
        <v>0</v>
      </c>
      <c r="R383" s="77">
        <f>'8. Afschrijvingen voor GAW'!AT379</f>
        <v>0</v>
      </c>
      <c r="S383" s="77">
        <f>'8. Afschrijvingen voor GAW'!AU379</f>
        <v>0</v>
      </c>
      <c r="T383" s="77">
        <f>'8. Afschrijvingen voor GAW'!AV379</f>
        <v>425936.99610547291</v>
      </c>
      <c r="U383" s="77">
        <f>'8. Afschrijvingen voor GAW'!AW379</f>
        <v>875726.46399285237</v>
      </c>
      <c r="V383" s="77">
        <f>'8. Afschrijvingen voor GAW'!AX379</f>
        <v>881856.5492408023</v>
      </c>
      <c r="W383" s="77">
        <f>'8. Afschrijvingen voor GAW'!AY379</f>
        <v>889793.2581839693</v>
      </c>
      <c r="X383" s="77">
        <f>'8. Afschrijvingen voor GAW'!AZ379</f>
        <v>897801.39750762505</v>
      </c>
      <c r="Y383" s="77">
        <f>'8. Afschrijvingen voor GAW'!BA379</f>
        <v>905881.61008519353</v>
      </c>
      <c r="Z383" s="77">
        <f>'8. Afschrijvingen voor GAW'!BB379</f>
        <v>914034.54457596014</v>
      </c>
      <c r="AA383" s="77">
        <f>'8. Afschrijvingen voor GAW'!BC379</f>
        <v>922260.85547714366</v>
      </c>
      <c r="AB383" s="19"/>
      <c r="AC383" s="109"/>
      <c r="AD383" s="78">
        <f t="shared" si="99"/>
        <v>0</v>
      </c>
      <c r="AE383" s="78">
        <f t="shared" si="100"/>
        <v>0</v>
      </c>
      <c r="AF383" s="78">
        <f t="shared" si="101"/>
        <v>0</v>
      </c>
      <c r="AG383" s="78">
        <f t="shared" si="102"/>
        <v>0</v>
      </c>
      <c r="AH383" s="78">
        <f t="shared" si="103"/>
        <v>0</v>
      </c>
      <c r="AI383" s="78">
        <f t="shared" si="104"/>
        <v>0</v>
      </c>
      <c r="AJ383" s="78">
        <f t="shared" si="105"/>
        <v>0</v>
      </c>
      <c r="AK383" s="78">
        <f t="shared" si="106"/>
        <v>0</v>
      </c>
      <c r="AL383" s="78">
        <f t="shared" si="107"/>
        <v>20870912.809168171</v>
      </c>
      <c r="AM383" s="78">
        <f t="shared" si="108"/>
        <v>20579571.90383203</v>
      </c>
      <c r="AN383" s="78">
        <f t="shared" si="109"/>
        <v>19841772.35791805</v>
      </c>
      <c r="AO383" s="78">
        <f t="shared" si="110"/>
        <v>19130555.05095534</v>
      </c>
      <c r="AP383" s="78">
        <f t="shared" si="111"/>
        <v>18404928.648906309</v>
      </c>
      <c r="AQ383" s="78">
        <f t="shared" si="112"/>
        <v>17664691.39666127</v>
      </c>
      <c r="AR383" s="78">
        <f t="shared" si="113"/>
        <v>16909639.074655261</v>
      </c>
      <c r="AS383" s="78">
        <f t="shared" si="114"/>
        <v>16139564.970850013</v>
      </c>
      <c r="AU383" s="175"/>
      <c r="AV383" s="175"/>
    </row>
    <row r="384" spans="2:48" s="160" customFormat="1" x14ac:dyDescent="0.2">
      <c r="B384" s="77">
        <f>'3. Investeringen'!B372</f>
        <v>358</v>
      </c>
      <c r="C384" s="77" t="str">
        <f>'3. Investeringen'!C372</f>
        <v>Nieuwe investeringen</v>
      </c>
      <c r="D384" s="108">
        <f>'3. Investeringen'!G372</f>
        <v>2019</v>
      </c>
      <c r="E384" s="108">
        <f>'3. Investeringen'!J372</f>
        <v>2019</v>
      </c>
      <c r="F384" s="77">
        <f>'3. Investeringen'!K372</f>
        <v>2563495.5019336664</v>
      </c>
      <c r="G384" s="77">
        <f>'3. Investeringen'!L372</f>
        <v>0</v>
      </c>
      <c r="H384" s="77">
        <f>IF('1. Resultaat'!$C$16=1,'9. GAW'!F384,'9. GAW'!G384)</f>
        <v>0</v>
      </c>
      <c r="I384" s="19"/>
      <c r="J384" s="77">
        <f>'6. Investeringen per jaar'!H372</f>
        <v>1</v>
      </c>
      <c r="K384" s="19"/>
      <c r="L384" s="77">
        <f>'8. Afschrijvingen voor GAW'!AN380</f>
        <v>0</v>
      </c>
      <c r="M384" s="77">
        <f>'8. Afschrijvingen voor GAW'!AO380</f>
        <v>0</v>
      </c>
      <c r="N384" s="77">
        <f>'8. Afschrijvingen voor GAW'!AP380</f>
        <v>0</v>
      </c>
      <c r="O384" s="77">
        <f>'8. Afschrijvingen voor GAW'!AQ380</f>
        <v>0</v>
      </c>
      <c r="P384" s="77">
        <f>'8. Afschrijvingen voor GAW'!AR380</f>
        <v>0</v>
      </c>
      <c r="Q384" s="77">
        <f>'8. Afschrijvingen voor GAW'!AS380</f>
        <v>0</v>
      </c>
      <c r="R384" s="77">
        <f>'8. Afschrijvingen voor GAW'!AT380</f>
        <v>0</v>
      </c>
      <c r="S384" s="77">
        <f>'8. Afschrijvingen voor GAW'!AU380</f>
        <v>0</v>
      </c>
      <c r="T384" s="77">
        <f>'8. Afschrijvingen voor GAW'!AV380</f>
        <v>128174.77509668333</v>
      </c>
      <c r="U384" s="77">
        <f>'8. Afschrijvingen voor GAW'!AW380</f>
        <v>263527.33759878093</v>
      </c>
      <c r="V384" s="77">
        <f>'8. Afschrijvingen voor GAW'!AX380</f>
        <v>265372.02896197239</v>
      </c>
      <c r="W384" s="77">
        <f>'8. Afschrijvingen voor GAW'!AY380</f>
        <v>267760.37722263008</v>
      </c>
      <c r="X384" s="77">
        <f>'8. Afschrijvingen voor GAW'!AZ380</f>
        <v>270170.22061763378</v>
      </c>
      <c r="Y384" s="77">
        <f>'8. Afschrijvingen voor GAW'!BA380</f>
        <v>272601.75260319241</v>
      </c>
      <c r="Z384" s="77">
        <f>'8. Afschrijvingen voor GAW'!BB380</f>
        <v>275055.16837662109</v>
      </c>
      <c r="AA384" s="77">
        <f>'8. Afschrijvingen voor GAW'!BC380</f>
        <v>277530.66489201068</v>
      </c>
      <c r="AB384" s="19"/>
      <c r="AC384" s="109"/>
      <c r="AD384" s="78">
        <f t="shared" si="99"/>
        <v>0</v>
      </c>
      <c r="AE384" s="78">
        <f t="shared" si="100"/>
        <v>0</v>
      </c>
      <c r="AF384" s="78">
        <f t="shared" si="101"/>
        <v>0</v>
      </c>
      <c r="AG384" s="78">
        <f t="shared" si="102"/>
        <v>0</v>
      </c>
      <c r="AH384" s="78">
        <f t="shared" si="103"/>
        <v>0</v>
      </c>
      <c r="AI384" s="78">
        <f t="shared" si="104"/>
        <v>0</v>
      </c>
      <c r="AJ384" s="78">
        <f t="shared" si="105"/>
        <v>0</v>
      </c>
      <c r="AK384" s="78">
        <f t="shared" si="106"/>
        <v>0</v>
      </c>
      <c r="AL384" s="78">
        <f t="shared" si="107"/>
        <v>2435320.7268369831</v>
      </c>
      <c r="AM384" s="78">
        <f t="shared" si="108"/>
        <v>2239982.3695896375</v>
      </c>
      <c r="AN384" s="78">
        <f t="shared" si="109"/>
        <v>1990290.2172147925</v>
      </c>
      <c r="AO384" s="78">
        <f t="shared" si="110"/>
        <v>1740442.4519470953</v>
      </c>
      <c r="AP384" s="78">
        <f t="shared" si="111"/>
        <v>1485936.2133969853</v>
      </c>
      <c r="AQ384" s="78">
        <f t="shared" si="112"/>
        <v>1226707.8867143658</v>
      </c>
      <c r="AR384" s="78">
        <f t="shared" si="113"/>
        <v>962693.08931817394</v>
      </c>
      <c r="AS384" s="78">
        <f t="shared" si="114"/>
        <v>693826.66223002668</v>
      </c>
      <c r="AU384" s="175"/>
      <c r="AV384" s="175"/>
    </row>
    <row r="385" spans="2:48" s="160" customFormat="1" x14ac:dyDescent="0.2">
      <c r="B385" s="77">
        <f>'3. Investeringen'!B373</f>
        <v>359</v>
      </c>
      <c r="C385" s="77" t="str">
        <f>'3. Investeringen'!C373</f>
        <v>Nieuwe investeringen</v>
      </c>
      <c r="D385" s="108">
        <f>'3. Investeringen'!G373</f>
        <v>2019</v>
      </c>
      <c r="E385" s="108">
        <f>'3. Investeringen'!J373</f>
        <v>2019</v>
      </c>
      <c r="F385" s="77">
        <f>'3. Investeringen'!K373</f>
        <v>12395080.222784659</v>
      </c>
      <c r="G385" s="77">
        <f>'3. Investeringen'!L373</f>
        <v>0</v>
      </c>
      <c r="H385" s="77">
        <f>IF('1. Resultaat'!$C$16=1,'9. GAW'!F385,'9. GAW'!G385)</f>
        <v>0</v>
      </c>
      <c r="I385" s="19"/>
      <c r="J385" s="77">
        <f>'6. Investeringen per jaar'!H373</f>
        <v>1</v>
      </c>
      <c r="K385" s="19"/>
      <c r="L385" s="77">
        <f>'8. Afschrijvingen voor GAW'!AN381</f>
        <v>0</v>
      </c>
      <c r="M385" s="77">
        <f>'8. Afschrijvingen voor GAW'!AO381</f>
        <v>0</v>
      </c>
      <c r="N385" s="77">
        <f>'8. Afschrijvingen voor GAW'!AP381</f>
        <v>0</v>
      </c>
      <c r="O385" s="77">
        <f>'8. Afschrijvingen voor GAW'!AQ381</f>
        <v>0</v>
      </c>
      <c r="P385" s="77">
        <f>'8. Afschrijvingen voor GAW'!AR381</f>
        <v>0</v>
      </c>
      <c r="Q385" s="77">
        <f>'8. Afschrijvingen voor GAW'!AS381</f>
        <v>0</v>
      </c>
      <c r="R385" s="77">
        <f>'8. Afschrijvingen voor GAW'!AT381</f>
        <v>0</v>
      </c>
      <c r="S385" s="77">
        <f>'8. Afschrijvingen voor GAW'!AU381</f>
        <v>0</v>
      </c>
      <c r="T385" s="77">
        <f>'8. Afschrijvingen voor GAW'!AV381</f>
        <v>1239508.022278466</v>
      </c>
      <c r="U385" s="77">
        <f>'8. Afschrijvingen voor GAW'!AW381</f>
        <v>2548428.493804526</v>
      </c>
      <c r="V385" s="77">
        <f>'8. Afschrijvingen voor GAW'!AX381</f>
        <v>2566267.493261158</v>
      </c>
      <c r="W385" s="77">
        <f>'8. Afschrijvingen voor GAW'!AY381</f>
        <v>2589363.9007005077</v>
      </c>
      <c r="X385" s="77">
        <f>'8. Afschrijvingen voor GAW'!AZ381</f>
        <v>2612668.1758068125</v>
      </c>
      <c r="Y385" s="77">
        <f>'8. Afschrijvingen voor GAW'!BA381</f>
        <v>1318091.0946945366</v>
      </c>
      <c r="Z385" s="77">
        <f>'8. Afschrijvingen voor GAW'!BB381</f>
        <v>0</v>
      </c>
      <c r="AA385" s="77">
        <f>'8. Afschrijvingen voor GAW'!BC381</f>
        <v>0</v>
      </c>
      <c r="AB385" s="19"/>
      <c r="AC385" s="109"/>
      <c r="AD385" s="78">
        <f t="shared" si="99"/>
        <v>0</v>
      </c>
      <c r="AE385" s="78">
        <f t="shared" si="100"/>
        <v>0</v>
      </c>
      <c r="AF385" s="78">
        <f t="shared" si="101"/>
        <v>0</v>
      </c>
      <c r="AG385" s="78">
        <f t="shared" si="102"/>
        <v>0</v>
      </c>
      <c r="AH385" s="78">
        <f t="shared" si="103"/>
        <v>0</v>
      </c>
      <c r="AI385" s="78">
        <f t="shared" si="104"/>
        <v>0</v>
      </c>
      <c r="AJ385" s="78">
        <f t="shared" si="105"/>
        <v>0</v>
      </c>
      <c r="AK385" s="78">
        <f t="shared" si="106"/>
        <v>0</v>
      </c>
      <c r="AL385" s="78">
        <f t="shared" si="107"/>
        <v>11155572.200506194</v>
      </c>
      <c r="AM385" s="78">
        <f t="shared" si="108"/>
        <v>8919499.7283158414</v>
      </c>
      <c r="AN385" s="78">
        <f t="shared" si="109"/>
        <v>6415668.7331528924</v>
      </c>
      <c r="AO385" s="78">
        <f t="shared" si="110"/>
        <v>3884045.8510507597</v>
      </c>
      <c r="AP385" s="78">
        <f t="shared" si="111"/>
        <v>1306334.0879034037</v>
      </c>
      <c r="AQ385" s="78">
        <f t="shared" si="112"/>
        <v>-2.5611370801925659E-9</v>
      </c>
      <c r="AR385" s="78">
        <f t="shared" si="113"/>
        <v>-2.5841873139142986E-9</v>
      </c>
      <c r="AS385" s="78">
        <f t="shared" si="114"/>
        <v>-2.6074449997395272E-9</v>
      </c>
      <c r="AU385" s="175"/>
      <c r="AV385" s="175"/>
    </row>
    <row r="386" spans="2:48" s="160" customFormat="1" x14ac:dyDescent="0.2">
      <c r="B386" s="77">
        <f>'3. Investeringen'!B374</f>
        <v>360</v>
      </c>
      <c r="C386" s="77" t="str">
        <f>'3. Investeringen'!C374</f>
        <v>Nieuwe investeringen</v>
      </c>
      <c r="D386" s="108">
        <f>'3. Investeringen'!G374</f>
        <v>2019</v>
      </c>
      <c r="E386" s="108">
        <f>'3. Investeringen'!J374</f>
        <v>2019</v>
      </c>
      <c r="F386" s="77">
        <f>'3. Investeringen'!K374</f>
        <v>7627883.7799984105</v>
      </c>
      <c r="G386" s="77">
        <f>'3. Investeringen'!L374</f>
        <v>0</v>
      </c>
      <c r="H386" s="77">
        <f>IF('1. Resultaat'!$C$16=1,'9. GAW'!F386,'9. GAW'!G386)</f>
        <v>0</v>
      </c>
      <c r="I386" s="19"/>
      <c r="J386" s="77">
        <f>'6. Investeringen per jaar'!H374</f>
        <v>1</v>
      </c>
      <c r="K386" s="19"/>
      <c r="L386" s="77">
        <f>'8. Afschrijvingen voor GAW'!AN382</f>
        <v>0</v>
      </c>
      <c r="M386" s="77">
        <f>'8. Afschrijvingen voor GAW'!AO382</f>
        <v>0</v>
      </c>
      <c r="N386" s="77">
        <f>'8. Afschrijvingen voor GAW'!AP382</f>
        <v>0</v>
      </c>
      <c r="O386" s="77">
        <f>'8. Afschrijvingen voor GAW'!AQ382</f>
        <v>0</v>
      </c>
      <c r="P386" s="77">
        <f>'8. Afschrijvingen voor GAW'!AR382</f>
        <v>0</v>
      </c>
      <c r="Q386" s="77">
        <f>'8. Afschrijvingen voor GAW'!AS382</f>
        <v>0</v>
      </c>
      <c r="R386" s="77">
        <f>'8. Afschrijvingen voor GAW'!AT382</f>
        <v>0</v>
      </c>
      <c r="S386" s="77">
        <f>'8. Afschrijvingen voor GAW'!AU382</f>
        <v>0</v>
      </c>
      <c r="T386" s="77">
        <f>'8. Afschrijvingen voor GAW'!AV382</f>
        <v>0</v>
      </c>
      <c r="U386" s="77">
        <f>'8. Afschrijvingen voor GAW'!AW382</f>
        <v>0</v>
      </c>
      <c r="V386" s="77">
        <f>'8. Afschrijvingen voor GAW'!AX382</f>
        <v>0</v>
      </c>
      <c r="W386" s="77">
        <f>'8. Afschrijvingen voor GAW'!AY382</f>
        <v>0</v>
      </c>
      <c r="X386" s="77">
        <f>'8. Afschrijvingen voor GAW'!AZ382</f>
        <v>0</v>
      </c>
      <c r="Y386" s="77">
        <f>'8. Afschrijvingen voor GAW'!BA382</f>
        <v>0</v>
      </c>
      <c r="Z386" s="77">
        <f>'8. Afschrijvingen voor GAW'!BB382</f>
        <v>0</v>
      </c>
      <c r="AA386" s="77">
        <f>'8. Afschrijvingen voor GAW'!BC382</f>
        <v>0</v>
      </c>
      <c r="AB386" s="19"/>
      <c r="AC386" s="109"/>
      <c r="AD386" s="78">
        <f t="shared" si="99"/>
        <v>0</v>
      </c>
      <c r="AE386" s="78">
        <f t="shared" si="100"/>
        <v>0</v>
      </c>
      <c r="AF386" s="78">
        <f t="shared" si="101"/>
        <v>0</v>
      </c>
      <c r="AG386" s="78">
        <f t="shared" si="102"/>
        <v>0</v>
      </c>
      <c r="AH386" s="78">
        <f t="shared" si="103"/>
        <v>0</v>
      </c>
      <c r="AI386" s="78">
        <f t="shared" si="104"/>
        <v>0</v>
      </c>
      <c r="AJ386" s="78">
        <f t="shared" si="105"/>
        <v>0</v>
      </c>
      <c r="AK386" s="78">
        <f t="shared" si="106"/>
        <v>0</v>
      </c>
      <c r="AL386" s="78">
        <f t="shared" si="107"/>
        <v>7627883.7799984105</v>
      </c>
      <c r="AM386" s="78">
        <f t="shared" si="108"/>
        <v>7841464.5258383658</v>
      </c>
      <c r="AN386" s="78">
        <f t="shared" si="109"/>
        <v>7896354.7775192335</v>
      </c>
      <c r="AO386" s="78">
        <f t="shared" si="110"/>
        <v>7967421.9705169061</v>
      </c>
      <c r="AP386" s="78">
        <f t="shared" si="111"/>
        <v>8039128.7682515578</v>
      </c>
      <c r="AQ386" s="78">
        <f t="shared" si="112"/>
        <v>8111480.9271658212</v>
      </c>
      <c r="AR386" s="78">
        <f t="shared" si="113"/>
        <v>8184484.2555103125</v>
      </c>
      <c r="AS386" s="78">
        <f t="shared" si="114"/>
        <v>8258144.6138099041</v>
      </c>
      <c r="AU386" s="175"/>
      <c r="AV386" s="175"/>
    </row>
    <row r="387" spans="2:48" s="160" customFormat="1" x14ac:dyDescent="0.2">
      <c r="B387" s="77">
        <f>'3. Investeringen'!B375</f>
        <v>361</v>
      </c>
      <c r="C387" s="77" t="str">
        <f>'3. Investeringen'!C375</f>
        <v>Start-GAW excl. bijzonderheden</v>
      </c>
      <c r="D387" s="108">
        <f>'3. Investeringen'!G375</f>
        <v>2000</v>
      </c>
      <c r="E387" s="108">
        <f>'3. Investeringen'!J375</f>
        <v>2011</v>
      </c>
      <c r="F387" s="77">
        <f>'3. Investeringen'!K375</f>
        <v>51510558.000363156</v>
      </c>
      <c r="G387" s="77">
        <f>'3. Investeringen'!L375</f>
        <v>63673912.995543458</v>
      </c>
      <c r="H387" s="77">
        <f>IF('1. Resultaat'!$C$16=1,'9. GAW'!F387,'9. GAW'!G387)</f>
        <v>63673912.995543458</v>
      </c>
      <c r="I387" s="19"/>
      <c r="J387" s="77">
        <f>'6. Investeringen per jaar'!H375</f>
        <v>1</v>
      </c>
      <c r="K387" s="19"/>
      <c r="L387" s="77">
        <f>'8. Afschrijvingen voor GAW'!AN383</f>
        <v>3554843.2987407385</v>
      </c>
      <c r="M387" s="77">
        <f>'8. Afschrijvingen voor GAW'!AO383</f>
        <v>3647269.2245079968</v>
      </c>
      <c r="N387" s="77">
        <f>'8. Afschrijvingen voor GAW'!AP383</f>
        <v>3731156.4166716803</v>
      </c>
      <c r="O387" s="77">
        <f>'8. Afschrijvingen voor GAW'!AQ383</f>
        <v>3835628.7963384874</v>
      </c>
      <c r="P387" s="77">
        <f>'8. Afschrijvingen voor GAW'!AR383</f>
        <v>3873985.0843018722</v>
      </c>
      <c r="Q387" s="77">
        <f>'8. Afschrijvingen voor GAW'!AS383</f>
        <v>3904976.9649762874</v>
      </c>
      <c r="R387" s="77">
        <f>'8. Afschrijvingen voor GAW'!AT383</f>
        <v>3912786.9189062403</v>
      </c>
      <c r="S387" s="77">
        <f>'8. Afschrijvingen voor GAW'!AU383</f>
        <v>3967565.9357709275</v>
      </c>
      <c r="T387" s="77">
        <f>'8. Afschrijvingen voor GAW'!AV383</f>
        <v>4050884.8204221167</v>
      </c>
      <c r="U387" s="77">
        <f>'8. Afschrijvingen voor GAW'!AW383</f>
        <v>4164309.5953939361</v>
      </c>
      <c r="V387" s="77">
        <f>'8. Afschrijvingen voor GAW'!AX383</f>
        <v>4193459.7625616933</v>
      </c>
      <c r="W387" s="77">
        <f>'8. Afschrijvingen voor GAW'!AY383</f>
        <v>4231200.9004247477</v>
      </c>
      <c r="X387" s="77">
        <f>'8. Afschrijvingen voor GAW'!AZ383</f>
        <v>4269281.7085285699</v>
      </c>
      <c r="Y387" s="77">
        <f>'8. Afschrijvingen voor GAW'!BA383</f>
        <v>4307705.2439053273</v>
      </c>
      <c r="Z387" s="77">
        <f>'8. Afschrijvingen voor GAW'!BB383</f>
        <v>4346474.5911004748</v>
      </c>
      <c r="AA387" s="77">
        <f>'8. Afschrijvingen voor GAW'!BC383</f>
        <v>4385592.8624203783</v>
      </c>
      <c r="AB387" s="19"/>
      <c r="AC387" s="109"/>
      <c r="AD387" s="78">
        <f t="shared" si="99"/>
        <v>61074178.391735867</v>
      </c>
      <c r="AE387" s="78">
        <f t="shared" si="100"/>
        <v>59014837.805413008</v>
      </c>
      <c r="AF387" s="78">
        <f t="shared" si="101"/>
        <v>56641022.658265822</v>
      </c>
      <c r="AG387" s="78">
        <f t="shared" si="102"/>
        <v>54391342.496358782</v>
      </c>
      <c r="AH387" s="78">
        <f t="shared" si="103"/>
        <v>51061270.837020494</v>
      </c>
      <c r="AI387" s="78">
        <f t="shared" si="104"/>
        <v>47564784.038740367</v>
      </c>
      <c r="AJ387" s="78">
        <f t="shared" si="105"/>
        <v>43747126.687911607</v>
      </c>
      <c r="AK387" s="78">
        <f t="shared" si="106"/>
        <v>40392020.525771439</v>
      </c>
      <c r="AL387" s="78">
        <f t="shared" si="107"/>
        <v>37189368.136390522</v>
      </c>
      <c r="AM387" s="78">
        <f t="shared" si="108"/>
        <v>34066360.848815523</v>
      </c>
      <c r="AN387" s="78">
        <f t="shared" si="109"/>
        <v>30111365.612195536</v>
      </c>
      <c r="AO387" s="78">
        <f t="shared" si="110"/>
        <v>26151167.002280544</v>
      </c>
      <c r="AP387" s="78">
        <f t="shared" si="111"/>
        <v>22117245.796772495</v>
      </c>
      <c r="AQ387" s="78">
        <f t="shared" si="112"/>
        <v>18008595.765038118</v>
      </c>
      <c r="AR387" s="78">
        <f t="shared" si="113"/>
        <v>13824198.535822986</v>
      </c>
      <c r="AS387" s="78">
        <f t="shared" si="114"/>
        <v>9563023.4602250122</v>
      </c>
      <c r="AU387" s="175"/>
      <c r="AV387" s="175"/>
    </row>
    <row r="388" spans="2:48" s="160" customFormat="1" x14ac:dyDescent="0.2">
      <c r="B388" s="77">
        <f>'3. Investeringen'!B376</f>
        <v>362</v>
      </c>
      <c r="C388" s="77" t="str">
        <f>'3. Investeringen'!C376</f>
        <v>Nieuwe investeringen</v>
      </c>
      <c r="D388" s="108">
        <f>'3. Investeringen'!G376</f>
        <v>2001</v>
      </c>
      <c r="E388" s="108">
        <f>'3. Investeringen'!J376</f>
        <v>2011</v>
      </c>
      <c r="F388" s="77">
        <f>'3. Investeringen'!K376</f>
        <v>3140835.6983133806</v>
      </c>
      <c r="G388" s="77">
        <f>'3. Investeringen'!L376</f>
        <v>3787796.4980720971</v>
      </c>
      <c r="H388" s="77">
        <f>IF('1. Resultaat'!$C$16=1,'9. GAW'!F388,'9. GAW'!G388)</f>
        <v>3787796.4980720971</v>
      </c>
      <c r="I388" s="19"/>
      <c r="J388" s="77">
        <f>'6. Investeringen per jaar'!H376</f>
        <v>1</v>
      </c>
      <c r="K388" s="19"/>
      <c r="L388" s="77">
        <f>'8. Afschrijvingen voor GAW'!AN384</f>
        <v>94928.727050448884</v>
      </c>
      <c r="M388" s="77">
        <f>'8. Afschrijvingen voor GAW'!AO384</f>
        <v>97396.873953760558</v>
      </c>
      <c r="N388" s="77">
        <f>'8. Afschrijvingen voor GAW'!AP384</f>
        <v>99637.002054697034</v>
      </c>
      <c r="O388" s="77">
        <f>'8. Afschrijvingen voor GAW'!AQ384</f>
        <v>102426.83811222855</v>
      </c>
      <c r="P388" s="77">
        <f>'8. Afschrijvingen voor GAW'!AR384</f>
        <v>103451.10649335083</v>
      </c>
      <c r="Q388" s="77">
        <f>'8. Afschrijvingen voor GAW'!AS384</f>
        <v>104278.71534529765</v>
      </c>
      <c r="R388" s="77">
        <f>'8. Afschrijvingen voor GAW'!AT384</f>
        <v>104487.27277598824</v>
      </c>
      <c r="S388" s="77">
        <f>'8. Afschrijvingen voor GAW'!AU384</f>
        <v>105950.09459485208</v>
      </c>
      <c r="T388" s="77">
        <f>'8. Afschrijvingen voor GAW'!AV384</f>
        <v>108175.04658134397</v>
      </c>
      <c r="U388" s="77">
        <f>'8. Afschrijvingen voor GAW'!AW384</f>
        <v>111203.9478856216</v>
      </c>
      <c r="V388" s="77">
        <f>'8. Afschrijvingen voor GAW'!AX384</f>
        <v>111982.37552082095</v>
      </c>
      <c r="W388" s="77">
        <f>'8. Afschrijvingen voor GAW'!AY384</f>
        <v>112990.21690050833</v>
      </c>
      <c r="X388" s="77">
        <f>'8. Afschrijvingen voor GAW'!AZ384</f>
        <v>114007.12885261289</v>
      </c>
      <c r="Y388" s="77">
        <f>'8. Afschrijvingen voor GAW'!BA384</f>
        <v>115033.1930122864</v>
      </c>
      <c r="Z388" s="77">
        <f>'8. Afschrijvingen voor GAW'!BB384</f>
        <v>116068.49174939697</v>
      </c>
      <c r="AA388" s="77">
        <f>'8. Afschrijvingen voor GAW'!BC384</f>
        <v>117113.10817514153</v>
      </c>
      <c r="AB388" s="19"/>
      <c r="AC388" s="109"/>
      <c r="AD388" s="78">
        <f t="shared" si="99"/>
        <v>3749684.7184927296</v>
      </c>
      <c r="AE388" s="78">
        <f t="shared" si="100"/>
        <v>3749779.6472197799</v>
      </c>
      <c r="AF388" s="78">
        <f t="shared" si="101"/>
        <v>3736387.5770511376</v>
      </c>
      <c r="AG388" s="78">
        <f t="shared" si="102"/>
        <v>3738579.5910963411</v>
      </c>
      <c r="AH388" s="78">
        <f t="shared" si="103"/>
        <v>3672514.2805139534</v>
      </c>
      <c r="AI388" s="78">
        <f t="shared" si="104"/>
        <v>3597615.6794127678</v>
      </c>
      <c r="AJ388" s="78">
        <f t="shared" si="105"/>
        <v>3500323.6379956054</v>
      </c>
      <c r="AK388" s="78">
        <f t="shared" si="106"/>
        <v>3443378.0743326917</v>
      </c>
      <c r="AL388" s="78">
        <f t="shared" si="107"/>
        <v>3407513.9673123341</v>
      </c>
      <c r="AM388" s="78">
        <f t="shared" si="108"/>
        <v>3391720.4105114578</v>
      </c>
      <c r="AN388" s="78">
        <f t="shared" si="109"/>
        <v>3303480.0778642171</v>
      </c>
      <c r="AO388" s="78">
        <f t="shared" si="110"/>
        <v>3220221.1816644864</v>
      </c>
      <c r="AP388" s="78">
        <f t="shared" si="111"/>
        <v>3135196.0434468538</v>
      </c>
      <c r="AQ388" s="78">
        <f t="shared" si="112"/>
        <v>3048379.6148255887</v>
      </c>
      <c r="AR388" s="78">
        <f t="shared" si="113"/>
        <v>2959746.5396096217</v>
      </c>
      <c r="AS388" s="78">
        <f t="shared" si="114"/>
        <v>2869271.1502909665</v>
      </c>
      <c r="AU388" s="175"/>
      <c r="AV388" s="175"/>
    </row>
    <row r="389" spans="2:48" s="160" customFormat="1" x14ac:dyDescent="0.2">
      <c r="B389" s="77">
        <f>'3. Investeringen'!B377</f>
        <v>363</v>
      </c>
      <c r="C389" s="77" t="str">
        <f>'3. Investeringen'!C377</f>
        <v>Nieuwe investeringen</v>
      </c>
      <c r="D389" s="108">
        <f>'3. Investeringen'!G377</f>
        <v>2001</v>
      </c>
      <c r="E389" s="108">
        <f>'3. Investeringen'!J377</f>
        <v>2011</v>
      </c>
      <c r="F389" s="77">
        <f>'3. Investeringen'!K377</f>
        <v>1419339.8225266882</v>
      </c>
      <c r="G389" s="77">
        <f>'3. Investeringen'!L377</f>
        <v>1711700.619114795</v>
      </c>
      <c r="H389" s="77">
        <f>IF('1. Resultaat'!$C$16=1,'9. GAW'!F389,'9. GAW'!G389)</f>
        <v>1711700.619114795</v>
      </c>
      <c r="I389" s="19"/>
      <c r="J389" s="77">
        <f>'6. Investeringen per jaar'!H377</f>
        <v>1</v>
      </c>
      <c r="K389" s="19"/>
      <c r="L389" s="77">
        <f>'8. Afschrijvingen voor GAW'!AN385</f>
        <v>56963.151750869416</v>
      </c>
      <c r="M389" s="77">
        <f>'8. Afschrijvingen voor GAW'!AO385</f>
        <v>58444.193696392009</v>
      </c>
      <c r="N389" s="77">
        <f>'8. Afschrijvingen voor GAW'!AP385</f>
        <v>59788.410151409022</v>
      </c>
      <c r="O389" s="77">
        <f>'8. Afschrijvingen voor GAW'!AQ385</f>
        <v>61462.485635648474</v>
      </c>
      <c r="P389" s="77">
        <f>'8. Afschrijvingen voor GAW'!AR385</f>
        <v>62077.110492004962</v>
      </c>
      <c r="Q389" s="77">
        <f>'8. Afschrijvingen voor GAW'!AS385</f>
        <v>62573.727375941002</v>
      </c>
      <c r="R389" s="77">
        <f>'8. Afschrijvingen voor GAW'!AT385</f>
        <v>62698.874830692883</v>
      </c>
      <c r="S389" s="77">
        <f>'8. Afschrijvingen voor GAW'!AU385</f>
        <v>63576.659078322584</v>
      </c>
      <c r="T389" s="77">
        <f>'8. Afschrijvingen voor GAW'!AV385</f>
        <v>64911.768918967355</v>
      </c>
      <c r="U389" s="77">
        <f>'8. Afschrijvingen voor GAW'!AW385</f>
        <v>66729.29844869845</v>
      </c>
      <c r="V389" s="77">
        <f>'8. Afschrijvingen voor GAW'!AX385</f>
        <v>67196.403537839331</v>
      </c>
      <c r="W389" s="77">
        <f>'8. Afschrijvingen voor GAW'!AY385</f>
        <v>67801.171169679874</v>
      </c>
      <c r="X389" s="77">
        <f>'8. Afschrijvingen voor GAW'!AZ385</f>
        <v>68411.381710206988</v>
      </c>
      <c r="Y389" s="77">
        <f>'8. Afschrijvingen voor GAW'!BA385</f>
        <v>69027.084145598841</v>
      </c>
      <c r="Z389" s="77">
        <f>'8. Afschrijvingen voor GAW'!BB385</f>
        <v>69648.327902909223</v>
      </c>
      <c r="AA389" s="77">
        <f>'8. Afschrijvingen voor GAW'!BC385</f>
        <v>70275.162854035414</v>
      </c>
      <c r="AB389" s="19"/>
      <c r="AC389" s="109"/>
      <c r="AD389" s="78">
        <f t="shared" si="99"/>
        <v>1680412.9766506474</v>
      </c>
      <c r="AE389" s="78">
        <f t="shared" si="100"/>
        <v>1665659.5203471722</v>
      </c>
      <c r="AF389" s="78">
        <f t="shared" si="101"/>
        <v>1644181.279163748</v>
      </c>
      <c r="AG389" s="78">
        <f t="shared" si="102"/>
        <v>1628755.8693446845</v>
      </c>
      <c r="AH389" s="78">
        <f t="shared" si="103"/>
        <v>1582966.3175461264</v>
      </c>
      <c r="AI389" s="78">
        <f t="shared" si="104"/>
        <v>1533056.3207105543</v>
      </c>
      <c r="AJ389" s="78">
        <f t="shared" si="105"/>
        <v>1473423.5585212826</v>
      </c>
      <c r="AK389" s="78">
        <f t="shared" si="106"/>
        <v>1430474.829262258</v>
      </c>
      <c r="AL389" s="78">
        <f t="shared" si="107"/>
        <v>1395603.031757798</v>
      </c>
      <c r="AM389" s="78">
        <f t="shared" si="108"/>
        <v>1367950.6181983182</v>
      </c>
      <c r="AN389" s="78">
        <f t="shared" si="109"/>
        <v>1310329.8689878669</v>
      </c>
      <c r="AO389" s="78">
        <f t="shared" si="110"/>
        <v>1254321.6666390777</v>
      </c>
      <c r="AP389" s="78">
        <f t="shared" si="111"/>
        <v>1197199.1799286222</v>
      </c>
      <c r="AQ389" s="78">
        <f t="shared" si="112"/>
        <v>1138946.888402381</v>
      </c>
      <c r="AR389" s="78">
        <f t="shared" si="113"/>
        <v>1079549.0824950931</v>
      </c>
      <c r="AS389" s="78">
        <f t="shared" si="114"/>
        <v>1018989.8613835135</v>
      </c>
      <c r="AU389" s="175"/>
      <c r="AV389" s="175"/>
    </row>
    <row r="390" spans="2:48" s="160" customFormat="1" x14ac:dyDescent="0.2">
      <c r="B390" s="77">
        <f>'3. Investeringen'!B378</f>
        <v>364</v>
      </c>
      <c r="C390" s="77" t="str">
        <f>'3. Investeringen'!C378</f>
        <v>Nieuwe investeringen</v>
      </c>
      <c r="D390" s="108">
        <f>'3. Investeringen'!G378</f>
        <v>2001</v>
      </c>
      <c r="E390" s="108">
        <f>'3. Investeringen'!J378</f>
        <v>2011</v>
      </c>
      <c r="F390" s="77">
        <f>'3. Investeringen'!K378</f>
        <v>1325.2844897959185</v>
      </c>
      <c r="G390" s="77">
        <f>'3. Investeringen'!L378</f>
        <v>1598.271425689004</v>
      </c>
      <c r="H390" s="77">
        <f>IF('1. Resultaat'!$C$16=1,'9. GAW'!F390,'9. GAW'!G390)</f>
        <v>1598.271425689004</v>
      </c>
      <c r="I390" s="19"/>
      <c r="J390" s="77">
        <f>'6. Investeringen per jaar'!H378</f>
        <v>1</v>
      </c>
      <c r="K390" s="19"/>
      <c r="L390" s="77">
        <f>'8. Afschrijvingen voor GAW'!AN386</f>
        <v>79.133926686553181</v>
      </c>
      <c r="M390" s="77">
        <f>'8. Afschrijvingen voor GAW'!AO386</f>
        <v>81.191408780403535</v>
      </c>
      <c r="N390" s="77">
        <f>'8. Afschrijvingen voor GAW'!AP386</f>
        <v>83.058811182352812</v>
      </c>
      <c r="O390" s="77">
        <f>'8. Afschrijvingen voor GAW'!AQ386</f>
        <v>85.384457895458695</v>
      </c>
      <c r="P390" s="77">
        <f>'8. Afschrijvingen voor GAW'!AR386</f>
        <v>86.238302474413274</v>
      </c>
      <c r="Q390" s="77">
        <f>'8. Afschrijvingen voor GAW'!AS386</f>
        <v>86.928208894208581</v>
      </c>
      <c r="R390" s="77">
        <f>'8. Afschrijvingen voor GAW'!AT386</f>
        <v>87.102065311997009</v>
      </c>
      <c r="S390" s="77">
        <f>'8. Afschrijvingen voor GAW'!AU386</f>
        <v>88.321494226364962</v>
      </c>
      <c r="T390" s="77">
        <f>'8. Afschrijvingen voor GAW'!AV386</f>
        <v>90.176245605118623</v>
      </c>
      <c r="U390" s="77">
        <f>'8. Afschrijvingen voor GAW'!AW386</f>
        <v>92.701180482061943</v>
      </c>
      <c r="V390" s="77">
        <f>'8. Afschrijvingen voor GAW'!AX386</f>
        <v>93.350088745436381</v>
      </c>
      <c r="W390" s="77">
        <f>'8. Afschrijvingen voor GAW'!AY386</f>
        <v>94.1902395441453</v>
      </c>
      <c r="X390" s="77">
        <f>'8. Afschrijvingen voor GAW'!AZ386</f>
        <v>95.037951700042598</v>
      </c>
      <c r="Y390" s="77">
        <f>'8. Afschrijvingen voor GAW'!BA386</f>
        <v>95.893293265342962</v>
      </c>
      <c r="Z390" s="77">
        <f>'8. Afschrijvingen voor GAW'!BB386</f>
        <v>96.756332904731053</v>
      </c>
      <c r="AA390" s="77">
        <f>'8. Afschrijvingen voor GAW'!BC386</f>
        <v>97.627139900873615</v>
      </c>
      <c r="AB390" s="19"/>
      <c r="AC390" s="109"/>
      <c r="AD390" s="78">
        <f t="shared" si="99"/>
        <v>1543.1115703877856</v>
      </c>
      <c r="AE390" s="78">
        <f t="shared" si="100"/>
        <v>1502.0410624374647</v>
      </c>
      <c r="AF390" s="78">
        <f t="shared" si="101"/>
        <v>1453.5291956911733</v>
      </c>
      <c r="AG390" s="78">
        <f t="shared" si="102"/>
        <v>1408.8435552750675</v>
      </c>
      <c r="AH390" s="78">
        <f t="shared" si="103"/>
        <v>1336.6936883534049</v>
      </c>
      <c r="AI390" s="78">
        <f t="shared" si="104"/>
        <v>1260.4590289660234</v>
      </c>
      <c r="AJ390" s="78">
        <f t="shared" si="105"/>
        <v>1175.8778817119585</v>
      </c>
      <c r="AK390" s="78">
        <f t="shared" si="106"/>
        <v>1104.0186778295611</v>
      </c>
      <c r="AL390" s="78">
        <f t="shared" si="107"/>
        <v>1037.0268244588633</v>
      </c>
      <c r="AM390" s="78">
        <f t="shared" si="108"/>
        <v>973.36239506164952</v>
      </c>
      <c r="AN390" s="78">
        <f t="shared" si="109"/>
        <v>886.82584308164451</v>
      </c>
      <c r="AO390" s="78">
        <f t="shared" si="110"/>
        <v>800.61703612523388</v>
      </c>
      <c r="AP390" s="78">
        <f t="shared" si="111"/>
        <v>712.78463775031821</v>
      </c>
      <c r="AQ390" s="78">
        <f t="shared" si="112"/>
        <v>623.30640622472799</v>
      </c>
      <c r="AR390" s="78">
        <f t="shared" si="113"/>
        <v>532.15983097601941</v>
      </c>
      <c r="AS390" s="78">
        <f t="shared" si="114"/>
        <v>439.32212955392987</v>
      </c>
      <c r="AU390" s="175"/>
      <c r="AV390" s="175"/>
    </row>
    <row r="391" spans="2:48" s="160" customFormat="1" x14ac:dyDescent="0.2">
      <c r="B391" s="77">
        <f>'3. Investeringen'!B379</f>
        <v>365</v>
      </c>
      <c r="C391" s="77" t="str">
        <f>'3. Investeringen'!C379</f>
        <v>Nieuwe investeringen</v>
      </c>
      <c r="D391" s="108">
        <f>'3. Investeringen'!G379</f>
        <v>2001</v>
      </c>
      <c r="E391" s="108">
        <f>'3. Investeringen'!J379</f>
        <v>2011</v>
      </c>
      <c r="F391" s="77">
        <f>'3. Investeringen'!K379</f>
        <v>22159.316000000006</v>
      </c>
      <c r="G391" s="77">
        <f>'3. Investeringen'!L379</f>
        <v>26723.772781093223</v>
      </c>
      <c r="H391" s="77">
        <f>IF('1. Resultaat'!$C$16=1,'9. GAW'!F391,'9. GAW'!G391)</f>
        <v>26723.772781093223</v>
      </c>
      <c r="I391" s="19"/>
      <c r="J391" s="77">
        <f>'6. Investeringen per jaar'!H379</f>
        <v>1</v>
      </c>
      <c r="K391" s="19"/>
      <c r="L391" s="77">
        <f>'8. Afschrijvingen voor GAW'!AN387</f>
        <v>1749.9760885683625</v>
      </c>
      <c r="M391" s="77">
        <f>'8. Afschrijvingen voor GAW'!AO387</f>
        <v>1795.47546687114</v>
      </c>
      <c r="N391" s="77">
        <f>'8. Afschrijvingen voor GAW'!AP387</f>
        <v>1836.771402609176</v>
      </c>
      <c r="O391" s="77">
        <f>'8. Afschrijvingen voor GAW'!AQ387</f>
        <v>1888.201001882233</v>
      </c>
      <c r="P391" s="77">
        <f>'8. Afschrijvingen voor GAW'!AR387</f>
        <v>1907.0830119010552</v>
      </c>
      <c r="Q391" s="77">
        <f>'8. Afschrijvingen voor GAW'!AS387</f>
        <v>1922.3396759962638</v>
      </c>
      <c r="R391" s="77">
        <f>'8. Afschrijvingen voor GAW'!AT387</f>
        <v>1926.1843553482563</v>
      </c>
      <c r="S391" s="77">
        <f>'8. Afschrijvingen voor GAW'!AU387</f>
        <v>1953.1509363231319</v>
      </c>
      <c r="T391" s="77">
        <f>'8. Afschrijvingen voor GAW'!AV387</f>
        <v>1994.1671059859177</v>
      </c>
      <c r="U391" s="77">
        <f>'8. Afschrijvingen voor GAW'!AW387</f>
        <v>2050.0037849535233</v>
      </c>
      <c r="V391" s="77">
        <f>'8. Afschrijvingen voor GAW'!AX387</f>
        <v>2064.353811448198</v>
      </c>
      <c r="W391" s="77">
        <f>'8. Afschrijvingen voor GAW'!AY387</f>
        <v>2082.9329957512314</v>
      </c>
      <c r="X391" s="77">
        <f>'8. Afschrijvingen voor GAW'!AZ387</f>
        <v>2101.6793927129925</v>
      </c>
      <c r="Y391" s="77">
        <f>'8. Afschrijvingen voor GAW'!BA387</f>
        <v>2120.5945072474092</v>
      </c>
      <c r="Z391" s="77">
        <f>'8. Afschrijvingen voor GAW'!BB387</f>
        <v>2139.6798578126354</v>
      </c>
      <c r="AA391" s="77">
        <f>'8. Afschrijvingen voor GAW'!BC387</f>
        <v>1079.4684882664747</v>
      </c>
      <c r="AB391" s="19"/>
      <c r="AC391" s="109"/>
      <c r="AD391" s="78">
        <f t="shared" si="99"/>
        <v>25374.653284241256</v>
      </c>
      <c r="AE391" s="78">
        <f t="shared" si="100"/>
        <v>24238.918802760389</v>
      </c>
      <c r="AF391" s="78">
        <f t="shared" si="101"/>
        <v>22959.6425326147</v>
      </c>
      <c r="AG391" s="78">
        <f t="shared" si="102"/>
        <v>21714.311521645679</v>
      </c>
      <c r="AH391" s="78">
        <f t="shared" si="103"/>
        <v>20024.371624961081</v>
      </c>
      <c r="AI391" s="78">
        <f t="shared" si="104"/>
        <v>18262.226921964506</v>
      </c>
      <c r="AJ391" s="78">
        <f t="shared" si="105"/>
        <v>16372.567020460179</v>
      </c>
      <c r="AK391" s="78">
        <f t="shared" si="106"/>
        <v>14648.63202242349</v>
      </c>
      <c r="AL391" s="78">
        <f t="shared" si="107"/>
        <v>12962.086188908463</v>
      </c>
      <c r="AM391" s="78">
        <f t="shared" si="108"/>
        <v>11275.020817244376</v>
      </c>
      <c r="AN391" s="78">
        <f t="shared" si="109"/>
        <v>9289.5921515168884</v>
      </c>
      <c r="AO391" s="78">
        <f t="shared" si="110"/>
        <v>7290.2654851293082</v>
      </c>
      <c r="AP391" s="78">
        <f t="shared" si="111"/>
        <v>5254.1984817824796</v>
      </c>
      <c r="AQ391" s="78">
        <f t="shared" si="112"/>
        <v>3180.8917608711122</v>
      </c>
      <c r="AR391" s="78">
        <f t="shared" si="113"/>
        <v>1069.8399289063163</v>
      </c>
      <c r="AS391" s="78">
        <f t="shared" si="114"/>
        <v>-1.5916157281026244E-12</v>
      </c>
      <c r="AU391" s="175"/>
      <c r="AV391" s="175"/>
    </row>
    <row r="392" spans="2:48" s="160" customFormat="1" x14ac:dyDescent="0.2">
      <c r="B392" s="77">
        <f>'3. Investeringen'!B380</f>
        <v>366</v>
      </c>
      <c r="C392" s="77" t="str">
        <f>'3. Investeringen'!C380</f>
        <v>Nieuwe investeringen</v>
      </c>
      <c r="D392" s="108">
        <f>'3. Investeringen'!G380</f>
        <v>2001</v>
      </c>
      <c r="E392" s="108">
        <f>'3. Investeringen'!J380</f>
        <v>2011</v>
      </c>
      <c r="F392" s="77">
        <f>'3. Investeringen'!K380</f>
        <v>485.20254995890446</v>
      </c>
      <c r="G392" s="77">
        <f>'3. Investeringen'!L380</f>
        <v>585.14634196781253</v>
      </c>
      <c r="H392" s="77">
        <f>IF('1. Resultaat'!$C$16=1,'9. GAW'!F392,'9. GAW'!G392)</f>
        <v>585.14634196781253</v>
      </c>
      <c r="I392" s="19"/>
      <c r="J392" s="77">
        <f>'6. Investeringen per jaar'!H380</f>
        <v>1</v>
      </c>
      <c r="K392" s="19"/>
      <c r="L392" s="77">
        <f>'8. Afschrijvingen voor GAW'!AN388</f>
        <v>593.92353709732845</v>
      </c>
      <c r="M392" s="77">
        <f>'8. Afschrijvingen voor GAW'!AO388</f>
        <v>0</v>
      </c>
      <c r="N392" s="77">
        <f>'8. Afschrijvingen voor GAW'!AP388</f>
        <v>0</v>
      </c>
      <c r="O392" s="77">
        <f>'8. Afschrijvingen voor GAW'!AQ388</f>
        <v>0</v>
      </c>
      <c r="P392" s="77">
        <f>'8. Afschrijvingen voor GAW'!AR388</f>
        <v>0</v>
      </c>
      <c r="Q392" s="77">
        <f>'8. Afschrijvingen voor GAW'!AS388</f>
        <v>0</v>
      </c>
      <c r="R392" s="77">
        <f>'8. Afschrijvingen voor GAW'!AT388</f>
        <v>0</v>
      </c>
      <c r="S392" s="77">
        <f>'8. Afschrijvingen voor GAW'!AU388</f>
        <v>0</v>
      </c>
      <c r="T392" s="77">
        <f>'8. Afschrijvingen voor GAW'!AV388</f>
        <v>0</v>
      </c>
      <c r="U392" s="77">
        <f>'8. Afschrijvingen voor GAW'!AW388</f>
        <v>0</v>
      </c>
      <c r="V392" s="77">
        <f>'8. Afschrijvingen voor GAW'!AX388</f>
        <v>0</v>
      </c>
      <c r="W392" s="77">
        <f>'8. Afschrijvingen voor GAW'!AY388</f>
        <v>0</v>
      </c>
      <c r="X392" s="77">
        <f>'8. Afschrijvingen voor GAW'!AZ388</f>
        <v>0</v>
      </c>
      <c r="Y392" s="77">
        <f>'8. Afschrijvingen voor GAW'!BA388</f>
        <v>0</v>
      </c>
      <c r="Z392" s="77">
        <f>'8. Afschrijvingen voor GAW'!BB388</f>
        <v>0</v>
      </c>
      <c r="AA392" s="77">
        <f>'8. Afschrijvingen voor GAW'!BC388</f>
        <v>0</v>
      </c>
      <c r="AB392" s="19"/>
      <c r="AC392" s="109"/>
      <c r="AD392" s="78">
        <f t="shared" si="99"/>
        <v>1.2505552149377763E-12</v>
      </c>
      <c r="AE392" s="78">
        <f t="shared" si="100"/>
        <v>1.2830696505261585E-12</v>
      </c>
      <c r="AF392" s="78">
        <f t="shared" si="101"/>
        <v>1.31258025248826E-12</v>
      </c>
      <c r="AG392" s="78">
        <f t="shared" si="102"/>
        <v>1.3493324995579314E-12</v>
      </c>
      <c r="AH392" s="78">
        <f t="shared" si="103"/>
        <v>1.3628258245535107E-12</v>
      </c>
      <c r="AI392" s="78">
        <f t="shared" si="104"/>
        <v>1.3737284311499388E-12</v>
      </c>
      <c r="AJ392" s="78">
        <f t="shared" si="105"/>
        <v>1.3764758880122387E-12</v>
      </c>
      <c r="AK392" s="78">
        <f t="shared" si="106"/>
        <v>1.3957465504444101E-12</v>
      </c>
      <c r="AL392" s="78">
        <f t="shared" si="107"/>
        <v>1.4250572280037426E-12</v>
      </c>
      <c r="AM392" s="78">
        <f t="shared" si="108"/>
        <v>1.4649588303878474E-12</v>
      </c>
      <c r="AN392" s="78">
        <f t="shared" si="109"/>
        <v>1.4752135422005622E-12</v>
      </c>
      <c r="AO392" s="78">
        <f t="shared" si="110"/>
        <v>1.488490464080367E-12</v>
      </c>
      <c r="AP392" s="78">
        <f t="shared" si="111"/>
        <v>1.5018868782570903E-12</v>
      </c>
      <c r="AQ392" s="78">
        <f t="shared" si="112"/>
        <v>1.5154038601614039E-12</v>
      </c>
      <c r="AR392" s="78">
        <f t="shared" si="113"/>
        <v>1.5290424949028565E-12</v>
      </c>
      <c r="AS392" s="78">
        <f t="shared" si="114"/>
        <v>1.542803877356982E-12</v>
      </c>
      <c r="AU392" s="175"/>
      <c r="AV392" s="175"/>
    </row>
    <row r="393" spans="2:48" s="160" customFormat="1" x14ac:dyDescent="0.2">
      <c r="B393" s="77">
        <f>'3. Investeringen'!B381</f>
        <v>367</v>
      </c>
      <c r="C393" s="77" t="str">
        <f>'3. Investeringen'!C381</f>
        <v>Nieuwe investeringen</v>
      </c>
      <c r="D393" s="108">
        <f>'3. Investeringen'!G381</f>
        <v>2002</v>
      </c>
      <c r="E393" s="108">
        <f>'3. Investeringen'!J381</f>
        <v>2011</v>
      </c>
      <c r="F393" s="77">
        <f>'3. Investeringen'!K381</f>
        <v>2227615.6433496401</v>
      </c>
      <c r="G393" s="77">
        <f>'3. Investeringen'!L381</f>
        <v>2565872.0566853466</v>
      </c>
      <c r="H393" s="77">
        <f>IF('1. Resultaat'!$C$16=1,'9. GAW'!F393,'9. GAW'!G393)</f>
        <v>2565872.0566853466</v>
      </c>
      <c r="I393" s="19"/>
      <c r="J393" s="77">
        <f>'6. Investeringen per jaar'!H381</f>
        <v>1</v>
      </c>
      <c r="K393" s="19"/>
      <c r="L393" s="77">
        <f>'8. Afschrijvingen voor GAW'!AN389</f>
        <v>62755.665964713895</v>
      </c>
      <c r="M393" s="77">
        <f>'8. Afschrijvingen voor GAW'!AO389</f>
        <v>64387.313279796457</v>
      </c>
      <c r="N393" s="77">
        <f>'8. Afschrijvingen voor GAW'!AP389</f>
        <v>65868.22148523177</v>
      </c>
      <c r="O393" s="77">
        <f>'8. Afschrijvingen voor GAW'!AQ389</f>
        <v>67712.531686818256</v>
      </c>
      <c r="P393" s="77">
        <f>'8. Afschrijvingen voor GAW'!AR389</f>
        <v>68389.657003686443</v>
      </c>
      <c r="Q393" s="77">
        <f>'8. Afschrijvingen voor GAW'!AS389</f>
        <v>68936.774259715938</v>
      </c>
      <c r="R393" s="77">
        <f>'8. Afschrijvingen voor GAW'!AT389</f>
        <v>69074.647808235371</v>
      </c>
      <c r="S393" s="77">
        <f>'8. Afschrijvingen voor GAW'!AU389</f>
        <v>70041.692877550653</v>
      </c>
      <c r="T393" s="77">
        <f>'8. Afschrijvingen voor GAW'!AV389</f>
        <v>71512.568427979204</v>
      </c>
      <c r="U393" s="77">
        <f>'8. Afschrijvingen voor GAW'!AW389</f>
        <v>73514.920343962629</v>
      </c>
      <c r="V393" s="77">
        <f>'8. Afschrijvingen voor GAW'!AX389</f>
        <v>74029.524786370355</v>
      </c>
      <c r="W393" s="77">
        <f>'8. Afschrijvingen voor GAW'!AY389</f>
        <v>74695.790509447688</v>
      </c>
      <c r="X393" s="77">
        <f>'8. Afschrijvingen voor GAW'!AZ389</f>
        <v>75368.052624032716</v>
      </c>
      <c r="Y393" s="77">
        <f>'8. Afschrijvingen voor GAW'!BA389</f>
        <v>76046.365097649003</v>
      </c>
      <c r="Z393" s="77">
        <f>'8. Afschrijvingen voor GAW'!BB389</f>
        <v>76730.782383527825</v>
      </c>
      <c r="AA393" s="77">
        <f>'8. Afschrijvingen voor GAW'!BC389</f>
        <v>77421.359424979571</v>
      </c>
      <c r="AB393" s="19"/>
      <c r="AC393" s="109"/>
      <c r="AD393" s="78">
        <f t="shared" si="99"/>
        <v>2541604.4715709127</v>
      </c>
      <c r="AE393" s="78">
        <f t="shared" si="100"/>
        <v>2543298.8745519603</v>
      </c>
      <c r="AF393" s="78">
        <f t="shared" si="101"/>
        <v>2535926.5271814233</v>
      </c>
      <c r="AG393" s="78">
        <f t="shared" si="102"/>
        <v>2539219.9382556849</v>
      </c>
      <c r="AH393" s="78">
        <f t="shared" si="103"/>
        <v>2496222.4806345557</v>
      </c>
      <c r="AI393" s="78">
        <f t="shared" si="104"/>
        <v>2447255.4862199165</v>
      </c>
      <c r="AJ393" s="78">
        <f t="shared" si="105"/>
        <v>2383075.3493841207</v>
      </c>
      <c r="AK393" s="78">
        <f t="shared" si="106"/>
        <v>2346396.7113979477</v>
      </c>
      <c r="AL393" s="78">
        <f t="shared" si="107"/>
        <v>2324158.4739093254</v>
      </c>
      <c r="AM393" s="78">
        <f t="shared" si="108"/>
        <v>2315719.9908348243</v>
      </c>
      <c r="AN393" s="78">
        <f t="shared" si="109"/>
        <v>2257900.5059842975</v>
      </c>
      <c r="AO393" s="78">
        <f t="shared" si="110"/>
        <v>2203525.8200287083</v>
      </c>
      <c r="AP393" s="78">
        <f t="shared" si="111"/>
        <v>2147989.4997849334</v>
      </c>
      <c r="AQ393" s="78">
        <f t="shared" si="112"/>
        <v>2091275.0401853486</v>
      </c>
      <c r="AR393" s="78">
        <f t="shared" si="113"/>
        <v>2033365.7331634888</v>
      </c>
      <c r="AS393" s="78">
        <f t="shared" si="114"/>
        <v>1974244.6653369803</v>
      </c>
      <c r="AU393" s="175"/>
      <c r="AV393" s="175"/>
    </row>
    <row r="394" spans="2:48" s="160" customFormat="1" x14ac:dyDescent="0.2">
      <c r="B394" s="77">
        <f>'3. Investeringen'!B382</f>
        <v>368</v>
      </c>
      <c r="C394" s="77" t="str">
        <f>'3. Investeringen'!C382</f>
        <v>Nieuwe investeringen</v>
      </c>
      <c r="D394" s="108">
        <f>'3. Investeringen'!G382</f>
        <v>2002</v>
      </c>
      <c r="E394" s="108">
        <f>'3. Investeringen'!J382</f>
        <v>2011</v>
      </c>
      <c r="F394" s="77">
        <f>'3. Investeringen'!K382</f>
        <v>1431526.3386170461</v>
      </c>
      <c r="G394" s="77">
        <f>'3. Investeringen'!L382</f>
        <v>1648899.1005393304</v>
      </c>
      <c r="H394" s="77">
        <f>IF('1. Resultaat'!$C$16=1,'9. GAW'!F394,'9. GAW'!G394)</f>
        <v>1648899.1005393304</v>
      </c>
      <c r="I394" s="19"/>
      <c r="J394" s="77">
        <f>'6. Investeringen per jaar'!H382</f>
        <v>1</v>
      </c>
      <c r="K394" s="19"/>
      <c r="L394" s="77">
        <f>'8. Afschrijvingen voor GAW'!AN390</f>
        <v>53131.193239600652</v>
      </c>
      <c r="M394" s="77">
        <f>'8. Afschrijvingen voor GAW'!AO390</f>
        <v>54512.604263830275</v>
      </c>
      <c r="N394" s="77">
        <f>'8. Afschrijvingen voor GAW'!AP390</f>
        <v>55766.394161898359</v>
      </c>
      <c r="O394" s="77">
        <f>'8. Afschrijvingen voor GAW'!AQ390</f>
        <v>57327.85319843152</v>
      </c>
      <c r="P394" s="77">
        <f>'8. Afschrijvingen voor GAW'!AR390</f>
        <v>57901.131730415837</v>
      </c>
      <c r="Q394" s="77">
        <f>'8. Afschrijvingen voor GAW'!AS390</f>
        <v>58364.340784259162</v>
      </c>
      <c r="R394" s="77">
        <f>'8. Afschrijvingen voor GAW'!AT390</f>
        <v>58481.069465827677</v>
      </c>
      <c r="S394" s="77">
        <f>'8. Afschrijvingen voor GAW'!AU390</f>
        <v>59299.804438349267</v>
      </c>
      <c r="T394" s="77">
        <f>'8. Afschrijvingen voor GAW'!AV390</f>
        <v>60545.10033155459</v>
      </c>
      <c r="U394" s="77">
        <f>'8. Afschrijvingen voor GAW'!AW390</f>
        <v>62240.363140838119</v>
      </c>
      <c r="V394" s="77">
        <f>'8. Afschrijvingen voor GAW'!AX390</f>
        <v>62676.045682823977</v>
      </c>
      <c r="W394" s="77">
        <f>'8. Afschrijvingen voor GAW'!AY390</f>
        <v>63240.13009396939</v>
      </c>
      <c r="X394" s="77">
        <f>'8. Afschrijvingen voor GAW'!AZ390</f>
        <v>63809.29126481511</v>
      </c>
      <c r="Y394" s="77">
        <f>'8. Afschrijvingen voor GAW'!BA390</f>
        <v>64383.574886198439</v>
      </c>
      <c r="Z394" s="77">
        <f>'8. Afschrijvingen voor GAW'!BB390</f>
        <v>64963.027060174223</v>
      </c>
      <c r="AA394" s="77">
        <f>'8. Afschrijvingen voor GAW'!BC390</f>
        <v>65547.694303715776</v>
      </c>
      <c r="AB394" s="19"/>
      <c r="AC394" s="109"/>
      <c r="AD394" s="78">
        <f t="shared" si="99"/>
        <v>1620501.3938078196</v>
      </c>
      <c r="AE394" s="78">
        <f t="shared" si="100"/>
        <v>1608121.8257829926</v>
      </c>
      <c r="AF394" s="78">
        <f t="shared" si="101"/>
        <v>1589342.2336141029</v>
      </c>
      <c r="AG394" s="78">
        <f t="shared" si="102"/>
        <v>1576515.9629568665</v>
      </c>
      <c r="AH394" s="78">
        <f t="shared" si="103"/>
        <v>1534379.9908560193</v>
      </c>
      <c r="AI394" s="78">
        <f t="shared" si="104"/>
        <v>1488290.6899986083</v>
      </c>
      <c r="AJ394" s="78">
        <f t="shared" si="105"/>
        <v>1432786.201912778</v>
      </c>
      <c r="AK394" s="78">
        <f t="shared" si="106"/>
        <v>1393545.4043012075</v>
      </c>
      <c r="AL394" s="78">
        <f t="shared" si="107"/>
        <v>1362264.7574599781</v>
      </c>
      <c r="AM394" s="78">
        <f t="shared" si="108"/>
        <v>1338167.8075280194</v>
      </c>
      <c r="AN394" s="78">
        <f t="shared" si="109"/>
        <v>1284858.9364978913</v>
      </c>
      <c r="AO394" s="78">
        <f t="shared" si="110"/>
        <v>1233182.5368324027</v>
      </c>
      <c r="AP394" s="78">
        <f t="shared" si="111"/>
        <v>1180471.8883990792</v>
      </c>
      <c r="AQ394" s="78">
        <f t="shared" si="112"/>
        <v>1126712.5605084724</v>
      </c>
      <c r="AR394" s="78">
        <f t="shared" si="113"/>
        <v>1071889.9464928743</v>
      </c>
      <c r="AS394" s="78">
        <f t="shared" si="114"/>
        <v>1015989.2617075942</v>
      </c>
      <c r="AU394" s="175"/>
      <c r="AV394" s="175"/>
    </row>
    <row r="395" spans="2:48" s="160" customFormat="1" x14ac:dyDescent="0.2">
      <c r="B395" s="77">
        <f>'3. Investeringen'!B383</f>
        <v>369</v>
      </c>
      <c r="C395" s="77" t="str">
        <f>'3. Investeringen'!C383</f>
        <v>Nieuwe investeringen</v>
      </c>
      <c r="D395" s="108">
        <f>'3. Investeringen'!G383</f>
        <v>2002</v>
      </c>
      <c r="E395" s="108">
        <f>'3. Investeringen'!J383</f>
        <v>2011</v>
      </c>
      <c r="F395" s="77">
        <f>'3. Investeringen'!K383</f>
        <v>11508.815000000001</v>
      </c>
      <c r="G395" s="77">
        <f>'3. Investeringen'!L383</f>
        <v>13256.392278542729</v>
      </c>
      <c r="H395" s="77">
        <f>IF('1. Resultaat'!$C$16=1,'9. GAW'!F395,'9. GAW'!G395)</f>
        <v>13256.392278542729</v>
      </c>
      <c r="I395" s="19"/>
      <c r="J395" s="77">
        <f>'6. Investeringen per jaar'!H383</f>
        <v>1</v>
      </c>
      <c r="K395" s="19"/>
      <c r="L395" s="77">
        <f>'8. Afschrijvingen voor GAW'!AN391</f>
        <v>625.82503082422647</v>
      </c>
      <c r="M395" s="77">
        <f>'8. Afschrijvingen voor GAW'!AO391</f>
        <v>642.09648162565645</v>
      </c>
      <c r="N395" s="77">
        <f>'8. Afschrijvingen voor GAW'!AP391</f>
        <v>656.86470070304642</v>
      </c>
      <c r="O395" s="77">
        <f>'8. Afschrijvingen voor GAW'!AQ391</f>
        <v>675.25691232273175</v>
      </c>
      <c r="P395" s="77">
        <f>'8. Afschrijvingen voor GAW'!AR391</f>
        <v>682.00948144595918</v>
      </c>
      <c r="Q395" s="77">
        <f>'8. Afschrijvingen voor GAW'!AS391</f>
        <v>687.46555729752686</v>
      </c>
      <c r="R395" s="77">
        <f>'8. Afschrijvingen voor GAW'!AT391</f>
        <v>688.84048841212189</v>
      </c>
      <c r="S395" s="77">
        <f>'8. Afschrijvingen voor GAW'!AU391</f>
        <v>698.48425524989148</v>
      </c>
      <c r="T395" s="77">
        <f>'8. Afschrijvingen voor GAW'!AV391</f>
        <v>713.15242461013918</v>
      </c>
      <c r="U395" s="77">
        <f>'8. Afschrijvingen voor GAW'!AW391</f>
        <v>733.12069249922297</v>
      </c>
      <c r="V395" s="77">
        <f>'8. Afschrijvingen voor GAW'!AX391</f>
        <v>738.25253734671753</v>
      </c>
      <c r="W395" s="77">
        <f>'8. Afschrijvingen voor GAW'!AY391</f>
        <v>744.89681018283795</v>
      </c>
      <c r="X395" s="77">
        <f>'8. Afschrijvingen voor GAW'!AZ391</f>
        <v>751.60088147448346</v>
      </c>
      <c r="Y395" s="77">
        <f>'8. Afschrijvingen voor GAW'!BA391</f>
        <v>758.36528940775372</v>
      </c>
      <c r="Z395" s="77">
        <f>'8. Afschrijvingen voor GAW'!BB391</f>
        <v>765.19057701242343</v>
      </c>
      <c r="AA395" s="77">
        <f>'8. Afschrijvingen voor GAW'!BC391</f>
        <v>772.07729220553517</v>
      </c>
      <c r="AB395" s="19"/>
      <c r="AC395" s="109"/>
      <c r="AD395" s="78">
        <f t="shared" si="99"/>
        <v>12829.413131896643</v>
      </c>
      <c r="AE395" s="78">
        <f t="shared" si="100"/>
        <v>12520.881391700299</v>
      </c>
      <c r="AF395" s="78">
        <f t="shared" si="101"/>
        <v>12151.996963006359</v>
      </c>
      <c r="AG395" s="78">
        <f t="shared" si="102"/>
        <v>11816.995965647806</v>
      </c>
      <c r="AH395" s="78">
        <f t="shared" si="103"/>
        <v>11253.156443858325</v>
      </c>
      <c r="AI395" s="78">
        <f t="shared" si="104"/>
        <v>10655.716138111666</v>
      </c>
      <c r="AJ395" s="78">
        <f t="shared" si="105"/>
        <v>9988.1870819757678</v>
      </c>
      <c r="AK395" s="78">
        <f t="shared" si="106"/>
        <v>9429.5374458735369</v>
      </c>
      <c r="AL395" s="78">
        <f t="shared" si="107"/>
        <v>8914.405307626741</v>
      </c>
      <c r="AM395" s="78">
        <f t="shared" si="108"/>
        <v>8430.8879637410682</v>
      </c>
      <c r="AN395" s="78">
        <f t="shared" si="109"/>
        <v>7751.6516421405377</v>
      </c>
      <c r="AO395" s="78">
        <f t="shared" si="110"/>
        <v>7076.5196967369639</v>
      </c>
      <c r="AP395" s="78">
        <f t="shared" si="111"/>
        <v>6388.6074925331122</v>
      </c>
      <c r="AQ395" s="78">
        <f t="shared" si="112"/>
        <v>5687.7396705581559</v>
      </c>
      <c r="AR395" s="78">
        <f t="shared" si="113"/>
        <v>4973.7387505807555</v>
      </c>
      <c r="AS395" s="78">
        <f t="shared" si="114"/>
        <v>4246.425107130447</v>
      </c>
      <c r="AU395" s="175"/>
      <c r="AV395" s="175"/>
    </row>
    <row r="396" spans="2:48" s="160" customFormat="1" x14ac:dyDescent="0.2">
      <c r="B396" s="77">
        <f>'3. Investeringen'!B384</f>
        <v>370</v>
      </c>
      <c r="C396" s="77" t="str">
        <f>'3. Investeringen'!C384</f>
        <v>Nieuwe investeringen</v>
      </c>
      <c r="D396" s="108">
        <f>'3. Investeringen'!G384</f>
        <v>2002</v>
      </c>
      <c r="E396" s="108">
        <f>'3. Investeringen'!J384</f>
        <v>2011</v>
      </c>
      <c r="F396" s="77">
        <f>'3. Investeringen'!K384</f>
        <v>6252.8339024390261</v>
      </c>
      <c r="G396" s="77">
        <f>'3. Investeringen'!L384</f>
        <v>7202.3070197325196</v>
      </c>
      <c r="H396" s="77">
        <f>IF('1. Resultaat'!$C$16=1,'9. GAW'!F396,'9. GAW'!G396)</f>
        <v>7202.3070197325196</v>
      </c>
      <c r="I396" s="19"/>
      <c r="J396" s="77">
        <f>'6. Investeringen per jaar'!H384</f>
        <v>1</v>
      </c>
      <c r="K396" s="19"/>
      <c r="L396" s="77">
        <f>'8. Afschrijvingen voor GAW'!AN392</f>
        <v>443.05100757748522</v>
      </c>
      <c r="M396" s="77">
        <f>'8. Afschrijvingen voor GAW'!AO392</f>
        <v>454.57033377449983</v>
      </c>
      <c r="N396" s="77">
        <f>'8. Afschrijvingen voor GAW'!AP392</f>
        <v>465.0254514513133</v>
      </c>
      <c r="O396" s="77">
        <f>'8. Afschrijvingen voor GAW'!AQ392</f>
        <v>478.04616409195012</v>
      </c>
      <c r="P396" s="77">
        <f>'8. Afschrijvingen voor GAW'!AR392</f>
        <v>482.82662573286962</v>
      </c>
      <c r="Q396" s="77">
        <f>'8. Afschrijvingen voor GAW'!AS392</f>
        <v>486.68923873873257</v>
      </c>
      <c r="R396" s="77">
        <f>'8. Afschrijvingen voor GAW'!AT392</f>
        <v>487.66261721621004</v>
      </c>
      <c r="S396" s="77">
        <f>'8. Afschrijvingen voor GAW'!AU392</f>
        <v>494.48989385723695</v>
      </c>
      <c r="T396" s="77">
        <f>'8. Afschrijvingen voor GAW'!AV392</f>
        <v>504.87418162823883</v>
      </c>
      <c r="U396" s="77">
        <f>'8. Afschrijvingen voor GAW'!AW392</f>
        <v>519.01065871382957</v>
      </c>
      <c r="V396" s="77">
        <f>'8. Afschrijvingen voor GAW'!AX392</f>
        <v>522.64373332482626</v>
      </c>
      <c r="W396" s="77">
        <f>'8. Afschrijvingen voor GAW'!AY392</f>
        <v>527.34752692474967</v>
      </c>
      <c r="X396" s="77">
        <f>'8. Afschrijvingen voor GAW'!AZ392</f>
        <v>532.09365466707243</v>
      </c>
      <c r="Y396" s="77">
        <f>'8. Afschrijvingen voor GAW'!BA392</f>
        <v>536.882497559076</v>
      </c>
      <c r="Z396" s="77">
        <f>'8. Afschrijvingen voor GAW'!BB392</f>
        <v>541.71444003710758</v>
      </c>
      <c r="AA396" s="77">
        <f>'8. Afschrijvingen voor GAW'!BC392</f>
        <v>546.5898699974415</v>
      </c>
      <c r="AB396" s="19"/>
      <c r="AC396" s="109"/>
      <c r="AD396" s="78">
        <f t="shared" si="99"/>
        <v>6867.2906174510208</v>
      </c>
      <c r="AE396" s="78">
        <f t="shared" si="100"/>
        <v>6591.2698397302474</v>
      </c>
      <c r="AF396" s="78">
        <f t="shared" si="101"/>
        <v>6277.8435945927295</v>
      </c>
      <c r="AG396" s="78">
        <f t="shared" si="102"/>
        <v>5975.5770511493756</v>
      </c>
      <c r="AH396" s="78">
        <f t="shared" si="103"/>
        <v>5552.5061959280001</v>
      </c>
      <c r="AI396" s="78">
        <f t="shared" si="104"/>
        <v>5110.2370067566917</v>
      </c>
      <c r="AJ396" s="78">
        <f t="shared" si="105"/>
        <v>4632.7948635539942</v>
      </c>
      <c r="AK396" s="78">
        <f t="shared" si="106"/>
        <v>4203.1640977865136</v>
      </c>
      <c r="AL396" s="78">
        <f t="shared" si="107"/>
        <v>3786.5563622117907</v>
      </c>
      <c r="AM396" s="78">
        <f t="shared" si="108"/>
        <v>3373.5692816398914</v>
      </c>
      <c r="AN396" s="78">
        <f t="shared" si="109"/>
        <v>2874.5405332865439</v>
      </c>
      <c r="AO396" s="78">
        <f t="shared" si="110"/>
        <v>2373.0638711613728</v>
      </c>
      <c r="AP396" s="78">
        <f t="shared" si="111"/>
        <v>1862.3277913347524</v>
      </c>
      <c r="AQ396" s="78">
        <f t="shared" si="112"/>
        <v>1342.2062438976891</v>
      </c>
      <c r="AR396" s="78">
        <f t="shared" si="113"/>
        <v>812.57166005566069</v>
      </c>
      <c r="AS396" s="78">
        <f t="shared" si="114"/>
        <v>273.29493499872001</v>
      </c>
      <c r="AU396" s="175"/>
      <c r="AV396" s="175"/>
    </row>
    <row r="397" spans="2:48" s="160" customFormat="1" x14ac:dyDescent="0.2">
      <c r="B397" s="77">
        <f>'3. Investeringen'!B385</f>
        <v>371</v>
      </c>
      <c r="C397" s="77" t="str">
        <f>'3. Investeringen'!C385</f>
        <v>Nieuwe investeringen</v>
      </c>
      <c r="D397" s="108">
        <f>'3. Investeringen'!G385</f>
        <v>2002</v>
      </c>
      <c r="E397" s="108">
        <f>'3. Investeringen'!J385</f>
        <v>2011</v>
      </c>
      <c r="F397" s="77">
        <f>'3. Investeringen'!K385</f>
        <v>4553.1315700978666</v>
      </c>
      <c r="G397" s="77">
        <f>'3. Investeringen'!L385</f>
        <v>5244.5102461925499</v>
      </c>
      <c r="H397" s="77">
        <f>IF('1. Resultaat'!$C$16=1,'9. GAW'!F397,'9. GAW'!G397)</f>
        <v>5244.5102461925499</v>
      </c>
      <c r="I397" s="19"/>
      <c r="J397" s="77">
        <f>'6. Investeringen per jaar'!H385</f>
        <v>1</v>
      </c>
      <c r="K397" s="19"/>
      <c r="L397" s="77">
        <f>'8. Afschrijvingen voor GAW'!AN393</f>
        <v>3548.7852665902915</v>
      </c>
      <c r="M397" s="77">
        <f>'8. Afschrijvingen voor GAW'!AO393</f>
        <v>1820.5268417608195</v>
      </c>
      <c r="N397" s="77">
        <f>'8. Afschrijvingen voor GAW'!AP393</f>
        <v>0</v>
      </c>
      <c r="O397" s="77">
        <f>'8. Afschrijvingen voor GAW'!AQ393</f>
        <v>0</v>
      </c>
      <c r="P397" s="77">
        <f>'8. Afschrijvingen voor GAW'!AR393</f>
        <v>0</v>
      </c>
      <c r="Q397" s="77">
        <f>'8. Afschrijvingen voor GAW'!AS393</f>
        <v>0</v>
      </c>
      <c r="R397" s="77">
        <f>'8. Afschrijvingen voor GAW'!AT393</f>
        <v>0</v>
      </c>
      <c r="S397" s="77">
        <f>'8. Afschrijvingen voor GAW'!AU393</f>
        <v>0</v>
      </c>
      <c r="T397" s="77">
        <f>'8. Afschrijvingen voor GAW'!AV393</f>
        <v>0</v>
      </c>
      <c r="U397" s="77">
        <f>'8. Afschrijvingen voor GAW'!AW393</f>
        <v>0</v>
      </c>
      <c r="V397" s="77">
        <f>'8. Afschrijvingen voor GAW'!AX393</f>
        <v>0</v>
      </c>
      <c r="W397" s="77">
        <f>'8. Afschrijvingen voor GAW'!AY393</f>
        <v>0</v>
      </c>
      <c r="X397" s="77">
        <f>'8. Afschrijvingen voor GAW'!AZ393</f>
        <v>0</v>
      </c>
      <c r="Y397" s="77">
        <f>'8. Afschrijvingen voor GAW'!BA393</f>
        <v>0</v>
      </c>
      <c r="Z397" s="77">
        <f>'8. Afschrijvingen voor GAW'!BB393</f>
        <v>0</v>
      </c>
      <c r="AA397" s="77">
        <f>'8. Afschrijvingen voor GAW'!BC393</f>
        <v>0</v>
      </c>
      <c r="AB397" s="19"/>
      <c r="AC397" s="109"/>
      <c r="AD397" s="78">
        <f t="shared" si="99"/>
        <v>1774.3926332951464</v>
      </c>
      <c r="AE397" s="78">
        <f t="shared" si="100"/>
        <v>6.8212102632969618E-13</v>
      </c>
      <c r="AF397" s="78">
        <f t="shared" si="101"/>
        <v>6.9780980993527918E-13</v>
      </c>
      <c r="AG397" s="78">
        <f t="shared" si="102"/>
        <v>7.1734848461346702E-13</v>
      </c>
      <c r="AH397" s="78">
        <f t="shared" si="103"/>
        <v>7.2452196945960167E-13</v>
      </c>
      <c r="AI397" s="78">
        <f t="shared" si="104"/>
        <v>7.3031814521527846E-13</v>
      </c>
      <c r="AJ397" s="78">
        <f t="shared" si="105"/>
        <v>7.3177878150570901E-13</v>
      </c>
      <c r="AK397" s="78">
        <f t="shared" si="106"/>
        <v>7.4202368444678893E-13</v>
      </c>
      <c r="AL397" s="78">
        <f t="shared" si="107"/>
        <v>7.5760618182017145E-13</v>
      </c>
      <c r="AM397" s="78">
        <f t="shared" si="108"/>
        <v>7.7881915491113631E-13</v>
      </c>
      <c r="AN397" s="78">
        <f t="shared" si="109"/>
        <v>7.8427088899551423E-13</v>
      </c>
      <c r="AO397" s="78">
        <f t="shared" si="110"/>
        <v>7.9132932699647375E-13</v>
      </c>
      <c r="AP397" s="78">
        <f t="shared" si="111"/>
        <v>7.9845129093944196E-13</v>
      </c>
      <c r="AQ397" s="78">
        <f t="shared" si="112"/>
        <v>8.0563735255789688E-13</v>
      </c>
      <c r="AR397" s="78">
        <f t="shared" si="113"/>
        <v>8.1288808873091785E-13</v>
      </c>
      <c r="AS397" s="78">
        <f t="shared" si="114"/>
        <v>8.2020408152949598E-13</v>
      </c>
      <c r="AU397" s="175"/>
      <c r="AV397" s="175"/>
    </row>
    <row r="398" spans="2:48" s="160" customFormat="1" x14ac:dyDescent="0.2">
      <c r="B398" s="77">
        <f>'3. Investeringen'!B386</f>
        <v>372</v>
      </c>
      <c r="C398" s="77" t="str">
        <f>'3. Investeringen'!C386</f>
        <v>Nieuwe investeringen</v>
      </c>
      <c r="D398" s="108">
        <f>'3. Investeringen'!G386</f>
        <v>2003</v>
      </c>
      <c r="E398" s="108">
        <f>'3. Investeringen'!J386</f>
        <v>2011</v>
      </c>
      <c r="F398" s="77">
        <f>'3. Investeringen'!K386</f>
        <v>829411.89968048153</v>
      </c>
      <c r="G398" s="77">
        <f>'3. Investeringen'!L386</f>
        <v>924835.89747726242</v>
      </c>
      <c r="H398" s="77">
        <f>IF('1. Resultaat'!$C$16=1,'9. GAW'!F398,'9. GAW'!G398)</f>
        <v>924835.89747726242</v>
      </c>
      <c r="I398" s="19"/>
      <c r="J398" s="77">
        <f>'6. Investeringen per jaar'!H386</f>
        <v>1</v>
      </c>
      <c r="K398" s="19"/>
      <c r="L398" s="77">
        <f>'8. Afschrijvingen voor GAW'!AN394</f>
        <v>22087.257316221676</v>
      </c>
      <c r="M398" s="77">
        <f>'8. Afschrijvingen voor GAW'!AO394</f>
        <v>22661.526006443441</v>
      </c>
      <c r="N398" s="77">
        <f>'8. Afschrijvingen voor GAW'!AP394</f>
        <v>23182.741104591641</v>
      </c>
      <c r="O398" s="77">
        <f>'8. Afschrijvingen voor GAW'!AQ394</f>
        <v>23831.857855520208</v>
      </c>
      <c r="P398" s="77">
        <f>'8. Afschrijvingen voor GAW'!AR394</f>
        <v>24070.176434075413</v>
      </c>
      <c r="Q398" s="77">
        <f>'8. Afschrijvingen voor GAW'!AS394</f>
        <v>24262.737845548014</v>
      </c>
      <c r="R398" s="77">
        <f>'8. Afschrijvingen voor GAW'!AT394</f>
        <v>24311.263321239108</v>
      </c>
      <c r="S398" s="77">
        <f>'8. Afschrijvingen voor GAW'!AU394</f>
        <v>24651.621007736456</v>
      </c>
      <c r="T398" s="77">
        <f>'8. Afschrijvingen voor GAW'!AV394</f>
        <v>25169.305048898921</v>
      </c>
      <c r="U398" s="77">
        <f>'8. Afschrijvingen voor GAW'!AW394</f>
        <v>25874.045590268091</v>
      </c>
      <c r="V398" s="77">
        <f>'8. Afschrijvingen voor GAW'!AX394</f>
        <v>26055.163909399966</v>
      </c>
      <c r="W398" s="77">
        <f>'8. Afschrijvingen voor GAW'!AY394</f>
        <v>26289.660384584564</v>
      </c>
      <c r="X398" s="77">
        <f>'8. Afschrijvingen voor GAW'!AZ394</f>
        <v>26526.267328045822</v>
      </c>
      <c r="Y398" s="77">
        <f>'8. Afschrijvingen voor GAW'!BA394</f>
        <v>26765.003733998234</v>
      </c>
      <c r="Z398" s="77">
        <f>'8. Afschrijvingen voor GAW'!BB394</f>
        <v>27005.888767604214</v>
      </c>
      <c r="AA398" s="77">
        <f>'8. Afschrijvingen voor GAW'!BC394</f>
        <v>27248.941766512649</v>
      </c>
      <c r="AB398" s="19"/>
      <c r="AC398" s="109"/>
      <c r="AD398" s="78">
        <f t="shared" si="99"/>
        <v>916621.17862319958</v>
      </c>
      <c r="AE398" s="78">
        <f t="shared" si="100"/>
        <v>917791.80326095934</v>
      </c>
      <c r="AF398" s="78">
        <f t="shared" si="101"/>
        <v>915718.2736313697</v>
      </c>
      <c r="AG398" s="78">
        <f t="shared" si="102"/>
        <v>917526.5274375279</v>
      </c>
      <c r="AH398" s="78">
        <f t="shared" si="103"/>
        <v>902631.61627782776</v>
      </c>
      <c r="AI398" s="78">
        <f t="shared" si="104"/>
        <v>885589.93136250239</v>
      </c>
      <c r="AJ398" s="78">
        <f t="shared" si="105"/>
        <v>863049.84790398821</v>
      </c>
      <c r="AK398" s="78">
        <f t="shared" si="106"/>
        <v>850480.92476690758</v>
      </c>
      <c r="AL398" s="78">
        <f t="shared" si="107"/>
        <v>843171.71913811367</v>
      </c>
      <c r="AM398" s="78">
        <f t="shared" si="108"/>
        <v>840906.4816837128</v>
      </c>
      <c r="AN398" s="78">
        <f t="shared" si="109"/>
        <v>820737.66314609873</v>
      </c>
      <c r="AO398" s="78">
        <f t="shared" si="110"/>
        <v>801834.64172982902</v>
      </c>
      <c r="AP398" s="78">
        <f t="shared" si="111"/>
        <v>782524.88617735158</v>
      </c>
      <c r="AQ398" s="78">
        <f t="shared" si="112"/>
        <v>762802.60641894944</v>
      </c>
      <c r="AR398" s="78">
        <f t="shared" si="113"/>
        <v>742661.94110911561</v>
      </c>
      <c r="AS398" s="78">
        <f t="shared" si="114"/>
        <v>722096.95681258489</v>
      </c>
      <c r="AU398" s="175"/>
      <c r="AV398" s="175"/>
    </row>
    <row r="399" spans="2:48" s="160" customFormat="1" x14ac:dyDescent="0.2">
      <c r="B399" s="77">
        <f>'3. Investeringen'!B387</f>
        <v>373</v>
      </c>
      <c r="C399" s="77" t="str">
        <f>'3. Investeringen'!C387</f>
        <v>Nieuwe investeringen</v>
      </c>
      <c r="D399" s="108">
        <f>'3. Investeringen'!G387</f>
        <v>2003</v>
      </c>
      <c r="E399" s="108">
        <f>'3. Investeringen'!J387</f>
        <v>2011</v>
      </c>
      <c r="F399" s="77">
        <f>'3. Investeringen'!K387</f>
        <v>281506.99680181465</v>
      </c>
      <c r="G399" s="77">
        <f>'3. Investeringen'!L387</f>
        <v>313894.43066060438</v>
      </c>
      <c r="H399" s="77">
        <f>IF('1. Resultaat'!$C$16=1,'9. GAW'!F399,'9. GAW'!G399)</f>
        <v>313894.43066060438</v>
      </c>
      <c r="I399" s="19"/>
      <c r="J399" s="77">
        <f>'6. Investeringen per jaar'!H387</f>
        <v>1</v>
      </c>
      <c r="K399" s="19"/>
      <c r="L399" s="77">
        <f>'8. Afschrijvingen voor GAW'!AN395</f>
        <v>9803.164526785029</v>
      </c>
      <c r="M399" s="77">
        <f>'8. Afschrijvingen voor GAW'!AO395</f>
        <v>10058.046804481439</v>
      </c>
      <c r="N399" s="77">
        <f>'8. Afschrijvingen voor GAW'!AP395</f>
        <v>10289.381880984511</v>
      </c>
      <c r="O399" s="77">
        <f>'8. Afschrijvingen voor GAW'!AQ395</f>
        <v>10577.484573652078</v>
      </c>
      <c r="P399" s="77">
        <f>'8. Afschrijvingen voor GAW'!AR395</f>
        <v>10683.2594193886</v>
      </c>
      <c r="Q399" s="77">
        <f>'8. Afschrijvingen voor GAW'!AS395</f>
        <v>10768.725494743709</v>
      </c>
      <c r="R399" s="77">
        <f>'8. Afschrijvingen voor GAW'!AT395</f>
        <v>10790.262945733195</v>
      </c>
      <c r="S399" s="77">
        <f>'8. Afschrijvingen voor GAW'!AU395</f>
        <v>10941.326626973459</v>
      </c>
      <c r="T399" s="77">
        <f>'8. Afschrijvingen voor GAW'!AV395</f>
        <v>11171.094486139902</v>
      </c>
      <c r="U399" s="77">
        <f>'8. Afschrijvingen voor GAW'!AW395</f>
        <v>11483.88513175182</v>
      </c>
      <c r="V399" s="77">
        <f>'8. Afschrijvingen voor GAW'!AX395</f>
        <v>11564.272327674082</v>
      </c>
      <c r="W399" s="77">
        <f>'8. Afschrijvingen voor GAW'!AY395</f>
        <v>11668.350778623148</v>
      </c>
      <c r="X399" s="77">
        <f>'8. Afschrijvingen voor GAW'!AZ395</f>
        <v>11773.365935630754</v>
      </c>
      <c r="Y399" s="77">
        <f>'8. Afschrijvingen voor GAW'!BA395</f>
        <v>11879.32622905143</v>
      </c>
      <c r="Z399" s="77">
        <f>'8. Afschrijvingen voor GAW'!BB395</f>
        <v>11986.240165112893</v>
      </c>
      <c r="AA399" s="77">
        <f>'8. Afschrijvingen voor GAW'!BC395</f>
        <v>12094.116326598907</v>
      </c>
      <c r="AB399" s="19"/>
      <c r="AC399" s="109"/>
      <c r="AD399" s="78">
        <f t="shared" si="99"/>
        <v>308799.68259372842</v>
      </c>
      <c r="AE399" s="78">
        <f t="shared" si="100"/>
        <v>306770.42753668391</v>
      </c>
      <c r="AF399" s="78">
        <f t="shared" si="101"/>
        <v>303536.76548904309</v>
      </c>
      <c r="AG399" s="78">
        <f t="shared" si="102"/>
        <v>301458.3103490842</v>
      </c>
      <c r="AH399" s="78">
        <f t="shared" si="103"/>
        <v>293789.63403318642</v>
      </c>
      <c r="AI399" s="78">
        <f t="shared" si="104"/>
        <v>285371.22561070818</v>
      </c>
      <c r="AJ399" s="78">
        <f t="shared" si="105"/>
        <v>275151.70511619636</v>
      </c>
      <c r="AK399" s="78">
        <f t="shared" si="106"/>
        <v>268062.50236084964</v>
      </c>
      <c r="AL399" s="78">
        <f t="shared" si="107"/>
        <v>262520.72042428755</v>
      </c>
      <c r="AM399" s="78">
        <f t="shared" si="108"/>
        <v>258387.4154644158</v>
      </c>
      <c r="AN399" s="78">
        <f t="shared" si="109"/>
        <v>248631.85504499258</v>
      </c>
      <c r="AO399" s="78">
        <f t="shared" si="110"/>
        <v>239201.19096177435</v>
      </c>
      <c r="AP399" s="78">
        <f t="shared" si="111"/>
        <v>229580.63574479954</v>
      </c>
      <c r="AQ399" s="78">
        <f t="shared" si="112"/>
        <v>219767.53523745129</v>
      </c>
      <c r="AR399" s="78">
        <f t="shared" si="113"/>
        <v>209759.20288947545</v>
      </c>
      <c r="AS399" s="78">
        <f t="shared" si="114"/>
        <v>199552.9193888818</v>
      </c>
      <c r="AU399" s="175"/>
      <c r="AV399" s="175"/>
    </row>
    <row r="400" spans="2:48" s="160" customFormat="1" x14ac:dyDescent="0.2">
      <c r="B400" s="77">
        <f>'3. Investeringen'!B388</f>
        <v>374</v>
      </c>
      <c r="C400" s="77" t="str">
        <f>'3. Investeringen'!C388</f>
        <v>Nieuwe investeringen</v>
      </c>
      <c r="D400" s="108">
        <f>'3. Investeringen'!G388</f>
        <v>2003</v>
      </c>
      <c r="E400" s="108">
        <f>'3. Investeringen'!J388</f>
        <v>2011</v>
      </c>
      <c r="F400" s="77">
        <f>'3. Investeringen'!K388</f>
        <v>2875.0981132075472</v>
      </c>
      <c r="G400" s="77">
        <f>'3. Investeringen'!L388</f>
        <v>3205.8787013880828</v>
      </c>
      <c r="H400" s="77">
        <f>IF('1. Resultaat'!$C$16=1,'9. GAW'!F400,'9. GAW'!G400)</f>
        <v>3205.8787013880828</v>
      </c>
      <c r="I400" s="19"/>
      <c r="J400" s="77">
        <f>'6. Investeringen per jaar'!H388</f>
        <v>1</v>
      </c>
      <c r="K400" s="19"/>
      <c r="L400" s="77">
        <f>'8. Afschrijvingen voor GAW'!AN396</f>
        <v>144.62075030706242</v>
      </c>
      <c r="M400" s="77">
        <f>'8. Afschrijvingen voor GAW'!AO396</f>
        <v>148.38088981504606</v>
      </c>
      <c r="N400" s="77">
        <f>'8. Afschrijvingen voor GAW'!AP396</f>
        <v>151.79365028079212</v>
      </c>
      <c r="O400" s="77">
        <f>'8. Afschrijvingen voor GAW'!AQ396</f>
        <v>156.0438724886543</v>
      </c>
      <c r="P400" s="77">
        <f>'8. Afschrijvingen voor GAW'!AR396</f>
        <v>157.60431121354088</v>
      </c>
      <c r="Q400" s="77">
        <f>'8. Afschrijvingen voor GAW'!AS396</f>
        <v>158.8651457032492</v>
      </c>
      <c r="R400" s="77">
        <f>'8. Afschrijvingen voor GAW'!AT396</f>
        <v>159.18287599465569</v>
      </c>
      <c r="S400" s="77">
        <f>'8. Afschrijvingen voor GAW'!AU396</f>
        <v>161.41143625858086</v>
      </c>
      <c r="T400" s="77">
        <f>'8. Afschrijvingen voor GAW'!AV396</f>
        <v>164.80107642001104</v>
      </c>
      <c r="U400" s="77">
        <f>'8. Afschrijvingen voor GAW'!AW396</f>
        <v>169.41550655977136</v>
      </c>
      <c r="V400" s="77">
        <f>'8. Afschrijvingen voor GAW'!AX396</f>
        <v>170.60141510568974</v>
      </c>
      <c r="W400" s="77">
        <f>'8. Afschrijvingen voor GAW'!AY396</f>
        <v>172.13682784164095</v>
      </c>
      <c r="X400" s="77">
        <f>'8. Afschrijvingen voor GAW'!AZ396</f>
        <v>173.6860592922157</v>
      </c>
      <c r="Y400" s="77">
        <f>'8. Afschrijvingen voor GAW'!BA396</f>
        <v>175.24923382584561</v>
      </c>
      <c r="Z400" s="77">
        <f>'8. Afschrijvingen voor GAW'!BB396</f>
        <v>176.8264769302782</v>
      </c>
      <c r="AA400" s="77">
        <f>'8. Afschrijvingen voor GAW'!BC396</f>
        <v>178.41791522265069</v>
      </c>
      <c r="AB400" s="19"/>
      <c r="AC400" s="109"/>
      <c r="AD400" s="78">
        <f t="shared" si="99"/>
        <v>3109.3461316018415</v>
      </c>
      <c r="AE400" s="78">
        <f t="shared" si="100"/>
        <v>3041.8082412084436</v>
      </c>
      <c r="AF400" s="78">
        <f t="shared" si="101"/>
        <v>2959.9761804754457</v>
      </c>
      <c r="AG400" s="78">
        <f t="shared" si="102"/>
        <v>2886.811641040104</v>
      </c>
      <c r="AH400" s="78">
        <f t="shared" si="103"/>
        <v>2758.0754462369641</v>
      </c>
      <c r="AI400" s="78">
        <f t="shared" si="104"/>
        <v>2621.2749041036104</v>
      </c>
      <c r="AJ400" s="78">
        <f t="shared" si="105"/>
        <v>2467.3345779171618</v>
      </c>
      <c r="AK400" s="78">
        <f t="shared" si="106"/>
        <v>2340.4658257494211</v>
      </c>
      <c r="AL400" s="78">
        <f t="shared" si="107"/>
        <v>2224.8145316701475</v>
      </c>
      <c r="AM400" s="78">
        <f t="shared" si="108"/>
        <v>2117.69383199714</v>
      </c>
      <c r="AN400" s="78">
        <f t="shared" si="109"/>
        <v>1961.9162737154302</v>
      </c>
      <c r="AO400" s="78">
        <f t="shared" si="110"/>
        <v>1807.4366923372279</v>
      </c>
      <c r="AP400" s="78">
        <f t="shared" si="111"/>
        <v>1650.017563276047</v>
      </c>
      <c r="AQ400" s="78">
        <f t="shared" si="112"/>
        <v>1489.6184875196857</v>
      </c>
      <c r="AR400" s="78">
        <f t="shared" si="113"/>
        <v>1326.1985769770845</v>
      </c>
      <c r="AS400" s="78">
        <f t="shared" si="114"/>
        <v>1159.7164489472275</v>
      </c>
      <c r="AU400" s="175"/>
      <c r="AV400" s="175"/>
    </row>
    <row r="401" spans="2:48" s="160" customFormat="1" x14ac:dyDescent="0.2">
      <c r="B401" s="77">
        <f>'3. Investeringen'!B389</f>
        <v>375</v>
      </c>
      <c r="C401" s="77" t="str">
        <f>'3. Investeringen'!C389</f>
        <v>Nieuwe investeringen</v>
      </c>
      <c r="D401" s="108">
        <f>'3. Investeringen'!G389</f>
        <v>2003</v>
      </c>
      <c r="E401" s="108">
        <f>'3. Investeringen'!J389</f>
        <v>2011</v>
      </c>
      <c r="F401" s="77">
        <f>'3. Investeringen'!K389</f>
        <v>15583.384697674424</v>
      </c>
      <c r="G401" s="77">
        <f>'3. Investeringen'!L389</f>
        <v>17376.256089596973</v>
      </c>
      <c r="H401" s="77">
        <f>IF('1. Resultaat'!$C$16=1,'9. GAW'!F401,'9. GAW'!G401)</f>
        <v>17376.256089596973</v>
      </c>
      <c r="I401" s="19"/>
      <c r="J401" s="77">
        <f>'6. Investeringen per jaar'!H389</f>
        <v>1</v>
      </c>
      <c r="K401" s="19"/>
      <c r="L401" s="77">
        <f>'8. Afschrijvingen voor GAW'!AN397</f>
        <v>1007.8228531966245</v>
      </c>
      <c r="M401" s="77">
        <f>'8. Afschrijvingen voor GAW'!AO397</f>
        <v>1034.0262473797368</v>
      </c>
      <c r="N401" s="77">
        <f>'8. Afschrijvingen voor GAW'!AP397</f>
        <v>1057.8088510694706</v>
      </c>
      <c r="O401" s="77">
        <f>'8. Afschrijvingen voor GAW'!AQ397</f>
        <v>1087.4274988994159</v>
      </c>
      <c r="P401" s="77">
        <f>'8. Afschrijvingen voor GAW'!AR397</f>
        <v>1098.3017738884103</v>
      </c>
      <c r="Q401" s="77">
        <f>'8. Afschrijvingen voor GAW'!AS397</f>
        <v>1107.0881880795175</v>
      </c>
      <c r="R401" s="77">
        <f>'8. Afschrijvingen voor GAW'!AT397</f>
        <v>1109.3023644556765</v>
      </c>
      <c r="S401" s="77">
        <f>'8. Afschrijvingen voor GAW'!AU397</f>
        <v>1124.8325975580558</v>
      </c>
      <c r="T401" s="77">
        <f>'8. Afschrijvingen voor GAW'!AV397</f>
        <v>1148.4540821067751</v>
      </c>
      <c r="U401" s="77">
        <f>'8. Afschrijvingen voor GAW'!AW397</f>
        <v>1180.6107964057649</v>
      </c>
      <c r="V401" s="77">
        <f>'8. Afschrijvingen voor GAW'!AX397</f>
        <v>1188.8750719806051</v>
      </c>
      <c r="W401" s="77">
        <f>'8. Afschrijvingen voor GAW'!AY397</f>
        <v>1199.5749476284304</v>
      </c>
      <c r="X401" s="77">
        <f>'8. Afschrijvingen voor GAW'!AZ397</f>
        <v>1210.3711221570861</v>
      </c>
      <c r="Y401" s="77">
        <f>'8. Afschrijvingen voor GAW'!BA397</f>
        <v>1221.2644622564999</v>
      </c>
      <c r="Z401" s="77">
        <f>'8. Afschrijvingen voor GAW'!BB397</f>
        <v>1232.2558424168083</v>
      </c>
      <c r="AA401" s="77">
        <f>'8. Afschrijvingen voor GAW'!BC397</f>
        <v>1243.3461449985593</v>
      </c>
      <c r="AB401" s="19"/>
      <c r="AC401" s="109"/>
      <c r="AD401" s="78">
        <f t="shared" si="99"/>
        <v>16629.077077744303</v>
      </c>
      <c r="AE401" s="78">
        <f t="shared" si="100"/>
        <v>16027.406834385918</v>
      </c>
      <c r="AF401" s="78">
        <f t="shared" si="101"/>
        <v>15338.228340507323</v>
      </c>
      <c r="AG401" s="78">
        <f t="shared" si="102"/>
        <v>14680.271235142112</v>
      </c>
      <c r="AH401" s="78">
        <f t="shared" si="103"/>
        <v>13728.772173605124</v>
      </c>
      <c r="AI401" s="78">
        <f t="shared" si="104"/>
        <v>12731.514162914449</v>
      </c>
      <c r="AJ401" s="78">
        <f t="shared" si="105"/>
        <v>11647.674826784601</v>
      </c>
      <c r="AK401" s="78">
        <f t="shared" si="106"/>
        <v>10685.90967680153</v>
      </c>
      <c r="AL401" s="78">
        <f t="shared" si="107"/>
        <v>9761.8596979075865</v>
      </c>
      <c r="AM401" s="78">
        <f t="shared" si="108"/>
        <v>8854.5809730432338</v>
      </c>
      <c r="AN401" s="78">
        <f t="shared" si="109"/>
        <v>7727.6879678739315</v>
      </c>
      <c r="AO401" s="78">
        <f t="shared" si="110"/>
        <v>6597.6622119563654</v>
      </c>
      <c r="AP401" s="78">
        <f t="shared" si="111"/>
        <v>5446.670049706885</v>
      </c>
      <c r="AQ401" s="78">
        <f t="shared" si="112"/>
        <v>4274.4256178977466</v>
      </c>
      <c r="AR401" s="78">
        <f t="shared" si="113"/>
        <v>3080.6396060420175</v>
      </c>
      <c r="AS401" s="78">
        <f t="shared" si="114"/>
        <v>1865.0192174978361</v>
      </c>
      <c r="AU401" s="175"/>
      <c r="AV401" s="175"/>
    </row>
    <row r="402" spans="2:48" s="160" customFormat="1" x14ac:dyDescent="0.2">
      <c r="B402" s="77">
        <f>'3. Investeringen'!B390</f>
        <v>376</v>
      </c>
      <c r="C402" s="77" t="str">
        <f>'3. Investeringen'!C390</f>
        <v>Nieuwe investeringen</v>
      </c>
      <c r="D402" s="108">
        <f>'3. Investeringen'!G390</f>
        <v>2003</v>
      </c>
      <c r="E402" s="108">
        <f>'3. Investeringen'!J390</f>
        <v>2011</v>
      </c>
      <c r="F402" s="77">
        <f>'3. Investeringen'!K390</f>
        <v>3014.991061236331</v>
      </c>
      <c r="G402" s="77">
        <f>'3. Investeringen'!L390</f>
        <v>3361.8663598612548</v>
      </c>
      <c r="H402" s="77">
        <f>IF('1. Resultaat'!$C$16=1,'9. GAW'!F402,'9. GAW'!G402)</f>
        <v>3361.8663598612548</v>
      </c>
      <c r="I402" s="19"/>
      <c r="J402" s="77">
        <f>'6. Investeringen per jaar'!H390</f>
        <v>1</v>
      </c>
      <c r="K402" s="19"/>
      <c r="L402" s="77">
        <f>'8. Afschrijvingen voor GAW'!AN398</f>
        <v>1364.9177421036679</v>
      </c>
      <c r="M402" s="77">
        <f>'8. Afschrijvingen voor GAW'!AO398</f>
        <v>1400.4056033983634</v>
      </c>
      <c r="N402" s="77">
        <f>'8. Afschrijvingen voor GAW'!AP398</f>
        <v>716.30746613826284</v>
      </c>
      <c r="O402" s="77">
        <f>'8. Afschrijvingen voor GAW'!AQ398</f>
        <v>0</v>
      </c>
      <c r="P402" s="77">
        <f>'8. Afschrijvingen voor GAW'!AR398</f>
        <v>0</v>
      </c>
      <c r="Q402" s="77">
        <f>'8. Afschrijvingen voor GAW'!AS398</f>
        <v>0</v>
      </c>
      <c r="R402" s="77">
        <f>'8. Afschrijvingen voor GAW'!AT398</f>
        <v>0</v>
      </c>
      <c r="S402" s="77">
        <f>'8. Afschrijvingen voor GAW'!AU398</f>
        <v>0</v>
      </c>
      <c r="T402" s="77">
        <f>'8. Afschrijvingen voor GAW'!AV398</f>
        <v>0</v>
      </c>
      <c r="U402" s="77">
        <f>'8. Afschrijvingen voor GAW'!AW398</f>
        <v>0</v>
      </c>
      <c r="V402" s="77">
        <f>'8. Afschrijvingen voor GAW'!AX398</f>
        <v>0</v>
      </c>
      <c r="W402" s="77">
        <f>'8. Afschrijvingen voor GAW'!AY398</f>
        <v>0</v>
      </c>
      <c r="X402" s="77">
        <f>'8. Afschrijvingen voor GAW'!AZ398</f>
        <v>0</v>
      </c>
      <c r="Y402" s="77">
        <f>'8. Afschrijvingen voor GAW'!BA398</f>
        <v>0</v>
      </c>
      <c r="Z402" s="77">
        <f>'8. Afschrijvingen voor GAW'!BB398</f>
        <v>0</v>
      </c>
      <c r="AA402" s="77">
        <f>'8. Afschrijvingen voor GAW'!BC398</f>
        <v>0</v>
      </c>
      <c r="AB402" s="19"/>
      <c r="AC402" s="109"/>
      <c r="AD402" s="78">
        <f t="shared" si="99"/>
        <v>2047.3766131555053</v>
      </c>
      <c r="AE402" s="78">
        <f t="shared" si="100"/>
        <v>700.20280169918533</v>
      </c>
      <c r="AF402" s="78">
        <f t="shared" si="101"/>
        <v>3.637978807091713E-12</v>
      </c>
      <c r="AG402" s="78">
        <f t="shared" si="102"/>
        <v>3.739842213690281E-12</v>
      </c>
      <c r="AH402" s="78">
        <f t="shared" si="103"/>
        <v>3.7772406358271841E-12</v>
      </c>
      <c r="AI402" s="78">
        <f t="shared" si="104"/>
        <v>3.8074585609138016E-12</v>
      </c>
      <c r="AJ402" s="78">
        <f t="shared" si="105"/>
        <v>3.8150734780356291E-12</v>
      </c>
      <c r="AK402" s="78">
        <f t="shared" si="106"/>
        <v>3.8684845067281282E-12</v>
      </c>
      <c r="AL402" s="78">
        <f t="shared" si="107"/>
        <v>3.9497226813694189E-12</v>
      </c>
      <c r="AM402" s="78">
        <f t="shared" si="108"/>
        <v>4.0603149164477628E-12</v>
      </c>
      <c r="AN402" s="78">
        <f t="shared" si="109"/>
        <v>4.0887371208628967E-12</v>
      </c>
      <c r="AO402" s="78">
        <f t="shared" si="110"/>
        <v>4.1255357549506624E-12</v>
      </c>
      <c r="AP402" s="78">
        <f t="shared" si="111"/>
        <v>4.1626655767452177E-12</v>
      </c>
      <c r="AQ402" s="78">
        <f t="shared" si="112"/>
        <v>4.200129566935924E-12</v>
      </c>
      <c r="AR402" s="78">
        <f t="shared" si="113"/>
        <v>4.2379307330383472E-12</v>
      </c>
      <c r="AS402" s="78">
        <f t="shared" si="114"/>
        <v>4.2760721096356916E-12</v>
      </c>
      <c r="AU402" s="175"/>
      <c r="AV402" s="175"/>
    </row>
    <row r="403" spans="2:48" s="160" customFormat="1" x14ac:dyDescent="0.2">
      <c r="B403" s="77">
        <f>'3. Investeringen'!B391</f>
        <v>377</v>
      </c>
      <c r="C403" s="77" t="str">
        <f>'3. Investeringen'!C391</f>
        <v>Nieuwe investeringen</v>
      </c>
      <c r="D403" s="108">
        <f>'3. Investeringen'!G391</f>
        <v>2004</v>
      </c>
      <c r="E403" s="108">
        <f>'3. Investeringen'!J391</f>
        <v>2011</v>
      </c>
      <c r="F403" s="77">
        <f>'3. Investeringen'!K391</f>
        <v>1391762.2343547535</v>
      </c>
      <c r="G403" s="77">
        <f>'3. Investeringen'!L391</f>
        <v>1519965.4708935122</v>
      </c>
      <c r="H403" s="77">
        <f>IF('1. Resultaat'!$C$16=1,'9. GAW'!F403,'9. GAW'!G403)</f>
        <v>1519965.4708935122</v>
      </c>
      <c r="I403" s="19"/>
      <c r="J403" s="77">
        <f>'6. Investeringen per jaar'!H391</f>
        <v>1</v>
      </c>
      <c r="K403" s="19"/>
      <c r="L403" s="77">
        <f>'8. Afschrijvingen voor GAW'!AN399</f>
        <v>35465.860987515262</v>
      </c>
      <c r="M403" s="77">
        <f>'8. Afschrijvingen voor GAW'!AO399</f>
        <v>36387.97337319066</v>
      </c>
      <c r="N403" s="77">
        <f>'8. Afschrijvingen voor GAW'!AP399</f>
        <v>37224.896760774041</v>
      </c>
      <c r="O403" s="77">
        <f>'8. Afschrijvingen voor GAW'!AQ399</f>
        <v>38267.193870075716</v>
      </c>
      <c r="P403" s="77">
        <f>'8. Afschrijvingen voor GAW'!AR399</f>
        <v>38649.865808776471</v>
      </c>
      <c r="Q403" s="77">
        <f>'8. Afschrijvingen voor GAW'!AS399</f>
        <v>38959.064735246684</v>
      </c>
      <c r="R403" s="77">
        <f>'8. Afschrijvingen voor GAW'!AT399</f>
        <v>39036.982864717174</v>
      </c>
      <c r="S403" s="77">
        <f>'8. Afschrijvingen voor GAW'!AU399</f>
        <v>39583.500624823217</v>
      </c>
      <c r="T403" s="77">
        <f>'8. Afschrijvingen voor GAW'!AV399</f>
        <v>40414.754137944496</v>
      </c>
      <c r="U403" s="77">
        <f>'8. Afschrijvingen voor GAW'!AW399</f>
        <v>41546.367253806944</v>
      </c>
      <c r="V403" s="77">
        <f>'8. Afschrijvingen voor GAW'!AX399</f>
        <v>41837.191824583591</v>
      </c>
      <c r="W403" s="77">
        <f>'8. Afschrijvingen voor GAW'!AY399</f>
        <v>42213.726551004838</v>
      </c>
      <c r="X403" s="77">
        <f>'8. Afschrijvingen voor GAW'!AZ399</f>
        <v>42593.650089963878</v>
      </c>
      <c r="Y403" s="77">
        <f>'8. Afschrijvingen voor GAW'!BA399</f>
        <v>42976.992940773547</v>
      </c>
      <c r="Z403" s="77">
        <f>'8. Afschrijvingen voor GAW'!BB399</f>
        <v>43363.785877240509</v>
      </c>
      <c r="AA403" s="77">
        <f>'8. Afschrijvingen voor GAW'!BC399</f>
        <v>43754.05995013567</v>
      </c>
      <c r="AB403" s="19"/>
      <c r="AC403" s="109"/>
      <c r="AD403" s="78">
        <f t="shared" si="99"/>
        <v>1507299.0919693995</v>
      </c>
      <c r="AE403" s="78">
        <f t="shared" si="100"/>
        <v>1510100.8949874132</v>
      </c>
      <c r="AF403" s="78">
        <f t="shared" si="101"/>
        <v>1507608.3188113496</v>
      </c>
      <c r="AG403" s="78">
        <f t="shared" si="102"/>
        <v>1511554.1578679916</v>
      </c>
      <c r="AH403" s="78">
        <f t="shared" si="103"/>
        <v>1488019.8336378951</v>
      </c>
      <c r="AI403" s="78">
        <f t="shared" si="104"/>
        <v>1460964.9275717516</v>
      </c>
      <c r="AJ403" s="78">
        <f t="shared" si="105"/>
        <v>1424849.8745621778</v>
      </c>
      <c r="AK403" s="78">
        <f t="shared" si="106"/>
        <v>1405214.2721812252</v>
      </c>
      <c r="AL403" s="78">
        <f t="shared" si="107"/>
        <v>1394309.0177590863</v>
      </c>
      <c r="AM403" s="78">
        <f t="shared" si="108"/>
        <v>1391803.303002534</v>
      </c>
      <c r="AN403" s="78">
        <f t="shared" si="109"/>
        <v>1359708.734298968</v>
      </c>
      <c r="AO403" s="78">
        <f t="shared" si="110"/>
        <v>1329732.3863566536</v>
      </c>
      <c r="AP403" s="78">
        <f t="shared" si="111"/>
        <v>1299106.3277438995</v>
      </c>
      <c r="AQ403" s="78">
        <f t="shared" si="112"/>
        <v>1267821.2917528211</v>
      </c>
      <c r="AR403" s="78">
        <f t="shared" si="113"/>
        <v>1235867.8975013557</v>
      </c>
      <c r="AS403" s="78">
        <f t="shared" si="114"/>
        <v>1203236.6486287322</v>
      </c>
      <c r="AU403" s="175"/>
      <c r="AV403" s="175"/>
    </row>
    <row r="404" spans="2:48" s="160" customFormat="1" x14ac:dyDescent="0.2">
      <c r="B404" s="77">
        <f>'3. Investeringen'!B392</f>
        <v>378</v>
      </c>
      <c r="C404" s="77" t="str">
        <f>'3. Investeringen'!C392</f>
        <v>Nieuwe investeringen</v>
      </c>
      <c r="D404" s="108">
        <f>'3. Investeringen'!G392</f>
        <v>2004</v>
      </c>
      <c r="E404" s="108">
        <f>'3. Investeringen'!J392</f>
        <v>2011</v>
      </c>
      <c r="F404" s="77">
        <f>'3. Investeringen'!K392</f>
        <v>801370.05002888548</v>
      </c>
      <c r="G404" s="77">
        <f>'3. Investeringen'!L392</f>
        <v>875188.86156357371</v>
      </c>
      <c r="H404" s="77">
        <f>IF('1. Resultaat'!$C$16=1,'9. GAW'!F404,'9. GAW'!G404)</f>
        <v>875188.86156357371</v>
      </c>
      <c r="I404" s="19"/>
      <c r="J404" s="77">
        <f>'6. Investeringen per jaar'!H392</f>
        <v>1</v>
      </c>
      <c r="K404" s="19"/>
      <c r="L404" s="77">
        <f>'8. Afschrijvingen voor GAW'!AN400</f>
        <v>26516.916253344079</v>
      </c>
      <c r="M404" s="77">
        <f>'8. Afschrijvingen voor GAW'!AO400</f>
        <v>27206.356075931028</v>
      </c>
      <c r="N404" s="77">
        <f>'8. Afschrijvingen voor GAW'!AP400</f>
        <v>27832.102265677437</v>
      </c>
      <c r="O404" s="77">
        <f>'8. Afschrijvingen voor GAW'!AQ400</f>
        <v>28611.401129116402</v>
      </c>
      <c r="P404" s="77">
        <f>'8. Afschrijvingen voor GAW'!AR400</f>
        <v>28897.515140407566</v>
      </c>
      <c r="Q404" s="77">
        <f>'8. Afschrijvingen voor GAW'!AS400</f>
        <v>29128.695261530829</v>
      </c>
      <c r="R404" s="77">
        <f>'8. Afschrijvingen voor GAW'!AT400</f>
        <v>29186.952652053889</v>
      </c>
      <c r="S404" s="77">
        <f>'8. Afschrijvingen voor GAW'!AU400</f>
        <v>29595.569989182644</v>
      </c>
      <c r="T404" s="77">
        <f>'8. Afschrijvingen voor GAW'!AV400</f>
        <v>30217.076958955477</v>
      </c>
      <c r="U404" s="77">
        <f>'8. Afschrijvingen voor GAW'!AW400</f>
        <v>31063.155113806228</v>
      </c>
      <c r="V404" s="77">
        <f>'8. Afschrijvingen voor GAW'!AX400</f>
        <v>31280.597199602871</v>
      </c>
      <c r="W404" s="77">
        <f>'8. Afschrijvingen voor GAW'!AY400</f>
        <v>31562.122574399291</v>
      </c>
      <c r="X404" s="77">
        <f>'8. Afschrijvingen voor GAW'!AZ400</f>
        <v>31846.181677568882</v>
      </c>
      <c r="Y404" s="77">
        <f>'8. Afschrijvingen voor GAW'!BA400</f>
        <v>32132.797312667004</v>
      </c>
      <c r="Z404" s="77">
        <f>'8. Afschrijvingen voor GAW'!BB400</f>
        <v>32421.992488481003</v>
      </c>
      <c r="AA404" s="77">
        <f>'8. Afschrijvingen voor GAW'!BC400</f>
        <v>32713.790420877333</v>
      </c>
      <c r="AB404" s="19"/>
      <c r="AC404" s="109"/>
      <c r="AD404" s="78">
        <f t="shared" si="99"/>
        <v>861799.7782336832</v>
      </c>
      <c r="AE404" s="78">
        <f t="shared" si="100"/>
        <v>857000.21639182803</v>
      </c>
      <c r="AF404" s="78">
        <f t="shared" si="101"/>
        <v>848879.11910316255</v>
      </c>
      <c r="AG404" s="78">
        <f t="shared" si="102"/>
        <v>844036.3333089347</v>
      </c>
      <c r="AH404" s="78">
        <f t="shared" si="103"/>
        <v>823579.18150161649</v>
      </c>
      <c r="AI404" s="78">
        <f t="shared" si="104"/>
        <v>801039.11969209858</v>
      </c>
      <c r="AJ404" s="78">
        <f t="shared" si="105"/>
        <v>773454.2452794289</v>
      </c>
      <c r="AK404" s="78">
        <f t="shared" si="106"/>
        <v>754687.03472415823</v>
      </c>
      <c r="AL404" s="78">
        <f t="shared" si="107"/>
        <v>740318.38549440994</v>
      </c>
      <c r="AM404" s="78">
        <f t="shared" si="108"/>
        <v>729984.14517444721</v>
      </c>
      <c r="AN404" s="78">
        <f t="shared" si="109"/>
        <v>703813.43699106539</v>
      </c>
      <c r="AO404" s="78">
        <f t="shared" si="110"/>
        <v>678585.63534958556</v>
      </c>
      <c r="AP404" s="78">
        <f t="shared" si="111"/>
        <v>652846.72439016285</v>
      </c>
      <c r="AQ404" s="78">
        <f t="shared" si="112"/>
        <v>626589.54759700724</v>
      </c>
      <c r="AR404" s="78">
        <f t="shared" si="113"/>
        <v>599806.86103689927</v>
      </c>
      <c r="AS404" s="78">
        <f t="shared" si="114"/>
        <v>572491.33236535406</v>
      </c>
      <c r="AU404" s="175"/>
      <c r="AV404" s="175"/>
    </row>
    <row r="405" spans="2:48" s="160" customFormat="1" x14ac:dyDescent="0.2">
      <c r="B405" s="77">
        <f>'3. Investeringen'!B393</f>
        <v>379</v>
      </c>
      <c r="C405" s="77" t="str">
        <f>'3. Investeringen'!C393</f>
        <v>Nieuwe investeringen</v>
      </c>
      <c r="D405" s="108">
        <f>'3. Investeringen'!G393</f>
        <v>2004</v>
      </c>
      <c r="E405" s="108">
        <f>'3. Investeringen'!J393</f>
        <v>2011</v>
      </c>
      <c r="F405" s="77">
        <f>'3. Investeringen'!K393</f>
        <v>164964.22417</v>
      </c>
      <c r="G405" s="77">
        <f>'3. Investeringen'!L393</f>
        <v>180160.02912119869</v>
      </c>
      <c r="H405" s="77">
        <f>IF('1. Resultaat'!$C$16=1,'9. GAW'!F405,'9. GAW'!G405)</f>
        <v>180160.02912119869</v>
      </c>
      <c r="I405" s="19"/>
      <c r="J405" s="77">
        <f>'6. Investeringen per jaar'!H393</f>
        <v>1</v>
      </c>
      <c r="K405" s="19"/>
      <c r="L405" s="77">
        <f>'8. Afschrijvingen voor GAW'!AN401</f>
        <v>7781.3799811921936</v>
      </c>
      <c r="M405" s="77">
        <f>'8. Afschrijvingen voor GAW'!AO401</f>
        <v>7983.6958607031911</v>
      </c>
      <c r="N405" s="77">
        <f>'8. Afschrijvingen voor GAW'!AP401</f>
        <v>8167.3208654993632</v>
      </c>
      <c r="O405" s="77">
        <f>'8. Afschrijvingen voor GAW'!AQ401</f>
        <v>8396.0058497333448</v>
      </c>
      <c r="P405" s="77">
        <f>'8. Afschrijvingen voor GAW'!AR401</f>
        <v>8479.9659082306789</v>
      </c>
      <c r="Q405" s="77">
        <f>'8. Afschrijvingen voor GAW'!AS401</f>
        <v>8547.8056354965247</v>
      </c>
      <c r="R405" s="77">
        <f>'8. Afschrijvingen voor GAW'!AT401</f>
        <v>8564.9012467675166</v>
      </c>
      <c r="S405" s="77">
        <f>'8. Afschrijvingen voor GAW'!AU401</f>
        <v>8684.8098642222631</v>
      </c>
      <c r="T405" s="77">
        <f>'8. Afschrijvingen voor GAW'!AV401</f>
        <v>8867.190871370929</v>
      </c>
      <c r="U405" s="77">
        <f>'8. Afschrijvingen voor GAW'!AW401</f>
        <v>9115.4722157693141</v>
      </c>
      <c r="V405" s="77">
        <f>'8. Afschrijvingen voor GAW'!AX401</f>
        <v>9179.2805212796993</v>
      </c>
      <c r="W405" s="77">
        <f>'8. Afschrijvingen voor GAW'!AY401</f>
        <v>9261.8940459712157</v>
      </c>
      <c r="X405" s="77">
        <f>'8. Afschrijvingen voor GAW'!AZ401</f>
        <v>9345.251092384955</v>
      </c>
      <c r="Y405" s="77">
        <f>'8. Afschrijvingen voor GAW'!BA401</f>
        <v>9429.3583522164208</v>
      </c>
      <c r="Z405" s="77">
        <f>'8. Afschrijvingen voor GAW'!BB401</f>
        <v>9514.2225773863665</v>
      </c>
      <c r="AA405" s="77">
        <f>'8. Afschrijvingen voor GAW'!BC401</f>
        <v>9599.8505805828445</v>
      </c>
      <c r="AB405" s="19"/>
      <c r="AC405" s="109"/>
      <c r="AD405" s="78">
        <f t="shared" si="99"/>
        <v>175081.04957682444</v>
      </c>
      <c r="AE405" s="78">
        <f t="shared" si="100"/>
        <v>171649.4610051187</v>
      </c>
      <c r="AF405" s="78">
        <f t="shared" si="101"/>
        <v>167430.07774273708</v>
      </c>
      <c r="AG405" s="78">
        <f t="shared" si="102"/>
        <v>163722.11406980039</v>
      </c>
      <c r="AH405" s="78">
        <f t="shared" si="103"/>
        <v>156879.3693022677</v>
      </c>
      <c r="AI405" s="78">
        <f t="shared" si="104"/>
        <v>149586.5986211893</v>
      </c>
      <c r="AJ405" s="78">
        <f t="shared" si="105"/>
        <v>141320.87057166416</v>
      </c>
      <c r="AK405" s="78">
        <f t="shared" si="106"/>
        <v>134614.55289544517</v>
      </c>
      <c r="AL405" s="78">
        <f t="shared" si="107"/>
        <v>128574.26763487858</v>
      </c>
      <c r="AM405" s="78">
        <f t="shared" si="108"/>
        <v>123058.87491288586</v>
      </c>
      <c r="AN405" s="78">
        <f t="shared" si="109"/>
        <v>114741.00651599636</v>
      </c>
      <c r="AO405" s="78">
        <f t="shared" si="110"/>
        <v>106511.78152866909</v>
      </c>
      <c r="AP405" s="78">
        <f t="shared" si="111"/>
        <v>98125.13647004214</v>
      </c>
      <c r="AQ405" s="78">
        <f t="shared" si="112"/>
        <v>89578.904346056079</v>
      </c>
      <c r="AR405" s="78">
        <f t="shared" si="113"/>
        <v>80870.891907784215</v>
      </c>
      <c r="AS405" s="78">
        <f t="shared" si="114"/>
        <v>71998.879354371413</v>
      </c>
      <c r="AU405" s="175"/>
      <c r="AV405" s="175"/>
    </row>
    <row r="406" spans="2:48" s="160" customFormat="1" x14ac:dyDescent="0.2">
      <c r="B406" s="77">
        <f>'3. Investeringen'!B394</f>
        <v>380</v>
      </c>
      <c r="C406" s="77" t="str">
        <f>'3. Investeringen'!C394</f>
        <v>Nieuwe investeringen</v>
      </c>
      <c r="D406" s="108">
        <f>'3. Investeringen'!G394</f>
        <v>2004</v>
      </c>
      <c r="E406" s="108">
        <f>'3. Investeringen'!J394</f>
        <v>2011</v>
      </c>
      <c r="F406" s="77">
        <f>'3. Investeringen'!K394</f>
        <v>24184.912360000002</v>
      </c>
      <c r="G406" s="77">
        <f>'3. Investeringen'!L394</f>
        <v>26412.723952686094</v>
      </c>
      <c r="H406" s="77">
        <f>IF('1. Resultaat'!$C$16=1,'9. GAW'!F406,'9. GAW'!G406)</f>
        <v>26412.723952686094</v>
      </c>
      <c r="I406" s="19"/>
      <c r="J406" s="77">
        <f>'6. Investeringen per jaar'!H394</f>
        <v>1</v>
      </c>
      <c r="K406" s="19"/>
      <c r="L406" s="77">
        <f>'8. Afschrijvingen voor GAW'!AN402</f>
        <v>1449.1305303771014</v>
      </c>
      <c r="M406" s="77">
        <f>'8. Afschrijvingen voor GAW'!AO402</f>
        <v>1486.8079241669061</v>
      </c>
      <c r="N406" s="77">
        <f>'8. Afschrijvingen voor GAW'!AP402</f>
        <v>1521.0045064227447</v>
      </c>
      <c r="O406" s="77">
        <f>'8. Afschrijvingen voor GAW'!AQ402</f>
        <v>1563.5926326025815</v>
      </c>
      <c r="P406" s="77">
        <f>'8. Afschrijvingen voor GAW'!AR402</f>
        <v>1579.2285589286073</v>
      </c>
      <c r="Q406" s="77">
        <f>'8. Afschrijvingen voor GAW'!AS402</f>
        <v>1591.8623874000361</v>
      </c>
      <c r="R406" s="77">
        <f>'8. Afschrijvingen voor GAW'!AT402</f>
        <v>1595.0461121748363</v>
      </c>
      <c r="S406" s="77">
        <f>'8. Afschrijvingen voor GAW'!AU402</f>
        <v>1617.3767577452841</v>
      </c>
      <c r="T406" s="77">
        <f>'8. Afschrijvingen voor GAW'!AV402</f>
        <v>1651.3416696579347</v>
      </c>
      <c r="U406" s="77">
        <f>'8. Afschrijvingen voor GAW'!AW402</f>
        <v>1697.579236408357</v>
      </c>
      <c r="V406" s="77">
        <f>'8. Afschrijvingen voor GAW'!AX402</f>
        <v>1709.4622910632154</v>
      </c>
      <c r="W406" s="77">
        <f>'8. Afschrijvingen voor GAW'!AY402</f>
        <v>1724.8474516827839</v>
      </c>
      <c r="X406" s="77">
        <f>'8. Afschrijvingen voor GAW'!AZ402</f>
        <v>1740.371078747929</v>
      </c>
      <c r="Y406" s="77">
        <f>'8. Afschrijvingen voor GAW'!BA402</f>
        <v>1756.0344184566602</v>
      </c>
      <c r="Z406" s="77">
        <f>'8. Afschrijvingen voor GAW'!BB402</f>
        <v>1771.83872822277</v>
      </c>
      <c r="AA406" s="77">
        <f>'8. Afschrijvingen voor GAW'!BC402</f>
        <v>1787.7852767767749</v>
      </c>
      <c r="AB406" s="19"/>
      <c r="AC406" s="109"/>
      <c r="AD406" s="78">
        <f t="shared" si="99"/>
        <v>25359.784281599281</v>
      </c>
      <c r="AE406" s="78">
        <f t="shared" si="100"/>
        <v>24532.330748753957</v>
      </c>
      <c r="AF406" s="78">
        <f t="shared" si="101"/>
        <v>23575.56984955255</v>
      </c>
      <c r="AG406" s="78">
        <f t="shared" si="102"/>
        <v>22672.093172737441</v>
      </c>
      <c r="AH406" s="78">
        <f t="shared" si="103"/>
        <v>21319.585545536207</v>
      </c>
      <c r="AI406" s="78">
        <f t="shared" si="104"/>
        <v>19898.279842500458</v>
      </c>
      <c r="AJ406" s="78">
        <f t="shared" si="105"/>
        <v>18343.030290010622</v>
      </c>
      <c r="AK406" s="78">
        <f t="shared" si="106"/>
        <v>16982.455956325484</v>
      </c>
      <c r="AL406" s="78">
        <f t="shared" si="107"/>
        <v>15687.745861750382</v>
      </c>
      <c r="AM406" s="78">
        <f t="shared" si="108"/>
        <v>14429.423509471035</v>
      </c>
      <c r="AN406" s="78">
        <f t="shared" si="109"/>
        <v>12820.967182974115</v>
      </c>
      <c r="AO406" s="78">
        <f t="shared" si="110"/>
        <v>11211.508435938096</v>
      </c>
      <c r="AP406" s="78">
        <f t="shared" si="111"/>
        <v>9572.0409331136088</v>
      </c>
      <c r="AQ406" s="78">
        <f t="shared" si="112"/>
        <v>7902.1548830549709</v>
      </c>
      <c r="AR406" s="78">
        <f t="shared" si="113"/>
        <v>6201.4355487796947</v>
      </c>
      <c r="AS406" s="78">
        <f t="shared" si="114"/>
        <v>4469.4631919419371</v>
      </c>
      <c r="AU406" s="175"/>
      <c r="AV406" s="175"/>
    </row>
    <row r="407" spans="2:48" s="160" customFormat="1" x14ac:dyDescent="0.2">
      <c r="B407" s="77">
        <f>'3. Investeringen'!B395</f>
        <v>381</v>
      </c>
      <c r="C407" s="77" t="str">
        <f>'3. Investeringen'!C395</f>
        <v>Nieuwe investeringen</v>
      </c>
      <c r="D407" s="108">
        <f>'3. Investeringen'!G395</f>
        <v>2004</v>
      </c>
      <c r="E407" s="108">
        <f>'3. Investeringen'!J395</f>
        <v>2011</v>
      </c>
      <c r="F407" s="77">
        <f>'3. Investeringen'!K395</f>
        <v>4091.3972560071634</v>
      </c>
      <c r="G407" s="77">
        <f>'3. Investeringen'!L395</f>
        <v>4468.2794254167247</v>
      </c>
      <c r="H407" s="77">
        <f>IF('1. Resultaat'!$C$16=1,'9. GAW'!F407,'9. GAW'!G407)</f>
        <v>4468.2794254167247</v>
      </c>
      <c r="I407" s="19"/>
      <c r="J407" s="77">
        <f>'6. Investeringen per jaar'!H395</f>
        <v>1</v>
      </c>
      <c r="K407" s="19"/>
      <c r="L407" s="77">
        <f>'8. Afschrijvingen voor GAW'!AN403</f>
        <v>1295.8010333708487</v>
      </c>
      <c r="M407" s="77">
        <f>'8. Afschrijvingen voor GAW'!AO403</f>
        <v>1329.4918602384905</v>
      </c>
      <c r="N407" s="77">
        <f>'8. Afschrijvingen voor GAW'!AP403</f>
        <v>1360.0701730239757</v>
      </c>
      <c r="O407" s="77">
        <f>'8. Afschrijvingen voor GAW'!AQ403</f>
        <v>699.07606893432342</v>
      </c>
      <c r="P407" s="77">
        <f>'8. Afschrijvingen voor GAW'!AR403</f>
        <v>0</v>
      </c>
      <c r="Q407" s="77">
        <f>'8. Afschrijvingen voor GAW'!AS403</f>
        <v>0</v>
      </c>
      <c r="R407" s="77">
        <f>'8. Afschrijvingen voor GAW'!AT403</f>
        <v>0</v>
      </c>
      <c r="S407" s="77">
        <f>'8. Afschrijvingen voor GAW'!AU403</f>
        <v>0</v>
      </c>
      <c r="T407" s="77">
        <f>'8. Afschrijvingen voor GAW'!AV403</f>
        <v>0</v>
      </c>
      <c r="U407" s="77">
        <f>'8. Afschrijvingen voor GAW'!AW403</f>
        <v>0</v>
      </c>
      <c r="V407" s="77">
        <f>'8. Afschrijvingen voor GAW'!AX403</f>
        <v>0</v>
      </c>
      <c r="W407" s="77">
        <f>'8. Afschrijvingen voor GAW'!AY403</f>
        <v>0</v>
      </c>
      <c r="X407" s="77">
        <f>'8. Afschrijvingen voor GAW'!AZ403</f>
        <v>0</v>
      </c>
      <c r="Y407" s="77">
        <f>'8. Afschrijvingen voor GAW'!BA403</f>
        <v>0</v>
      </c>
      <c r="Z407" s="77">
        <f>'8. Afschrijvingen voor GAW'!BB403</f>
        <v>0</v>
      </c>
      <c r="AA407" s="77">
        <f>'8. Afschrijvingen voor GAW'!BC403</f>
        <v>0</v>
      </c>
      <c r="AB407" s="19"/>
      <c r="AC407" s="109"/>
      <c r="AD407" s="78">
        <f t="shared" si="99"/>
        <v>3239.5025834271264</v>
      </c>
      <c r="AE407" s="78">
        <f t="shared" si="100"/>
        <v>1994.2377903577412</v>
      </c>
      <c r="AF407" s="78">
        <f t="shared" si="101"/>
        <v>680.03508651199331</v>
      </c>
      <c r="AG407" s="78">
        <f t="shared" si="102"/>
        <v>5.6843418860808015E-12</v>
      </c>
      <c r="AH407" s="78">
        <f t="shared" si="103"/>
        <v>5.7411853049416095E-12</v>
      </c>
      <c r="AI407" s="78">
        <f t="shared" si="104"/>
        <v>5.7871147873811428E-12</v>
      </c>
      <c r="AJ407" s="78">
        <f t="shared" si="105"/>
        <v>5.7986890169559049E-12</v>
      </c>
      <c r="AK407" s="78">
        <f t="shared" si="106"/>
        <v>5.8798706631932873E-12</v>
      </c>
      <c r="AL407" s="78">
        <f t="shared" si="107"/>
        <v>6.0033479471203459E-12</v>
      </c>
      <c r="AM407" s="78">
        <f t="shared" si="108"/>
        <v>6.1714416896397155E-12</v>
      </c>
      <c r="AN407" s="78">
        <f t="shared" si="109"/>
        <v>6.2146417814671925E-12</v>
      </c>
      <c r="AO407" s="78">
        <f t="shared" si="110"/>
        <v>6.2705735575003968E-12</v>
      </c>
      <c r="AP407" s="78">
        <f t="shared" si="111"/>
        <v>6.3270087195178995E-12</v>
      </c>
      <c r="AQ407" s="78">
        <f t="shared" si="112"/>
        <v>6.3839517979935602E-12</v>
      </c>
      <c r="AR407" s="78">
        <f t="shared" si="113"/>
        <v>6.4414073641755014E-12</v>
      </c>
      <c r="AS407" s="78">
        <f t="shared" si="114"/>
        <v>6.4993800304530801E-12</v>
      </c>
      <c r="AU407" s="175"/>
      <c r="AV407" s="175"/>
    </row>
    <row r="408" spans="2:48" s="160" customFormat="1" x14ac:dyDescent="0.2">
      <c r="B408" s="77">
        <f>'3. Investeringen'!B396</f>
        <v>382</v>
      </c>
      <c r="C408" s="77" t="str">
        <f>'3. Investeringen'!C396</f>
        <v>Nieuwe investeringen</v>
      </c>
      <c r="D408" s="108">
        <f>'3. Investeringen'!G396</f>
        <v>2004</v>
      </c>
      <c r="E408" s="108">
        <f>'3. Investeringen'!J396</f>
        <v>2011</v>
      </c>
      <c r="F408" s="77">
        <f>'3. Investeringen'!K396</f>
        <v>0</v>
      </c>
      <c r="G408" s="77">
        <f>'3. Investeringen'!L396</f>
        <v>7.6141590834595238E-12</v>
      </c>
      <c r="H408" s="77">
        <f>IF('1. Resultaat'!$C$16=1,'9. GAW'!F408,'9. GAW'!G408)</f>
        <v>7.6141590834595238E-12</v>
      </c>
      <c r="I408" s="19"/>
      <c r="J408" s="77">
        <f>'6. Investeringen per jaar'!H396</f>
        <v>1</v>
      </c>
      <c r="K408" s="19"/>
      <c r="L408" s="77">
        <f>'8. Afschrijvingen voor GAW'!AN404</f>
        <v>0</v>
      </c>
      <c r="M408" s="77">
        <f>'8. Afschrijvingen voor GAW'!AO404</f>
        <v>0</v>
      </c>
      <c r="N408" s="77">
        <f>'8. Afschrijvingen voor GAW'!AP404</f>
        <v>0</v>
      </c>
      <c r="O408" s="77">
        <f>'8. Afschrijvingen voor GAW'!AQ404</f>
        <v>0</v>
      </c>
      <c r="P408" s="77">
        <f>'8. Afschrijvingen voor GAW'!AR404</f>
        <v>0</v>
      </c>
      <c r="Q408" s="77">
        <f>'8. Afschrijvingen voor GAW'!AS404</f>
        <v>0</v>
      </c>
      <c r="R408" s="77">
        <f>'8. Afschrijvingen voor GAW'!AT404</f>
        <v>0</v>
      </c>
      <c r="S408" s="77">
        <f>'8. Afschrijvingen voor GAW'!AU404</f>
        <v>0</v>
      </c>
      <c r="T408" s="77">
        <f>'8. Afschrijvingen voor GAW'!AV404</f>
        <v>0</v>
      </c>
      <c r="U408" s="77">
        <f>'8. Afschrijvingen voor GAW'!AW404</f>
        <v>0</v>
      </c>
      <c r="V408" s="77">
        <f>'8. Afschrijvingen voor GAW'!AX404</f>
        <v>0</v>
      </c>
      <c r="W408" s="77">
        <f>'8. Afschrijvingen voor GAW'!AY404</f>
        <v>0</v>
      </c>
      <c r="X408" s="77">
        <f>'8. Afschrijvingen voor GAW'!AZ404</f>
        <v>0</v>
      </c>
      <c r="Y408" s="77">
        <f>'8. Afschrijvingen voor GAW'!BA404</f>
        <v>0</v>
      </c>
      <c r="Z408" s="77">
        <f>'8. Afschrijvingen voor GAW'!BB404</f>
        <v>0</v>
      </c>
      <c r="AA408" s="77">
        <f>'8. Afschrijvingen voor GAW'!BC404</f>
        <v>0</v>
      </c>
      <c r="AB408" s="19"/>
      <c r="AC408" s="109"/>
      <c r="AD408" s="78">
        <f t="shared" si="99"/>
        <v>7.7283714697114157E-12</v>
      </c>
      <c r="AE408" s="78">
        <f t="shared" si="100"/>
        <v>7.929309127923912E-12</v>
      </c>
      <c r="AF408" s="78">
        <f t="shared" si="101"/>
        <v>8.111683237866161E-12</v>
      </c>
      <c r="AG408" s="78">
        <f t="shared" si="102"/>
        <v>8.3388103685264129E-12</v>
      </c>
      <c r="AH408" s="78">
        <f t="shared" si="103"/>
        <v>8.4221984722116777E-12</v>
      </c>
      <c r="AI408" s="78">
        <f t="shared" si="104"/>
        <v>8.4895760599893711E-12</v>
      </c>
      <c r="AJ408" s="78">
        <f t="shared" si="105"/>
        <v>8.5065552121093491E-12</v>
      </c>
      <c r="AK408" s="78">
        <f t="shared" si="106"/>
        <v>8.6256469850788795E-12</v>
      </c>
      <c r="AL408" s="78">
        <f t="shared" si="107"/>
        <v>8.8067855717655345E-12</v>
      </c>
      <c r="AM408" s="78">
        <f t="shared" si="108"/>
        <v>9.0533755677749697E-12</v>
      </c>
      <c r="AN408" s="78">
        <f t="shared" si="109"/>
        <v>9.1167491967493941E-12</v>
      </c>
      <c r="AO408" s="78">
        <f t="shared" si="110"/>
        <v>9.1987999395201369E-12</v>
      </c>
      <c r="AP408" s="78">
        <f t="shared" si="111"/>
        <v>9.2815891389758172E-12</v>
      </c>
      <c r="AQ408" s="78">
        <f t="shared" si="112"/>
        <v>9.3651234412265993E-12</v>
      </c>
      <c r="AR408" s="78">
        <f t="shared" si="113"/>
        <v>9.4494095521976383E-12</v>
      </c>
      <c r="AS408" s="78">
        <f t="shared" si="114"/>
        <v>9.5344542381674165E-12</v>
      </c>
      <c r="AU408" s="175"/>
      <c r="AV408" s="175"/>
    </row>
    <row r="409" spans="2:48" s="160" customFormat="1" x14ac:dyDescent="0.2">
      <c r="B409" s="77">
        <f>'3. Investeringen'!B397</f>
        <v>383</v>
      </c>
      <c r="C409" s="77" t="str">
        <f>'3. Investeringen'!C397</f>
        <v>Nieuwe investeringen</v>
      </c>
      <c r="D409" s="108">
        <f>'3. Investeringen'!G397</f>
        <v>2005</v>
      </c>
      <c r="E409" s="108">
        <f>'3. Investeringen'!J397</f>
        <v>2011</v>
      </c>
      <c r="F409" s="77">
        <f>'3. Investeringen'!K397</f>
        <v>748304.5005823567</v>
      </c>
      <c r="G409" s="77">
        <f>'3. Investeringen'!L397</f>
        <v>808343.36169908429</v>
      </c>
      <c r="H409" s="77">
        <f>IF('1. Resultaat'!$C$16=1,'9. GAW'!F409,'9. GAW'!G409)</f>
        <v>808343.36169908429</v>
      </c>
      <c r="I409" s="19"/>
      <c r="J409" s="77">
        <f>'6. Investeringen per jaar'!H397</f>
        <v>1</v>
      </c>
      <c r="K409" s="19"/>
      <c r="L409" s="77">
        <f>'8. Afschrijvingen voor GAW'!AN405</f>
        <v>18437.494654484726</v>
      </c>
      <c r="M409" s="77">
        <f>'8. Afschrijvingen voor GAW'!AO405</f>
        <v>18916.869515501334</v>
      </c>
      <c r="N409" s="77">
        <f>'8. Afschrijvingen voor GAW'!AP405</f>
        <v>19351.957514357862</v>
      </c>
      <c r="O409" s="77">
        <f>'8. Afschrijvingen voor GAW'!AQ405</f>
        <v>19893.812324759881</v>
      </c>
      <c r="P409" s="77">
        <f>'8. Afschrijvingen voor GAW'!AR405</f>
        <v>20092.750448007479</v>
      </c>
      <c r="Q409" s="77">
        <f>'8. Afschrijvingen voor GAW'!AS405</f>
        <v>20253.492451591541</v>
      </c>
      <c r="R409" s="77">
        <f>'8. Afschrijvingen voor GAW'!AT405</f>
        <v>20293.999436494723</v>
      </c>
      <c r="S409" s="77">
        <f>'8. Afschrijvingen voor GAW'!AU405</f>
        <v>20578.115428605652</v>
      </c>
      <c r="T409" s="77">
        <f>'8. Afschrijvingen voor GAW'!AV405</f>
        <v>21010.255852606369</v>
      </c>
      <c r="U409" s="77">
        <f>'8. Afschrijvingen voor GAW'!AW405</f>
        <v>21598.543016479347</v>
      </c>
      <c r="V409" s="77">
        <f>'8. Afschrijvingen voor GAW'!AX405</f>
        <v>21749.7328175947</v>
      </c>
      <c r="W409" s="77">
        <f>'8. Afschrijvingen voor GAW'!AY405</f>
        <v>21945.480412953049</v>
      </c>
      <c r="X409" s="77">
        <f>'8. Afschrijvingen voor GAW'!AZ405</f>
        <v>22142.989736669624</v>
      </c>
      <c r="Y409" s="77">
        <f>'8. Afschrijvingen voor GAW'!BA405</f>
        <v>22342.276644299647</v>
      </c>
      <c r="Z409" s="77">
        <f>'8. Afschrijvingen voor GAW'!BB405</f>
        <v>22543.35713409834</v>
      </c>
      <c r="AA409" s="77">
        <f>'8. Afschrijvingen voor GAW'!BC405</f>
        <v>22746.247348305224</v>
      </c>
      <c r="AB409" s="19"/>
      <c r="AC409" s="109"/>
      <c r="AD409" s="78">
        <f t="shared" si="99"/>
        <v>802031.01747008576</v>
      </c>
      <c r="AE409" s="78">
        <f t="shared" si="100"/>
        <v>803966.95440880675</v>
      </c>
      <c r="AF409" s="78">
        <f t="shared" si="101"/>
        <v>803106.23684585141</v>
      </c>
      <c r="AG409" s="78">
        <f t="shared" si="102"/>
        <v>805699.39915277541</v>
      </c>
      <c r="AH409" s="78">
        <f t="shared" si="103"/>
        <v>793663.64269629563</v>
      </c>
      <c r="AI409" s="78">
        <f t="shared" si="104"/>
        <v>779759.45938627445</v>
      </c>
      <c r="AJ409" s="78">
        <f t="shared" si="105"/>
        <v>761024.97886855225</v>
      </c>
      <c r="AK409" s="78">
        <f t="shared" si="106"/>
        <v>751101.21314410632</v>
      </c>
      <c r="AL409" s="78">
        <f t="shared" si="107"/>
        <v>745864.08276752615</v>
      </c>
      <c r="AM409" s="78">
        <f t="shared" si="108"/>
        <v>745149.7340685376</v>
      </c>
      <c r="AN409" s="78">
        <f t="shared" si="109"/>
        <v>728616.04938942264</v>
      </c>
      <c r="AO409" s="78">
        <f t="shared" si="110"/>
        <v>713228.11342097435</v>
      </c>
      <c r="AP409" s="78">
        <f t="shared" si="111"/>
        <v>697504.17670509347</v>
      </c>
      <c r="AQ409" s="78">
        <f t="shared" si="112"/>
        <v>681439.43765113957</v>
      </c>
      <c r="AR409" s="78">
        <f t="shared" si="113"/>
        <v>665029.03545590141</v>
      </c>
      <c r="AS409" s="78">
        <f t="shared" si="114"/>
        <v>648268.04942669929</v>
      </c>
      <c r="AU409" s="175"/>
      <c r="AV409" s="175"/>
    </row>
    <row r="410" spans="2:48" s="160" customFormat="1" x14ac:dyDescent="0.2">
      <c r="B410" s="77">
        <f>'3. Investeringen'!B398</f>
        <v>384</v>
      </c>
      <c r="C410" s="77" t="str">
        <f>'3. Investeringen'!C398</f>
        <v>Nieuwe investeringen</v>
      </c>
      <c r="D410" s="108">
        <f>'3. Investeringen'!G398</f>
        <v>2005</v>
      </c>
      <c r="E410" s="108">
        <f>'3. Investeringen'!J398</f>
        <v>2011</v>
      </c>
      <c r="F410" s="77">
        <f>'3. Investeringen'!K398</f>
        <v>397109.17557678744</v>
      </c>
      <c r="G410" s="77">
        <f>'3. Investeringen'!L398</f>
        <v>428970.513604393</v>
      </c>
      <c r="H410" s="77">
        <f>IF('1. Resultaat'!$C$16=1,'9. GAW'!F410,'9. GAW'!G410)</f>
        <v>428970.513604393</v>
      </c>
      <c r="I410" s="19"/>
      <c r="J410" s="77">
        <f>'6. Investeringen per jaar'!H398</f>
        <v>1</v>
      </c>
      <c r="K410" s="19"/>
      <c r="L410" s="77">
        <f>'8. Afschrijvingen voor GAW'!AN406</f>
        <v>12620.436849520544</v>
      </c>
      <c r="M410" s="77">
        <f>'8. Afschrijvingen voor GAW'!AO406</f>
        <v>12948.568207608076</v>
      </c>
      <c r="N410" s="77">
        <f>'8. Afschrijvingen voor GAW'!AP406</f>
        <v>13246.38527638306</v>
      </c>
      <c r="O410" s="77">
        <f>'8. Afschrijvingen voor GAW'!AQ406</f>
        <v>13617.284064121786</v>
      </c>
      <c r="P410" s="77">
        <f>'8. Afschrijvingen voor GAW'!AR406</f>
        <v>13753.456904763003</v>
      </c>
      <c r="Q410" s="77">
        <f>'8. Afschrijvingen voor GAW'!AS406</f>
        <v>13863.484560001109</v>
      </c>
      <c r="R410" s="77">
        <f>'8. Afschrijvingen voor GAW'!AT406</f>
        <v>13891.21152912111</v>
      </c>
      <c r="S410" s="77">
        <f>'8. Afschrijvingen voor GAW'!AU406</f>
        <v>14085.688490528808</v>
      </c>
      <c r="T410" s="77">
        <f>'8. Afschrijvingen voor GAW'!AV406</f>
        <v>14381.48794882991</v>
      </c>
      <c r="U410" s="77">
        <f>'8. Afschrijvingen voor GAW'!AW406</f>
        <v>14784.16961139715</v>
      </c>
      <c r="V410" s="77">
        <f>'8. Afschrijvingen voor GAW'!AX406</f>
        <v>14887.658798676928</v>
      </c>
      <c r="W410" s="77">
        <f>'8. Afschrijvingen voor GAW'!AY406</f>
        <v>15021.647727865016</v>
      </c>
      <c r="X410" s="77">
        <f>'8. Afschrijvingen voor GAW'!AZ406</f>
        <v>15156.842557415799</v>
      </c>
      <c r="Y410" s="77">
        <f>'8. Afschrijvingen voor GAW'!BA406</f>
        <v>15293.25414043254</v>
      </c>
      <c r="Z410" s="77">
        <f>'8. Afschrijvingen voor GAW'!BB406</f>
        <v>15430.89342769643</v>
      </c>
      <c r="AA410" s="77">
        <f>'8. Afschrijvingen voor GAW'!BC406</f>
        <v>15569.771468545696</v>
      </c>
      <c r="AB410" s="19"/>
      <c r="AC410" s="109"/>
      <c r="AD410" s="78">
        <f t="shared" si="99"/>
        <v>422784.63445893832</v>
      </c>
      <c r="AE410" s="78">
        <f t="shared" si="100"/>
        <v>420828.46674726263</v>
      </c>
      <c r="AF410" s="78">
        <f t="shared" si="101"/>
        <v>417261.13620606653</v>
      </c>
      <c r="AG410" s="78">
        <f t="shared" si="102"/>
        <v>415327.16395571461</v>
      </c>
      <c r="AH410" s="78">
        <f t="shared" si="103"/>
        <v>405726.97869050875</v>
      </c>
      <c r="AI410" s="78">
        <f t="shared" si="104"/>
        <v>395109.30996003171</v>
      </c>
      <c r="AJ410" s="78">
        <f t="shared" si="105"/>
        <v>382008.31705083069</v>
      </c>
      <c r="AK410" s="78">
        <f t="shared" si="106"/>
        <v>373270.74499901355</v>
      </c>
      <c r="AL410" s="78">
        <f t="shared" si="107"/>
        <v>366727.9426951629</v>
      </c>
      <c r="AM410" s="78">
        <f t="shared" si="108"/>
        <v>362212.15547923034</v>
      </c>
      <c r="AN410" s="78">
        <f t="shared" si="109"/>
        <v>349859.98176890798</v>
      </c>
      <c r="AO410" s="78">
        <f t="shared" si="110"/>
        <v>337987.07387696311</v>
      </c>
      <c r="AP410" s="78">
        <f t="shared" si="111"/>
        <v>325872.11498443998</v>
      </c>
      <c r="AQ410" s="78">
        <f t="shared" si="112"/>
        <v>313511.70987886738</v>
      </c>
      <c r="AR410" s="78">
        <f t="shared" si="113"/>
        <v>300902.4218400807</v>
      </c>
      <c r="AS410" s="78">
        <f t="shared" si="114"/>
        <v>288040.77216809569</v>
      </c>
      <c r="AU410" s="175"/>
      <c r="AV410" s="175"/>
    </row>
    <row r="411" spans="2:48" s="160" customFormat="1" x14ac:dyDescent="0.2">
      <c r="B411" s="77">
        <f>'3. Investeringen'!B399</f>
        <v>385</v>
      </c>
      <c r="C411" s="77" t="str">
        <f>'3. Investeringen'!C399</f>
        <v>Nieuwe investeringen</v>
      </c>
      <c r="D411" s="108">
        <f>'3. Investeringen'!G399</f>
        <v>2005</v>
      </c>
      <c r="E411" s="108">
        <f>'3. Investeringen'!J399</f>
        <v>2011</v>
      </c>
      <c r="F411" s="77">
        <f>'3. Investeringen'!K399</f>
        <v>51586.317999999999</v>
      </c>
      <c r="G411" s="77">
        <f>'3. Investeringen'!L399</f>
        <v>55725.253125360083</v>
      </c>
      <c r="H411" s="77">
        <f>IF('1. Resultaat'!$C$16=1,'9. GAW'!F411,'9. GAW'!G411)</f>
        <v>55725.253125360083</v>
      </c>
      <c r="I411" s="19"/>
      <c r="J411" s="77">
        <f>'6. Investeringen per jaar'!H399</f>
        <v>1</v>
      </c>
      <c r="K411" s="19"/>
      <c r="L411" s="77">
        <f>'8. Afschrijvingen voor GAW'!AN407</f>
        <v>2308.6176294792026</v>
      </c>
      <c r="M411" s="77">
        <f>'8. Afschrijvingen voor GAW'!AO407</f>
        <v>2368.6416878456616</v>
      </c>
      <c r="N411" s="77">
        <f>'8. Afschrijvingen voor GAW'!AP407</f>
        <v>2423.1204466661115</v>
      </c>
      <c r="O411" s="77">
        <f>'8. Afschrijvingen voor GAW'!AQ407</f>
        <v>2490.9678191727626</v>
      </c>
      <c r="P411" s="77">
        <f>'8. Afschrijvingen voor GAW'!AR407</f>
        <v>2515.8774973644904</v>
      </c>
      <c r="Q411" s="77">
        <f>'8. Afschrijvingen voor GAW'!AS407</f>
        <v>2536.0045173434064</v>
      </c>
      <c r="R411" s="77">
        <f>'8. Afschrijvingen voor GAW'!AT407</f>
        <v>2541.0765263780931</v>
      </c>
      <c r="S411" s="77">
        <f>'8. Afschrijvingen voor GAW'!AU407</f>
        <v>2576.6515977473869</v>
      </c>
      <c r="T411" s="77">
        <f>'8. Afschrijvingen voor GAW'!AV407</f>
        <v>2630.7612813000815</v>
      </c>
      <c r="U411" s="77">
        <f>'8. Afschrijvingen voor GAW'!AW407</f>
        <v>2704.422597176484</v>
      </c>
      <c r="V411" s="77">
        <f>'8. Afschrijvingen voor GAW'!AX407</f>
        <v>2723.353555356719</v>
      </c>
      <c r="W411" s="77">
        <f>'8. Afschrijvingen voor GAW'!AY407</f>
        <v>2747.8637373549291</v>
      </c>
      <c r="X411" s="77">
        <f>'8. Afschrijvingen voor GAW'!AZ407</f>
        <v>2772.5945109911231</v>
      </c>
      <c r="Y411" s="77">
        <f>'8. Afschrijvingen voor GAW'!BA407</f>
        <v>2797.5478615900424</v>
      </c>
      <c r="Z411" s="77">
        <f>'8. Afschrijvingen voor GAW'!BB407</f>
        <v>2822.7257923443526</v>
      </c>
      <c r="AA411" s="77">
        <f>'8. Afschrijvingen voor GAW'!BC407</f>
        <v>2848.1303244754513</v>
      </c>
      <c r="AB411" s="19"/>
      <c r="AC411" s="109"/>
      <c r="AD411" s="78">
        <f t="shared" si="99"/>
        <v>54252.514292761276</v>
      </c>
      <c r="AE411" s="78">
        <f t="shared" si="100"/>
        <v>53294.437976527413</v>
      </c>
      <c r="AF411" s="78">
        <f t="shared" si="101"/>
        <v>52097.089603321423</v>
      </c>
      <c r="AG411" s="78">
        <f t="shared" si="102"/>
        <v>51064.840293041656</v>
      </c>
      <c r="AH411" s="78">
        <f t="shared" si="103"/>
        <v>49059.611198607585</v>
      </c>
      <c r="AI411" s="78">
        <f t="shared" si="104"/>
        <v>46916.083570853043</v>
      </c>
      <c r="AJ411" s="78">
        <f t="shared" si="105"/>
        <v>44468.839211616658</v>
      </c>
      <c r="AK411" s="78">
        <f t="shared" si="106"/>
        <v>42514.751362831899</v>
      </c>
      <c r="AL411" s="78">
        <f t="shared" si="107"/>
        <v>40776.799860151281</v>
      </c>
      <c r="AM411" s="78">
        <f t="shared" si="108"/>
        <v>39214.127659059035</v>
      </c>
      <c r="AN411" s="78">
        <f t="shared" si="109"/>
        <v>36765.272997315726</v>
      </c>
      <c r="AO411" s="78">
        <f t="shared" si="110"/>
        <v>34348.296716936638</v>
      </c>
      <c r="AP411" s="78">
        <f t="shared" si="111"/>
        <v>31884.836876397942</v>
      </c>
      <c r="AQ411" s="78">
        <f t="shared" si="112"/>
        <v>29374.252546695476</v>
      </c>
      <c r="AR411" s="78">
        <f t="shared" si="113"/>
        <v>26815.895027271377</v>
      </c>
      <c r="AS411" s="78">
        <f t="shared" si="114"/>
        <v>24209.107758041366</v>
      </c>
      <c r="AU411" s="175"/>
      <c r="AV411" s="175"/>
    </row>
    <row r="412" spans="2:48" s="160" customFormat="1" x14ac:dyDescent="0.2">
      <c r="B412" s="77">
        <f>'3. Investeringen'!B400</f>
        <v>386</v>
      </c>
      <c r="C412" s="77" t="str">
        <f>'3. Investeringen'!C400</f>
        <v>Nieuwe investeringen</v>
      </c>
      <c r="D412" s="108">
        <f>'3. Investeringen'!G400</f>
        <v>2005</v>
      </c>
      <c r="E412" s="108">
        <f>'3. Investeringen'!J400</f>
        <v>2011</v>
      </c>
      <c r="F412" s="77">
        <f>'3. Investeringen'!K400</f>
        <v>-149.9237999999994</v>
      </c>
      <c r="G412" s="77">
        <f>'3. Investeringen'!L400</f>
        <v>-161.95266552103658</v>
      </c>
      <c r="H412" s="77">
        <f>IF('1. Resultaat'!$C$16=1,'9. GAW'!F412,'9. GAW'!G412)</f>
        <v>-161.95266552103658</v>
      </c>
      <c r="I412" s="19"/>
      <c r="J412" s="77">
        <f>'6. Investeringen per jaar'!H400</f>
        <v>1</v>
      </c>
      <c r="K412" s="19"/>
      <c r="L412" s="77">
        <f>'8. Afschrijvingen voor GAW'!AN408</f>
        <v>-8.4298438719924125</v>
      </c>
      <c r="M412" s="77">
        <f>'8. Afschrijvingen voor GAW'!AO408</f>
        <v>-8.6490198126642142</v>
      </c>
      <c r="N412" s="77">
        <f>'8. Afschrijvingen voor GAW'!AP408</f>
        <v>-8.8479472683554903</v>
      </c>
      <c r="O412" s="77">
        <f>'8. Afschrijvingen voor GAW'!AQ408</f>
        <v>-9.0956897918694448</v>
      </c>
      <c r="P412" s="77">
        <f>'8. Afschrijvingen voor GAW'!AR408</f>
        <v>-9.1866466897881391</v>
      </c>
      <c r="Q412" s="77">
        <f>'8. Afschrijvingen voor GAW'!AS408</f>
        <v>-9.2601398633064438</v>
      </c>
      <c r="R412" s="77">
        <f>'8. Afschrijvingen voor GAW'!AT408</f>
        <v>-9.278660143033056</v>
      </c>
      <c r="S412" s="77">
        <f>'8. Afschrijvingen voor GAW'!AU408</f>
        <v>-9.4085613850355205</v>
      </c>
      <c r="T412" s="77">
        <f>'8. Afschrijvingen voor GAW'!AV408</f>
        <v>-9.6061411741212659</v>
      </c>
      <c r="U412" s="77">
        <f>'8. Afschrijvingen voor GAW'!AW408</f>
        <v>-9.875113126996661</v>
      </c>
      <c r="V412" s="77">
        <f>'8. Afschrijvingen voor GAW'!AX408</f>
        <v>-9.9442389188856364</v>
      </c>
      <c r="W412" s="77">
        <f>'8. Afschrijvingen voor GAW'!AY408</f>
        <v>-10.033737069155606</v>
      </c>
      <c r="X412" s="77">
        <f>'8. Afschrijvingen voor GAW'!AZ408</f>
        <v>-10.124040702778005</v>
      </c>
      <c r="Y412" s="77">
        <f>'8. Afschrijvingen voor GAW'!BA408</f>
        <v>-10.215157069103006</v>
      </c>
      <c r="Z412" s="77">
        <f>'8. Afschrijvingen voor GAW'!BB408</f>
        <v>-10.30709348272493</v>
      </c>
      <c r="AA412" s="77">
        <f>'8. Afschrijvingen voor GAW'!BC408</f>
        <v>-10.399857324069455</v>
      </c>
      <c r="AB412" s="19"/>
      <c r="AC412" s="109"/>
      <c r="AD412" s="78">
        <f t="shared" si="99"/>
        <v>-155.95211163185971</v>
      </c>
      <c r="AE412" s="78">
        <f t="shared" si="100"/>
        <v>-151.35784672162384</v>
      </c>
      <c r="AF412" s="78">
        <f t="shared" si="101"/>
        <v>-145.9911299278657</v>
      </c>
      <c r="AG412" s="78">
        <f t="shared" si="102"/>
        <v>-140.9831917739765</v>
      </c>
      <c r="AH412" s="78">
        <f t="shared" si="103"/>
        <v>-133.20637700192813</v>
      </c>
      <c r="AI412" s="78">
        <f t="shared" si="104"/>
        <v>-125.01188815463712</v>
      </c>
      <c r="AJ412" s="78">
        <f t="shared" si="105"/>
        <v>-115.98325178791335</v>
      </c>
      <c r="AK412" s="78">
        <f t="shared" si="106"/>
        <v>-108.19845592790861</v>
      </c>
      <c r="AL412" s="78">
        <f t="shared" si="107"/>
        <v>-100.86448232827343</v>
      </c>
      <c r="AM412" s="78">
        <f t="shared" si="108"/>
        <v>-93.813574706468415</v>
      </c>
      <c r="AN412" s="78">
        <f t="shared" si="109"/>
        <v>-84.526030810528056</v>
      </c>
      <c r="AO412" s="78">
        <f t="shared" si="110"/>
        <v>-75.253028018667194</v>
      </c>
      <c r="AP412" s="78">
        <f t="shared" si="111"/>
        <v>-65.806264568057188</v>
      </c>
      <c r="AQ412" s="78">
        <f t="shared" si="112"/>
        <v>-56.183363880066686</v>
      </c>
      <c r="AR412" s="78">
        <f t="shared" si="113"/>
        <v>-46.381920672262353</v>
      </c>
      <c r="AS412" s="78">
        <f t="shared" si="114"/>
        <v>-36.399500634243253</v>
      </c>
      <c r="AU412" s="175"/>
      <c r="AV412" s="175"/>
    </row>
    <row r="413" spans="2:48" s="160" customFormat="1" x14ac:dyDescent="0.2">
      <c r="B413" s="77">
        <f>'3. Investeringen'!B401</f>
        <v>387</v>
      </c>
      <c r="C413" s="77" t="str">
        <f>'3. Investeringen'!C401</f>
        <v>Nieuwe investeringen</v>
      </c>
      <c r="D413" s="108">
        <f>'3. Investeringen'!G401</f>
        <v>2005</v>
      </c>
      <c r="E413" s="108">
        <f>'3. Investeringen'!J401</f>
        <v>2011</v>
      </c>
      <c r="F413" s="77">
        <f>'3. Investeringen'!K401</f>
        <v>1204.0263652866452</v>
      </c>
      <c r="G413" s="77">
        <f>'3. Investeringen'!L401</f>
        <v>1300.6292477630543</v>
      </c>
      <c r="H413" s="77">
        <f>IF('1. Resultaat'!$C$16=1,'9. GAW'!F413,'9. GAW'!G413)</f>
        <v>1300.6292477630543</v>
      </c>
      <c r="I413" s="19"/>
      <c r="J413" s="77">
        <f>'6. Investeringen per jaar'!H401</f>
        <v>1</v>
      </c>
      <c r="K413" s="19"/>
      <c r="L413" s="77">
        <f>'8. Afschrijvingen voor GAW'!AN409</f>
        <v>293.36415255099928</v>
      </c>
      <c r="M413" s="77">
        <f>'8. Afschrijvingen voor GAW'!AO409</f>
        <v>300.99162051732532</v>
      </c>
      <c r="N413" s="77">
        <f>'8. Afschrijvingen voor GAW'!AP409</f>
        <v>307.91442778922374</v>
      </c>
      <c r="O413" s="77">
        <f>'8. Afschrijvingen voor GAW'!AQ409</f>
        <v>316.53603176732202</v>
      </c>
      <c r="P413" s="77">
        <f>'8. Afschrijvingen voor GAW'!AR409</f>
        <v>159.85069604249762</v>
      </c>
      <c r="Q413" s="77">
        <f>'8. Afschrijvingen voor GAW'!AS409</f>
        <v>0</v>
      </c>
      <c r="R413" s="77">
        <f>'8. Afschrijvingen voor GAW'!AT409</f>
        <v>0</v>
      </c>
      <c r="S413" s="77">
        <f>'8. Afschrijvingen voor GAW'!AU409</f>
        <v>0</v>
      </c>
      <c r="T413" s="77">
        <f>'8. Afschrijvingen voor GAW'!AV409</f>
        <v>0</v>
      </c>
      <c r="U413" s="77">
        <f>'8. Afschrijvingen voor GAW'!AW409</f>
        <v>0</v>
      </c>
      <c r="V413" s="77">
        <f>'8. Afschrijvingen voor GAW'!AX409</f>
        <v>0</v>
      </c>
      <c r="W413" s="77">
        <f>'8. Afschrijvingen voor GAW'!AY409</f>
        <v>0</v>
      </c>
      <c r="X413" s="77">
        <f>'8. Afschrijvingen voor GAW'!AZ409</f>
        <v>0</v>
      </c>
      <c r="Y413" s="77">
        <f>'8. Afschrijvingen voor GAW'!BA409</f>
        <v>0</v>
      </c>
      <c r="Z413" s="77">
        <f>'8. Afschrijvingen voor GAW'!BB409</f>
        <v>0</v>
      </c>
      <c r="AA413" s="77">
        <f>'8. Afschrijvingen voor GAW'!BC409</f>
        <v>0</v>
      </c>
      <c r="AB413" s="19"/>
      <c r="AC413" s="109"/>
      <c r="AD413" s="78">
        <f t="shared" si="99"/>
        <v>1026.7745339285007</v>
      </c>
      <c r="AE413" s="78">
        <f t="shared" si="100"/>
        <v>752.47905129331639</v>
      </c>
      <c r="AF413" s="78">
        <f t="shared" si="101"/>
        <v>461.8716416838389</v>
      </c>
      <c r="AG413" s="78">
        <f t="shared" si="102"/>
        <v>158.26801588366436</v>
      </c>
      <c r="AH413" s="78">
        <f t="shared" si="103"/>
        <v>3.3821834222180769E-12</v>
      </c>
      <c r="AI413" s="78">
        <f t="shared" si="104"/>
        <v>3.4092408895958214E-12</v>
      </c>
      <c r="AJ413" s="78">
        <f t="shared" si="105"/>
        <v>3.416059371375013E-12</v>
      </c>
      <c r="AK413" s="78">
        <f t="shared" si="106"/>
        <v>3.4638842025742632E-12</v>
      </c>
      <c r="AL413" s="78">
        <f t="shared" si="107"/>
        <v>3.5366257708283222E-12</v>
      </c>
      <c r="AM413" s="78">
        <f t="shared" si="108"/>
        <v>3.6356512924115154E-12</v>
      </c>
      <c r="AN413" s="78">
        <f t="shared" si="109"/>
        <v>3.6611008514583961E-12</v>
      </c>
      <c r="AO413" s="78">
        <f t="shared" si="110"/>
        <v>3.6940507591215214E-12</v>
      </c>
      <c r="AP413" s="78">
        <f t="shared" si="111"/>
        <v>3.7272972159536145E-12</v>
      </c>
      <c r="AQ413" s="78">
        <f t="shared" si="112"/>
        <v>3.7608428908971969E-12</v>
      </c>
      <c r="AR413" s="78">
        <f t="shared" si="113"/>
        <v>3.794690476915271E-12</v>
      </c>
      <c r="AS413" s="78">
        <f t="shared" si="114"/>
        <v>3.8288426912075083E-12</v>
      </c>
      <c r="AU413" s="175"/>
      <c r="AV413" s="175"/>
    </row>
    <row r="414" spans="2:48" s="160" customFormat="1" x14ac:dyDescent="0.2">
      <c r="B414" s="77">
        <f>'3. Investeringen'!B402</f>
        <v>388</v>
      </c>
      <c r="C414" s="77" t="str">
        <f>'3. Investeringen'!C402</f>
        <v>Nieuwe investeringen</v>
      </c>
      <c r="D414" s="108">
        <f>'3. Investeringen'!G402</f>
        <v>2006</v>
      </c>
      <c r="E414" s="108">
        <f>'3. Investeringen'!J402</f>
        <v>2011</v>
      </c>
      <c r="F414" s="77">
        <f>'3. Investeringen'!K402</f>
        <v>2260142.899815572</v>
      </c>
      <c r="G414" s="77">
        <f>'3. Investeringen'!L402</f>
        <v>2398311.7744939406</v>
      </c>
      <c r="H414" s="77">
        <f>IF('1. Resultaat'!$C$16=1,'9. GAW'!F414,'9. GAW'!G414)</f>
        <v>2398311.7744939406</v>
      </c>
      <c r="I414" s="19"/>
      <c r="J414" s="77">
        <f>'6. Investeringen per jaar'!H402</f>
        <v>1</v>
      </c>
      <c r="K414" s="19"/>
      <c r="L414" s="77">
        <f>'8. Afschrijvingen voor GAW'!AN410</f>
        <v>53500.801123326361</v>
      </c>
      <c r="M414" s="77">
        <f>'8. Afschrijvingen voor GAW'!AO410</f>
        <v>54891.821952532846</v>
      </c>
      <c r="N414" s="77">
        <f>'8. Afschrijvingen voor GAW'!AP410</f>
        <v>56154.333857441095</v>
      </c>
      <c r="O414" s="77">
        <f>'8. Afschrijvingen voor GAW'!AQ410</f>
        <v>57726.655205449446</v>
      </c>
      <c r="P414" s="77">
        <f>'8. Afschrijvingen voor GAW'!AR410</f>
        <v>58303.921757503944</v>
      </c>
      <c r="Q414" s="77">
        <f>'8. Afschrijvingen voor GAW'!AS410</f>
        <v>58770.35313156397</v>
      </c>
      <c r="R414" s="77">
        <f>'8. Afschrijvingen voor GAW'!AT410</f>
        <v>58887.893837827105</v>
      </c>
      <c r="S414" s="77">
        <f>'8. Afschrijvingen voor GAW'!AU410</f>
        <v>59712.324351556686</v>
      </c>
      <c r="T414" s="77">
        <f>'8. Afschrijvingen voor GAW'!AV410</f>
        <v>60966.28316293937</v>
      </c>
      <c r="U414" s="77">
        <f>'8. Afschrijvingen voor GAW'!AW410</f>
        <v>62673.339091501672</v>
      </c>
      <c r="V414" s="77">
        <f>'8. Afschrijvingen voor GAW'!AX410</f>
        <v>63112.052465142166</v>
      </c>
      <c r="W414" s="77">
        <f>'8. Afschrijvingen voor GAW'!AY410</f>
        <v>63680.060937328446</v>
      </c>
      <c r="X414" s="77">
        <f>'8. Afschrijvingen voor GAW'!AZ410</f>
        <v>64253.181485764399</v>
      </c>
      <c r="Y414" s="77">
        <f>'8. Afschrijvingen voor GAW'!BA410</f>
        <v>64831.460119136274</v>
      </c>
      <c r="Z414" s="77">
        <f>'8. Afschrijvingen voor GAW'!BB410</f>
        <v>65414.9432602085</v>
      </c>
      <c r="AA414" s="77">
        <f>'8. Afschrijvingen voor GAW'!BC410</f>
        <v>66003.677749550363</v>
      </c>
      <c r="AB414" s="19"/>
      <c r="AC414" s="109"/>
      <c r="AD414" s="78">
        <f t="shared" si="99"/>
        <v>2380785.6499880236</v>
      </c>
      <c r="AE414" s="78">
        <f t="shared" si="100"/>
        <v>2387794.2549351794</v>
      </c>
      <c r="AF414" s="78">
        <f t="shared" si="101"/>
        <v>2386559.1889412468</v>
      </c>
      <c r="AG414" s="78">
        <f t="shared" si="102"/>
        <v>2395656.1910261521</v>
      </c>
      <c r="AH414" s="78">
        <f t="shared" si="103"/>
        <v>2361308.8311789096</v>
      </c>
      <c r="AI414" s="78">
        <f t="shared" si="104"/>
        <v>2321428.9486967772</v>
      </c>
      <c r="AJ414" s="78">
        <f t="shared" si="105"/>
        <v>2267183.9127563434</v>
      </c>
      <c r="AK414" s="78">
        <f t="shared" si="106"/>
        <v>2239212.1631833757</v>
      </c>
      <c r="AL414" s="78">
        <f t="shared" si="107"/>
        <v>2225269.3354472872</v>
      </c>
      <c r="AM414" s="78">
        <f t="shared" si="108"/>
        <v>2224903.5377483098</v>
      </c>
      <c r="AN414" s="78">
        <f t="shared" si="109"/>
        <v>2177365.8100474053</v>
      </c>
      <c r="AO414" s="78">
        <f t="shared" si="110"/>
        <v>2133282.0414005034</v>
      </c>
      <c r="AP414" s="78">
        <f t="shared" si="111"/>
        <v>2088228.3982873431</v>
      </c>
      <c r="AQ414" s="78">
        <f t="shared" si="112"/>
        <v>2042190.9937527927</v>
      </c>
      <c r="AR414" s="78">
        <f t="shared" si="113"/>
        <v>1995155.7694363592</v>
      </c>
      <c r="AS414" s="78">
        <f t="shared" si="114"/>
        <v>1947108.4936117358</v>
      </c>
      <c r="AU414" s="175"/>
      <c r="AV414" s="175"/>
    </row>
    <row r="415" spans="2:48" s="160" customFormat="1" x14ac:dyDescent="0.2">
      <c r="B415" s="77">
        <f>'3. Investeringen'!B403</f>
        <v>389</v>
      </c>
      <c r="C415" s="77" t="str">
        <f>'3. Investeringen'!C403</f>
        <v>Nieuwe investeringen</v>
      </c>
      <c r="D415" s="108">
        <f>'3. Investeringen'!G403</f>
        <v>2006</v>
      </c>
      <c r="E415" s="108">
        <f>'3. Investeringen'!J403</f>
        <v>2011</v>
      </c>
      <c r="F415" s="77">
        <f>'3. Investeringen'!K403</f>
        <v>404715.14209725038</v>
      </c>
      <c r="G415" s="77">
        <f>'3. Investeringen'!L403</f>
        <v>429456.51387221034</v>
      </c>
      <c r="H415" s="77">
        <f>IF('1. Resultaat'!$C$16=1,'9. GAW'!F415,'9. GAW'!G415)</f>
        <v>429456.51387221034</v>
      </c>
      <c r="I415" s="19"/>
      <c r="J415" s="77">
        <f>'6. Investeringen per jaar'!H403</f>
        <v>1</v>
      </c>
      <c r="K415" s="19"/>
      <c r="L415" s="77">
        <f>'8. Afschrijvingen voor GAW'!AN411</f>
        <v>12278.827086768832</v>
      </c>
      <c r="M415" s="77">
        <f>'8. Afschrijvingen voor GAW'!AO411</f>
        <v>12598.076591024821</v>
      </c>
      <c r="N415" s="77">
        <f>'8. Afschrijvingen voor GAW'!AP411</f>
        <v>12887.83235261839</v>
      </c>
      <c r="O415" s="77">
        <f>'8. Afschrijvingen voor GAW'!AQ411</f>
        <v>13248.691658491707</v>
      </c>
      <c r="P415" s="77">
        <f>'8. Afschrijvingen voor GAW'!AR411</f>
        <v>13381.178575076623</v>
      </c>
      <c r="Q415" s="77">
        <f>'8. Afschrijvingen voor GAW'!AS411</f>
        <v>13488.228003677235</v>
      </c>
      <c r="R415" s="77">
        <f>'8. Afschrijvingen voor GAW'!AT411</f>
        <v>13515.204459684592</v>
      </c>
      <c r="S415" s="77">
        <f>'8. Afschrijvingen voor GAW'!AU411</f>
        <v>13704.417322120176</v>
      </c>
      <c r="T415" s="77">
        <f>'8. Afschrijvingen voor GAW'!AV411</f>
        <v>13992.210085884699</v>
      </c>
      <c r="U415" s="77">
        <f>'8. Afschrijvingen voor GAW'!AW411</f>
        <v>14383.991968289469</v>
      </c>
      <c r="V415" s="77">
        <f>'8. Afschrijvingen voor GAW'!AX411</f>
        <v>14484.679912067493</v>
      </c>
      <c r="W415" s="77">
        <f>'8. Afschrijvingen voor GAW'!AY411</f>
        <v>14615.0420312761</v>
      </c>
      <c r="X415" s="77">
        <f>'8. Afschrijvingen voor GAW'!AZ411</f>
        <v>14746.577409557583</v>
      </c>
      <c r="Y415" s="77">
        <f>'8. Afschrijvingen voor GAW'!BA411</f>
        <v>14879.296606243601</v>
      </c>
      <c r="Z415" s="77">
        <f>'8. Afschrijvingen voor GAW'!BB411</f>
        <v>15013.210275699794</v>
      </c>
      <c r="AA415" s="77">
        <f>'8. Afschrijvingen voor GAW'!BC411</f>
        <v>15148.32916818109</v>
      </c>
      <c r="AB415" s="19"/>
      <c r="AC415" s="109"/>
      <c r="AD415" s="78">
        <f t="shared" si="99"/>
        <v>423619.53449352464</v>
      </c>
      <c r="AE415" s="78">
        <f t="shared" si="100"/>
        <v>422035.56579933147</v>
      </c>
      <c r="AF415" s="78">
        <f t="shared" si="101"/>
        <v>418854.55146009766</v>
      </c>
      <c r="AG415" s="78">
        <f t="shared" si="102"/>
        <v>417333.78724248864</v>
      </c>
      <c r="AH415" s="78">
        <f t="shared" si="103"/>
        <v>408125.94653983688</v>
      </c>
      <c r="AI415" s="78">
        <f t="shared" si="104"/>
        <v>397902.72610847838</v>
      </c>
      <c r="AJ415" s="78">
        <f t="shared" si="105"/>
        <v>385183.32710101071</v>
      </c>
      <c r="AK415" s="78">
        <f t="shared" si="106"/>
        <v>376871.47635830473</v>
      </c>
      <c r="AL415" s="78">
        <f t="shared" si="107"/>
        <v>370793.5672759444</v>
      </c>
      <c r="AM415" s="78">
        <f t="shared" si="108"/>
        <v>366791.79519138136</v>
      </c>
      <c r="AN415" s="78">
        <f t="shared" si="109"/>
        <v>354874.65784565354</v>
      </c>
      <c r="AO415" s="78">
        <f t="shared" si="110"/>
        <v>343453.48773498827</v>
      </c>
      <c r="AP415" s="78">
        <f t="shared" si="111"/>
        <v>331797.99171504553</v>
      </c>
      <c r="AQ415" s="78">
        <f t="shared" si="112"/>
        <v>319904.87703423732</v>
      </c>
      <c r="AR415" s="78">
        <f t="shared" si="113"/>
        <v>307770.81065184565</v>
      </c>
      <c r="AS415" s="78">
        <f t="shared" si="114"/>
        <v>295392.41877953114</v>
      </c>
      <c r="AU415" s="175"/>
      <c r="AV415" s="175"/>
    </row>
    <row r="416" spans="2:48" s="160" customFormat="1" x14ac:dyDescent="0.2">
      <c r="B416" s="77">
        <f>'3. Investeringen'!B404</f>
        <v>390</v>
      </c>
      <c r="C416" s="77" t="str">
        <f>'3. Investeringen'!C404</f>
        <v>Nieuwe investeringen</v>
      </c>
      <c r="D416" s="108">
        <f>'3. Investeringen'!G404</f>
        <v>2006</v>
      </c>
      <c r="E416" s="108">
        <f>'3. Investeringen'!J404</f>
        <v>2011</v>
      </c>
      <c r="F416" s="77">
        <f>'3. Investeringen'!K404</f>
        <v>51862.274000000005</v>
      </c>
      <c r="G416" s="77">
        <f>'3. Investeringen'!L404</f>
        <v>55032.760272096311</v>
      </c>
      <c r="H416" s="77">
        <f>IF('1. Resultaat'!$C$16=1,'9. GAW'!F416,'9. GAW'!G416)</f>
        <v>55032.760272096311</v>
      </c>
      <c r="I416" s="19"/>
      <c r="J416" s="77">
        <f>'6. Investeringen per jaar'!H404</f>
        <v>1</v>
      </c>
      <c r="K416" s="19"/>
      <c r="L416" s="77">
        <f>'8. Afschrijvingen voor GAW'!AN412</f>
        <v>2190.5196735755981</v>
      </c>
      <c r="M416" s="77">
        <f>'8. Afschrijvingen voor GAW'!AO412</f>
        <v>2247.4731850885642</v>
      </c>
      <c r="N416" s="77">
        <f>'8. Afschrijvingen voor GAW'!AP412</f>
        <v>2299.1650683456005</v>
      </c>
      <c r="O416" s="77">
        <f>'8. Afschrijvingen voor GAW'!AQ412</f>
        <v>2363.5416902592779</v>
      </c>
      <c r="P416" s="77">
        <f>'8. Afschrijvingen voor GAW'!AR412</f>
        <v>2387.1771071618705</v>
      </c>
      <c r="Q416" s="77">
        <f>'8. Afschrijvingen voor GAW'!AS412</f>
        <v>2406.2745240191653</v>
      </c>
      <c r="R416" s="77">
        <f>'8. Afschrijvingen voor GAW'!AT412</f>
        <v>2411.0870730672036</v>
      </c>
      <c r="S416" s="77">
        <f>'8. Afschrijvingen voor GAW'!AU412</f>
        <v>2444.8422920901448</v>
      </c>
      <c r="T416" s="77">
        <f>'8. Afschrijvingen voor GAW'!AV412</f>
        <v>2496.1839802240374</v>
      </c>
      <c r="U416" s="77">
        <f>'8. Afschrijvingen voor GAW'!AW412</f>
        <v>2566.0771316703103</v>
      </c>
      <c r="V416" s="77">
        <f>'8. Afschrijvingen voor GAW'!AX412</f>
        <v>2584.0396715920024</v>
      </c>
      <c r="W416" s="77">
        <f>'8. Afschrijvingen voor GAW'!AY412</f>
        <v>2607.29602863633</v>
      </c>
      <c r="X416" s="77">
        <f>'8. Afschrijvingen voor GAW'!AZ412</f>
        <v>2630.761692894057</v>
      </c>
      <c r="Y416" s="77">
        <f>'8. Afschrijvingen voor GAW'!BA412</f>
        <v>2654.4385481301033</v>
      </c>
      <c r="Z416" s="77">
        <f>'8. Afschrijvingen voor GAW'!BB412</f>
        <v>2678.3284950632742</v>
      </c>
      <c r="AA416" s="77">
        <f>'8. Afschrijvingen voor GAW'!BC412</f>
        <v>2702.4334515188434</v>
      </c>
      <c r="AB416" s="19"/>
      <c r="AC416" s="109"/>
      <c r="AD416" s="78">
        <f t="shared" si="99"/>
        <v>53667.732002602155</v>
      </c>
      <c r="AE416" s="78">
        <f t="shared" si="100"/>
        <v>52815.61984958125</v>
      </c>
      <c r="AF416" s="78">
        <f t="shared" si="101"/>
        <v>51731.214037776008</v>
      </c>
      <c r="AG416" s="78">
        <f t="shared" si="102"/>
        <v>50816.146340574458</v>
      </c>
      <c r="AH416" s="78">
        <f t="shared" si="103"/>
        <v>48937.130696818334</v>
      </c>
      <c r="AI416" s="78">
        <f t="shared" si="104"/>
        <v>46922.353218373719</v>
      </c>
      <c r="AJ416" s="78">
        <f t="shared" si="105"/>
        <v>44605.110851743266</v>
      </c>
      <c r="AK416" s="78">
        <f t="shared" si="106"/>
        <v>42784.740111577528</v>
      </c>
      <c r="AL416" s="78">
        <f t="shared" si="107"/>
        <v>41187.035673696613</v>
      </c>
      <c r="AM416" s="78">
        <f t="shared" si="108"/>
        <v>39774.195540889807</v>
      </c>
      <c r="AN416" s="78">
        <f t="shared" si="109"/>
        <v>37468.575238084035</v>
      </c>
      <c r="AO416" s="78">
        <f t="shared" si="110"/>
        <v>35198.496386590457</v>
      </c>
      <c r="AP416" s="78">
        <f t="shared" si="111"/>
        <v>32884.521161175711</v>
      </c>
      <c r="AQ416" s="78">
        <f t="shared" si="112"/>
        <v>30526.043303496186</v>
      </c>
      <c r="AR416" s="78">
        <f t="shared" si="113"/>
        <v>28122.449198164377</v>
      </c>
      <c r="AS416" s="78">
        <f t="shared" si="114"/>
        <v>25673.117789429012</v>
      </c>
      <c r="AU416" s="175"/>
      <c r="AV416" s="175"/>
    </row>
    <row r="417" spans="2:48" s="160" customFormat="1" x14ac:dyDescent="0.2">
      <c r="B417" s="77">
        <f>'3. Investeringen'!B405</f>
        <v>391</v>
      </c>
      <c r="C417" s="77" t="str">
        <f>'3. Investeringen'!C405</f>
        <v>Nieuwe investeringen</v>
      </c>
      <c r="D417" s="108">
        <f>'3. Investeringen'!G405</f>
        <v>2006</v>
      </c>
      <c r="E417" s="108">
        <f>'3. Investeringen'!J405</f>
        <v>2011</v>
      </c>
      <c r="F417" s="77">
        <f>'3. Investeringen'!K405</f>
        <v>31949.692800000001</v>
      </c>
      <c r="G417" s="77">
        <f>'3. Investeringen'!L405</f>
        <v>33902.867132851177</v>
      </c>
      <c r="H417" s="77">
        <f>IF('1. Resultaat'!$C$16=1,'9. GAW'!F417,'9. GAW'!G417)</f>
        <v>33902.867132851177</v>
      </c>
      <c r="I417" s="19"/>
      <c r="J417" s="77">
        <f>'6. Investeringen per jaar'!H405</f>
        <v>1</v>
      </c>
      <c r="K417" s="19"/>
      <c r="L417" s="77">
        <f>'8. Afschrijvingen voor GAW'!AN413</f>
        <v>1678.6053726753137</v>
      </c>
      <c r="M417" s="77">
        <f>'8. Afschrijvingen voor GAW'!AO413</f>
        <v>1722.249112364872</v>
      </c>
      <c r="N417" s="77">
        <f>'8. Afschrijvingen voor GAW'!AP413</f>
        <v>1761.8608419492639</v>
      </c>
      <c r="O417" s="77">
        <f>'8. Afschrijvingen voor GAW'!AQ413</f>
        <v>1811.1929455238433</v>
      </c>
      <c r="P417" s="77">
        <f>'8. Afschrijvingen voor GAW'!AR413</f>
        <v>1829.3048749790817</v>
      </c>
      <c r="Q417" s="77">
        <f>'8. Afschrijvingen voor GAW'!AS413</f>
        <v>1843.9393139789142</v>
      </c>
      <c r="R417" s="77">
        <f>'8. Afschrijvingen voor GAW'!AT413</f>
        <v>1847.6271926068723</v>
      </c>
      <c r="S417" s="77">
        <f>'8. Afschrijvingen voor GAW'!AU413</f>
        <v>1873.4939733033686</v>
      </c>
      <c r="T417" s="77">
        <f>'8. Afschrijvingen voor GAW'!AV413</f>
        <v>1912.8373467427391</v>
      </c>
      <c r="U417" s="77">
        <f>'8. Afschrijvingen voor GAW'!AW413</f>
        <v>1966.3967924515357</v>
      </c>
      <c r="V417" s="77">
        <f>'8. Afschrijvingen voor GAW'!AX413</f>
        <v>1980.161569998696</v>
      </c>
      <c r="W417" s="77">
        <f>'8. Afschrijvingen voor GAW'!AY413</f>
        <v>1997.9830241286843</v>
      </c>
      <c r="X417" s="77">
        <f>'8. Afschrijvingen voor GAW'!AZ413</f>
        <v>2015.9648713458423</v>
      </c>
      <c r="Y417" s="77">
        <f>'8. Afschrijvingen voor GAW'!BA413</f>
        <v>2034.1085551879546</v>
      </c>
      <c r="Z417" s="77">
        <f>'8. Afschrijvingen voor GAW'!BB413</f>
        <v>2052.4155321846461</v>
      </c>
      <c r="AA417" s="77">
        <f>'8. Afschrijvingen voor GAW'!BC413</f>
        <v>2070.8872719743081</v>
      </c>
      <c r="AB417" s="19"/>
      <c r="AC417" s="109"/>
      <c r="AD417" s="78">
        <f t="shared" si="99"/>
        <v>32732.804767168633</v>
      </c>
      <c r="AE417" s="78">
        <f t="shared" si="100"/>
        <v>31861.608578750143</v>
      </c>
      <c r="AF417" s="78">
        <f t="shared" si="101"/>
        <v>30832.564734112129</v>
      </c>
      <c r="AG417" s="78">
        <f t="shared" si="102"/>
        <v>29884.683601143428</v>
      </c>
      <c r="AH417" s="78">
        <f t="shared" si="103"/>
        <v>28354.225562175779</v>
      </c>
      <c r="AI417" s="78">
        <f t="shared" si="104"/>
        <v>26737.120052694274</v>
      </c>
      <c r="AJ417" s="78">
        <f t="shared" si="105"/>
        <v>24942.967100192789</v>
      </c>
      <c r="AK417" s="78">
        <f t="shared" si="106"/>
        <v>23418.674666292121</v>
      </c>
      <c r="AL417" s="78">
        <f t="shared" si="107"/>
        <v>21997.629487541511</v>
      </c>
      <c r="AM417" s="78">
        <f t="shared" si="108"/>
        <v>20647.16632074114</v>
      </c>
      <c r="AN417" s="78">
        <f t="shared" si="109"/>
        <v>18811.534914987627</v>
      </c>
      <c r="AO417" s="78">
        <f t="shared" si="110"/>
        <v>16982.855705093829</v>
      </c>
      <c r="AP417" s="78">
        <f t="shared" si="111"/>
        <v>15119.736535093829</v>
      </c>
      <c r="AQ417" s="78">
        <f t="shared" si="112"/>
        <v>13221.705608721717</v>
      </c>
      <c r="AR417" s="78">
        <f t="shared" si="113"/>
        <v>11288.285427015564</v>
      </c>
      <c r="AS417" s="78">
        <f t="shared" si="114"/>
        <v>9318.9927238843939</v>
      </c>
      <c r="AU417" s="175"/>
      <c r="AV417" s="175"/>
    </row>
    <row r="418" spans="2:48" s="160" customFormat="1" x14ac:dyDescent="0.2">
      <c r="B418" s="77">
        <f>'3. Investeringen'!B406</f>
        <v>392</v>
      </c>
      <c r="C418" s="77" t="str">
        <f>'3. Investeringen'!C406</f>
        <v>Nieuwe investeringen</v>
      </c>
      <c r="D418" s="108">
        <f>'3. Investeringen'!G406</f>
        <v>2006</v>
      </c>
      <c r="E418" s="108">
        <f>'3. Investeringen'!J406</f>
        <v>2011</v>
      </c>
      <c r="F418" s="77">
        <f>'3. Investeringen'!K406</f>
        <v>33784.560512829295</v>
      </c>
      <c r="G418" s="77">
        <f>'3. Investeringen'!L406</f>
        <v>35849.905455373315</v>
      </c>
      <c r="H418" s="77">
        <f>IF('1. Resultaat'!$C$16=1,'9. GAW'!F418,'9. GAW'!G418)</f>
        <v>35849.905455373315</v>
      </c>
      <c r="I418" s="19"/>
      <c r="J418" s="77">
        <f>'6. Investeringen per jaar'!H406</f>
        <v>1</v>
      </c>
      <c r="K418" s="19"/>
      <c r="L418" s="77">
        <f>'8. Afschrijvingen voor GAW'!AN414</f>
        <v>6615.937097673439</v>
      </c>
      <c r="M418" s="77">
        <f>'8. Afschrijvingen voor GAW'!AO414</f>
        <v>6787.9514622129491</v>
      </c>
      <c r="N418" s="77">
        <f>'8. Afschrijvingen voor GAW'!AP414</f>
        <v>6944.0743458438455</v>
      </c>
      <c r="O418" s="77">
        <f>'8. Afschrijvingen voor GAW'!AQ414</f>
        <v>7138.5084275274739</v>
      </c>
      <c r="P418" s="77">
        <f>'8. Afschrijvingen voor GAW'!AR414</f>
        <v>7209.8935118027484</v>
      </c>
      <c r="Q418" s="77">
        <f>'8. Afschrijvingen voor GAW'!AS414</f>
        <v>3633.7863299485853</v>
      </c>
      <c r="R418" s="77">
        <f>'8. Afschrijvingen voor GAW'!AT414</f>
        <v>0</v>
      </c>
      <c r="S418" s="77">
        <f>'8. Afschrijvingen voor GAW'!AU414</f>
        <v>0</v>
      </c>
      <c r="T418" s="77">
        <f>'8. Afschrijvingen voor GAW'!AV414</f>
        <v>0</v>
      </c>
      <c r="U418" s="77">
        <f>'8. Afschrijvingen voor GAW'!AW414</f>
        <v>0</v>
      </c>
      <c r="V418" s="77">
        <f>'8. Afschrijvingen voor GAW'!AX414</f>
        <v>0</v>
      </c>
      <c r="W418" s="77">
        <f>'8. Afschrijvingen voor GAW'!AY414</f>
        <v>0</v>
      </c>
      <c r="X418" s="77">
        <f>'8. Afschrijvingen voor GAW'!AZ414</f>
        <v>0</v>
      </c>
      <c r="Y418" s="77">
        <f>'8. Afschrijvingen voor GAW'!BA414</f>
        <v>0</v>
      </c>
      <c r="Z418" s="77">
        <f>'8. Afschrijvingen voor GAW'!BB414</f>
        <v>0</v>
      </c>
      <c r="AA418" s="77">
        <f>'8. Afschrijvingen voor GAW'!BC414</f>
        <v>0</v>
      </c>
      <c r="AB418" s="19"/>
      <c r="AC418" s="109"/>
      <c r="AD418" s="78">
        <f t="shared" si="99"/>
        <v>29771.71693953047</v>
      </c>
      <c r="AE418" s="78">
        <f t="shared" si="100"/>
        <v>23757.830117745314</v>
      </c>
      <c r="AF418" s="78">
        <f t="shared" si="101"/>
        <v>17360.185864609608</v>
      </c>
      <c r="AG418" s="78">
        <f t="shared" si="102"/>
        <v>10707.762641291203</v>
      </c>
      <c r="AH418" s="78">
        <f t="shared" si="103"/>
        <v>3604.9467559013674</v>
      </c>
      <c r="AI418" s="78">
        <f t="shared" si="104"/>
        <v>-6.8212102632969618E-12</v>
      </c>
      <c r="AJ418" s="78">
        <f t="shared" si="105"/>
        <v>-6.8348526838235554E-12</v>
      </c>
      <c r="AK418" s="78">
        <f t="shared" si="106"/>
        <v>-6.9305406213970856E-12</v>
      </c>
      <c r="AL418" s="78">
        <f t="shared" si="107"/>
        <v>-7.0760819744464237E-12</v>
      </c>
      <c r="AM418" s="78">
        <f t="shared" si="108"/>
        <v>-7.2742122697309238E-12</v>
      </c>
      <c r="AN418" s="78">
        <f t="shared" si="109"/>
        <v>-7.3251317556190392E-12</v>
      </c>
      <c r="AO418" s="78">
        <f t="shared" si="110"/>
        <v>-7.3910579414196101E-12</v>
      </c>
      <c r="AP418" s="78">
        <f t="shared" si="111"/>
        <v>-7.4575774628923853E-12</v>
      </c>
      <c r="AQ418" s="78">
        <f t="shared" si="112"/>
        <v>-7.524695660058416E-12</v>
      </c>
      <c r="AR418" s="78">
        <f t="shared" si="113"/>
        <v>-7.5924179209989408E-12</v>
      </c>
      <c r="AS418" s="78">
        <f t="shared" si="114"/>
        <v>-7.6607496822879312E-12</v>
      </c>
      <c r="AU418" s="175"/>
      <c r="AV418" s="175"/>
    </row>
    <row r="419" spans="2:48" s="160" customFormat="1" x14ac:dyDescent="0.2">
      <c r="B419" s="77">
        <f>'3. Investeringen'!B407</f>
        <v>393</v>
      </c>
      <c r="C419" s="77" t="str">
        <f>'3. Investeringen'!C407</f>
        <v>Nieuwe investeringen</v>
      </c>
      <c r="D419" s="108">
        <f>'3. Investeringen'!G407</f>
        <v>2006</v>
      </c>
      <c r="E419" s="108">
        <f>'3. Investeringen'!J407</f>
        <v>2011</v>
      </c>
      <c r="F419" s="77">
        <f>'3. Investeringen'!K407</f>
        <v>3582.89</v>
      </c>
      <c r="G419" s="77">
        <f>'3. Investeringen'!L407</f>
        <v>3801.9221149325449</v>
      </c>
      <c r="H419" s="77">
        <f>IF('1. Resultaat'!$C$16=1,'9. GAW'!F419,'9. GAW'!G419)</f>
        <v>3801.9221149325449</v>
      </c>
      <c r="I419" s="19"/>
      <c r="J419" s="77">
        <f>'6. Investeringen per jaar'!H407</f>
        <v>1</v>
      </c>
      <c r="K419" s="19"/>
      <c r="L419" s="77">
        <f>'8. Afschrijvingen voor GAW'!AN415</f>
        <v>0</v>
      </c>
      <c r="M419" s="77">
        <f>'8. Afschrijvingen voor GAW'!AO415</f>
        <v>0</v>
      </c>
      <c r="N419" s="77">
        <f>'8. Afschrijvingen voor GAW'!AP415</f>
        <v>0</v>
      </c>
      <c r="O419" s="77">
        <f>'8. Afschrijvingen voor GAW'!AQ415</f>
        <v>0</v>
      </c>
      <c r="P419" s="77">
        <f>'8. Afschrijvingen voor GAW'!AR415</f>
        <v>0</v>
      </c>
      <c r="Q419" s="77">
        <f>'8. Afschrijvingen voor GAW'!AS415</f>
        <v>0</v>
      </c>
      <c r="R419" s="77">
        <f>'8. Afschrijvingen voor GAW'!AT415</f>
        <v>0</v>
      </c>
      <c r="S419" s="77">
        <f>'8. Afschrijvingen voor GAW'!AU415</f>
        <v>0</v>
      </c>
      <c r="T419" s="77">
        <f>'8. Afschrijvingen voor GAW'!AV415</f>
        <v>0</v>
      </c>
      <c r="U419" s="77">
        <f>'8. Afschrijvingen voor GAW'!AW415</f>
        <v>0</v>
      </c>
      <c r="V419" s="77">
        <f>'8. Afschrijvingen voor GAW'!AX415</f>
        <v>0</v>
      </c>
      <c r="W419" s="77">
        <f>'8. Afschrijvingen voor GAW'!AY415</f>
        <v>0</v>
      </c>
      <c r="X419" s="77">
        <f>'8. Afschrijvingen voor GAW'!AZ415</f>
        <v>0</v>
      </c>
      <c r="Y419" s="77">
        <f>'8. Afschrijvingen voor GAW'!BA415</f>
        <v>0</v>
      </c>
      <c r="Z419" s="77">
        <f>'8. Afschrijvingen voor GAW'!BB415</f>
        <v>0</v>
      </c>
      <c r="AA419" s="77">
        <f>'8. Afschrijvingen voor GAW'!BC415</f>
        <v>0</v>
      </c>
      <c r="AB419" s="19"/>
      <c r="AC419" s="109"/>
      <c r="AD419" s="78">
        <f t="shared" ref="AD419:AD482" si="115">$J419*IF($D419&lt;2011,IF(AD$26=$E419,$H419*L$21-L419,
AC419*L$21-L419),
IF(AD$26=$E419,$F419-L419,
AC419*L$21-L419))</f>
        <v>3858.9509466565328</v>
      </c>
      <c r="AE419" s="78">
        <f t="shared" ref="AE419:AE482" si="116">$J419*IF($D419&lt;2011,IF(AE$26=$E419,$H419*M$21-M419,
AD419*M$21-M419),
IF(AE$26=$E419,$F419-M419,
AD419*M$21-M419))</f>
        <v>3959.2836712696026</v>
      </c>
      <c r="AF419" s="78">
        <f t="shared" ref="AF419:AF482" si="117">$J419*IF($D419&lt;2011,IF(AF$26=$E419,$H419*N$21-N419,
AE419*N$21-N419),
IF(AF$26=$E419,$F419-N419,
AE419*N$21-N419))</f>
        <v>4050.3471957088032</v>
      </c>
      <c r="AG419" s="78">
        <f t="shared" ref="AG419:AG482" si="118">$J419*IF($D419&lt;2011,IF(AG$26=$E419,$H419*O$21-O419,
AF419*O$21-O419),
IF(AG$26=$E419,$F419-O419,
AF419*O$21-O419))</f>
        <v>4163.7569171886498</v>
      </c>
      <c r="AH419" s="78">
        <f t="shared" ref="AH419:AH482" si="119">$J419*IF($D419&lt;2011,IF(AH$26=$E419,$H419*P$21-P419,
AG419*P$21-P419),
IF(AH$26=$E419,$F419-P419,
AG419*P$21-P419))</f>
        <v>4205.3944863605366</v>
      </c>
      <c r="AI419" s="78">
        <f t="shared" ref="AI419:AI482" si="120">$J419*IF($D419&lt;2011,IF(AI$26=$E419,$H419*Q$21-Q419,
AH419*Q$21-Q419),
IF(AI$26=$E419,$F419-Q419,
AH419*Q$21-Q419))</f>
        <v>4239.0376422514209</v>
      </c>
      <c r="AJ419" s="78">
        <f t="shared" ref="AJ419:AJ482" si="121">$J419*IF($D419&lt;2011,IF(AJ$26=$E419,$H419*R$21-R419,
AI419*R$21-R419),
IF(AJ$26=$E419,$F419-R419,
AI419*R$21-R419))</f>
        <v>4247.5157175359236</v>
      </c>
      <c r="AK419" s="78">
        <f t="shared" ref="AK419:AK482" si="122">$J419*IF($D419&lt;2011,IF(AK$26=$E419,$H419*S$21-S419,
AJ419*S$21-S419),
IF(AK$26=$E419,$F419-S419,
AJ419*S$21-S419))</f>
        <v>4306.9809375814266</v>
      </c>
      <c r="AL419" s="78">
        <f t="shared" ref="AL419:AL482" si="123">$J419*IF($D419&lt;2011,IF(AL$26=$E419,$H419*T$21-T419,
AK419*T$21-T419),
IF(AL$26=$E419,$F419-T419,
AK419*T$21-T419))</f>
        <v>4397.4275372706361</v>
      </c>
      <c r="AM419" s="78">
        <f t="shared" ref="AM419:AM482" si="124">$J419*IF($D419&lt;2011,IF(AM$26=$E419,$H419*U$21-U419,
AL419*U$21-U419),
IF(AM$26=$E419,$F419-U419,
AL419*U$21-U419))</f>
        <v>4520.5555083142144</v>
      </c>
      <c r="AN419" s="78">
        <f t="shared" ref="AN419:AN482" si="125">$J419*IF($D419&lt;2011,IF(AN$26=$E419,$H419*V$21-V419,
AM419*V$21-V419),
IF(AN$26=$E419,$F419-V419,
AM419*V$21-V419))</f>
        <v>4552.1993968724137</v>
      </c>
      <c r="AO419" s="78">
        <f t="shared" ref="AO419:AO482" si="126">$J419*IF($D419&lt;2011,IF(AO$26=$E419,$H419*W$21-W419,
AN419*W$21-W419),
IF(AO$26=$E419,$F419-W419,
AN419*W$21-W419))</f>
        <v>4593.1691914442654</v>
      </c>
      <c r="AP419" s="78">
        <f t="shared" ref="AP419:AP482" si="127">$J419*IF($D419&lt;2011,IF(AP$26=$E419,$H419*X$21-X419,
AO419*X$21-X419),
IF(AP$26=$E419,$F419-X419,
AO419*X$21-X419))</f>
        <v>4634.5077141672637</v>
      </c>
      <c r="AQ419" s="78">
        <f t="shared" ref="AQ419:AQ482" si="128">$J419*IF($D419&lt;2011,IF(AQ$26=$E419,$H419*Y$21-Y419,
AP419*Y$21-Y419),
IF(AQ$26=$E419,$F419-Y419,
AP419*Y$21-Y419))</f>
        <v>4676.2182835947688</v>
      </c>
      <c r="AR419" s="78">
        <f t="shared" ref="AR419:AR482" si="129">$J419*IF($D419&lt;2011,IF(AR$26=$E419,$H419*Z$21-Z419,
AQ419*Z$21-Z419),
IF(AR$26=$E419,$F419-Z419,
AQ419*Z$21-Z419))</f>
        <v>4718.3042481471211</v>
      </c>
      <c r="AS419" s="78">
        <f t="shared" ref="AS419:AS482" si="130">$J419*IF($D419&lt;2011,IF(AS$26=$E419,$H419*AA$21-AA419,
AR419*AA$21-AA419),
IF(AS$26=$E419,$F419-AA419,
AR419*AA$21-AA419))</f>
        <v>4760.7689863804444</v>
      </c>
      <c r="AU419" s="175"/>
      <c r="AV419" s="175"/>
    </row>
    <row r="420" spans="2:48" s="160" customFormat="1" x14ac:dyDescent="0.2">
      <c r="B420" s="77">
        <f>'3. Investeringen'!B408</f>
        <v>394</v>
      </c>
      <c r="C420" s="77" t="str">
        <f>'3. Investeringen'!C408</f>
        <v>Nieuwe investeringen</v>
      </c>
      <c r="D420" s="108">
        <f>'3. Investeringen'!G408</f>
        <v>2007</v>
      </c>
      <c r="E420" s="108">
        <f>'3. Investeringen'!J408</f>
        <v>2011</v>
      </c>
      <c r="F420" s="77">
        <f>'3. Investeringen'!K408</f>
        <v>2826144.4292706014</v>
      </c>
      <c r="G420" s="77">
        <f>'3. Investeringen'!L408</f>
        <v>2957509.432896045</v>
      </c>
      <c r="H420" s="77">
        <f>IF('1. Resultaat'!$C$16=1,'9. GAW'!F420,'9. GAW'!G420)</f>
        <v>2957509.432896045</v>
      </c>
      <c r="I420" s="19"/>
      <c r="J420" s="77">
        <f>'6. Investeringen per jaar'!H408</f>
        <v>1</v>
      </c>
      <c r="K420" s="19"/>
      <c r="L420" s="77">
        <f>'8. Afschrijvingen voor GAW'!AN416</f>
        <v>64556.388696548071</v>
      </c>
      <c r="M420" s="77">
        <f>'8. Afschrijvingen voor GAW'!AO416</f>
        <v>66234.854802658301</v>
      </c>
      <c r="N420" s="77">
        <f>'8. Afschrijvingen voor GAW'!AP416</f>
        <v>67758.25646311944</v>
      </c>
      <c r="O420" s="77">
        <f>'8. Afschrijvingen voor GAW'!AQ416</f>
        <v>69655.487644086781</v>
      </c>
      <c r="P420" s="77">
        <f>'8. Afschrijvingen voor GAW'!AR416</f>
        <v>70352.042520527655</v>
      </c>
      <c r="Q420" s="77">
        <f>'8. Afschrijvingen voor GAW'!AS416</f>
        <v>70914.858860691878</v>
      </c>
      <c r="R420" s="77">
        <f>'8. Afschrijvingen voor GAW'!AT416</f>
        <v>71056.688578413246</v>
      </c>
      <c r="S420" s="77">
        <f>'8. Afschrijvingen voor GAW'!AU416</f>
        <v>72051.482218511039</v>
      </c>
      <c r="T420" s="77">
        <f>'8. Afschrijvingen voor GAW'!AV416</f>
        <v>73564.563345099756</v>
      </c>
      <c r="U420" s="77">
        <f>'8. Afschrijvingen voor GAW'!AW416</f>
        <v>75624.371118762545</v>
      </c>
      <c r="V420" s="77">
        <f>'8. Afschrijvingen voor GAW'!AX416</f>
        <v>76153.741716593882</v>
      </c>
      <c r="W420" s="77">
        <f>'8. Afschrijvingen voor GAW'!AY416</f>
        <v>76839.125392043206</v>
      </c>
      <c r="X420" s="77">
        <f>'8. Afschrijvingen voor GAW'!AZ416</f>
        <v>77530.677520571597</v>
      </c>
      <c r="Y420" s="77">
        <f>'8. Afschrijvingen voor GAW'!BA416</f>
        <v>78228.453618256739</v>
      </c>
      <c r="Z420" s="77">
        <f>'8. Afschrijvingen voor GAW'!BB416</f>
        <v>78932.509700821043</v>
      </c>
      <c r="AA420" s="77">
        <f>'8. Afschrijvingen voor GAW'!BC416</f>
        <v>79642.902288128433</v>
      </c>
      <c r="AB420" s="19"/>
      <c r="AC420" s="109"/>
      <c r="AD420" s="78">
        <f t="shared" si="115"/>
        <v>2937315.6856929376</v>
      </c>
      <c r="AE420" s="78">
        <f t="shared" si="116"/>
        <v>2947451.0387182957</v>
      </c>
      <c r="AF420" s="78">
        <f t="shared" si="117"/>
        <v>2947484.156145697</v>
      </c>
      <c r="AG420" s="78">
        <f t="shared" si="118"/>
        <v>2960358.2248736899</v>
      </c>
      <c r="AH420" s="78">
        <f t="shared" si="119"/>
        <v>2919609.7646018993</v>
      </c>
      <c r="AI420" s="78">
        <f t="shared" si="120"/>
        <v>2872051.7838580227</v>
      </c>
      <c r="AJ420" s="78">
        <f t="shared" si="121"/>
        <v>2806739.1988473255</v>
      </c>
      <c r="AK420" s="78">
        <f t="shared" si="122"/>
        <v>2773982.0654126774</v>
      </c>
      <c r="AL420" s="78">
        <f t="shared" si="123"/>
        <v>2758671.1254412434</v>
      </c>
      <c r="AM420" s="78">
        <f t="shared" si="124"/>
        <v>2760289.5458348356</v>
      </c>
      <c r="AN420" s="78">
        <f t="shared" si="125"/>
        <v>2703457.8309390852</v>
      </c>
      <c r="AO420" s="78">
        <f t="shared" si="126"/>
        <v>2650949.8260254939</v>
      </c>
      <c r="AP420" s="78">
        <f t="shared" si="127"/>
        <v>2597277.6969391513</v>
      </c>
      <c r="AQ420" s="78">
        <f t="shared" si="128"/>
        <v>2542424.7425933466</v>
      </c>
      <c r="AR420" s="78">
        <f t="shared" si="129"/>
        <v>2486374.0555758653</v>
      </c>
      <c r="AS420" s="78">
        <f t="shared" si="130"/>
        <v>2429108.5197879192</v>
      </c>
      <c r="AU420" s="175"/>
      <c r="AV420" s="175"/>
    </row>
    <row r="421" spans="2:48" s="160" customFormat="1" x14ac:dyDescent="0.2">
      <c r="B421" s="77">
        <f>'3. Investeringen'!B409</f>
        <v>395</v>
      </c>
      <c r="C421" s="77" t="str">
        <f>'3. Investeringen'!C409</f>
        <v>Nieuwe investeringen</v>
      </c>
      <c r="D421" s="108">
        <f>'3. Investeringen'!G409</f>
        <v>2007</v>
      </c>
      <c r="E421" s="108">
        <f>'3. Investeringen'!J409</f>
        <v>2011</v>
      </c>
      <c r="F421" s="77">
        <f>'3. Investeringen'!K409</f>
        <v>718153.5517443479</v>
      </c>
      <c r="G421" s="77">
        <f>'3. Investeringen'!L409</f>
        <v>751534.80535312742</v>
      </c>
      <c r="H421" s="77">
        <f>IF('1. Resultaat'!$C$16=1,'9. GAW'!F421,'9. GAW'!G421)</f>
        <v>751534.80535312742</v>
      </c>
      <c r="I421" s="19"/>
      <c r="J421" s="77">
        <f>'6. Investeringen per jaar'!H409</f>
        <v>1</v>
      </c>
      <c r="K421" s="19"/>
      <c r="L421" s="77">
        <f>'8. Afschrijvingen voor GAW'!AN417</f>
        <v>20898.8445872171</v>
      </c>
      <c r="M421" s="77">
        <f>'8. Afschrijvingen voor GAW'!AO417</f>
        <v>21442.214546484742</v>
      </c>
      <c r="N421" s="77">
        <f>'8. Afschrijvingen voor GAW'!AP417</f>
        <v>21935.385481053891</v>
      </c>
      <c r="O421" s="77">
        <f>'8. Afschrijvingen voor GAW'!AQ417</f>
        <v>22549.576274523395</v>
      </c>
      <c r="P421" s="77">
        <f>'8. Afschrijvingen voor GAW'!AR417</f>
        <v>22775.072037268634</v>
      </c>
      <c r="Q421" s="77">
        <f>'8. Afschrijvingen voor GAW'!AS417</f>
        <v>22957.27261356678</v>
      </c>
      <c r="R421" s="77">
        <f>'8. Afschrijvingen voor GAW'!AT417</f>
        <v>23003.187158793913</v>
      </c>
      <c r="S421" s="77">
        <f>'8. Afschrijvingen voor GAW'!AU417</f>
        <v>23325.231779017027</v>
      </c>
      <c r="T421" s="77">
        <f>'8. Afschrijvingen voor GAW'!AV417</f>
        <v>23815.06164637638</v>
      </c>
      <c r="U421" s="77">
        <f>'8. Afschrijvingen voor GAW'!AW417</f>
        <v>24481.88337247492</v>
      </c>
      <c r="V421" s="77">
        <f>'8. Afschrijvingen voor GAW'!AX417</f>
        <v>24653.256556082244</v>
      </c>
      <c r="W421" s="77">
        <f>'8. Afschrijvingen voor GAW'!AY417</f>
        <v>24875.135865086977</v>
      </c>
      <c r="X421" s="77">
        <f>'8. Afschrijvingen voor GAW'!AZ417</f>
        <v>25099.012087872758</v>
      </c>
      <c r="Y421" s="77">
        <f>'8. Afschrijvingen voor GAW'!BA417</f>
        <v>25324.903196663614</v>
      </c>
      <c r="Z421" s="77">
        <f>'8. Afschrijvingen voor GAW'!BB417</f>
        <v>25552.827325433584</v>
      </c>
      <c r="AA421" s="77">
        <f>'8. Afschrijvingen voor GAW'!BC417</f>
        <v>25782.802771362483</v>
      </c>
      <c r="AB421" s="19"/>
      <c r="AC421" s="109"/>
      <c r="AD421" s="78">
        <f t="shared" si="115"/>
        <v>741908.98284620722</v>
      </c>
      <c r="AE421" s="78">
        <f t="shared" si="116"/>
        <v>739756.40185372392</v>
      </c>
      <c r="AF421" s="78">
        <f t="shared" si="117"/>
        <v>734835.41361530568</v>
      </c>
      <c r="AG421" s="78">
        <f t="shared" si="118"/>
        <v>732861.22892201087</v>
      </c>
      <c r="AH421" s="78">
        <f t="shared" si="119"/>
        <v>717414.7691739623</v>
      </c>
      <c r="AI421" s="78">
        <f t="shared" si="120"/>
        <v>700196.81471378717</v>
      </c>
      <c r="AJ421" s="78">
        <f t="shared" si="121"/>
        <v>678594.0211844208</v>
      </c>
      <c r="AK421" s="78">
        <f t="shared" si="122"/>
        <v>664769.10570198565</v>
      </c>
      <c r="AL421" s="78">
        <f t="shared" si="123"/>
        <v>654914.19527535094</v>
      </c>
      <c r="AM421" s="78">
        <f t="shared" si="124"/>
        <v>648769.90937058581</v>
      </c>
      <c r="AN421" s="78">
        <f t="shared" si="125"/>
        <v>628658.04218009755</v>
      </c>
      <c r="AO421" s="78">
        <f t="shared" si="126"/>
        <v>609440.82869463146</v>
      </c>
      <c r="AP421" s="78">
        <f t="shared" si="127"/>
        <v>589826.78406501038</v>
      </c>
      <c r="AQ421" s="78">
        <f t="shared" si="128"/>
        <v>569810.32192493184</v>
      </c>
      <c r="AR421" s="78">
        <f t="shared" si="129"/>
        <v>549385.78749682254</v>
      </c>
      <c r="AS421" s="78">
        <f t="shared" si="130"/>
        <v>528547.45681293146</v>
      </c>
      <c r="AU421" s="175"/>
      <c r="AV421" s="175"/>
    </row>
    <row r="422" spans="2:48" s="160" customFormat="1" x14ac:dyDescent="0.2">
      <c r="B422" s="77">
        <f>'3. Investeringen'!B410</f>
        <v>396</v>
      </c>
      <c r="C422" s="77" t="str">
        <f>'3. Investeringen'!C410</f>
        <v>Nieuwe investeringen</v>
      </c>
      <c r="D422" s="108">
        <f>'3. Investeringen'!G410</f>
        <v>2007</v>
      </c>
      <c r="E422" s="108">
        <f>'3. Investeringen'!J410</f>
        <v>2011</v>
      </c>
      <c r="F422" s="77">
        <f>'3. Investeringen'!K410</f>
        <v>175030.36233333335</v>
      </c>
      <c r="G422" s="77">
        <f>'3. Investeringen'!L410</f>
        <v>183166.13343701162</v>
      </c>
      <c r="H422" s="77">
        <f>IF('1. Resultaat'!$C$16=1,'9. GAW'!F422,'9. GAW'!G422)</f>
        <v>183166.13343701162</v>
      </c>
      <c r="I422" s="19"/>
      <c r="J422" s="77">
        <f>'6. Investeringen per jaar'!H410</f>
        <v>1</v>
      </c>
      <c r="K422" s="19"/>
      <c r="L422" s="77">
        <f>'8. Afschrijvingen voor GAW'!AN418</f>
        <v>7015.6085071157258</v>
      </c>
      <c r="M422" s="77">
        <f>'8. Afschrijvingen voor GAW'!AO418</f>
        <v>7198.0143283007346</v>
      </c>
      <c r="N422" s="77">
        <f>'8. Afschrijvingen voor GAW'!AP418</f>
        <v>7363.5686578516506</v>
      </c>
      <c r="O422" s="77">
        <f>'8. Afschrijvingen voor GAW'!AQ418</f>
        <v>7569.7485802714964</v>
      </c>
      <c r="P422" s="77">
        <f>'8. Afschrijvingen voor GAW'!AR418</f>
        <v>7645.4460660742116</v>
      </c>
      <c r="Q422" s="77">
        <f>'8. Afschrijvingen voor GAW'!AS418</f>
        <v>7706.6096346028053</v>
      </c>
      <c r="R422" s="77">
        <f>'8. Afschrijvingen voor GAW'!AT418</f>
        <v>7722.0228538720103</v>
      </c>
      <c r="S422" s="77">
        <f>'8. Afschrijvingen voor GAW'!AU418</f>
        <v>7830.1311738262175</v>
      </c>
      <c r="T422" s="77">
        <f>'8. Afschrijvingen voor GAW'!AV418</f>
        <v>7994.5639284765675</v>
      </c>
      <c r="U422" s="77">
        <f>'8. Afschrijvingen voor GAW'!AW418</f>
        <v>8218.4117184739116</v>
      </c>
      <c r="V422" s="77">
        <f>'8. Afschrijvingen voor GAW'!AX418</f>
        <v>8275.9406005032288</v>
      </c>
      <c r="W422" s="77">
        <f>'8. Afschrijvingen voor GAW'!AY418</f>
        <v>8350.424065907755</v>
      </c>
      <c r="X422" s="77">
        <f>'8. Afschrijvingen voor GAW'!AZ418</f>
        <v>8425.5778825009238</v>
      </c>
      <c r="Y422" s="77">
        <f>'8. Afschrijvingen voor GAW'!BA418</f>
        <v>8501.4080834434335</v>
      </c>
      <c r="Z422" s="77">
        <f>'8. Afschrijvingen voor GAW'!BB418</f>
        <v>8577.920756194424</v>
      </c>
      <c r="AA422" s="77">
        <f>'8. Afschrijvingen voor GAW'!BC418</f>
        <v>8655.1220430001722</v>
      </c>
      <c r="AB422" s="19"/>
      <c r="AC422" s="109"/>
      <c r="AD422" s="78">
        <f t="shared" si="115"/>
        <v>178898.01693145107</v>
      </c>
      <c r="AE422" s="78">
        <f t="shared" si="116"/>
        <v>176351.35104336805</v>
      </c>
      <c r="AF422" s="78">
        <f t="shared" si="117"/>
        <v>173043.86345951384</v>
      </c>
      <c r="AG422" s="78">
        <f t="shared" si="118"/>
        <v>170319.34305610874</v>
      </c>
      <c r="AH422" s="78">
        <f t="shared" si="119"/>
        <v>164377.0904205956</v>
      </c>
      <c r="AI422" s="78">
        <f t="shared" si="120"/>
        <v>157985.49750935758</v>
      </c>
      <c r="AJ422" s="78">
        <f t="shared" si="121"/>
        <v>150579.44565050429</v>
      </c>
      <c r="AK422" s="78">
        <f t="shared" si="122"/>
        <v>144857.42671578511</v>
      </c>
      <c r="AL422" s="78">
        <f t="shared" si="123"/>
        <v>139904.86874834003</v>
      </c>
      <c r="AM422" s="78">
        <f t="shared" si="124"/>
        <v>135603.79335481965</v>
      </c>
      <c r="AN422" s="78">
        <f t="shared" si="125"/>
        <v>128277.07930780013</v>
      </c>
      <c r="AO422" s="78">
        <f t="shared" si="126"/>
        <v>121081.14895566256</v>
      </c>
      <c r="AP422" s="78">
        <f t="shared" si="127"/>
        <v>113745.30141376259</v>
      </c>
      <c r="AQ422" s="78">
        <f t="shared" si="128"/>
        <v>106267.601043043</v>
      </c>
      <c r="AR422" s="78">
        <f t="shared" si="129"/>
        <v>98646.088696235965</v>
      </c>
      <c r="AS422" s="78">
        <f t="shared" si="130"/>
        <v>90878.781451501913</v>
      </c>
      <c r="AU422" s="175"/>
      <c r="AV422" s="175"/>
    </row>
    <row r="423" spans="2:48" s="160" customFormat="1" x14ac:dyDescent="0.2">
      <c r="B423" s="77">
        <f>'3. Investeringen'!B411</f>
        <v>397</v>
      </c>
      <c r="C423" s="77" t="str">
        <f>'3. Investeringen'!C411</f>
        <v>Nieuwe investeringen</v>
      </c>
      <c r="D423" s="108">
        <f>'3. Investeringen'!G411</f>
        <v>2007</v>
      </c>
      <c r="E423" s="108">
        <f>'3. Investeringen'!J411</f>
        <v>2011</v>
      </c>
      <c r="F423" s="77">
        <f>'3. Investeringen'!K411</f>
        <v>28797.882600000004</v>
      </c>
      <c r="G423" s="77">
        <f>'3. Investeringen'!L411</f>
        <v>30136.467391694619</v>
      </c>
      <c r="H423" s="77">
        <f>IF('1. Resultaat'!$C$16=1,'9. GAW'!F423,'9. GAW'!G423)</f>
        <v>30136.467391694619</v>
      </c>
      <c r="I423" s="19"/>
      <c r="J423" s="77">
        <f>'6. Investeringen per jaar'!H411</f>
        <v>1</v>
      </c>
      <c r="K423" s="19"/>
      <c r="L423" s="77">
        <f>'8. Afschrijvingen voor GAW'!AN419</f>
        <v>1422.7216001195366</v>
      </c>
      <c r="M423" s="77">
        <f>'8. Afschrijvingen voor GAW'!AO419</f>
        <v>1459.7123617226446</v>
      </c>
      <c r="N423" s="77">
        <f>'8. Afschrijvingen voor GAW'!AP419</f>
        <v>1493.2857460422651</v>
      </c>
      <c r="O423" s="77">
        <f>'8. Afschrijvingen voor GAW'!AQ419</f>
        <v>1535.0977469314485</v>
      </c>
      <c r="P423" s="77">
        <f>'8. Afschrijvingen voor GAW'!AR419</f>
        <v>1550.448724400763</v>
      </c>
      <c r="Q423" s="77">
        <f>'8. Afschrijvingen voor GAW'!AS419</f>
        <v>1562.8523141959693</v>
      </c>
      <c r="R423" s="77">
        <f>'8. Afschrijvingen voor GAW'!AT419</f>
        <v>1565.978018824361</v>
      </c>
      <c r="S423" s="77">
        <f>'8. Afschrijvingen voor GAW'!AU419</f>
        <v>1587.901711087902</v>
      </c>
      <c r="T423" s="77">
        <f>'8. Afschrijvingen voor GAW'!AV419</f>
        <v>1621.2476470207475</v>
      </c>
      <c r="U423" s="77">
        <f>'8. Afschrijvingen voor GAW'!AW419</f>
        <v>1666.6425811373285</v>
      </c>
      <c r="V423" s="77">
        <f>'8. Afschrijvingen voor GAW'!AX419</f>
        <v>1678.3090792052899</v>
      </c>
      <c r="W423" s="77">
        <f>'8. Afschrijvingen voor GAW'!AY419</f>
        <v>1693.4138609181371</v>
      </c>
      <c r="X423" s="77">
        <f>'8. Afschrijvingen voor GAW'!AZ419</f>
        <v>1708.6545856664002</v>
      </c>
      <c r="Y423" s="77">
        <f>'8. Afschrijvingen voor GAW'!BA419</f>
        <v>1724.0324769373976</v>
      </c>
      <c r="Z423" s="77">
        <f>'8. Afschrijvingen voor GAW'!BB419</f>
        <v>1739.5487692298343</v>
      </c>
      <c r="AA423" s="77">
        <f>'8. Afschrijvingen voor GAW'!BC419</f>
        <v>1755.2047081529026</v>
      </c>
      <c r="AB423" s="19"/>
      <c r="AC423" s="109"/>
      <c r="AD423" s="78">
        <f t="shared" si="115"/>
        <v>29165.792802450498</v>
      </c>
      <c r="AE423" s="78">
        <f t="shared" si="116"/>
        <v>28464.391053591564</v>
      </c>
      <c r="AF423" s="78">
        <f t="shared" si="117"/>
        <v>27625.786301781904</v>
      </c>
      <c r="AG423" s="78">
        <f t="shared" si="118"/>
        <v>26864.210571300348</v>
      </c>
      <c r="AH423" s="78">
        <f t="shared" si="119"/>
        <v>25582.403952612589</v>
      </c>
      <c r="AI423" s="78">
        <f t="shared" si="120"/>
        <v>24224.210870037521</v>
      </c>
      <c r="AJ423" s="78">
        <f t="shared" si="121"/>
        <v>22706.681272953236</v>
      </c>
      <c r="AK423" s="78">
        <f t="shared" si="122"/>
        <v>21436.673099686679</v>
      </c>
      <c r="AL423" s="78">
        <f t="shared" si="123"/>
        <v>20265.595587759351</v>
      </c>
      <c r="AM423" s="78">
        <f t="shared" si="124"/>
        <v>19166.389683079284</v>
      </c>
      <c r="AN423" s="78">
        <f t="shared" si="125"/>
        <v>17622.245331655547</v>
      </c>
      <c r="AO423" s="78">
        <f t="shared" si="126"/>
        <v>16087.431678722309</v>
      </c>
      <c r="AP423" s="78">
        <f t="shared" si="127"/>
        <v>14523.563978164408</v>
      </c>
      <c r="AQ423" s="78">
        <f t="shared" si="128"/>
        <v>12930.243577030487</v>
      </c>
      <c r="AR423" s="78">
        <f t="shared" si="129"/>
        <v>11307.066999993927</v>
      </c>
      <c r="AS423" s="78">
        <f t="shared" si="130"/>
        <v>9653.6258948409704</v>
      </c>
      <c r="AU423" s="175"/>
      <c r="AV423" s="175"/>
    </row>
    <row r="424" spans="2:48" s="160" customFormat="1" x14ac:dyDescent="0.2">
      <c r="B424" s="77">
        <f>'3. Investeringen'!B412</f>
        <v>398</v>
      </c>
      <c r="C424" s="77" t="str">
        <f>'3. Investeringen'!C412</f>
        <v>Nieuwe investeringen</v>
      </c>
      <c r="D424" s="108">
        <f>'3. Investeringen'!G412</f>
        <v>2007</v>
      </c>
      <c r="E424" s="108">
        <f>'3. Investeringen'!J412</f>
        <v>2011</v>
      </c>
      <c r="F424" s="77">
        <f>'3. Investeringen'!K412</f>
        <v>36334.205794265232</v>
      </c>
      <c r="G424" s="77">
        <f>'3. Investeringen'!L412</f>
        <v>38023.094382709802</v>
      </c>
      <c r="H424" s="77">
        <f>IF('1. Resultaat'!$C$16=1,'9. GAW'!F424,'9. GAW'!G424)</f>
        <v>38023.094382709802</v>
      </c>
      <c r="I424" s="19"/>
      <c r="J424" s="77">
        <f>'6. Investeringen per jaar'!H412</f>
        <v>1</v>
      </c>
      <c r="K424" s="19"/>
      <c r="L424" s="77">
        <f>'8. Afschrijvingen voor GAW'!AN420</f>
        <v>5937.4524305308341</v>
      </c>
      <c r="M424" s="77">
        <f>'8. Afschrijvingen voor GAW'!AO420</f>
        <v>6091.8261937246352</v>
      </c>
      <c r="N424" s="77">
        <f>'8. Afschrijvingen voor GAW'!AP420</f>
        <v>6231.938196180301</v>
      </c>
      <c r="O424" s="77">
        <f>'8. Afschrijvingen voor GAW'!AQ420</f>
        <v>6406.4324656733497</v>
      </c>
      <c r="P424" s="77">
        <f>'8. Afschrijvingen voor GAW'!AR420</f>
        <v>6470.4967903300831</v>
      </c>
      <c r="Q424" s="77">
        <f>'8. Afschrijvingen voor GAW'!AS420</f>
        <v>6522.260764652724</v>
      </c>
      <c r="R424" s="77">
        <f>'8. Afschrijvingen voor GAW'!AT420</f>
        <v>3267.6526430910144</v>
      </c>
      <c r="S424" s="77">
        <f>'8. Afschrijvingen voor GAW'!AU420</f>
        <v>0</v>
      </c>
      <c r="T424" s="77">
        <f>'8. Afschrijvingen voor GAW'!AV420</f>
        <v>0</v>
      </c>
      <c r="U424" s="77">
        <f>'8. Afschrijvingen voor GAW'!AW420</f>
        <v>0</v>
      </c>
      <c r="V424" s="77">
        <f>'8. Afschrijvingen voor GAW'!AX420</f>
        <v>0</v>
      </c>
      <c r="W424" s="77">
        <f>'8. Afschrijvingen voor GAW'!AY420</f>
        <v>0</v>
      </c>
      <c r="X424" s="77">
        <f>'8. Afschrijvingen voor GAW'!AZ420</f>
        <v>0</v>
      </c>
      <c r="Y424" s="77">
        <f>'8. Afschrijvingen voor GAW'!BA420</f>
        <v>0</v>
      </c>
      <c r="Z424" s="77">
        <f>'8. Afschrijvingen voor GAW'!BB420</f>
        <v>0</v>
      </c>
      <c r="AA424" s="77">
        <f>'8. Afschrijvingen voor GAW'!BC420</f>
        <v>0</v>
      </c>
      <c r="AB424" s="19"/>
      <c r="AC424" s="109"/>
      <c r="AD424" s="78">
        <f t="shared" si="115"/>
        <v>32655.98836791961</v>
      </c>
      <c r="AE424" s="78">
        <f t="shared" si="116"/>
        <v>27413.217871760884</v>
      </c>
      <c r="AF424" s="78">
        <f t="shared" si="117"/>
        <v>21811.783686631079</v>
      </c>
      <c r="AG424" s="78">
        <f t="shared" si="118"/>
        <v>16016.081164183399</v>
      </c>
      <c r="AH424" s="78">
        <f t="shared" si="119"/>
        <v>9705.7451854951505</v>
      </c>
      <c r="AI424" s="78">
        <f t="shared" si="120"/>
        <v>3261.130382326387</v>
      </c>
      <c r="AJ424" s="78">
        <f t="shared" si="121"/>
        <v>2.5465851649641991E-11</v>
      </c>
      <c r="AK424" s="78">
        <f t="shared" si="122"/>
        <v>2.5822373572736978E-11</v>
      </c>
      <c r="AL424" s="78">
        <f t="shared" si="123"/>
        <v>2.6364643417764452E-11</v>
      </c>
      <c r="AM424" s="78">
        <f t="shared" si="124"/>
        <v>2.7102853433461858E-11</v>
      </c>
      <c r="AN424" s="78">
        <f t="shared" si="125"/>
        <v>2.7292573407496088E-11</v>
      </c>
      <c r="AO424" s="78">
        <f t="shared" si="126"/>
        <v>2.7538206568163551E-11</v>
      </c>
      <c r="AP424" s="78">
        <f t="shared" si="127"/>
        <v>2.778605042727702E-11</v>
      </c>
      <c r="AQ424" s="78">
        <f t="shared" si="128"/>
        <v>2.803612488112251E-11</v>
      </c>
      <c r="AR424" s="78">
        <f t="shared" si="129"/>
        <v>2.828845000505261E-11</v>
      </c>
      <c r="AS424" s="78">
        <f t="shared" si="130"/>
        <v>2.854304605509808E-11</v>
      </c>
      <c r="AU424" s="175"/>
      <c r="AV424" s="175"/>
    </row>
    <row r="425" spans="2:48" s="160" customFormat="1" x14ac:dyDescent="0.2">
      <c r="B425" s="77">
        <f>'3. Investeringen'!B413</f>
        <v>399</v>
      </c>
      <c r="C425" s="77" t="str">
        <f>'3. Investeringen'!C413</f>
        <v>Nieuwe investeringen</v>
      </c>
      <c r="D425" s="108">
        <f>'3. Investeringen'!G413</f>
        <v>2008</v>
      </c>
      <c r="E425" s="108">
        <f>'3. Investeringen'!J413</f>
        <v>2011</v>
      </c>
      <c r="F425" s="77">
        <f>'3. Investeringen'!K413</f>
        <v>4976696.3737151222</v>
      </c>
      <c r="G425" s="77">
        <f>'3. Investeringen'!L413</f>
        <v>5151358.5096470276</v>
      </c>
      <c r="H425" s="77">
        <f>IF('1. Resultaat'!$C$16=1,'9. GAW'!F425,'9. GAW'!G425)</f>
        <v>5151358.5096470276</v>
      </c>
      <c r="I425" s="19"/>
      <c r="J425" s="77">
        <f>'6. Investeringen per jaar'!H413</f>
        <v>1</v>
      </c>
      <c r="K425" s="19"/>
      <c r="L425" s="77">
        <f>'8. Afschrijvingen voor GAW'!AN421</f>
        <v>110076.39762719438</v>
      </c>
      <c r="M425" s="77">
        <f>'8. Afschrijvingen voor GAW'!AO421</f>
        <v>112938.38396550145</v>
      </c>
      <c r="N425" s="77">
        <f>'8. Afschrijvingen voor GAW'!AP421</f>
        <v>115535.96679670796</v>
      </c>
      <c r="O425" s="77">
        <f>'8. Afschrijvingen voor GAW'!AQ421</f>
        <v>118770.97386701577</v>
      </c>
      <c r="P425" s="77">
        <f>'8. Afschrijvingen voor GAW'!AR421</f>
        <v>119958.68360568593</v>
      </c>
      <c r="Q425" s="77">
        <f>'8. Afschrijvingen voor GAW'!AS421</f>
        <v>120918.35307453142</v>
      </c>
      <c r="R425" s="77">
        <f>'8. Afschrijvingen voor GAW'!AT421</f>
        <v>121160.18978068048</v>
      </c>
      <c r="S425" s="77">
        <f>'8. Afschrijvingen voor GAW'!AU421</f>
        <v>122856.43243761</v>
      </c>
      <c r="T425" s="77">
        <f>'8. Afschrijvingen voor GAW'!AV421</f>
        <v>125436.41751879979</v>
      </c>
      <c r="U425" s="77">
        <f>'8. Afschrijvingen voor GAW'!AW421</f>
        <v>128948.63720932617</v>
      </c>
      <c r="V425" s="77">
        <f>'8. Afschrijvingen voor GAW'!AX421</f>
        <v>129851.27766979145</v>
      </c>
      <c r="W425" s="77">
        <f>'8. Afschrijvingen voor GAW'!AY421</f>
        <v>131019.93916881958</v>
      </c>
      <c r="X425" s="77">
        <f>'8. Afschrijvingen voor GAW'!AZ421</f>
        <v>132199.11862133894</v>
      </c>
      <c r="Y425" s="77">
        <f>'8. Afschrijvingen voor GAW'!BA421</f>
        <v>133388.91068893098</v>
      </c>
      <c r="Z425" s="77">
        <f>'8. Afschrijvingen voor GAW'!BB421</f>
        <v>134589.41088513136</v>
      </c>
      <c r="AA425" s="77">
        <f>'8. Afschrijvingen voor GAW'!BC421</f>
        <v>135800.71558309751</v>
      </c>
      <c r="AB425" s="19"/>
      <c r="AC425" s="109"/>
      <c r="AD425" s="78">
        <f t="shared" si="115"/>
        <v>5118552.4896645378</v>
      </c>
      <c r="AE425" s="78">
        <f t="shared" si="116"/>
        <v>5138696.4704303145</v>
      </c>
      <c r="AF425" s="78">
        <f t="shared" si="117"/>
        <v>5141350.5224535028</v>
      </c>
      <c r="AG425" s="78">
        <f t="shared" si="118"/>
        <v>5166537.3632151848</v>
      </c>
      <c r="AH425" s="78">
        <f t="shared" si="119"/>
        <v>5098244.0532416506</v>
      </c>
      <c r="AI425" s="78">
        <f t="shared" si="120"/>
        <v>5018111.6525930529</v>
      </c>
      <c r="AJ425" s="78">
        <f t="shared" si="121"/>
        <v>4906987.6861175587</v>
      </c>
      <c r="AK425" s="78">
        <f t="shared" si="122"/>
        <v>4852829.081285595</v>
      </c>
      <c r="AL425" s="78">
        <f t="shared" si="123"/>
        <v>4829302.0744737918</v>
      </c>
      <c r="AM425" s="78">
        <f t="shared" si="124"/>
        <v>4835573.8953497317</v>
      </c>
      <c r="AN425" s="78">
        <f t="shared" si="125"/>
        <v>4739571.6349473884</v>
      </c>
      <c r="AO425" s="78">
        <f t="shared" si="126"/>
        <v>4651207.8404930951</v>
      </c>
      <c r="AP425" s="78">
        <f t="shared" si="127"/>
        <v>4560869.5924361935</v>
      </c>
      <c r="AQ425" s="78">
        <f t="shared" si="128"/>
        <v>4468528.5080791879</v>
      </c>
      <c r="AR425" s="78">
        <f t="shared" si="129"/>
        <v>4374155.8537667692</v>
      </c>
      <c r="AS425" s="78">
        <f t="shared" si="130"/>
        <v>4277722.5408675727</v>
      </c>
      <c r="AU425" s="175"/>
      <c r="AV425" s="175"/>
    </row>
    <row r="426" spans="2:48" s="160" customFormat="1" x14ac:dyDescent="0.2">
      <c r="B426" s="77">
        <f>'3. Investeringen'!B414</f>
        <v>400</v>
      </c>
      <c r="C426" s="77" t="str">
        <f>'3. Investeringen'!C414</f>
        <v>Nieuwe investeringen</v>
      </c>
      <c r="D426" s="108">
        <f>'3. Investeringen'!G414</f>
        <v>2008</v>
      </c>
      <c r="E426" s="108">
        <f>'3. Investeringen'!J414</f>
        <v>2011</v>
      </c>
      <c r="F426" s="77">
        <f>'3. Investeringen'!K414</f>
        <v>792901.9795404179</v>
      </c>
      <c r="G426" s="77">
        <f>'3. Investeringen'!L414</f>
        <v>820729.66741436848</v>
      </c>
      <c r="H426" s="77">
        <f>IF('1. Resultaat'!$C$16=1,'9. GAW'!F426,'9. GAW'!G426)</f>
        <v>820729.66741436848</v>
      </c>
      <c r="I426" s="19"/>
      <c r="J426" s="77">
        <f>'6. Investeringen per jaar'!H414</f>
        <v>1</v>
      </c>
      <c r="K426" s="19"/>
      <c r="L426" s="77">
        <f>'8. Afschrijvingen voor GAW'!AN422</f>
        <v>22214.416331348908</v>
      </c>
      <c r="M426" s="77">
        <f>'8. Afschrijvingen voor GAW'!AO422</f>
        <v>22791.991155963977</v>
      </c>
      <c r="N426" s="77">
        <f>'8. Afschrijvingen voor GAW'!AP422</f>
        <v>23316.206952551143</v>
      </c>
      <c r="O426" s="77">
        <f>'8. Afschrijvingen voor GAW'!AQ422</f>
        <v>23969.060747222575</v>
      </c>
      <c r="P426" s="77">
        <f>'8. Afschrijvingen voor GAW'!AR422</f>
        <v>24208.751354694803</v>
      </c>
      <c r="Q426" s="77">
        <f>'8. Afschrijvingen voor GAW'!AS422</f>
        <v>24402.421365532358</v>
      </c>
      <c r="R426" s="77">
        <f>'8. Afschrijvingen voor GAW'!AT422</f>
        <v>24451.226208263422</v>
      </c>
      <c r="S426" s="77">
        <f>'8. Afschrijvingen voor GAW'!AU422</f>
        <v>24793.54337517911</v>
      </c>
      <c r="T426" s="77">
        <f>'8. Afschrijvingen voor GAW'!AV422</f>
        <v>25314.207786057868</v>
      </c>
      <c r="U426" s="77">
        <f>'8. Afschrijvingen voor GAW'!AW422</f>
        <v>26023.005604067486</v>
      </c>
      <c r="V426" s="77">
        <f>'8. Afschrijvingen voor GAW'!AX422</f>
        <v>26205.166643295957</v>
      </c>
      <c r="W426" s="77">
        <f>'8. Afschrijvingen voor GAW'!AY422</f>
        <v>26441.01314308562</v>
      </c>
      <c r="X426" s="77">
        <f>'8. Afschrijvingen voor GAW'!AZ422</f>
        <v>26678.982261373389</v>
      </c>
      <c r="Y426" s="77">
        <f>'8. Afschrijvingen voor GAW'!BA422</f>
        <v>26919.093101725746</v>
      </c>
      <c r="Z426" s="77">
        <f>'8. Afschrijvingen voor GAW'!BB422</f>
        <v>27161.36493964128</v>
      </c>
      <c r="AA426" s="77">
        <f>'8. Afschrijvingen voor GAW'!BC422</f>
        <v>27405.817224098046</v>
      </c>
      <c r="AB426" s="19"/>
      <c r="AC426" s="109"/>
      <c r="AD426" s="78">
        <f t="shared" si="115"/>
        <v>810826.19609423494</v>
      </c>
      <c r="AE426" s="78">
        <f t="shared" si="116"/>
        <v>809115.6860367211</v>
      </c>
      <c r="AF426" s="78">
        <f t="shared" si="117"/>
        <v>804409.13986301445</v>
      </c>
      <c r="AG426" s="78">
        <f t="shared" si="118"/>
        <v>802963.53503195627</v>
      </c>
      <c r="AH426" s="78">
        <f t="shared" si="119"/>
        <v>786784.419027581</v>
      </c>
      <c r="AI426" s="78">
        <f t="shared" si="120"/>
        <v>768676.2730142693</v>
      </c>
      <c r="AJ426" s="78">
        <f t="shared" si="121"/>
        <v>745762.39935203444</v>
      </c>
      <c r="AK426" s="78">
        <f t="shared" si="122"/>
        <v>731409.52956778393</v>
      </c>
      <c r="AL426" s="78">
        <f t="shared" si="123"/>
        <v>721454.92190264945</v>
      </c>
      <c r="AM426" s="78">
        <f t="shared" si="124"/>
        <v>715632.65411185625</v>
      </c>
      <c r="AN426" s="78">
        <f t="shared" si="125"/>
        <v>694436.91604734329</v>
      </c>
      <c r="AO426" s="78">
        <f t="shared" si="126"/>
        <v>674245.83514868363</v>
      </c>
      <c r="AP426" s="78">
        <f t="shared" si="127"/>
        <v>653635.0654036483</v>
      </c>
      <c r="AQ426" s="78">
        <f t="shared" si="128"/>
        <v>632598.68789055524</v>
      </c>
      <c r="AR426" s="78">
        <f t="shared" si="129"/>
        <v>611130.7111419288</v>
      </c>
      <c r="AS426" s="78">
        <f t="shared" si="130"/>
        <v>589225.07031810808</v>
      </c>
      <c r="AU426" s="175"/>
      <c r="AV426" s="175"/>
    </row>
    <row r="427" spans="2:48" s="160" customFormat="1" x14ac:dyDescent="0.2">
      <c r="B427" s="77">
        <f>'3. Investeringen'!B415</f>
        <v>401</v>
      </c>
      <c r="C427" s="77" t="str">
        <f>'3. Investeringen'!C415</f>
        <v>Nieuwe investeringen</v>
      </c>
      <c r="D427" s="108">
        <f>'3. Investeringen'!G415</f>
        <v>2008</v>
      </c>
      <c r="E427" s="108">
        <f>'3. Investeringen'!J415</f>
        <v>2011</v>
      </c>
      <c r="F427" s="77">
        <f>'3. Investeringen'!K415</f>
        <v>116775.505</v>
      </c>
      <c r="G427" s="77">
        <f>'3. Investeringen'!L415</f>
        <v>120873.85812347998</v>
      </c>
      <c r="H427" s="77">
        <f>IF('1. Resultaat'!$C$16=1,'9. GAW'!F427,'9. GAW'!G427)</f>
        <v>120873.85812347998</v>
      </c>
      <c r="I427" s="19"/>
      <c r="J427" s="77">
        <f>'6. Investeringen per jaar'!H415</f>
        <v>1</v>
      </c>
      <c r="K427" s="19"/>
      <c r="L427" s="77">
        <f>'8. Afschrijvingen voor GAW'!AN423</f>
        <v>4461.3442180120801</v>
      </c>
      <c r="M427" s="77">
        <f>'8. Afschrijvingen voor GAW'!AO423</f>
        <v>4577.339167680394</v>
      </c>
      <c r="N427" s="77">
        <f>'8. Afschrijvingen voor GAW'!AP423</f>
        <v>4682.6179685370425</v>
      </c>
      <c r="O427" s="77">
        <f>'8. Afschrijvingen voor GAW'!AQ423</f>
        <v>4813.7312716560791</v>
      </c>
      <c r="P427" s="77">
        <f>'8. Afschrijvingen voor GAW'!AR423</f>
        <v>4861.8685843726407</v>
      </c>
      <c r="Q427" s="77">
        <f>'8. Afschrijvingen voor GAW'!AS423</f>
        <v>4900.7635330476214</v>
      </c>
      <c r="R427" s="77">
        <f>'8. Afschrijvingen voor GAW'!AT423</f>
        <v>4910.5650601137158</v>
      </c>
      <c r="S427" s="77">
        <f>'8. Afschrijvingen voor GAW'!AU423</f>
        <v>4979.3129709553077</v>
      </c>
      <c r="T427" s="77">
        <f>'8. Afschrijvingen voor GAW'!AV423</f>
        <v>5083.8785433453686</v>
      </c>
      <c r="U427" s="77">
        <f>'8. Afschrijvingen voor GAW'!AW423</f>
        <v>5226.2271425590388</v>
      </c>
      <c r="V427" s="77">
        <f>'8. Afschrijvingen voor GAW'!AX423</f>
        <v>5262.8107325569517</v>
      </c>
      <c r="W427" s="77">
        <f>'8. Afschrijvingen voor GAW'!AY423</f>
        <v>5310.1760291499641</v>
      </c>
      <c r="X427" s="77">
        <f>'8. Afschrijvingen voor GAW'!AZ423</f>
        <v>5357.9676134123138</v>
      </c>
      <c r="Y427" s="77">
        <f>'8. Afschrijvingen voor GAW'!BA423</f>
        <v>5406.1893219330241</v>
      </c>
      <c r="Z427" s="77">
        <f>'8. Afschrijvingen voor GAW'!BB423</f>
        <v>5454.845025830421</v>
      </c>
      <c r="AA427" s="77">
        <f>'8. Afschrijvingen voor GAW'!BC423</f>
        <v>5503.9386310628943</v>
      </c>
      <c r="AB427" s="19"/>
      <c r="AC427" s="109"/>
      <c r="AD427" s="78">
        <f t="shared" si="115"/>
        <v>118225.62177732009</v>
      </c>
      <c r="AE427" s="78">
        <f t="shared" si="116"/>
        <v>116722.14877585003</v>
      </c>
      <c r="AF427" s="78">
        <f t="shared" si="117"/>
        <v>114724.14022915752</v>
      </c>
      <c r="AG427" s="78">
        <f t="shared" si="118"/>
        <v>113122.68488391786</v>
      </c>
      <c r="AH427" s="78">
        <f t="shared" si="119"/>
        <v>109392.0431483844</v>
      </c>
      <c r="AI427" s="78">
        <f t="shared" si="120"/>
        <v>105366.41596052385</v>
      </c>
      <c r="AJ427" s="78">
        <f t="shared" si="121"/>
        <v>100666.58373233119</v>
      </c>
      <c r="AK427" s="78">
        <f t="shared" si="122"/>
        <v>97096.602933628514</v>
      </c>
      <c r="AL427" s="78">
        <f t="shared" si="123"/>
        <v>94051.753051889333</v>
      </c>
      <c r="AM427" s="78">
        <f t="shared" si="124"/>
        <v>91458.974994783188</v>
      </c>
      <c r="AN427" s="78">
        <f t="shared" si="125"/>
        <v>86836.3770871897</v>
      </c>
      <c r="AO427" s="78">
        <f t="shared" si="126"/>
        <v>82307.728451824427</v>
      </c>
      <c r="AP427" s="78">
        <f t="shared" si="127"/>
        <v>77690.530394478526</v>
      </c>
      <c r="AQ427" s="78">
        <f t="shared" si="128"/>
        <v>72983.555846095798</v>
      </c>
      <c r="AR427" s="78">
        <f t="shared" si="129"/>
        <v>68185.562822880238</v>
      </c>
      <c r="AS427" s="78">
        <f t="shared" si="130"/>
        <v>63295.294257223257</v>
      </c>
      <c r="AU427" s="175"/>
      <c r="AV427" s="175"/>
    </row>
    <row r="428" spans="2:48" s="160" customFormat="1" x14ac:dyDescent="0.2">
      <c r="B428" s="77">
        <f>'3. Investeringen'!B416</f>
        <v>402</v>
      </c>
      <c r="C428" s="77" t="str">
        <f>'3. Investeringen'!C416</f>
        <v>Nieuwe investeringen</v>
      </c>
      <c r="D428" s="108">
        <f>'3. Investeringen'!G416</f>
        <v>2008</v>
      </c>
      <c r="E428" s="108">
        <f>'3. Investeringen'!J416</f>
        <v>2011</v>
      </c>
      <c r="F428" s="77">
        <f>'3. Investeringen'!K416</f>
        <v>81064.251000000018</v>
      </c>
      <c r="G428" s="77">
        <f>'3. Investeringen'!L416</f>
        <v>83909.281953095997</v>
      </c>
      <c r="H428" s="77">
        <f>IF('1. Resultaat'!$C$16=1,'9. GAW'!F428,'9. GAW'!G428)</f>
        <v>83909.281953095997</v>
      </c>
      <c r="I428" s="19"/>
      <c r="J428" s="77">
        <f>'6. Investeringen per jaar'!H416</f>
        <v>1</v>
      </c>
      <c r="K428" s="19"/>
      <c r="L428" s="77">
        <f>'8. Afschrijvingen voor GAW'!AN424</f>
        <v>3785.2409414396648</v>
      </c>
      <c r="M428" s="77">
        <f>'8. Afschrijvingen voor GAW'!AO424</f>
        <v>3883.6572059170962</v>
      </c>
      <c r="N428" s="77">
        <f>'8. Afschrijvingen voor GAW'!AP424</f>
        <v>3972.9813216531888</v>
      </c>
      <c r="O428" s="77">
        <f>'8. Afschrijvingen voor GAW'!AQ424</f>
        <v>4084.224798659478</v>
      </c>
      <c r="P428" s="77">
        <f>'8. Afschrijvingen voor GAW'!AR424</f>
        <v>4125.0670466460724</v>
      </c>
      <c r="Q428" s="77">
        <f>'8. Afschrijvingen voor GAW'!AS424</f>
        <v>4158.0675830192413</v>
      </c>
      <c r="R428" s="77">
        <f>'8. Afschrijvingen voor GAW'!AT424</f>
        <v>4166.3837181852796</v>
      </c>
      <c r="S428" s="77">
        <f>'8. Afschrijvingen voor GAW'!AU424</f>
        <v>4224.7130902398731</v>
      </c>
      <c r="T428" s="77">
        <f>'8. Afschrijvingen voor GAW'!AV424</f>
        <v>4313.4320651349099</v>
      </c>
      <c r="U428" s="77">
        <f>'8. Afschrijvingen voor GAW'!AW424</f>
        <v>4434.2081629586874</v>
      </c>
      <c r="V428" s="77">
        <f>'8. Afschrijvingen voor GAW'!AX424</f>
        <v>4465.2476200993979</v>
      </c>
      <c r="W428" s="77">
        <f>'8. Afschrijvingen voor GAW'!AY424</f>
        <v>4505.4348486802919</v>
      </c>
      <c r="X428" s="77">
        <f>'8. Afschrijvingen voor GAW'!AZ424</f>
        <v>4545.9837623184148</v>
      </c>
      <c r="Y428" s="77">
        <f>'8. Afschrijvingen voor GAW'!BA424</f>
        <v>4586.8976161792798</v>
      </c>
      <c r="Z428" s="77">
        <f>'8. Afschrijvingen voor GAW'!BB424</f>
        <v>4628.1796947248931</v>
      </c>
      <c r="AA428" s="77">
        <f>'8. Afschrijvingen voor GAW'!BC424</f>
        <v>4669.8333119774161</v>
      </c>
      <c r="AB428" s="19"/>
      <c r="AC428" s="109"/>
      <c r="AD428" s="78">
        <f t="shared" si="115"/>
        <v>81382.680240952759</v>
      </c>
      <c r="AE428" s="78">
        <f t="shared" si="116"/>
        <v>79614.972721300437</v>
      </c>
      <c r="AF428" s="78">
        <f t="shared" si="117"/>
        <v>77473.135772237147</v>
      </c>
      <c r="AG428" s="78">
        <f t="shared" si="118"/>
        <v>75558.158775200311</v>
      </c>
      <c r="AH428" s="78">
        <f t="shared" si="119"/>
        <v>72188.673316306245</v>
      </c>
      <c r="AI428" s="78">
        <f t="shared" si="120"/>
        <v>68608.115119817463</v>
      </c>
      <c r="AJ428" s="78">
        <f t="shared" si="121"/>
        <v>64578.947631871815</v>
      </c>
      <c r="AK428" s="78">
        <f t="shared" si="122"/>
        <v>61258.339808478151</v>
      </c>
      <c r="AL428" s="78">
        <f t="shared" si="123"/>
        <v>58231.332879321271</v>
      </c>
      <c r="AM428" s="78">
        <f t="shared" si="124"/>
        <v>55427.602036983575</v>
      </c>
      <c r="AN428" s="78">
        <f t="shared" si="125"/>
        <v>51350.347631143057</v>
      </c>
      <c r="AO428" s="78">
        <f t="shared" si="126"/>
        <v>47307.06591114305</v>
      </c>
      <c r="AP428" s="78">
        <f t="shared" si="127"/>
        <v>43186.845742024918</v>
      </c>
      <c r="AQ428" s="78">
        <f t="shared" si="128"/>
        <v>38988.629737523857</v>
      </c>
      <c r="AR428" s="78">
        <f t="shared" si="129"/>
        <v>34711.347710436676</v>
      </c>
      <c r="AS428" s="78">
        <f t="shared" si="130"/>
        <v>30353.916527853187</v>
      </c>
      <c r="AU428" s="175"/>
      <c r="AV428" s="175"/>
    </row>
    <row r="429" spans="2:48" s="160" customFormat="1" x14ac:dyDescent="0.2">
      <c r="B429" s="77">
        <f>'3. Investeringen'!B417</f>
        <v>403</v>
      </c>
      <c r="C429" s="77" t="str">
        <f>'3. Investeringen'!C417</f>
        <v>Nieuwe investeringen</v>
      </c>
      <c r="D429" s="108">
        <f>'3. Investeringen'!G417</f>
        <v>2008</v>
      </c>
      <c r="E429" s="108">
        <f>'3. Investeringen'!J417</f>
        <v>2011</v>
      </c>
      <c r="F429" s="77">
        <f>'3. Investeringen'!K417</f>
        <v>53092.286198207352</v>
      </c>
      <c r="G429" s="77">
        <f>'3. Investeringen'!L417</f>
        <v>54955.613074619636</v>
      </c>
      <c r="H429" s="77">
        <f>IF('1. Resultaat'!$C$16=1,'9. GAW'!F429,'9. GAW'!G429)</f>
        <v>54955.613074619636</v>
      </c>
      <c r="I429" s="19"/>
      <c r="J429" s="77">
        <f>'6. Investeringen per jaar'!H417</f>
        <v>1</v>
      </c>
      <c r="K429" s="19"/>
      <c r="L429" s="77">
        <f>'8. Afschrijvingen voor GAW'!AN425</f>
        <v>7437.3263027651901</v>
      </c>
      <c r="M429" s="77">
        <f>'8. Afschrijvingen voor GAW'!AO425</f>
        <v>7630.6967866370851</v>
      </c>
      <c r="N429" s="77">
        <f>'8. Afschrijvingen voor GAW'!AP425</f>
        <v>7806.2028127297372</v>
      </c>
      <c r="O429" s="77">
        <f>'8. Afschrijvingen voor GAW'!AQ425</f>
        <v>8024.7764914861691</v>
      </c>
      <c r="P429" s="77">
        <f>'8. Afschrijvingen voor GAW'!AR425</f>
        <v>8105.0242564010314</v>
      </c>
      <c r="Q429" s="77">
        <f>'8. Afschrijvingen voor GAW'!AS425</f>
        <v>8169.864450452239</v>
      </c>
      <c r="R429" s="77">
        <f>'8. Afschrijvingen voor GAW'!AT425</f>
        <v>8186.2041793531425</v>
      </c>
      <c r="S429" s="77">
        <f>'8. Afschrijvingen voor GAW'!AU425</f>
        <v>4150.4055189320434</v>
      </c>
      <c r="T429" s="77">
        <f>'8. Afschrijvingen voor GAW'!AV425</f>
        <v>0</v>
      </c>
      <c r="U429" s="77">
        <f>'8. Afschrijvingen voor GAW'!AW425</f>
        <v>0</v>
      </c>
      <c r="V429" s="77">
        <f>'8. Afschrijvingen voor GAW'!AX425</f>
        <v>0</v>
      </c>
      <c r="W429" s="77">
        <f>'8. Afschrijvingen voor GAW'!AY425</f>
        <v>0</v>
      </c>
      <c r="X429" s="77">
        <f>'8. Afschrijvingen voor GAW'!AZ425</f>
        <v>0</v>
      </c>
      <c r="Y429" s="77">
        <f>'8. Afschrijvingen voor GAW'!BA425</f>
        <v>0</v>
      </c>
      <c r="Z429" s="77">
        <f>'8. Afschrijvingen voor GAW'!BB425</f>
        <v>0</v>
      </c>
      <c r="AA429" s="77">
        <f>'8. Afschrijvingen voor GAW'!BC425</f>
        <v>0</v>
      </c>
      <c r="AB429" s="19"/>
      <c r="AC429" s="109"/>
      <c r="AD429" s="78">
        <f t="shared" si="115"/>
        <v>48342.620967973737</v>
      </c>
      <c r="AE429" s="78">
        <f t="shared" si="116"/>
        <v>41968.832326503973</v>
      </c>
      <c r="AF429" s="78">
        <f t="shared" si="117"/>
        <v>35127.912657283821</v>
      </c>
      <c r="AG429" s="78">
        <f t="shared" si="118"/>
        <v>28086.717720201603</v>
      </c>
      <c r="AH429" s="78">
        <f t="shared" si="119"/>
        <v>20262.560641002587</v>
      </c>
      <c r="AI429" s="78">
        <f t="shared" si="120"/>
        <v>12254.796675678368</v>
      </c>
      <c r="AJ429" s="78">
        <f t="shared" si="121"/>
        <v>4093.1020896765822</v>
      </c>
      <c r="AK429" s="78">
        <f t="shared" si="122"/>
        <v>1.0913936421275139E-11</v>
      </c>
      <c r="AL429" s="78">
        <f t="shared" si="123"/>
        <v>1.1143129086121916E-11</v>
      </c>
      <c r="AM429" s="78">
        <f t="shared" si="124"/>
        <v>1.145513670053333E-11</v>
      </c>
      <c r="AN429" s="78">
        <f t="shared" si="125"/>
        <v>1.1535322657437062E-11</v>
      </c>
      <c r="AO429" s="78">
        <f t="shared" si="126"/>
        <v>1.1639140561353995E-11</v>
      </c>
      <c r="AP429" s="78">
        <f t="shared" si="127"/>
        <v>1.174389282640618E-11</v>
      </c>
      <c r="AQ429" s="78">
        <f t="shared" si="128"/>
        <v>1.1849587861843835E-11</v>
      </c>
      <c r="AR429" s="78">
        <f t="shared" si="129"/>
        <v>1.1956234152600429E-11</v>
      </c>
      <c r="AS429" s="78">
        <f t="shared" si="130"/>
        <v>1.2063840259973831E-11</v>
      </c>
      <c r="AU429" s="175"/>
      <c r="AV429" s="175"/>
    </row>
    <row r="430" spans="2:48" s="160" customFormat="1" x14ac:dyDescent="0.2">
      <c r="B430" s="77">
        <f>'3. Investeringen'!B418</f>
        <v>404</v>
      </c>
      <c r="C430" s="77" t="str">
        <f>'3. Investeringen'!C418</f>
        <v>Nieuwe investeringen</v>
      </c>
      <c r="D430" s="108">
        <f>'3. Investeringen'!G418</f>
        <v>2009</v>
      </c>
      <c r="E430" s="108">
        <f>'3. Investeringen'!J418</f>
        <v>2011</v>
      </c>
      <c r="F430" s="77">
        <f>'3. Investeringen'!K418</f>
        <v>2684323.4472000003</v>
      </c>
      <c r="G430" s="77">
        <f>'3. Investeringen'!L418</f>
        <v>2692376.4175416003</v>
      </c>
      <c r="H430" s="77">
        <f>IF('1. Resultaat'!$C$16=1,'9. GAW'!F430,'9. GAW'!G430)</f>
        <v>2692376.4175416003</v>
      </c>
      <c r="I430" s="19"/>
      <c r="J430" s="77">
        <f>'6. Investeringen per jaar'!H418</f>
        <v>1</v>
      </c>
      <c r="K430" s="19"/>
      <c r="L430" s="77">
        <f>'8. Afschrijvingen voor GAW'!AN426</f>
        <v>56345.609562984006</v>
      </c>
      <c r="M430" s="77">
        <f>'8. Afschrijvingen voor GAW'!AO426</f>
        <v>57810.59541162158</v>
      </c>
      <c r="N430" s="77">
        <f>'8. Afschrijvingen voor GAW'!AP426</f>
        <v>59140.239106088869</v>
      </c>
      <c r="O430" s="77">
        <f>'8. Afschrijvingen voor GAW'!AQ426</f>
        <v>60796.16580105936</v>
      </c>
      <c r="P430" s="77">
        <f>'8. Afschrijvingen voor GAW'!AR426</f>
        <v>61404.127459069954</v>
      </c>
      <c r="Q430" s="77">
        <f>'8. Afschrijvingen voor GAW'!AS426</f>
        <v>61895.360478742521</v>
      </c>
      <c r="R430" s="77">
        <f>'8. Afschrijvingen voor GAW'!AT426</f>
        <v>62019.151199700005</v>
      </c>
      <c r="S430" s="77">
        <f>'8. Afschrijvingen voor GAW'!AU426</f>
        <v>62887.419316495805</v>
      </c>
      <c r="T430" s="77">
        <f>'8. Afschrijvingen voor GAW'!AV426</f>
        <v>64208.055122142207</v>
      </c>
      <c r="U430" s="77">
        <f>'8. Afschrijvingen voor GAW'!AW426</f>
        <v>66005.880665562203</v>
      </c>
      <c r="V430" s="77">
        <f>'8. Afschrijvingen voor GAW'!AX426</f>
        <v>66467.921830221123</v>
      </c>
      <c r="W430" s="77">
        <f>'8. Afschrijvingen voor GAW'!AY426</f>
        <v>67066.133126693123</v>
      </c>
      <c r="X430" s="77">
        <f>'8. Afschrijvingen voor GAW'!AZ426</f>
        <v>67669.728324833355</v>
      </c>
      <c r="Y430" s="77">
        <f>'8. Afschrijvingen voor GAW'!BA426</f>
        <v>68278.755879756834</v>
      </c>
      <c r="Z430" s="77">
        <f>'8. Afschrijvingen voor GAW'!BB426</f>
        <v>68893.264682674635</v>
      </c>
      <c r="AA430" s="77">
        <f>'8. Afschrijvingen voor GAW'!BC426</f>
        <v>69513.304064818702</v>
      </c>
      <c r="AB430" s="19"/>
      <c r="AC430" s="109"/>
      <c r="AD430" s="78">
        <f t="shared" si="115"/>
        <v>2676416.4542417401</v>
      </c>
      <c r="AE430" s="78">
        <f t="shared" si="116"/>
        <v>2688192.6866404037</v>
      </c>
      <c r="AF430" s="78">
        <f t="shared" si="117"/>
        <v>2690880.8793270439</v>
      </c>
      <c r="AG430" s="78">
        <f t="shared" si="118"/>
        <v>2705429.3781471415</v>
      </c>
      <c r="AH430" s="78">
        <f t="shared" si="119"/>
        <v>2671079.5444695428</v>
      </c>
      <c r="AI430" s="78">
        <f t="shared" si="120"/>
        <v>2630552.8203465566</v>
      </c>
      <c r="AJ430" s="78">
        <f t="shared" si="121"/>
        <v>2573794.7747875499</v>
      </c>
      <c r="AK430" s="78">
        <f t="shared" si="122"/>
        <v>2546940.48231808</v>
      </c>
      <c r="AL430" s="78">
        <f t="shared" si="123"/>
        <v>2536218.1773246173</v>
      </c>
      <c r="AM430" s="78">
        <f t="shared" si="124"/>
        <v>2541226.4056241447</v>
      </c>
      <c r="AN430" s="78">
        <f t="shared" si="125"/>
        <v>2492547.0686332923</v>
      </c>
      <c r="AO430" s="78">
        <f t="shared" si="126"/>
        <v>2447913.8591242982</v>
      </c>
      <c r="AP430" s="78">
        <f t="shared" si="127"/>
        <v>2402275.3555315835</v>
      </c>
      <c r="AQ430" s="78">
        <f t="shared" si="128"/>
        <v>2355617.0778516107</v>
      </c>
      <c r="AR430" s="78">
        <f t="shared" si="129"/>
        <v>2307924.3668696</v>
      </c>
      <c r="AS430" s="78">
        <f t="shared" si="130"/>
        <v>2259182.3821066073</v>
      </c>
      <c r="AU430" s="175"/>
      <c r="AV430" s="175"/>
    </row>
    <row r="431" spans="2:48" s="160" customFormat="1" x14ac:dyDescent="0.2">
      <c r="B431" s="77">
        <f>'3. Investeringen'!B419</f>
        <v>405</v>
      </c>
      <c r="C431" s="77" t="str">
        <f>'3. Investeringen'!C419</f>
        <v>Nieuwe investeringen</v>
      </c>
      <c r="D431" s="108">
        <f>'3. Investeringen'!G419</f>
        <v>2009</v>
      </c>
      <c r="E431" s="108">
        <f>'3. Investeringen'!J419</f>
        <v>2011</v>
      </c>
      <c r="F431" s="77">
        <f>'3. Investeringen'!K419</f>
        <v>1375924.8964999998</v>
      </c>
      <c r="G431" s="77">
        <f>'3. Investeringen'!L419</f>
        <v>1380052.6711894998</v>
      </c>
      <c r="H431" s="77">
        <f>IF('1. Resultaat'!$C$16=1,'9. GAW'!F431,'9. GAW'!G431)</f>
        <v>1380052.6711894998</v>
      </c>
      <c r="I431" s="19"/>
      <c r="J431" s="77">
        <f>'6. Investeringen per jaar'!H419</f>
        <v>1</v>
      </c>
      <c r="K431" s="19"/>
      <c r="L431" s="77">
        <f>'8. Afschrijvingen voor GAW'!AN427</f>
        <v>36383.206785904986</v>
      </c>
      <c r="M431" s="77">
        <f>'8. Afschrijvingen voor GAW'!AO427</f>
        <v>37329.170162338523</v>
      </c>
      <c r="N431" s="77">
        <f>'8. Afschrijvingen voor GAW'!AP427</f>
        <v>38187.741076072307</v>
      </c>
      <c r="O431" s="77">
        <f>'8. Afschrijvingen voor GAW'!AQ427</f>
        <v>39256.997826202329</v>
      </c>
      <c r="P431" s="77">
        <f>'8. Afschrijvingen voor GAW'!AR427</f>
        <v>39649.56780446435</v>
      </c>
      <c r="Q431" s="77">
        <f>'8. Afschrijvingen voor GAW'!AS427</f>
        <v>39966.764346900076</v>
      </c>
      <c r="R431" s="77">
        <f>'8. Afschrijvingen voor GAW'!AT427</f>
        <v>40046.697875593869</v>
      </c>
      <c r="S431" s="77">
        <f>'8. Afschrijvingen voor GAW'!AU427</f>
        <v>40607.351645852184</v>
      </c>
      <c r="T431" s="77">
        <f>'8. Afschrijvingen voor GAW'!AV427</f>
        <v>41460.106030415074</v>
      </c>
      <c r="U431" s="77">
        <f>'8. Afschrijvingen voor GAW'!AW427</f>
        <v>42620.988999266701</v>
      </c>
      <c r="V431" s="77">
        <f>'8. Afschrijvingen voor GAW'!AX427</f>
        <v>42919.335922261569</v>
      </c>
      <c r="W431" s="77">
        <f>'8. Afschrijvingen voor GAW'!AY427</f>
        <v>43305.609945561919</v>
      </c>
      <c r="X431" s="77">
        <f>'8. Afschrijvingen voor GAW'!AZ427</f>
        <v>43695.360435071976</v>
      </c>
      <c r="Y431" s="77">
        <f>'8. Afschrijvingen voor GAW'!BA427</f>
        <v>44088.618678987616</v>
      </c>
      <c r="Z431" s="77">
        <f>'8. Afschrijvingen voor GAW'!BB427</f>
        <v>44485.416247098496</v>
      </c>
      <c r="AA431" s="77">
        <f>'8. Afschrijvingen voor GAW'!BC427</f>
        <v>44885.784993322377</v>
      </c>
      <c r="AB431" s="19"/>
      <c r="AC431" s="109"/>
      <c r="AD431" s="78">
        <f t="shared" si="115"/>
        <v>1364370.2544714373</v>
      </c>
      <c r="AE431" s="78">
        <f t="shared" si="116"/>
        <v>1362514.7109253563</v>
      </c>
      <c r="AF431" s="78">
        <f t="shared" si="117"/>
        <v>1355664.808200567</v>
      </c>
      <c r="AG431" s="78">
        <f t="shared" si="118"/>
        <v>1354366.4250039805</v>
      </c>
      <c r="AH431" s="78">
        <f t="shared" si="119"/>
        <v>1328260.5214495559</v>
      </c>
      <c r="AI431" s="78">
        <f t="shared" si="120"/>
        <v>1298919.8412742522</v>
      </c>
      <c r="AJ431" s="78">
        <f t="shared" si="121"/>
        <v>1261470.9830812069</v>
      </c>
      <c r="AK431" s="78">
        <f t="shared" si="122"/>
        <v>1238524.2251984917</v>
      </c>
      <c r="AL431" s="78">
        <f t="shared" si="123"/>
        <v>1223073.1278972449</v>
      </c>
      <c r="AM431" s="78">
        <f t="shared" si="124"/>
        <v>1214698.1864791012</v>
      </c>
      <c r="AN431" s="78">
        <f t="shared" si="125"/>
        <v>1180281.7378621933</v>
      </c>
      <c r="AO431" s="78">
        <f t="shared" si="126"/>
        <v>1147598.6635573909</v>
      </c>
      <c r="AP431" s="78">
        <f t="shared" si="127"/>
        <v>1114231.6910943354</v>
      </c>
      <c r="AQ431" s="78">
        <f t="shared" si="128"/>
        <v>1080171.1576351966</v>
      </c>
      <c r="AR431" s="78">
        <f t="shared" si="129"/>
        <v>1045407.2818068147</v>
      </c>
      <c r="AS431" s="78">
        <f t="shared" si="130"/>
        <v>1009930.1623497535</v>
      </c>
      <c r="AU431" s="175"/>
      <c r="AV431" s="175"/>
    </row>
    <row r="432" spans="2:48" s="160" customFormat="1" x14ac:dyDescent="0.2">
      <c r="B432" s="77">
        <f>'3. Investeringen'!B420</f>
        <v>406</v>
      </c>
      <c r="C432" s="77" t="str">
        <f>'3. Investeringen'!C420</f>
        <v>Nieuwe investeringen</v>
      </c>
      <c r="D432" s="108">
        <f>'3. Investeringen'!G420</f>
        <v>2009</v>
      </c>
      <c r="E432" s="108">
        <f>'3. Investeringen'!J420</f>
        <v>2011</v>
      </c>
      <c r="F432" s="77">
        <f>'3. Investeringen'!K420</f>
        <v>117439.58899999999</v>
      </c>
      <c r="G432" s="77">
        <f>'3. Investeringen'!L420</f>
        <v>117791.90776699998</v>
      </c>
      <c r="H432" s="77">
        <f>IF('1. Resultaat'!$C$16=1,'9. GAW'!F432,'9. GAW'!G432)</f>
        <v>117791.90776699998</v>
      </c>
      <c r="I432" s="19"/>
      <c r="J432" s="77">
        <f>'6. Investeringen per jaar'!H420</f>
        <v>1</v>
      </c>
      <c r="K432" s="19"/>
      <c r="L432" s="77">
        <f>'8. Afschrijvingen voor GAW'!AN428</f>
        <v>4195.045136263333</v>
      </c>
      <c r="M432" s="77">
        <f>'8. Afschrijvingen voor GAW'!AO428</f>
        <v>4304.1163098061788</v>
      </c>
      <c r="N432" s="77">
        <f>'8. Afschrijvingen voor GAW'!AP428</f>
        <v>4403.1109849317208</v>
      </c>
      <c r="O432" s="77">
        <f>'8. Afschrijvingen voor GAW'!AQ428</f>
        <v>4526.3980925098094</v>
      </c>
      <c r="P432" s="77">
        <f>'8. Afschrijvingen voor GAW'!AR428</f>
        <v>4571.6620734349071</v>
      </c>
      <c r="Q432" s="77">
        <f>'8. Afschrijvingen voor GAW'!AS428</f>
        <v>4608.2353700223866</v>
      </c>
      <c r="R432" s="77">
        <f>'8. Afschrijvingen voor GAW'!AT428</f>
        <v>4617.4518407624319</v>
      </c>
      <c r="S432" s="77">
        <f>'8. Afschrijvingen voor GAW'!AU428</f>
        <v>4682.0961665331051</v>
      </c>
      <c r="T432" s="77">
        <f>'8. Afschrijvingen voor GAW'!AV428</f>
        <v>4780.4201860303001</v>
      </c>
      <c r="U432" s="77">
        <f>'8. Afschrijvingen voor GAW'!AW428</f>
        <v>4914.2719512391486</v>
      </c>
      <c r="V432" s="77">
        <f>'8. Afschrijvingen voor GAW'!AX428</f>
        <v>4948.6718548978224</v>
      </c>
      <c r="W432" s="77">
        <f>'8. Afschrijvingen voor GAW'!AY428</f>
        <v>4993.209901591903</v>
      </c>
      <c r="X432" s="77">
        <f>'8. Afschrijvingen voor GAW'!AZ428</f>
        <v>5038.1487907062301</v>
      </c>
      <c r="Y432" s="77">
        <f>'8. Afschrijvingen voor GAW'!BA428</f>
        <v>5083.4921298225854</v>
      </c>
      <c r="Z432" s="77">
        <f>'8. Afschrijvingen voor GAW'!BB428</f>
        <v>5129.2435589909874</v>
      </c>
      <c r="AA432" s="77">
        <f>'8. Afschrijvingen voor GAW'!BC428</f>
        <v>5175.4067510219056</v>
      </c>
      <c r="AB432" s="19"/>
      <c r="AC432" s="109"/>
      <c r="AD432" s="78">
        <f t="shared" si="115"/>
        <v>115363.74124724163</v>
      </c>
      <c r="AE432" s="78">
        <f t="shared" si="116"/>
        <v>114059.08220986374</v>
      </c>
      <c r="AF432" s="78">
        <f t="shared" si="117"/>
        <v>112279.33011575889</v>
      </c>
      <c r="AG432" s="78">
        <f t="shared" si="118"/>
        <v>110896.75326649033</v>
      </c>
      <c r="AH432" s="78">
        <f t="shared" si="119"/>
        <v>107434.05872572032</v>
      </c>
      <c r="AI432" s="78">
        <f t="shared" si="120"/>
        <v>103685.29582550369</v>
      </c>
      <c r="AJ432" s="78">
        <f t="shared" si="121"/>
        <v>99275.214576392274</v>
      </c>
      <c r="AK432" s="78">
        <f t="shared" si="122"/>
        <v>95982.971413928666</v>
      </c>
      <c r="AL432" s="78">
        <f t="shared" si="123"/>
        <v>93218.193627590852</v>
      </c>
      <c r="AM432" s="78">
        <f t="shared" si="124"/>
        <v>90914.031097924249</v>
      </c>
      <c r="AN432" s="78">
        <f t="shared" si="125"/>
        <v>86601.757460711888</v>
      </c>
      <c r="AO432" s="78">
        <f t="shared" si="126"/>
        <v>82387.963376266373</v>
      </c>
      <c r="AP432" s="78">
        <f t="shared" si="127"/>
        <v>78091.306255946532</v>
      </c>
      <c r="AQ432" s="78">
        <f t="shared" si="128"/>
        <v>73710.635882427465</v>
      </c>
      <c r="AR432" s="78">
        <f t="shared" si="129"/>
        <v>69244.788046378322</v>
      </c>
      <c r="AS432" s="78">
        <f t="shared" si="130"/>
        <v>64692.584387773823</v>
      </c>
      <c r="AU432" s="175"/>
      <c r="AV432" s="175"/>
    </row>
    <row r="433" spans="2:48" s="160" customFormat="1" x14ac:dyDescent="0.2">
      <c r="B433" s="77">
        <f>'3. Investeringen'!B421</f>
        <v>407</v>
      </c>
      <c r="C433" s="77" t="str">
        <f>'3. Investeringen'!C421</f>
        <v>Nieuwe investeringen</v>
      </c>
      <c r="D433" s="108">
        <f>'3. Investeringen'!G421</f>
        <v>2009</v>
      </c>
      <c r="E433" s="108">
        <f>'3. Investeringen'!J421</f>
        <v>2011</v>
      </c>
      <c r="F433" s="77">
        <f>'3. Investeringen'!K421</f>
        <v>74574.2984</v>
      </c>
      <c r="G433" s="77">
        <f>'3. Investeringen'!L421</f>
        <v>74798.0212952</v>
      </c>
      <c r="H433" s="77">
        <f>IF('1. Resultaat'!$C$16=1,'9. GAW'!F433,'9. GAW'!G433)</f>
        <v>74798.0212952</v>
      </c>
      <c r="I433" s="19"/>
      <c r="J433" s="77">
        <f>'6. Investeringen per jaar'!H421</f>
        <v>1</v>
      </c>
      <c r="K433" s="19"/>
      <c r="L433" s="77">
        <f>'8. Afschrijvingen voor GAW'!AN429</f>
        <v>3230.6379410479999</v>
      </c>
      <c r="M433" s="77">
        <f>'8. Afschrijvingen voor GAW'!AO429</f>
        <v>3314.6345275152476</v>
      </c>
      <c r="N433" s="77">
        <f>'8. Afschrijvingen voor GAW'!AP429</f>
        <v>3390.8711216480979</v>
      </c>
      <c r="O433" s="77">
        <f>'8. Afschrijvingen voor GAW'!AQ429</f>
        <v>3485.8155130542445</v>
      </c>
      <c r="P433" s="77">
        <f>'8. Afschrijvingen voor GAW'!AR429</f>
        <v>3520.6736681847869</v>
      </c>
      <c r="Q433" s="77">
        <f>'8. Afschrijvingen voor GAW'!AS429</f>
        <v>3548.8390575302656</v>
      </c>
      <c r="R433" s="77">
        <f>'8. Afschrijvingen voor GAW'!AT429</f>
        <v>3555.9367356453263</v>
      </c>
      <c r="S433" s="77">
        <f>'8. Afschrijvingen voor GAW'!AU429</f>
        <v>3605.7198499443607</v>
      </c>
      <c r="T433" s="77">
        <f>'8. Afschrijvingen voor GAW'!AV429</f>
        <v>3681.4399667931916</v>
      </c>
      <c r="U433" s="77">
        <f>'8. Afschrijvingen voor GAW'!AW429</f>
        <v>3784.5202858634016</v>
      </c>
      <c r="V433" s="77">
        <f>'8. Afschrijvingen voor GAW'!AX429</f>
        <v>3811.0119278644452</v>
      </c>
      <c r="W433" s="77">
        <f>'8. Afschrijvingen voor GAW'!AY429</f>
        <v>3845.3110352152253</v>
      </c>
      <c r="X433" s="77">
        <f>'8. Afschrijvingen voor GAW'!AZ429</f>
        <v>3879.9188345321618</v>
      </c>
      <c r="Y433" s="77">
        <f>'8. Afschrijvingen voor GAW'!BA429</f>
        <v>3914.8381040429508</v>
      </c>
      <c r="Z433" s="77">
        <f>'8. Afschrijvingen voor GAW'!BB429</f>
        <v>3950.0716469793365</v>
      </c>
      <c r="AA433" s="77">
        <f>'8. Afschrijvingen voor GAW'!BC429</f>
        <v>3985.6222918021499</v>
      </c>
      <c r="AB433" s="19"/>
      <c r="AC433" s="109"/>
      <c r="AD433" s="78">
        <f t="shared" si="115"/>
        <v>72689.353673579986</v>
      </c>
      <c r="AE433" s="78">
        <f t="shared" si="116"/>
        <v>71264.642341577826</v>
      </c>
      <c r="AF433" s="78">
        <f t="shared" si="117"/>
        <v>69512.857993786005</v>
      </c>
      <c r="AG433" s="78">
        <f t="shared" si="118"/>
        <v>67973.402504557773</v>
      </c>
      <c r="AH433" s="78">
        <f t="shared" si="119"/>
        <v>65132.462861418564</v>
      </c>
      <c r="AI433" s="78">
        <f t="shared" si="120"/>
        <v>62104.683506779649</v>
      </c>
      <c r="AJ433" s="78">
        <f t="shared" si="121"/>
        <v>58672.956138147878</v>
      </c>
      <c r="AK433" s="78">
        <f t="shared" si="122"/>
        <v>55888.65767413759</v>
      </c>
      <c r="AL433" s="78">
        <f t="shared" si="123"/>
        <v>53380.879518501279</v>
      </c>
      <c r="AM433" s="78">
        <f t="shared" si="124"/>
        <v>51091.023859155917</v>
      </c>
      <c r="AN433" s="78">
        <f t="shared" si="125"/>
        <v>47637.649098305556</v>
      </c>
      <c r="AO433" s="78">
        <f t="shared" si="126"/>
        <v>44221.076904975082</v>
      </c>
      <c r="AP433" s="78">
        <f t="shared" si="127"/>
        <v>40739.147762587694</v>
      </c>
      <c r="AQ433" s="78">
        <f t="shared" si="128"/>
        <v>37190.961988408024</v>
      </c>
      <c r="AR433" s="78">
        <f t="shared" si="129"/>
        <v>33575.608999324359</v>
      </c>
      <c r="AS433" s="78">
        <f t="shared" si="130"/>
        <v>29892.167188516123</v>
      </c>
      <c r="AU433" s="175"/>
      <c r="AV433" s="175"/>
    </row>
    <row r="434" spans="2:48" s="160" customFormat="1" x14ac:dyDescent="0.2">
      <c r="B434" s="77">
        <f>'3. Investeringen'!B422</f>
        <v>408</v>
      </c>
      <c r="C434" s="77" t="str">
        <f>'3. Investeringen'!C422</f>
        <v>Nieuwe investeringen</v>
      </c>
      <c r="D434" s="108">
        <f>'3. Investeringen'!G422</f>
        <v>2009</v>
      </c>
      <c r="E434" s="108">
        <f>'3. Investeringen'!J422</f>
        <v>2011</v>
      </c>
      <c r="F434" s="77">
        <f>'3. Investeringen'!K422</f>
        <v>123912.25573999999</v>
      </c>
      <c r="G434" s="77">
        <f>'3. Investeringen'!L422</f>
        <v>124283.99250722</v>
      </c>
      <c r="H434" s="77">
        <f>IF('1. Resultaat'!$C$16=1,'9. GAW'!F434,'9. GAW'!G434)</f>
        <v>124283.99250722</v>
      </c>
      <c r="I434" s="19"/>
      <c r="J434" s="77">
        <f>'6. Investeringen per jaar'!H422</f>
        <v>1</v>
      </c>
      <c r="K434" s="19"/>
      <c r="L434" s="77">
        <f>'8. Afschrijvingen voor GAW'!AN430</f>
        <v>14840.970869979797</v>
      </c>
      <c r="M434" s="77">
        <f>'8. Afschrijvingen voor GAW'!AO430</f>
        <v>15226.836112599272</v>
      </c>
      <c r="N434" s="77">
        <f>'8. Afschrijvingen voor GAW'!AP430</f>
        <v>15577.053343189053</v>
      </c>
      <c r="O434" s="77">
        <f>'8. Afschrijvingen voor GAW'!AQ430</f>
        <v>16013.210836798347</v>
      </c>
      <c r="P434" s="77">
        <f>'8. Afschrijvingen voor GAW'!AR430</f>
        <v>16173.342945166331</v>
      </c>
      <c r="Q434" s="77">
        <f>'8. Afschrijvingen voor GAW'!AS430</f>
        <v>16302.729688727663</v>
      </c>
      <c r="R434" s="77">
        <f>'8. Afschrijvingen voor GAW'!AT430</f>
        <v>16335.335148105118</v>
      </c>
      <c r="S434" s="77">
        <f>'8. Afschrijvingen voor GAW'!AU430</f>
        <v>16564.029840178588</v>
      </c>
      <c r="T434" s="77">
        <f>'8. Afschrijvingen voor GAW'!AV430</f>
        <v>8455.9372334111686</v>
      </c>
      <c r="U434" s="77">
        <f>'8. Afschrijvingen voor GAW'!AW430</f>
        <v>0</v>
      </c>
      <c r="V434" s="77">
        <f>'8. Afschrijvingen voor GAW'!AX430</f>
        <v>0</v>
      </c>
      <c r="W434" s="77">
        <f>'8. Afschrijvingen voor GAW'!AY430</f>
        <v>0</v>
      </c>
      <c r="X434" s="77">
        <f>'8. Afschrijvingen voor GAW'!AZ430</f>
        <v>0</v>
      </c>
      <c r="Y434" s="77">
        <f>'8. Afschrijvingen voor GAW'!BA430</f>
        <v>0</v>
      </c>
      <c r="Z434" s="77">
        <f>'8. Afschrijvingen voor GAW'!BB430</f>
        <v>0</v>
      </c>
      <c r="AA434" s="77">
        <f>'8. Afschrijvingen voor GAW'!BC430</f>
        <v>0</v>
      </c>
      <c r="AB434" s="19"/>
      <c r="AC434" s="109"/>
      <c r="AD434" s="78">
        <f t="shared" si="115"/>
        <v>111307.2815248485</v>
      </c>
      <c r="AE434" s="78">
        <f t="shared" si="116"/>
        <v>98974.434731895293</v>
      </c>
      <c r="AF434" s="78">
        <f t="shared" si="117"/>
        <v>85673.79338753983</v>
      </c>
      <c r="AG434" s="78">
        <f t="shared" si="118"/>
        <v>72059.448765592606</v>
      </c>
      <c r="AH434" s="78">
        <f t="shared" si="119"/>
        <v>56606.700308082196</v>
      </c>
      <c r="AI434" s="78">
        <f t="shared" si="120"/>
        <v>40756.824221819195</v>
      </c>
      <c r="AJ434" s="78">
        <f t="shared" si="121"/>
        <v>24503.002722157715</v>
      </c>
      <c r="AK434" s="78">
        <f t="shared" si="122"/>
        <v>8282.0149200893356</v>
      </c>
      <c r="AL434" s="78">
        <f t="shared" si="123"/>
        <v>4.1836756281554699E-11</v>
      </c>
      <c r="AM434" s="78">
        <f t="shared" si="124"/>
        <v>4.3008185457438234E-11</v>
      </c>
      <c r="AN434" s="78">
        <f t="shared" si="125"/>
        <v>4.33092427556403E-11</v>
      </c>
      <c r="AO434" s="78">
        <f t="shared" si="126"/>
        <v>4.3699025940441059E-11</v>
      </c>
      <c r="AP434" s="78">
        <f t="shared" si="127"/>
        <v>4.4092317173905023E-11</v>
      </c>
      <c r="AQ434" s="78">
        <f t="shared" si="128"/>
        <v>4.4489148028470166E-11</v>
      </c>
      <c r="AR434" s="78">
        <f t="shared" si="129"/>
        <v>4.4889550360726394E-11</v>
      </c>
      <c r="AS434" s="78">
        <f t="shared" si="130"/>
        <v>4.5293556313972929E-11</v>
      </c>
      <c r="AU434" s="175"/>
      <c r="AV434" s="175"/>
    </row>
    <row r="435" spans="2:48" s="160" customFormat="1" x14ac:dyDescent="0.2">
      <c r="B435" s="77">
        <f>'3. Investeringen'!B423</f>
        <v>409</v>
      </c>
      <c r="C435" s="77" t="str">
        <f>'3. Investeringen'!C423</f>
        <v>Nieuwe investeringen</v>
      </c>
      <c r="D435" s="108">
        <f>'3. Investeringen'!G423</f>
        <v>2010</v>
      </c>
      <c r="E435" s="108">
        <f>'3. Investeringen'!J423</f>
        <v>2011</v>
      </c>
      <c r="F435" s="77">
        <f>'3. Investeringen'!K423</f>
        <v>3508343.1009</v>
      </c>
      <c r="G435" s="77">
        <f>'3. Investeringen'!L423</f>
        <v>3508343.1009</v>
      </c>
      <c r="H435" s="77">
        <f>IF('1. Resultaat'!$C$16=1,'9. GAW'!F435,'9. GAW'!G435)</f>
        <v>3508343.1009</v>
      </c>
      <c r="I435" s="19"/>
      <c r="J435" s="77">
        <f>'6. Investeringen per jaar'!H423</f>
        <v>1</v>
      </c>
      <c r="K435" s="19"/>
      <c r="L435" s="77">
        <f>'8. Afschrijvingen voor GAW'!AN431</f>
        <v>71938.752473</v>
      </c>
      <c r="M435" s="77">
        <f>'8. Afschrijvingen voor GAW'!AO431</f>
        <v>73809.160037297988</v>
      </c>
      <c r="N435" s="77">
        <f>'8. Afschrijvingen voor GAW'!AP431</f>
        <v>75506.770718155836</v>
      </c>
      <c r="O435" s="77">
        <f>'8. Afschrijvingen voor GAW'!AQ431</f>
        <v>77620.960298264195</v>
      </c>
      <c r="P435" s="77">
        <f>'8. Afschrijvingen voor GAW'!AR431</f>
        <v>78397.169901246831</v>
      </c>
      <c r="Q435" s="77">
        <f>'8. Afschrijvingen voor GAW'!AS431</f>
        <v>79024.347260456809</v>
      </c>
      <c r="R435" s="77">
        <f>'8. Afschrijvingen voor GAW'!AT431</f>
        <v>79182.395954977721</v>
      </c>
      <c r="S435" s="77">
        <f>'8. Afschrijvingen voor GAW'!AU431</f>
        <v>80290.949498347414</v>
      </c>
      <c r="T435" s="77">
        <f>'8. Afschrijvingen voor GAW'!AV431</f>
        <v>81977.059437812713</v>
      </c>
      <c r="U435" s="77">
        <f>'8. Afschrijvingen voor GAW'!AW431</f>
        <v>84272.417102071471</v>
      </c>
      <c r="V435" s="77">
        <f>'8. Afschrijvingen voor GAW'!AX431</f>
        <v>84862.324021785957</v>
      </c>
      <c r="W435" s="77">
        <f>'8. Afschrijvingen voor GAW'!AY431</f>
        <v>85626.084937982014</v>
      </c>
      <c r="X435" s="77">
        <f>'8. Afschrijvingen voor GAW'!AZ431</f>
        <v>86396.719702423856</v>
      </c>
      <c r="Y435" s="77">
        <f>'8. Afschrijvingen voor GAW'!BA431</f>
        <v>87174.290179745658</v>
      </c>
      <c r="Z435" s="77">
        <f>'8. Afschrijvingen voor GAW'!BB431</f>
        <v>87958.858791363367</v>
      </c>
      <c r="AA435" s="77">
        <f>'8. Afschrijvingen voor GAW'!BC431</f>
        <v>88750.48852048564</v>
      </c>
      <c r="AB435" s="19"/>
      <c r="AC435" s="109"/>
      <c r="AD435" s="78">
        <f t="shared" si="115"/>
        <v>3489029.4949404998</v>
      </c>
      <c r="AE435" s="78">
        <f t="shared" si="116"/>
        <v>3505935.1017716546</v>
      </c>
      <c r="AF435" s="78">
        <f t="shared" si="117"/>
        <v>3511064.8383942465</v>
      </c>
      <c r="AG435" s="78">
        <f t="shared" si="118"/>
        <v>3531753.6935710213</v>
      </c>
      <c r="AH435" s="78">
        <f t="shared" si="119"/>
        <v>3488674.060605485</v>
      </c>
      <c r="AI435" s="78">
        <f t="shared" si="120"/>
        <v>3437559.1058298717</v>
      </c>
      <c r="AJ435" s="78">
        <f t="shared" si="121"/>
        <v>3365251.8280865536</v>
      </c>
      <c r="AK435" s="78">
        <f t="shared" si="122"/>
        <v>3332074.404181418</v>
      </c>
      <c r="AL435" s="78">
        <f t="shared" si="123"/>
        <v>3320070.9072314147</v>
      </c>
      <c r="AM435" s="78">
        <f t="shared" si="124"/>
        <v>3328760.475531823</v>
      </c>
      <c r="AN435" s="78">
        <f t="shared" si="125"/>
        <v>3267199.4748387593</v>
      </c>
      <c r="AO435" s="78">
        <f t="shared" si="126"/>
        <v>3210978.1851743259</v>
      </c>
      <c r="AP435" s="78">
        <f t="shared" si="127"/>
        <v>3153480.2691384708</v>
      </c>
      <c r="AQ435" s="78">
        <f t="shared" si="128"/>
        <v>3094687.301380971</v>
      </c>
      <c r="AR435" s="78">
        <f t="shared" si="129"/>
        <v>3034580.6283020359</v>
      </c>
      <c r="AS435" s="78">
        <f t="shared" si="130"/>
        <v>2973141.365436268</v>
      </c>
      <c r="AU435" s="175"/>
      <c r="AV435" s="175"/>
    </row>
    <row r="436" spans="2:48" s="160" customFormat="1" x14ac:dyDescent="0.2">
      <c r="B436" s="77">
        <f>'3. Investeringen'!B424</f>
        <v>410</v>
      </c>
      <c r="C436" s="77" t="str">
        <f>'3. Investeringen'!C424</f>
        <v>Nieuwe investeringen</v>
      </c>
      <c r="D436" s="108">
        <f>'3. Investeringen'!G424</f>
        <v>2010</v>
      </c>
      <c r="E436" s="108">
        <f>'3. Investeringen'!J424</f>
        <v>2011</v>
      </c>
      <c r="F436" s="77">
        <f>'3. Investeringen'!K424</f>
        <v>1688978.2485000002</v>
      </c>
      <c r="G436" s="77">
        <f>'3. Investeringen'!L424</f>
        <v>1688978.2485000002</v>
      </c>
      <c r="H436" s="77">
        <f>IF('1. Resultaat'!$C$16=1,'9. GAW'!F436,'9. GAW'!G436)</f>
        <v>1688978.2485000002</v>
      </c>
      <c r="I436" s="19"/>
      <c r="J436" s="77">
        <f>'6. Investeringen per jaar'!H424</f>
        <v>1</v>
      </c>
      <c r="K436" s="19"/>
      <c r="L436" s="77">
        <f>'8. Afschrijvingen voor GAW'!AN432</f>
        <v>43400.327145000003</v>
      </c>
      <c r="M436" s="77">
        <f>'8. Afschrijvingen voor GAW'!AO432</f>
        <v>44528.735650770002</v>
      </c>
      <c r="N436" s="77">
        <f>'8. Afschrijvingen voor GAW'!AP432</f>
        <v>45552.896570737706</v>
      </c>
      <c r="O436" s="77">
        <f>'8. Afschrijvingen voor GAW'!AQ432</f>
        <v>46828.377674718358</v>
      </c>
      <c r="P436" s="77">
        <f>'8. Afschrijvingen voor GAW'!AR432</f>
        <v>47296.661451465538</v>
      </c>
      <c r="Q436" s="77">
        <f>'8. Afschrijvingen voor GAW'!AS432</f>
        <v>47675.034743077267</v>
      </c>
      <c r="R436" s="77">
        <f>'8. Afschrijvingen voor GAW'!AT432</f>
        <v>47770.384812563425</v>
      </c>
      <c r="S436" s="77">
        <f>'8. Afschrijvingen voor GAW'!AU432</f>
        <v>48439.170199939312</v>
      </c>
      <c r="T436" s="77">
        <f>'8. Afschrijvingen voor GAW'!AV432</f>
        <v>49456.392774138039</v>
      </c>
      <c r="U436" s="77">
        <f>'8. Afschrijvingen voor GAW'!AW432</f>
        <v>50841.171771813904</v>
      </c>
      <c r="V436" s="77">
        <f>'8. Afschrijvingen voor GAW'!AX432</f>
        <v>51197.059974216594</v>
      </c>
      <c r="W436" s="77">
        <f>'8. Afschrijvingen voor GAW'!AY432</f>
        <v>51657.833513984537</v>
      </c>
      <c r="X436" s="77">
        <f>'8. Afschrijvingen voor GAW'!AZ432</f>
        <v>52122.754015610393</v>
      </c>
      <c r="Y436" s="77">
        <f>'8. Afschrijvingen voor GAW'!BA432</f>
        <v>52591.858801750888</v>
      </c>
      <c r="Z436" s="77">
        <f>'8. Afschrijvingen voor GAW'!BB432</f>
        <v>53065.185530966643</v>
      </c>
      <c r="AA436" s="77">
        <f>'8. Afschrijvingen voor GAW'!BC432</f>
        <v>53542.772200745334</v>
      </c>
      <c r="AB436" s="19"/>
      <c r="AC436" s="109"/>
      <c r="AD436" s="78">
        <f t="shared" si="115"/>
        <v>1670912.5950825</v>
      </c>
      <c r="AE436" s="78">
        <f t="shared" si="116"/>
        <v>1669827.5869038752</v>
      </c>
      <c r="AF436" s="78">
        <f t="shared" si="117"/>
        <v>1662680.7248319264</v>
      </c>
      <c r="AG436" s="78">
        <f t="shared" si="118"/>
        <v>1662407.4074525021</v>
      </c>
      <c r="AH436" s="78">
        <f t="shared" si="119"/>
        <v>1631734.8200755615</v>
      </c>
      <c r="AI436" s="78">
        <f t="shared" si="120"/>
        <v>1597113.6638930887</v>
      </c>
      <c r="AJ436" s="78">
        <f t="shared" si="121"/>
        <v>1552537.5064083114</v>
      </c>
      <c r="AK436" s="78">
        <f t="shared" si="122"/>
        <v>1525833.8612980884</v>
      </c>
      <c r="AL436" s="78">
        <f t="shared" si="123"/>
        <v>1508419.9796112101</v>
      </c>
      <c r="AM436" s="78">
        <f t="shared" si="124"/>
        <v>1499814.5672685101</v>
      </c>
      <c r="AN436" s="78">
        <f t="shared" si="125"/>
        <v>1459116.2092651729</v>
      </c>
      <c r="AO436" s="78">
        <f t="shared" si="126"/>
        <v>1420590.4216345749</v>
      </c>
      <c r="AP436" s="78">
        <f t="shared" si="127"/>
        <v>1381252.9814136757</v>
      </c>
      <c r="AQ436" s="78">
        <f t="shared" si="128"/>
        <v>1341092.3994446476</v>
      </c>
      <c r="AR436" s="78">
        <f t="shared" si="129"/>
        <v>1300097.0455086827</v>
      </c>
      <c r="AS436" s="78">
        <f t="shared" si="130"/>
        <v>1258255.1467175155</v>
      </c>
      <c r="AU436" s="175"/>
      <c r="AV436" s="175"/>
    </row>
    <row r="437" spans="2:48" s="160" customFormat="1" x14ac:dyDescent="0.2">
      <c r="B437" s="77">
        <f>'3. Investeringen'!B425</f>
        <v>411</v>
      </c>
      <c r="C437" s="77" t="str">
        <f>'3. Investeringen'!C425</f>
        <v>Nieuwe investeringen</v>
      </c>
      <c r="D437" s="108">
        <f>'3. Investeringen'!G425</f>
        <v>2010</v>
      </c>
      <c r="E437" s="108">
        <f>'3. Investeringen'!J425</f>
        <v>2011</v>
      </c>
      <c r="F437" s="77">
        <f>'3. Investeringen'!K425</f>
        <v>97359.154833333334</v>
      </c>
      <c r="G437" s="77">
        <f>'3. Investeringen'!L425</f>
        <v>97359.154833333334</v>
      </c>
      <c r="H437" s="77">
        <f>IF('1. Resultaat'!$C$16=1,'9. GAW'!F437,'9. GAW'!G437)</f>
        <v>97359.154833333334</v>
      </c>
      <c r="I437" s="19"/>
      <c r="J437" s="77">
        <f>'6. Investeringen per jaar'!H425</f>
        <v>1</v>
      </c>
      <c r="K437" s="19"/>
      <c r="L437" s="77">
        <f>'8. Afschrijvingen voor GAW'!AN433</f>
        <v>3349.8149883333331</v>
      </c>
      <c r="M437" s="77">
        <f>'8. Afschrijvingen voor GAW'!AO433</f>
        <v>3436.9101780299993</v>
      </c>
      <c r="N437" s="77">
        <f>'8. Afschrijvingen voor GAW'!AP433</f>
        <v>3515.959112124689</v>
      </c>
      <c r="O437" s="77">
        <f>'8. Afschrijvingen voor GAW'!AQ433</f>
        <v>3614.4059672641802</v>
      </c>
      <c r="P437" s="77">
        <f>'8. Afschrijvingen voor GAW'!AR433</f>
        <v>3650.5500269368217</v>
      </c>
      <c r="Q437" s="77">
        <f>'8. Afschrijvingen voor GAW'!AS433</f>
        <v>3679.7544271523166</v>
      </c>
      <c r="R437" s="77">
        <f>'8. Afschrijvingen voor GAW'!AT433</f>
        <v>3687.1139360066213</v>
      </c>
      <c r="S437" s="77">
        <f>'8. Afschrijvingen voor GAW'!AU433</f>
        <v>3738.7335311107145</v>
      </c>
      <c r="T437" s="77">
        <f>'8. Afschrijvingen voor GAW'!AV433</f>
        <v>3817.2469352640392</v>
      </c>
      <c r="U437" s="77">
        <f>'8. Afschrijvingen voor GAW'!AW433</f>
        <v>3924.1298494514326</v>
      </c>
      <c r="V437" s="77">
        <f>'8. Afschrijvingen voor GAW'!AX433</f>
        <v>3951.5987583975916</v>
      </c>
      <c r="W437" s="77">
        <f>'8. Afschrijvingen voor GAW'!AY433</f>
        <v>3987.1631472231697</v>
      </c>
      <c r="X437" s="77">
        <f>'8. Afschrijvingen voor GAW'!AZ433</f>
        <v>4023.0476155481779</v>
      </c>
      <c r="Y437" s="77">
        <f>'8. Afschrijvingen voor GAW'!BA433</f>
        <v>4059.2550440881114</v>
      </c>
      <c r="Z437" s="77">
        <f>'8. Afschrijvingen voor GAW'!BB433</f>
        <v>4095.7883394849041</v>
      </c>
      <c r="AA437" s="77">
        <f>'8. Afschrijvingen voor GAW'!BC433</f>
        <v>4132.6504345402682</v>
      </c>
      <c r="AB437" s="19"/>
      <c r="AC437" s="109"/>
      <c r="AD437" s="78">
        <f t="shared" si="115"/>
        <v>95469.727167499979</v>
      </c>
      <c r="AE437" s="78">
        <f t="shared" si="116"/>
        <v>94515.029895824977</v>
      </c>
      <c r="AF437" s="78">
        <f t="shared" si="117"/>
        <v>93172.916471304256</v>
      </c>
      <c r="AG437" s="78">
        <f t="shared" si="118"/>
        <v>92167.352165236603</v>
      </c>
      <c r="AH437" s="78">
        <f t="shared" si="119"/>
        <v>89438.47565995215</v>
      </c>
      <c r="AI437" s="78">
        <f t="shared" si="120"/>
        <v>86474.229038079444</v>
      </c>
      <c r="AJ437" s="78">
        <f t="shared" si="121"/>
        <v>82960.063560148992</v>
      </c>
      <c r="AK437" s="78">
        <f t="shared" si="122"/>
        <v>80382.770918880356</v>
      </c>
      <c r="AL437" s="78">
        <f t="shared" si="123"/>
        <v>78253.562172912803</v>
      </c>
      <c r="AM437" s="78">
        <f t="shared" si="124"/>
        <v>76520.532064302926</v>
      </c>
      <c r="AN437" s="78">
        <f t="shared" si="125"/>
        <v>73104.577030355445</v>
      </c>
      <c r="AO437" s="78">
        <f t="shared" si="126"/>
        <v>69775.355076405467</v>
      </c>
      <c r="AP437" s="78">
        <f t="shared" si="127"/>
        <v>66380.285656544933</v>
      </c>
      <c r="AQ437" s="78">
        <f t="shared" si="128"/>
        <v>62918.453183365717</v>
      </c>
      <c r="AR437" s="78">
        <f t="shared" si="129"/>
        <v>59388.930922531094</v>
      </c>
      <c r="AS437" s="78">
        <f t="shared" si="130"/>
        <v>55790.7808662936</v>
      </c>
      <c r="AU437" s="175"/>
      <c r="AV437" s="175"/>
    </row>
    <row r="438" spans="2:48" s="160" customFormat="1" x14ac:dyDescent="0.2">
      <c r="B438" s="77">
        <f>'3. Investeringen'!B426</f>
        <v>412</v>
      </c>
      <c r="C438" s="77" t="str">
        <f>'3. Investeringen'!C426</f>
        <v>Nieuwe investeringen</v>
      </c>
      <c r="D438" s="108">
        <f>'3. Investeringen'!G426</f>
        <v>2010</v>
      </c>
      <c r="E438" s="108">
        <f>'3. Investeringen'!J426</f>
        <v>2011</v>
      </c>
      <c r="F438" s="77">
        <f>'3. Investeringen'!K426</f>
        <v>58725.833599999991</v>
      </c>
      <c r="G438" s="77">
        <f>'3. Investeringen'!L426</f>
        <v>58725.833599999991</v>
      </c>
      <c r="H438" s="77">
        <f>IF('1. Resultaat'!$C$16=1,'9. GAW'!F438,'9. GAW'!G438)</f>
        <v>58725.833599999991</v>
      </c>
      <c r="I438" s="19"/>
      <c r="J438" s="77">
        <f>'6. Investeringen per jaar'!H426</f>
        <v>1</v>
      </c>
      <c r="K438" s="19"/>
      <c r="L438" s="77">
        <f>'8. Afschrijvingen voor GAW'!AN434</f>
        <v>2432.9273919999991</v>
      </c>
      <c r="M438" s="77">
        <f>'8. Afschrijvingen voor GAW'!AO434</f>
        <v>2496.1835041919994</v>
      </c>
      <c r="N438" s="77">
        <f>'8. Afschrijvingen voor GAW'!AP434</f>
        <v>2553.5957247884153</v>
      </c>
      <c r="O438" s="77">
        <f>'8. Afschrijvingen voor GAW'!AQ434</f>
        <v>2625.0964050824909</v>
      </c>
      <c r="P438" s="77">
        <f>'8. Afschrijvingen voor GAW'!AR434</f>
        <v>2651.3473691333156</v>
      </c>
      <c r="Q438" s="77">
        <f>'8. Afschrijvingen voor GAW'!AS434</f>
        <v>2672.5581480863821</v>
      </c>
      <c r="R438" s="77">
        <f>'8. Afschrijvingen voor GAW'!AT434</f>
        <v>2677.9032643825553</v>
      </c>
      <c r="S438" s="77">
        <f>'8. Afschrijvingen voor GAW'!AU434</f>
        <v>2715.3939100839111</v>
      </c>
      <c r="T438" s="77">
        <f>'8. Afschrijvingen voor GAW'!AV434</f>
        <v>2772.4171821956734</v>
      </c>
      <c r="U438" s="77">
        <f>'8. Afschrijvingen voor GAW'!AW434</f>
        <v>2850.044863297152</v>
      </c>
      <c r="V438" s="77">
        <f>'8. Afschrijvingen voor GAW'!AX434</f>
        <v>2869.9951773402317</v>
      </c>
      <c r="W438" s="77">
        <f>'8. Afschrijvingen voor GAW'!AY434</f>
        <v>2895.8251339362932</v>
      </c>
      <c r="X438" s="77">
        <f>'8. Afschrijvingen voor GAW'!AZ434</f>
        <v>2921.8875601417199</v>
      </c>
      <c r="Y438" s="77">
        <f>'8. Afschrijvingen voor GAW'!BA434</f>
        <v>2948.1845481829951</v>
      </c>
      <c r="Z438" s="77">
        <f>'8. Afschrijvingen voor GAW'!BB434</f>
        <v>2974.7182091166419</v>
      </c>
      <c r="AA438" s="77">
        <f>'8. Afschrijvingen voor GAW'!BC434</f>
        <v>3001.4906729986915</v>
      </c>
      <c r="AB438" s="19"/>
      <c r="AC438" s="109"/>
      <c r="AD438" s="78">
        <f t="shared" si="115"/>
        <v>57173.793711999984</v>
      </c>
      <c r="AE438" s="78">
        <f t="shared" si="116"/>
        <v>56164.128844319988</v>
      </c>
      <c r="AF438" s="78">
        <f t="shared" si="117"/>
        <v>54902.308082950927</v>
      </c>
      <c r="AG438" s="78">
        <f t="shared" si="118"/>
        <v>53814.476304191063</v>
      </c>
      <c r="AH438" s="78">
        <f t="shared" si="119"/>
        <v>51701.273698099663</v>
      </c>
      <c r="AI438" s="78">
        <f t="shared" si="120"/>
        <v>49442.325739598076</v>
      </c>
      <c r="AJ438" s="78">
        <f t="shared" si="121"/>
        <v>46863.307126694715</v>
      </c>
      <c r="AK438" s="78">
        <f t="shared" si="122"/>
        <v>44803.999516384531</v>
      </c>
      <c r="AL438" s="78">
        <f t="shared" si="123"/>
        <v>42972.466324032925</v>
      </c>
      <c r="AM438" s="78">
        <f t="shared" si="124"/>
        <v>41325.650517808695</v>
      </c>
      <c r="AN438" s="78">
        <f t="shared" si="125"/>
        <v>38744.934894093123</v>
      </c>
      <c r="AO438" s="78">
        <f t="shared" si="126"/>
        <v>36197.814174203668</v>
      </c>
      <c r="AP438" s="78">
        <f t="shared" si="127"/>
        <v>33601.706941629782</v>
      </c>
      <c r="AQ438" s="78">
        <f t="shared" si="128"/>
        <v>30955.937755921448</v>
      </c>
      <c r="AR438" s="78">
        <f t="shared" si="129"/>
        <v>28259.822986608095</v>
      </c>
      <c r="AS438" s="78">
        <f t="shared" si="130"/>
        <v>25512.670720488873</v>
      </c>
      <c r="AU438" s="175"/>
      <c r="AV438" s="175"/>
    </row>
    <row r="439" spans="2:48" s="160" customFormat="1" x14ac:dyDescent="0.2">
      <c r="B439" s="77">
        <f>'3. Investeringen'!B427</f>
        <v>413</v>
      </c>
      <c r="C439" s="77" t="str">
        <f>'3. Investeringen'!C427</f>
        <v>Nieuwe investeringen</v>
      </c>
      <c r="D439" s="108">
        <f>'3. Investeringen'!G427</f>
        <v>2010</v>
      </c>
      <c r="E439" s="108">
        <f>'3. Investeringen'!J427</f>
        <v>2011</v>
      </c>
      <c r="F439" s="77">
        <f>'3. Investeringen'!K427</f>
        <v>148935.031055</v>
      </c>
      <c r="G439" s="77">
        <f>'3. Investeringen'!L427</f>
        <v>148935.031055</v>
      </c>
      <c r="H439" s="77">
        <f>IF('1. Resultaat'!$C$16=1,'9. GAW'!F439,'9. GAW'!G439)</f>
        <v>148935.031055</v>
      </c>
      <c r="I439" s="19"/>
      <c r="J439" s="77">
        <f>'6. Investeringen per jaar'!H427</f>
        <v>1</v>
      </c>
      <c r="K439" s="19"/>
      <c r="L439" s="77">
        <f>'8. Afschrijvingen voor GAW'!AN435</f>
        <v>15912.532265349999</v>
      </c>
      <c r="M439" s="77">
        <f>'8. Afschrijvingen voor GAW'!AO435</f>
        <v>16326.258104249097</v>
      </c>
      <c r="N439" s="77">
        <f>'8. Afschrijvingen voor GAW'!AP435</f>
        <v>16701.762040646827</v>
      </c>
      <c r="O439" s="77">
        <f>'8. Afschrijvingen voor GAW'!AQ435</f>
        <v>17169.411377784934</v>
      </c>
      <c r="P439" s="77">
        <f>'8. Afschrijvingen voor GAW'!AR435</f>
        <v>17341.105491562783</v>
      </c>
      <c r="Q439" s="77">
        <f>'8. Afschrijvingen voor GAW'!AS435</f>
        <v>17479.834335495285</v>
      </c>
      <c r="R439" s="77">
        <f>'8. Afschrijvingen voor GAW'!AT435</f>
        <v>17514.794004166277</v>
      </c>
      <c r="S439" s="77">
        <f>'8. Afschrijvingen voor GAW'!AU435</f>
        <v>17760.001120224606</v>
      </c>
      <c r="T439" s="77">
        <f>'8. Afschrijvingen voor GAW'!AV435</f>
        <v>18132.961143749322</v>
      </c>
      <c r="U439" s="77">
        <f>'8. Afschrijvingen voor GAW'!AW435</f>
        <v>9320.3420278871527</v>
      </c>
      <c r="V439" s="77">
        <f>'8. Afschrijvingen voor GAW'!AX435</f>
        <v>0</v>
      </c>
      <c r="W439" s="77">
        <f>'8. Afschrijvingen voor GAW'!AY435</f>
        <v>0</v>
      </c>
      <c r="X439" s="77">
        <f>'8. Afschrijvingen voor GAW'!AZ435</f>
        <v>0</v>
      </c>
      <c r="Y439" s="77">
        <f>'8. Afschrijvingen voor GAW'!BA435</f>
        <v>0</v>
      </c>
      <c r="Z439" s="77">
        <f>'8. Afschrijvingen voor GAW'!BB435</f>
        <v>0</v>
      </c>
      <c r="AA439" s="77">
        <f>'8. Afschrijvingen voor GAW'!BC435</f>
        <v>0</v>
      </c>
      <c r="AB439" s="19"/>
      <c r="AC439" s="109"/>
      <c r="AD439" s="78">
        <f t="shared" si="115"/>
        <v>135256.524255475</v>
      </c>
      <c r="AE439" s="78">
        <f t="shared" si="116"/>
        <v>122446.93578186825</v>
      </c>
      <c r="AF439" s="78">
        <f t="shared" si="117"/>
        <v>108561.45326420438</v>
      </c>
      <c r="AG439" s="78">
        <f t="shared" si="118"/>
        <v>94431.762577817164</v>
      </c>
      <c r="AH439" s="78">
        <f t="shared" si="119"/>
        <v>78034.974712032563</v>
      </c>
      <c r="AI439" s="78">
        <f t="shared" si="120"/>
        <v>61179.420174233543</v>
      </c>
      <c r="AJ439" s="78">
        <f t="shared" si="121"/>
        <v>43786.985010415738</v>
      </c>
      <c r="AK439" s="78">
        <f t="shared" si="122"/>
        <v>26640.001680336954</v>
      </c>
      <c r="AL439" s="78">
        <f t="shared" si="123"/>
        <v>9066.4805718747048</v>
      </c>
      <c r="AM439" s="78">
        <f t="shared" si="124"/>
        <v>4.3655745685100555E-11</v>
      </c>
      <c r="AN439" s="78">
        <f t="shared" si="125"/>
        <v>4.3961335904896258E-11</v>
      </c>
      <c r="AO439" s="78">
        <f t="shared" si="126"/>
        <v>4.4356987928040323E-11</v>
      </c>
      <c r="AP439" s="78">
        <f t="shared" si="127"/>
        <v>4.4756200819392681E-11</v>
      </c>
      <c r="AQ439" s="78">
        <f t="shared" si="128"/>
        <v>4.5159006626767213E-11</v>
      </c>
      <c r="AR439" s="78">
        <f t="shared" si="129"/>
        <v>4.5565437686408114E-11</v>
      </c>
      <c r="AS439" s="78">
        <f t="shared" si="130"/>
        <v>4.5975526625585784E-11</v>
      </c>
      <c r="AU439" s="175"/>
      <c r="AV439" s="175"/>
    </row>
    <row r="440" spans="2:48" s="160" customFormat="1" x14ac:dyDescent="0.2">
      <c r="B440" s="77">
        <f>'3. Investeringen'!B428</f>
        <v>414</v>
      </c>
      <c r="C440" s="77" t="str">
        <f>'3. Investeringen'!C428</f>
        <v>Nieuwe investeringen</v>
      </c>
      <c r="D440" s="108">
        <f>'3. Investeringen'!G428</f>
        <v>2011</v>
      </c>
      <c r="E440" s="108">
        <f>'3. Investeringen'!J428</f>
        <v>2011</v>
      </c>
      <c r="F440" s="77">
        <f>'3. Investeringen'!K428</f>
        <v>3635149.9897600003</v>
      </c>
      <c r="G440" s="77">
        <f>'3. Investeringen'!L428</f>
        <v>0</v>
      </c>
      <c r="H440" s="77">
        <f>IF('1. Resultaat'!$C$16=1,'9. GAW'!F440,'9. GAW'!G440)</f>
        <v>0</v>
      </c>
      <c r="I440" s="19"/>
      <c r="J440" s="77">
        <f>'6. Investeringen per jaar'!H428</f>
        <v>1</v>
      </c>
      <c r="K440" s="19"/>
      <c r="L440" s="77">
        <f>'8. Afschrijvingen voor GAW'!AN436</f>
        <v>36351.499897600006</v>
      </c>
      <c r="M440" s="77">
        <f>'8. Afschrijvingen voor GAW'!AO436</f>
        <v>74593.277789875196</v>
      </c>
      <c r="N440" s="77">
        <f>'8. Afschrijvingen voor GAW'!AP436</f>
        <v>76308.923179042336</v>
      </c>
      <c r="O440" s="77">
        <f>'8. Afschrijvingen voor GAW'!AQ436</f>
        <v>78445.573028055514</v>
      </c>
      <c r="P440" s="77">
        <f>'8. Afschrijvingen voor GAW'!AR436</f>
        <v>79230.028758336077</v>
      </c>
      <c r="Q440" s="77">
        <f>'8. Afschrijvingen voor GAW'!AS436</f>
        <v>79863.868988402755</v>
      </c>
      <c r="R440" s="77">
        <f>'8. Afschrijvingen voor GAW'!AT436</f>
        <v>80023.596726379561</v>
      </c>
      <c r="S440" s="77">
        <f>'8. Afschrijvingen voor GAW'!AU436</f>
        <v>81143.927080548892</v>
      </c>
      <c r="T440" s="77">
        <f>'8. Afschrijvingen voor GAW'!AV436</f>
        <v>82847.949549240409</v>
      </c>
      <c r="U440" s="77">
        <f>'8. Afschrijvingen voor GAW'!AW436</f>
        <v>85167.692136619124</v>
      </c>
      <c r="V440" s="77">
        <f>'8. Afschrijvingen voor GAW'!AX436</f>
        <v>85763.865981575465</v>
      </c>
      <c r="W440" s="77">
        <f>'8. Afschrijvingen voor GAW'!AY436</f>
        <v>86535.74077540962</v>
      </c>
      <c r="X440" s="77">
        <f>'8. Afschrijvingen voor GAW'!AZ436</f>
        <v>87314.562442388298</v>
      </c>
      <c r="Y440" s="77">
        <f>'8. Afschrijvingen voor GAW'!BA436</f>
        <v>88100.393504369771</v>
      </c>
      <c r="Z440" s="77">
        <f>'8. Afschrijvingen voor GAW'!BB436</f>
        <v>88893.297045909101</v>
      </c>
      <c r="AA440" s="77">
        <f>'8. Afschrijvingen voor GAW'!BC436</f>
        <v>89693.336719322266</v>
      </c>
      <c r="AB440" s="19"/>
      <c r="AC440" s="109"/>
      <c r="AD440" s="78">
        <f t="shared" si="115"/>
        <v>3598798.4898624001</v>
      </c>
      <c r="AE440" s="78">
        <f t="shared" si="116"/>
        <v>3617773.9728089473</v>
      </c>
      <c r="AF440" s="78">
        <f t="shared" si="117"/>
        <v>3624673.8510045102</v>
      </c>
      <c r="AG440" s="78">
        <f t="shared" si="118"/>
        <v>3647719.1458045812</v>
      </c>
      <c r="AH440" s="78">
        <f t="shared" si="119"/>
        <v>3604966.3085042913</v>
      </c>
      <c r="AI440" s="78">
        <f t="shared" si="120"/>
        <v>3553942.169983923</v>
      </c>
      <c r="AJ440" s="78">
        <f t="shared" si="121"/>
        <v>3481026.4575975114</v>
      </c>
      <c r="AK440" s="78">
        <f t="shared" si="122"/>
        <v>3448616.9009233275</v>
      </c>
      <c r="AL440" s="78">
        <f t="shared" si="123"/>
        <v>3438189.9062934765</v>
      </c>
      <c r="AM440" s="78">
        <f t="shared" si="124"/>
        <v>3449291.5315330746</v>
      </c>
      <c r="AN440" s="78">
        <f t="shared" si="125"/>
        <v>3387672.70627223</v>
      </c>
      <c r="AO440" s="78">
        <f t="shared" si="126"/>
        <v>3331626.0198532701</v>
      </c>
      <c r="AP440" s="78">
        <f t="shared" si="127"/>
        <v>3274296.0915895607</v>
      </c>
      <c r="AQ440" s="78">
        <f t="shared" si="128"/>
        <v>3215664.3629094968</v>
      </c>
      <c r="AR440" s="78">
        <f t="shared" si="129"/>
        <v>3155712.0451297732</v>
      </c>
      <c r="AS440" s="78">
        <f t="shared" si="130"/>
        <v>3094420.1168166185</v>
      </c>
      <c r="AU440" s="175"/>
      <c r="AV440" s="175"/>
    </row>
    <row r="441" spans="2:48" s="160" customFormat="1" x14ac:dyDescent="0.2">
      <c r="B441" s="77">
        <f>'3. Investeringen'!B429</f>
        <v>415</v>
      </c>
      <c r="C441" s="77" t="str">
        <f>'3. Investeringen'!C429</f>
        <v>Nieuwe investeringen</v>
      </c>
      <c r="D441" s="108">
        <f>'3. Investeringen'!G429</f>
        <v>2011</v>
      </c>
      <c r="E441" s="108">
        <f>'3. Investeringen'!J429</f>
        <v>2011</v>
      </c>
      <c r="F441" s="77">
        <f>'3. Investeringen'!K429</f>
        <v>1968495.23868</v>
      </c>
      <c r="G441" s="77">
        <f>'3. Investeringen'!L429</f>
        <v>0</v>
      </c>
      <c r="H441" s="77">
        <f>IF('1. Resultaat'!$C$16=1,'9. GAW'!F441,'9. GAW'!G441)</f>
        <v>0</v>
      </c>
      <c r="I441" s="19"/>
      <c r="J441" s="77">
        <f>'6. Investeringen per jaar'!H429</f>
        <v>1</v>
      </c>
      <c r="K441" s="19"/>
      <c r="L441" s="77">
        <f>'8. Afschrijvingen voor GAW'!AN437</f>
        <v>24606.190483500002</v>
      </c>
      <c r="M441" s="77">
        <f>'8. Afschrijvingen voor GAW'!AO437</f>
        <v>50491.902872141996</v>
      </c>
      <c r="N441" s="77">
        <f>'8. Afschrijvingen voor GAW'!AP437</f>
        <v>51653.216638201266</v>
      </c>
      <c r="O441" s="77">
        <f>'8. Afschrijvingen voor GAW'!AQ437</f>
        <v>53099.506704070904</v>
      </c>
      <c r="P441" s="77">
        <f>'8. Afschrijvingen voor GAW'!AR437</f>
        <v>53630.501771111609</v>
      </c>
      <c r="Q441" s="77">
        <f>'8. Afschrijvingen voor GAW'!AS437</f>
        <v>54059.545785280498</v>
      </c>
      <c r="R441" s="77">
        <f>'8. Afschrijvingen voor GAW'!AT437</f>
        <v>54167.664876851064</v>
      </c>
      <c r="S441" s="77">
        <f>'8. Afschrijvingen voor GAW'!AU437</f>
        <v>54926.012185126987</v>
      </c>
      <c r="T441" s="77">
        <f>'8. Afschrijvingen voor GAW'!AV437</f>
        <v>56079.458441014642</v>
      </c>
      <c r="U441" s="77">
        <f>'8. Afschrijvingen voor GAW'!AW437</f>
        <v>57649.683277363052</v>
      </c>
      <c r="V441" s="77">
        <f>'8. Afschrijvingen voor GAW'!AX437</f>
        <v>58053.231060304592</v>
      </c>
      <c r="W441" s="77">
        <f>'8. Afschrijvingen voor GAW'!AY437</f>
        <v>58575.710139847324</v>
      </c>
      <c r="X441" s="77">
        <f>'8. Afschrijvingen voor GAW'!AZ437</f>
        <v>59102.891531105939</v>
      </c>
      <c r="Y441" s="77">
        <f>'8. Afschrijvingen voor GAW'!BA437</f>
        <v>59634.817554885878</v>
      </c>
      <c r="Z441" s="77">
        <f>'8. Afschrijvingen voor GAW'!BB437</f>
        <v>60171.530912879847</v>
      </c>
      <c r="AA441" s="77">
        <f>'8. Afschrijvingen voor GAW'!BC437</f>
        <v>60713.07469109576</v>
      </c>
      <c r="AB441" s="19"/>
      <c r="AC441" s="109"/>
      <c r="AD441" s="78">
        <f t="shared" si="115"/>
        <v>1943889.0481964999</v>
      </c>
      <c r="AE441" s="78">
        <f t="shared" si="116"/>
        <v>1943938.260577467</v>
      </c>
      <c r="AF441" s="78">
        <f t="shared" si="117"/>
        <v>1936995.6239325474</v>
      </c>
      <c r="AG441" s="78">
        <f t="shared" si="118"/>
        <v>1938131.994698588</v>
      </c>
      <c r="AH441" s="78">
        <f t="shared" si="119"/>
        <v>1903882.8128744625</v>
      </c>
      <c r="AI441" s="78">
        <f t="shared" si="120"/>
        <v>1865054.3295921776</v>
      </c>
      <c r="AJ441" s="78">
        <f t="shared" si="121"/>
        <v>1814616.7733745109</v>
      </c>
      <c r="AK441" s="78">
        <f t="shared" si="122"/>
        <v>1785095.3960166271</v>
      </c>
      <c r="AL441" s="78">
        <f t="shared" si="123"/>
        <v>1766502.9408919616</v>
      </c>
      <c r="AM441" s="78">
        <f t="shared" si="124"/>
        <v>1758315.3399595735</v>
      </c>
      <c r="AN441" s="78">
        <f t="shared" si="125"/>
        <v>1712570.3162789857</v>
      </c>
      <c r="AO441" s="78">
        <f t="shared" si="126"/>
        <v>1669407.7389856491</v>
      </c>
      <c r="AP441" s="78">
        <f t="shared" si="127"/>
        <v>1625329.5171054138</v>
      </c>
      <c r="AQ441" s="78">
        <f t="shared" si="128"/>
        <v>1580322.6652044763</v>
      </c>
      <c r="AR441" s="78">
        <f t="shared" si="129"/>
        <v>1534374.0382784365</v>
      </c>
      <c r="AS441" s="78">
        <f t="shared" si="130"/>
        <v>1487470.3299318464</v>
      </c>
      <c r="AU441" s="175"/>
      <c r="AV441" s="175"/>
    </row>
    <row r="442" spans="2:48" s="160" customFormat="1" x14ac:dyDescent="0.2">
      <c r="B442" s="77">
        <f>'3. Investeringen'!B430</f>
        <v>416</v>
      </c>
      <c r="C442" s="77" t="str">
        <f>'3. Investeringen'!C430</f>
        <v>Nieuwe investeringen</v>
      </c>
      <c r="D442" s="108">
        <f>'3. Investeringen'!G430</f>
        <v>2011</v>
      </c>
      <c r="E442" s="108">
        <f>'3. Investeringen'!J430</f>
        <v>2011</v>
      </c>
      <c r="F442" s="77">
        <f>'3. Investeringen'!K430</f>
        <v>378380.78859999997</v>
      </c>
      <c r="G442" s="77">
        <f>'3. Investeringen'!L430</f>
        <v>0</v>
      </c>
      <c r="H442" s="77">
        <f>IF('1. Resultaat'!$C$16=1,'9. GAW'!F442,'9. GAW'!G442)</f>
        <v>0</v>
      </c>
      <c r="I442" s="19"/>
      <c r="J442" s="77">
        <f>'6. Investeringen per jaar'!H430</f>
        <v>1</v>
      </c>
      <c r="K442" s="19"/>
      <c r="L442" s="77">
        <f>'8. Afschrijvingen voor GAW'!AN438</f>
        <v>6306.3464766666666</v>
      </c>
      <c r="M442" s="77">
        <f>'8. Afschrijvingen voor GAW'!AO438</f>
        <v>12940.622970120001</v>
      </c>
      <c r="N442" s="77">
        <f>'8. Afschrijvingen voor GAW'!AP438</f>
        <v>13238.25729843276</v>
      </c>
      <c r="O442" s="77">
        <f>'8. Afschrijvingen voor GAW'!AQ438</f>
        <v>13608.928502788878</v>
      </c>
      <c r="P442" s="77">
        <f>'8. Afschrijvingen voor GAW'!AR438</f>
        <v>13745.017787816767</v>
      </c>
      <c r="Q442" s="77">
        <f>'8. Afschrijvingen voor GAW'!AS438</f>
        <v>13854.977930119299</v>
      </c>
      <c r="R442" s="77">
        <f>'8. Afschrijvingen voor GAW'!AT438</f>
        <v>13882.68788597954</v>
      </c>
      <c r="S442" s="77">
        <f>'8. Afschrijvingen voor GAW'!AU438</f>
        <v>14077.045516383254</v>
      </c>
      <c r="T442" s="77">
        <f>'8. Afschrijvingen voor GAW'!AV438</f>
        <v>14372.663472227301</v>
      </c>
      <c r="U442" s="77">
        <f>'8. Afschrijvingen voor GAW'!AW438</f>
        <v>14775.098049449663</v>
      </c>
      <c r="V442" s="77">
        <f>'8. Afschrijvingen voor GAW'!AX438</f>
        <v>14878.523735795812</v>
      </c>
      <c r="W442" s="77">
        <f>'8. Afschrijvingen voor GAW'!AY438</f>
        <v>15012.430449417971</v>
      </c>
      <c r="X442" s="77">
        <f>'8. Afschrijvingen voor GAW'!AZ438</f>
        <v>15147.542323462731</v>
      </c>
      <c r="Y442" s="77">
        <f>'8. Afschrijvingen voor GAW'!BA438</f>
        <v>15283.870204373892</v>
      </c>
      <c r="Z442" s="77">
        <f>'8. Afschrijvingen voor GAW'!BB438</f>
        <v>15421.425036213255</v>
      </c>
      <c r="AA442" s="77">
        <f>'8. Afschrijvingen voor GAW'!BC438</f>
        <v>15560.217861539173</v>
      </c>
      <c r="AB442" s="19"/>
      <c r="AC442" s="109"/>
      <c r="AD442" s="78">
        <f t="shared" si="115"/>
        <v>372074.44212333328</v>
      </c>
      <c r="AE442" s="78">
        <f t="shared" si="116"/>
        <v>368807.75464841997</v>
      </c>
      <c r="AF442" s="78">
        <f t="shared" si="117"/>
        <v>364052.07570690085</v>
      </c>
      <c r="AG442" s="78">
        <f t="shared" si="118"/>
        <v>360636.60532390518</v>
      </c>
      <c r="AH442" s="78">
        <f t="shared" si="119"/>
        <v>350497.95358932746</v>
      </c>
      <c r="AI442" s="78">
        <f t="shared" si="120"/>
        <v>339446.95928792277</v>
      </c>
      <c r="AJ442" s="78">
        <f t="shared" si="121"/>
        <v>326243.16532051907</v>
      </c>
      <c r="AK442" s="78">
        <f t="shared" si="122"/>
        <v>316733.52411862311</v>
      </c>
      <c r="AL442" s="78">
        <f t="shared" si="123"/>
        <v>309012.26465288689</v>
      </c>
      <c r="AM442" s="78">
        <f t="shared" si="124"/>
        <v>302889.51001371804</v>
      </c>
      <c r="AN442" s="78">
        <f t="shared" si="125"/>
        <v>290131.21284801821</v>
      </c>
      <c r="AO442" s="78">
        <f t="shared" si="126"/>
        <v>277729.96331423236</v>
      </c>
      <c r="AP442" s="78">
        <f t="shared" si="127"/>
        <v>265081.99066059769</v>
      </c>
      <c r="AQ442" s="78">
        <f t="shared" si="128"/>
        <v>252183.85837216914</v>
      </c>
      <c r="AR442" s="78">
        <f t="shared" si="129"/>
        <v>239032.0880613054</v>
      </c>
      <c r="AS442" s="78">
        <f t="shared" si="130"/>
        <v>225623.15899231797</v>
      </c>
      <c r="AU442" s="175"/>
      <c r="AV442" s="175"/>
    </row>
    <row r="443" spans="2:48" s="160" customFormat="1" x14ac:dyDescent="0.2">
      <c r="B443" s="77">
        <f>'3. Investeringen'!B431</f>
        <v>417</v>
      </c>
      <c r="C443" s="77" t="str">
        <f>'3. Investeringen'!C431</f>
        <v>Nieuwe investeringen</v>
      </c>
      <c r="D443" s="108">
        <f>'3. Investeringen'!G431</f>
        <v>2011</v>
      </c>
      <c r="E443" s="108">
        <f>'3. Investeringen'!J431</f>
        <v>2011</v>
      </c>
      <c r="F443" s="77">
        <f>'3. Investeringen'!K431</f>
        <v>20896.768920000002</v>
      </c>
      <c r="G443" s="77">
        <f>'3. Investeringen'!L431</f>
        <v>0</v>
      </c>
      <c r="H443" s="77">
        <f>IF('1. Resultaat'!$C$16=1,'9. GAW'!F443,'9. GAW'!G443)</f>
        <v>0</v>
      </c>
      <c r="I443" s="19"/>
      <c r="J443" s="77">
        <f>'6. Investeringen per jaar'!H431</f>
        <v>1</v>
      </c>
      <c r="K443" s="19"/>
      <c r="L443" s="77">
        <f>'8. Afschrijvingen voor GAW'!AN439</f>
        <v>417.93537840000005</v>
      </c>
      <c r="M443" s="77">
        <f>'8. Afschrijvingen voor GAW'!AO439</f>
        <v>857.60339647679996</v>
      </c>
      <c r="N443" s="77">
        <f>'8. Afschrijvingen voor GAW'!AP439</f>
        <v>877.3282745957664</v>
      </c>
      <c r="O443" s="77">
        <f>'8. Afschrijvingen voor GAW'!AQ439</f>
        <v>901.89346628444787</v>
      </c>
      <c r="P443" s="77">
        <f>'8. Afschrijvingen voor GAW'!AR439</f>
        <v>910.91240094729233</v>
      </c>
      <c r="Q443" s="77">
        <f>'8. Afschrijvingen voor GAW'!AS439</f>
        <v>918.1997001548707</v>
      </c>
      <c r="R443" s="77">
        <f>'8. Afschrijvingen voor GAW'!AT439</f>
        <v>920.0360995551805</v>
      </c>
      <c r="S443" s="77">
        <f>'8. Afschrijvingen voor GAW'!AU439</f>
        <v>932.91660494895302</v>
      </c>
      <c r="T443" s="77">
        <f>'8. Afschrijvingen voor GAW'!AV439</f>
        <v>952.50785365288095</v>
      </c>
      <c r="U443" s="77">
        <f>'8. Afschrijvingen voor GAW'!AW439</f>
        <v>979.17807355516152</v>
      </c>
      <c r="V443" s="77">
        <f>'8. Afschrijvingen voor GAW'!AX439</f>
        <v>986.03232007004772</v>
      </c>
      <c r="W443" s="77">
        <f>'8. Afschrijvingen voor GAW'!AY439</f>
        <v>994.90661095067787</v>
      </c>
      <c r="X443" s="77">
        <f>'8. Afschrijvingen voor GAW'!AZ439</f>
        <v>1003.8607704492339</v>
      </c>
      <c r="Y443" s="77">
        <f>'8. Afschrijvingen voor GAW'!BA439</f>
        <v>1012.8955173832768</v>
      </c>
      <c r="Z443" s="77">
        <f>'8. Afschrijvingen voor GAW'!BB439</f>
        <v>1022.0115770397261</v>
      </c>
      <c r="AA443" s="77">
        <f>'8. Afschrijvingen voor GAW'!BC439</f>
        <v>1031.2096812330835</v>
      </c>
      <c r="AB443" s="19"/>
      <c r="AC443" s="109"/>
      <c r="AD443" s="78">
        <f t="shared" si="115"/>
        <v>20478.833541600001</v>
      </c>
      <c r="AE443" s="78">
        <f t="shared" si="116"/>
        <v>20153.6798172048</v>
      </c>
      <c r="AF443" s="78">
        <f t="shared" si="117"/>
        <v>19739.886178404744</v>
      </c>
      <c r="AG443" s="78">
        <f t="shared" si="118"/>
        <v>19390.709525115628</v>
      </c>
      <c r="AH443" s="78">
        <f t="shared" si="119"/>
        <v>18673.704219419495</v>
      </c>
      <c r="AI443" s="78">
        <f t="shared" si="120"/>
        <v>17904.894153019981</v>
      </c>
      <c r="AJ443" s="78">
        <f t="shared" si="121"/>
        <v>17020.667841770839</v>
      </c>
      <c r="AK443" s="78">
        <f t="shared" si="122"/>
        <v>16326.040586606678</v>
      </c>
      <c r="AL443" s="78">
        <f t="shared" si="123"/>
        <v>15716.379585272534</v>
      </c>
      <c r="AM443" s="78">
        <f t="shared" si="124"/>
        <v>15177.260140105003</v>
      </c>
      <c r="AN443" s="78">
        <f t="shared" si="125"/>
        <v>14297.468641015688</v>
      </c>
      <c r="AO443" s="78">
        <f t="shared" si="126"/>
        <v>13431.23924783415</v>
      </c>
      <c r="AP443" s="78">
        <f t="shared" si="127"/>
        <v>12548.259630615423</v>
      </c>
      <c r="AQ443" s="78">
        <f t="shared" si="128"/>
        <v>11648.298449907685</v>
      </c>
      <c r="AR443" s="78">
        <f t="shared" si="129"/>
        <v>10731.121558917126</v>
      </c>
      <c r="AS443" s="78">
        <f t="shared" si="130"/>
        <v>9796.4919717142948</v>
      </c>
      <c r="AU443" s="175"/>
      <c r="AV443" s="175"/>
    </row>
    <row r="444" spans="2:48" s="160" customFormat="1" x14ac:dyDescent="0.2">
      <c r="B444" s="77">
        <f>'3. Investeringen'!B432</f>
        <v>418</v>
      </c>
      <c r="C444" s="77" t="str">
        <f>'3. Investeringen'!C432</f>
        <v>Nieuwe investeringen</v>
      </c>
      <c r="D444" s="108">
        <f>'3. Investeringen'!G432</f>
        <v>2011</v>
      </c>
      <c r="E444" s="108">
        <f>'3. Investeringen'!J432</f>
        <v>2011</v>
      </c>
      <c r="F444" s="77">
        <f>'3. Investeringen'!K432</f>
        <v>64292.224469999994</v>
      </c>
      <c r="G444" s="77">
        <f>'3. Investeringen'!L432</f>
        <v>0</v>
      </c>
      <c r="H444" s="77">
        <f>IF('1. Resultaat'!$C$16=1,'9. GAW'!F444,'9. GAW'!G444)</f>
        <v>0</v>
      </c>
      <c r="I444" s="19"/>
      <c r="J444" s="77">
        <f>'6. Investeringen per jaar'!H432</f>
        <v>1</v>
      </c>
      <c r="K444" s="19"/>
      <c r="L444" s="77">
        <f>'8. Afschrijvingen voor GAW'!AN440</f>
        <v>3214.6112235000001</v>
      </c>
      <c r="M444" s="77">
        <f>'8. Afschrijvingen voor GAW'!AO440</f>
        <v>6596.382230622</v>
      </c>
      <c r="N444" s="77">
        <f>'8. Afschrijvingen voor GAW'!AP440</f>
        <v>6748.0990219263067</v>
      </c>
      <c r="O444" s="77">
        <f>'8. Afschrijvingen voor GAW'!AQ440</f>
        <v>6937.0457945402432</v>
      </c>
      <c r="P444" s="77">
        <f>'8. Afschrijvingen voor GAW'!AR440</f>
        <v>7006.4162524856456</v>
      </c>
      <c r="Q444" s="77">
        <f>'8. Afschrijvingen voor GAW'!AS440</f>
        <v>7062.4675825055301</v>
      </c>
      <c r="R444" s="77">
        <f>'8. Afschrijvingen voor GAW'!AT440</f>
        <v>7076.5925176705423</v>
      </c>
      <c r="S444" s="77">
        <f>'8. Afschrijvingen voor GAW'!AU440</f>
        <v>7175.6648129179302</v>
      </c>
      <c r="T444" s="77">
        <f>'8. Afschrijvingen voor GAW'!AV440</f>
        <v>7326.3537739892054</v>
      </c>
      <c r="U444" s="77">
        <f>'8. Afschrijvingen voor GAW'!AW440</f>
        <v>7531.4916796609032</v>
      </c>
      <c r="V444" s="77">
        <f>'8. Afschrijvingen voor GAW'!AX440</f>
        <v>3792.1060607092645</v>
      </c>
      <c r="W444" s="77">
        <f>'8. Afschrijvingen voor GAW'!AY440</f>
        <v>0</v>
      </c>
      <c r="X444" s="77">
        <f>'8. Afschrijvingen voor GAW'!AZ440</f>
        <v>0</v>
      </c>
      <c r="Y444" s="77">
        <f>'8. Afschrijvingen voor GAW'!BA440</f>
        <v>0</v>
      </c>
      <c r="Z444" s="77">
        <f>'8. Afschrijvingen voor GAW'!BB440</f>
        <v>0</v>
      </c>
      <c r="AA444" s="77">
        <f>'8. Afschrijvingen voor GAW'!BC440</f>
        <v>0</v>
      </c>
      <c r="AB444" s="19"/>
      <c r="AC444" s="109"/>
      <c r="AD444" s="78">
        <f t="shared" si="115"/>
        <v>61077.613246499997</v>
      </c>
      <c r="AE444" s="78">
        <f t="shared" si="116"/>
        <v>56069.248960286997</v>
      </c>
      <c r="AF444" s="78">
        <f t="shared" si="117"/>
        <v>50610.742664447287</v>
      </c>
      <c r="AG444" s="78">
        <f t="shared" si="118"/>
        <v>45090.79766451157</v>
      </c>
      <c r="AH444" s="78">
        <f t="shared" si="119"/>
        <v>38535.289388671044</v>
      </c>
      <c r="AI444" s="78">
        <f t="shared" si="120"/>
        <v>31781.104121274882</v>
      </c>
      <c r="AJ444" s="78">
        <f t="shared" si="121"/>
        <v>24768.073811846891</v>
      </c>
      <c r="AK444" s="78">
        <f t="shared" si="122"/>
        <v>17939.162032294818</v>
      </c>
      <c r="AL444" s="78">
        <f t="shared" si="123"/>
        <v>10989.530660983801</v>
      </c>
      <c r="AM444" s="78">
        <f t="shared" si="124"/>
        <v>3765.7458398304443</v>
      </c>
      <c r="AN444" s="78">
        <f t="shared" si="125"/>
        <v>-7.2759576141834259E-12</v>
      </c>
      <c r="AO444" s="78">
        <f t="shared" si="126"/>
        <v>-7.341441232711076E-12</v>
      </c>
      <c r="AP444" s="78">
        <f t="shared" si="127"/>
        <v>-7.4075142038054749E-12</v>
      </c>
      <c r="AQ444" s="78">
        <f t="shared" si="128"/>
        <v>-7.4741818316397228E-12</v>
      </c>
      <c r="AR444" s="78">
        <f t="shared" si="129"/>
        <v>-7.5414494681244792E-12</v>
      </c>
      <c r="AS444" s="78">
        <f t="shared" si="130"/>
        <v>-7.6093225133375991E-12</v>
      </c>
      <c r="AU444" s="175"/>
      <c r="AV444" s="175"/>
    </row>
    <row r="445" spans="2:48" s="160" customFormat="1" x14ac:dyDescent="0.2">
      <c r="B445" s="77">
        <f>'3. Investeringen'!B433</f>
        <v>419</v>
      </c>
      <c r="C445" s="77" t="str">
        <f>'3. Investeringen'!C433</f>
        <v>Nieuwe investeringen</v>
      </c>
      <c r="D445" s="108">
        <f>'3. Investeringen'!G433</f>
        <v>2012</v>
      </c>
      <c r="E445" s="108">
        <f>'3. Investeringen'!J433</f>
        <v>2012</v>
      </c>
      <c r="F445" s="77">
        <f>'3. Investeringen'!K433</f>
        <v>4307344.6287871031</v>
      </c>
      <c r="G445" s="77">
        <f>'3. Investeringen'!L433</f>
        <v>0</v>
      </c>
      <c r="H445" s="77">
        <f>IF('1. Resultaat'!$C$16=1,'9. GAW'!F445,'9. GAW'!G445)</f>
        <v>0</v>
      </c>
      <c r="I445" s="19"/>
      <c r="J445" s="77">
        <f>'6. Investeringen per jaar'!H433</f>
        <v>1</v>
      </c>
      <c r="K445" s="19"/>
      <c r="L445" s="77">
        <f>'8. Afschrijvingen voor GAW'!AN441</f>
        <v>0</v>
      </c>
      <c r="M445" s="77">
        <f>'8. Afschrijvingen voor GAW'!AO441</f>
        <v>43073.446287871033</v>
      </c>
      <c r="N445" s="77">
        <f>'8. Afschrijvingen voor GAW'!AP441</f>
        <v>88128.271104984116</v>
      </c>
      <c r="O445" s="77">
        <f>'8. Afschrijvingen voor GAW'!AQ441</f>
        <v>90595.862695923672</v>
      </c>
      <c r="P445" s="77">
        <f>'8. Afschrijvingen voor GAW'!AR441</f>
        <v>91501.821322882912</v>
      </c>
      <c r="Q445" s="77">
        <f>'8. Afschrijvingen voor GAW'!AS441</f>
        <v>92233.835893465963</v>
      </c>
      <c r="R445" s="77">
        <f>'8. Afschrijvingen voor GAW'!AT441</f>
        <v>92418.303565252892</v>
      </c>
      <c r="S445" s="77">
        <f>'8. Afschrijvingen voor GAW'!AU441</f>
        <v>93712.159815166422</v>
      </c>
      <c r="T445" s="77">
        <f>'8. Afschrijvingen voor GAW'!AV441</f>
        <v>95680.11517128491</v>
      </c>
      <c r="U445" s="77">
        <f>'8. Afschrijvingen voor GAW'!AW441</f>
        <v>98359.158396080878</v>
      </c>
      <c r="V445" s="77">
        <f>'8. Afschrijvingen voor GAW'!AX441</f>
        <v>99047.672504853443</v>
      </c>
      <c r="W445" s="77">
        <f>'8. Afschrijvingen voor GAW'!AY441</f>
        <v>99939.101557397109</v>
      </c>
      <c r="X445" s="77">
        <f>'8. Afschrijvingen voor GAW'!AZ441</f>
        <v>100838.55347141367</v>
      </c>
      <c r="Y445" s="77">
        <f>'8. Afschrijvingen voor GAW'!BA441</f>
        <v>101746.10045265638</v>
      </c>
      <c r="Z445" s="77">
        <f>'8. Afschrijvingen voor GAW'!BB441</f>
        <v>102661.81535673027</v>
      </c>
      <c r="AA445" s="77">
        <f>'8. Afschrijvingen voor GAW'!BC441</f>
        <v>103585.77169494084</v>
      </c>
      <c r="AB445" s="19"/>
      <c r="AC445" s="109"/>
      <c r="AD445" s="78">
        <f t="shared" si="115"/>
        <v>0</v>
      </c>
      <c r="AE445" s="78">
        <f t="shared" si="116"/>
        <v>4264271.1824992318</v>
      </c>
      <c r="AF445" s="78">
        <f t="shared" si="117"/>
        <v>4274221.1485917298</v>
      </c>
      <c r="AG445" s="78">
        <f t="shared" si="118"/>
        <v>4303303.478056374</v>
      </c>
      <c r="AH445" s="78">
        <f t="shared" si="119"/>
        <v>4254834.6915140552</v>
      </c>
      <c r="AI445" s="78">
        <f t="shared" si="120"/>
        <v>4196639.5331527013</v>
      </c>
      <c r="AJ445" s="78">
        <f t="shared" si="121"/>
        <v>4112614.5086537539</v>
      </c>
      <c r="AK445" s="78">
        <f t="shared" si="122"/>
        <v>4076478.9519597399</v>
      </c>
      <c r="AL445" s="78">
        <f t="shared" si="123"/>
        <v>4066404.8947796091</v>
      </c>
      <c r="AM445" s="78">
        <f t="shared" si="124"/>
        <v>4081905.0734373573</v>
      </c>
      <c r="AN445" s="78">
        <f t="shared" si="125"/>
        <v>4011430.736446565</v>
      </c>
      <c r="AO445" s="78">
        <f t="shared" si="126"/>
        <v>3947594.5115171862</v>
      </c>
      <c r="AP445" s="78">
        <f t="shared" si="127"/>
        <v>3882284.3086494263</v>
      </c>
      <c r="AQ445" s="78">
        <f t="shared" si="128"/>
        <v>3815478.7669746145</v>
      </c>
      <c r="AR445" s="78">
        <f t="shared" si="129"/>
        <v>3747156.2605206552</v>
      </c>
      <c r="AS445" s="78">
        <f t="shared" si="130"/>
        <v>3677294.8951703999</v>
      </c>
      <c r="AU445" s="175"/>
      <c r="AV445" s="175"/>
    </row>
    <row r="446" spans="2:48" s="160" customFormat="1" x14ac:dyDescent="0.2">
      <c r="B446" s="77">
        <f>'3. Investeringen'!B434</f>
        <v>420</v>
      </c>
      <c r="C446" s="77" t="str">
        <f>'3. Investeringen'!C434</f>
        <v>Nieuwe investeringen</v>
      </c>
      <c r="D446" s="108">
        <f>'3. Investeringen'!G434</f>
        <v>2012</v>
      </c>
      <c r="E446" s="108">
        <f>'3. Investeringen'!J434</f>
        <v>2012</v>
      </c>
      <c r="F446" s="77">
        <f>'3. Investeringen'!K434</f>
        <v>1281733.8359990343</v>
      </c>
      <c r="G446" s="77">
        <f>'3. Investeringen'!L434</f>
        <v>0</v>
      </c>
      <c r="H446" s="77">
        <f>IF('1. Resultaat'!$C$16=1,'9. GAW'!F446,'9. GAW'!G446)</f>
        <v>0</v>
      </c>
      <c r="I446" s="19"/>
      <c r="J446" s="77">
        <f>'6. Investeringen per jaar'!H434</f>
        <v>1</v>
      </c>
      <c r="K446" s="19"/>
      <c r="L446" s="77">
        <f>'8. Afschrijvingen voor GAW'!AN442</f>
        <v>0</v>
      </c>
      <c r="M446" s="77">
        <f>'8. Afschrijvingen voor GAW'!AO442</f>
        <v>16021.672949987929</v>
      </c>
      <c r="N446" s="77">
        <f>'8. Afschrijvingen voor GAW'!AP442</f>
        <v>32780.342855675299</v>
      </c>
      <c r="O446" s="77">
        <f>'8. Afschrijvingen voor GAW'!AQ442</f>
        <v>33698.192455634213</v>
      </c>
      <c r="P446" s="77">
        <f>'8. Afschrijvingen voor GAW'!AR442</f>
        <v>34035.174380190554</v>
      </c>
      <c r="Q446" s="77">
        <f>'8. Afschrijvingen voor GAW'!AS442</f>
        <v>34307.455775232076</v>
      </c>
      <c r="R446" s="77">
        <f>'8. Afschrijvingen voor GAW'!AT442</f>
        <v>34376.070686782536</v>
      </c>
      <c r="S446" s="77">
        <f>'8. Afschrijvingen voor GAW'!AU442</f>
        <v>34857.335676397488</v>
      </c>
      <c r="T446" s="77">
        <f>'8. Afschrijvingen voor GAW'!AV442</f>
        <v>35589.339725601829</v>
      </c>
      <c r="U446" s="77">
        <f>'8. Afschrijvingen voor GAW'!AW442</f>
        <v>36585.841237918685</v>
      </c>
      <c r="V446" s="77">
        <f>'8. Afschrijvingen voor GAW'!AX442</f>
        <v>36841.942126584108</v>
      </c>
      <c r="W446" s="77">
        <f>'8. Afschrijvingen voor GAW'!AY442</f>
        <v>37173.519605723362</v>
      </c>
      <c r="X446" s="77">
        <f>'8. Afschrijvingen voor GAW'!AZ442</f>
        <v>37508.08128217487</v>
      </c>
      <c r="Y446" s="77">
        <f>'8. Afschrijvingen voor GAW'!BA442</f>
        <v>37845.65401371444</v>
      </c>
      <c r="Z446" s="77">
        <f>'8. Afschrijvingen voor GAW'!BB442</f>
        <v>38186.264899837857</v>
      </c>
      <c r="AA446" s="77">
        <f>'8. Afschrijvingen voor GAW'!BC442</f>
        <v>38529.941283936401</v>
      </c>
      <c r="AB446" s="19"/>
      <c r="AC446" s="109"/>
      <c r="AD446" s="78">
        <f t="shared" si="115"/>
        <v>0</v>
      </c>
      <c r="AE446" s="78">
        <f t="shared" si="116"/>
        <v>1265712.1630490464</v>
      </c>
      <c r="AF446" s="78">
        <f t="shared" si="117"/>
        <v>1262043.1999434989</v>
      </c>
      <c r="AG446" s="78">
        <f t="shared" si="118"/>
        <v>1263682.2170862828</v>
      </c>
      <c r="AH446" s="78">
        <f t="shared" si="119"/>
        <v>1242283.8648769553</v>
      </c>
      <c r="AI446" s="78">
        <f t="shared" si="120"/>
        <v>1217914.6800207389</v>
      </c>
      <c r="AJ446" s="78">
        <f t="shared" si="121"/>
        <v>1185974.4386939979</v>
      </c>
      <c r="AK446" s="78">
        <f t="shared" si="122"/>
        <v>1167720.7451593166</v>
      </c>
      <c r="AL446" s="78">
        <f t="shared" si="123"/>
        <v>1156653.5410820604</v>
      </c>
      <c r="AM446" s="78">
        <f t="shared" si="124"/>
        <v>1152453.9989944394</v>
      </c>
      <c r="AN446" s="78">
        <f t="shared" si="125"/>
        <v>1123679.2348608163</v>
      </c>
      <c r="AO446" s="78">
        <f t="shared" si="126"/>
        <v>1096618.82836884</v>
      </c>
      <c r="AP446" s="78">
        <f t="shared" si="127"/>
        <v>1068980.3165419847</v>
      </c>
      <c r="AQ446" s="78">
        <f t="shared" si="128"/>
        <v>1040755.4853771479</v>
      </c>
      <c r="AR446" s="78">
        <f t="shared" si="129"/>
        <v>1011936.0198457042</v>
      </c>
      <c r="AS446" s="78">
        <f t="shared" si="130"/>
        <v>982513.50274037907</v>
      </c>
      <c r="AU446" s="175"/>
      <c r="AV446" s="175"/>
    </row>
    <row r="447" spans="2:48" s="160" customFormat="1" x14ac:dyDescent="0.2">
      <c r="B447" s="77">
        <f>'3. Investeringen'!B435</f>
        <v>421</v>
      </c>
      <c r="C447" s="77" t="str">
        <f>'3. Investeringen'!C435</f>
        <v>Nieuwe investeringen</v>
      </c>
      <c r="D447" s="108">
        <f>'3. Investeringen'!G435</f>
        <v>2012</v>
      </c>
      <c r="E447" s="108">
        <f>'3. Investeringen'!J435</f>
        <v>2012</v>
      </c>
      <c r="F447" s="77">
        <f>'3. Investeringen'!K435</f>
        <v>224568.03754200714</v>
      </c>
      <c r="G447" s="77">
        <f>'3. Investeringen'!L435</f>
        <v>0</v>
      </c>
      <c r="H447" s="77">
        <f>IF('1. Resultaat'!$C$16=1,'9. GAW'!F447,'9. GAW'!G447)</f>
        <v>0</v>
      </c>
      <c r="I447" s="19"/>
      <c r="J447" s="77">
        <f>'6. Investeringen per jaar'!H435</f>
        <v>1</v>
      </c>
      <c r="K447" s="19"/>
      <c r="L447" s="77">
        <f>'8. Afschrijvingen voor GAW'!AN443</f>
        <v>0</v>
      </c>
      <c r="M447" s="77">
        <f>'8. Afschrijvingen voor GAW'!AO443</f>
        <v>3742.8006257001189</v>
      </c>
      <c r="N447" s="77">
        <f>'8. Afschrijvingen voor GAW'!AP443</f>
        <v>7657.7700801824421</v>
      </c>
      <c r="O447" s="77">
        <f>'8. Afschrijvingen voor GAW'!AQ443</f>
        <v>7872.1876424275515</v>
      </c>
      <c r="P447" s="77">
        <f>'8. Afschrijvingen voor GAW'!AR443</f>
        <v>7950.9095188518268</v>
      </c>
      <c r="Q447" s="77">
        <f>'8. Afschrijvingen voor GAW'!AS443</f>
        <v>8014.5167950026407</v>
      </c>
      <c r="R447" s="77">
        <f>'8. Afschrijvingen voor GAW'!AT443</f>
        <v>8030.5458285926461</v>
      </c>
      <c r="S447" s="77">
        <f>'8. Afschrijvingen voor GAW'!AU443</f>
        <v>8142.9734701929428</v>
      </c>
      <c r="T447" s="77">
        <f>'8. Afschrijvingen voor GAW'!AV443</f>
        <v>8313.9759130669936</v>
      </c>
      <c r="U447" s="77">
        <f>'8. Afschrijvingen voor GAW'!AW443</f>
        <v>8546.7672386328686</v>
      </c>
      <c r="V447" s="77">
        <f>'8. Afschrijvingen voor GAW'!AX443</f>
        <v>8606.5946093032981</v>
      </c>
      <c r="W447" s="77">
        <f>'8. Afschrijvingen voor GAW'!AY443</f>
        <v>8684.0539607870269</v>
      </c>
      <c r="X447" s="77">
        <f>'8. Afschrijvingen voor GAW'!AZ443</f>
        <v>8762.2104464341082</v>
      </c>
      <c r="Y447" s="77">
        <f>'8. Afschrijvingen voor GAW'!BA443</f>
        <v>8841.0703404520136</v>
      </c>
      <c r="Z447" s="77">
        <f>'8. Afschrijvingen voor GAW'!BB443</f>
        <v>8920.6399735160812</v>
      </c>
      <c r="AA447" s="77">
        <f>'8. Afschrijvingen voor GAW'!BC443</f>
        <v>9000.9257332777252</v>
      </c>
      <c r="AB447" s="19"/>
      <c r="AC447" s="109"/>
      <c r="AD447" s="78">
        <f t="shared" si="115"/>
        <v>0</v>
      </c>
      <c r="AE447" s="78">
        <f t="shared" si="116"/>
        <v>220825.23691630701</v>
      </c>
      <c r="AF447" s="78">
        <f t="shared" si="117"/>
        <v>218246.44728519963</v>
      </c>
      <c r="AG447" s="78">
        <f t="shared" si="118"/>
        <v>216485.16016675768</v>
      </c>
      <c r="AH447" s="78">
        <f t="shared" si="119"/>
        <v>210699.10224957342</v>
      </c>
      <c r="AI447" s="78">
        <f t="shared" si="120"/>
        <v>204370.17827256737</v>
      </c>
      <c r="AJ447" s="78">
        <f t="shared" si="121"/>
        <v>196748.37280051986</v>
      </c>
      <c r="AK447" s="78">
        <f t="shared" si="122"/>
        <v>191359.87654953418</v>
      </c>
      <c r="AL447" s="78">
        <f t="shared" si="123"/>
        <v>187064.45804400739</v>
      </c>
      <c r="AM447" s="78">
        <f t="shared" si="124"/>
        <v>183755.49563060675</v>
      </c>
      <c r="AN447" s="78">
        <f t="shared" si="125"/>
        <v>176435.18949071766</v>
      </c>
      <c r="AO447" s="78">
        <f t="shared" si="126"/>
        <v>169339.05223534707</v>
      </c>
      <c r="AP447" s="78">
        <f t="shared" si="127"/>
        <v>162100.89325903109</v>
      </c>
      <c r="AQ447" s="78">
        <f t="shared" si="128"/>
        <v>154718.73095791033</v>
      </c>
      <c r="AR447" s="78">
        <f t="shared" si="129"/>
        <v>147190.55956301541</v>
      </c>
      <c r="AS447" s="78">
        <f t="shared" si="130"/>
        <v>139514.34886580482</v>
      </c>
      <c r="AU447" s="175"/>
      <c r="AV447" s="175"/>
    </row>
    <row r="448" spans="2:48" s="160" customFormat="1" x14ac:dyDescent="0.2">
      <c r="B448" s="77">
        <f>'3. Investeringen'!B436</f>
        <v>422</v>
      </c>
      <c r="C448" s="77" t="str">
        <f>'3. Investeringen'!C436</f>
        <v>Nieuwe investeringen</v>
      </c>
      <c r="D448" s="108">
        <f>'3. Investeringen'!G436</f>
        <v>2012</v>
      </c>
      <c r="E448" s="108">
        <f>'3. Investeringen'!J436</f>
        <v>2012</v>
      </c>
      <c r="F448" s="77">
        <f>'3. Investeringen'!K436</f>
        <v>96367.145686219243</v>
      </c>
      <c r="G448" s="77">
        <f>'3. Investeringen'!L436</f>
        <v>0</v>
      </c>
      <c r="H448" s="77">
        <f>IF('1. Resultaat'!$C$16=1,'9. GAW'!F448,'9. GAW'!G448)</f>
        <v>0</v>
      </c>
      <c r="I448" s="19"/>
      <c r="J448" s="77">
        <f>'6. Investeringen per jaar'!H436</f>
        <v>1</v>
      </c>
      <c r="K448" s="19"/>
      <c r="L448" s="77">
        <f>'8. Afschrijvingen voor GAW'!AN444</f>
        <v>0</v>
      </c>
      <c r="M448" s="77">
        <f>'8. Afschrijvingen voor GAW'!AO444</f>
        <v>1927.342913724385</v>
      </c>
      <c r="N448" s="77">
        <f>'8. Afschrijvingen voor GAW'!AP444</f>
        <v>3943.3436014800914</v>
      </c>
      <c r="O448" s="77">
        <f>'8. Afschrijvingen voor GAW'!AQ444</f>
        <v>4053.7572223215343</v>
      </c>
      <c r="P448" s="77">
        <f>'8. Afschrijvingen voor GAW'!AR444</f>
        <v>4094.2947945447495</v>
      </c>
      <c r="Q448" s="77">
        <f>'8. Afschrijvingen voor GAW'!AS444</f>
        <v>4127.0491529011069</v>
      </c>
      <c r="R448" s="77">
        <f>'8. Afschrijvingen voor GAW'!AT444</f>
        <v>4135.3032512069094</v>
      </c>
      <c r="S448" s="77">
        <f>'8. Afschrijvingen voor GAW'!AU444</f>
        <v>4193.1974967238057</v>
      </c>
      <c r="T448" s="77">
        <f>'8. Afschrijvingen voor GAW'!AV444</f>
        <v>4281.2546441550048</v>
      </c>
      <c r="U448" s="77">
        <f>'8. Afschrijvingen voor GAW'!AW444</f>
        <v>4401.1297741913449</v>
      </c>
      <c r="V448" s="77">
        <f>'8. Afschrijvingen voor GAW'!AX444</f>
        <v>4431.9376826106836</v>
      </c>
      <c r="W448" s="77">
        <f>'8. Afschrijvingen voor GAW'!AY444</f>
        <v>4471.8251217541801</v>
      </c>
      <c r="X448" s="77">
        <f>'8. Afschrijvingen voor GAW'!AZ444</f>
        <v>4512.0715478499669</v>
      </c>
      <c r="Y448" s="77">
        <f>'8. Afschrijvingen voor GAW'!BA444</f>
        <v>4552.680191780616</v>
      </c>
      <c r="Z448" s="77">
        <f>'8. Afschrijvingen voor GAW'!BB444</f>
        <v>4593.6543135066404</v>
      </c>
      <c r="AA448" s="77">
        <f>'8. Afschrijvingen voor GAW'!BC444</f>
        <v>4634.9972023281998</v>
      </c>
      <c r="AB448" s="19"/>
      <c r="AC448" s="109"/>
      <c r="AD448" s="78">
        <f t="shared" si="115"/>
        <v>0</v>
      </c>
      <c r="AE448" s="78">
        <f t="shared" si="116"/>
        <v>94439.802772494862</v>
      </c>
      <c r="AF448" s="78">
        <f t="shared" si="117"/>
        <v>92668.57463478214</v>
      </c>
      <c r="AG448" s="78">
        <f t="shared" si="118"/>
        <v>91209.537502234511</v>
      </c>
      <c r="AH448" s="78">
        <f t="shared" si="119"/>
        <v>88027.3380827121</v>
      </c>
      <c r="AI448" s="78">
        <f t="shared" si="120"/>
        <v>84604.507634472699</v>
      </c>
      <c r="AJ448" s="78">
        <f t="shared" si="121"/>
        <v>80638.413398534743</v>
      </c>
      <c r="AK448" s="78">
        <f t="shared" si="122"/>
        <v>77574.153689390427</v>
      </c>
      <c r="AL448" s="78">
        <f t="shared" si="123"/>
        <v>74921.956272712618</v>
      </c>
      <c r="AM448" s="78">
        <f t="shared" si="124"/>
        <v>72618.641274157228</v>
      </c>
      <c r="AN448" s="78">
        <f t="shared" si="125"/>
        <v>68695.03408046563</v>
      </c>
      <c r="AO448" s="78">
        <f t="shared" si="126"/>
        <v>64841.464265435628</v>
      </c>
      <c r="AP448" s="78">
        <f t="shared" si="127"/>
        <v>60912.965895974572</v>
      </c>
      <c r="AQ448" s="78">
        <f t="shared" si="128"/>
        <v>56908.502397257718</v>
      </c>
      <c r="AR448" s="78">
        <f t="shared" si="129"/>
        <v>52827.024605326391</v>
      </c>
      <c r="AS448" s="78">
        <f t="shared" si="130"/>
        <v>48667.470624446119</v>
      </c>
      <c r="AU448" s="175"/>
      <c r="AV448" s="175"/>
    </row>
    <row r="449" spans="2:48" s="160" customFormat="1" x14ac:dyDescent="0.2">
      <c r="B449" s="77">
        <f>'3. Investeringen'!B437</f>
        <v>423</v>
      </c>
      <c r="C449" s="77" t="str">
        <f>'3. Investeringen'!C437</f>
        <v>Nieuwe investeringen</v>
      </c>
      <c r="D449" s="108">
        <f>'3. Investeringen'!G437</f>
        <v>2012</v>
      </c>
      <c r="E449" s="108">
        <f>'3. Investeringen'!J437</f>
        <v>2012</v>
      </c>
      <c r="F449" s="77">
        <f>'3. Investeringen'!K437</f>
        <v>143846.95773217583</v>
      </c>
      <c r="G449" s="77">
        <f>'3. Investeringen'!L437</f>
        <v>0</v>
      </c>
      <c r="H449" s="77">
        <f>IF('1. Resultaat'!$C$16=1,'9. GAW'!F449,'9. GAW'!G449)</f>
        <v>0</v>
      </c>
      <c r="I449" s="19"/>
      <c r="J449" s="77">
        <f>'6. Investeringen per jaar'!H437</f>
        <v>1</v>
      </c>
      <c r="K449" s="19"/>
      <c r="L449" s="77">
        <f>'8. Afschrijvingen voor GAW'!AN445</f>
        <v>0</v>
      </c>
      <c r="M449" s="77">
        <f>'8. Afschrijvingen voor GAW'!AO445</f>
        <v>7192.3478866087917</v>
      </c>
      <c r="N449" s="77">
        <f>'8. Afschrijvingen voor GAW'!AP445</f>
        <v>14715.543776001585</v>
      </c>
      <c r="O449" s="77">
        <f>'8. Afschrijvingen voor GAW'!AQ445</f>
        <v>15127.579001729631</v>
      </c>
      <c r="P449" s="77">
        <f>'8. Afschrijvingen voor GAW'!AR445</f>
        <v>15278.854791746926</v>
      </c>
      <c r="Q449" s="77">
        <f>'8. Afschrijvingen voor GAW'!AS445</f>
        <v>15401.085630080901</v>
      </c>
      <c r="R449" s="77">
        <f>'8. Afschrijvingen voor GAW'!AT445</f>
        <v>15431.887801341061</v>
      </c>
      <c r="S449" s="77">
        <f>'8. Afschrijvingen voor GAW'!AU445</f>
        <v>15647.934230559835</v>
      </c>
      <c r="T449" s="77">
        <f>'8. Afschrijvingen voor GAW'!AV445</f>
        <v>15976.540849401588</v>
      </c>
      <c r="U449" s="77">
        <f>'8. Afschrijvingen voor GAW'!AW445</f>
        <v>16423.883993184834</v>
      </c>
      <c r="V449" s="77">
        <f>'8. Afschrijvingen voor GAW'!AX445</f>
        <v>16538.851181137125</v>
      </c>
      <c r="W449" s="77">
        <f>'8. Afschrijvingen voor GAW'!AY445</f>
        <v>8343.8504208836803</v>
      </c>
      <c r="X449" s="77">
        <f>'8. Afschrijvingen voor GAW'!AZ445</f>
        <v>0</v>
      </c>
      <c r="Y449" s="77">
        <f>'8. Afschrijvingen voor GAW'!BA445</f>
        <v>0</v>
      </c>
      <c r="Z449" s="77">
        <f>'8. Afschrijvingen voor GAW'!BB445</f>
        <v>0</v>
      </c>
      <c r="AA449" s="77">
        <f>'8. Afschrijvingen voor GAW'!BC445</f>
        <v>0</v>
      </c>
      <c r="AB449" s="19"/>
      <c r="AC449" s="109"/>
      <c r="AD449" s="78">
        <f t="shared" si="115"/>
        <v>0</v>
      </c>
      <c r="AE449" s="78">
        <f t="shared" si="116"/>
        <v>136654.60984556703</v>
      </c>
      <c r="AF449" s="78">
        <f t="shared" si="117"/>
        <v>125082.12209601348</v>
      </c>
      <c r="AG449" s="78">
        <f t="shared" si="118"/>
        <v>113456.84251297222</v>
      </c>
      <c r="AH449" s="78">
        <f t="shared" si="119"/>
        <v>99312.556146355011</v>
      </c>
      <c r="AI449" s="78">
        <f t="shared" si="120"/>
        <v>84705.970965444954</v>
      </c>
      <c r="AJ449" s="78">
        <f t="shared" si="121"/>
        <v>69443.495106034781</v>
      </c>
      <c r="AK449" s="78">
        <f t="shared" si="122"/>
        <v>54767.769806959441</v>
      </c>
      <c r="AL449" s="78">
        <f t="shared" si="123"/>
        <v>39941.352123503995</v>
      </c>
      <c r="AM449" s="78">
        <f t="shared" si="124"/>
        <v>24635.825989777273</v>
      </c>
      <c r="AN449" s="78">
        <f t="shared" si="125"/>
        <v>8269.4255905685859</v>
      </c>
      <c r="AO449" s="78">
        <f t="shared" si="126"/>
        <v>2.1827872842550278E-11</v>
      </c>
      <c r="AP449" s="78">
        <f t="shared" si="127"/>
        <v>2.2024323698133228E-11</v>
      </c>
      <c r="AQ449" s="78">
        <f t="shared" si="128"/>
        <v>2.2222542611416426E-11</v>
      </c>
      <c r="AR449" s="78">
        <f t="shared" si="129"/>
        <v>2.2422545494919173E-11</v>
      </c>
      <c r="AS449" s="78">
        <f t="shared" si="130"/>
        <v>2.2624348404373444E-11</v>
      </c>
      <c r="AU449" s="175"/>
      <c r="AV449" s="175"/>
    </row>
    <row r="450" spans="2:48" s="160" customFormat="1" x14ac:dyDescent="0.2">
      <c r="B450" s="77">
        <f>'3. Investeringen'!B438</f>
        <v>424</v>
      </c>
      <c r="C450" s="77" t="str">
        <f>'3. Investeringen'!C438</f>
        <v>Nieuwe investeringen</v>
      </c>
      <c r="D450" s="108">
        <f>'3. Investeringen'!G438</f>
        <v>2012</v>
      </c>
      <c r="E450" s="108">
        <f>'3. Investeringen'!J438</f>
        <v>2012</v>
      </c>
      <c r="F450" s="77">
        <f>'3. Investeringen'!K438</f>
        <v>1783.0720865466408</v>
      </c>
      <c r="G450" s="77">
        <f>'3. Investeringen'!L438</f>
        <v>0</v>
      </c>
      <c r="H450" s="77">
        <f>IF('1. Resultaat'!$C$16=1,'9. GAW'!F450,'9. GAW'!G450)</f>
        <v>0</v>
      </c>
      <c r="I450" s="19"/>
      <c r="J450" s="77">
        <f>'6. Investeringen per jaar'!H438</f>
        <v>1</v>
      </c>
      <c r="K450" s="19"/>
      <c r="L450" s="77">
        <f>'8. Afschrijvingen voor GAW'!AN446</f>
        <v>0</v>
      </c>
      <c r="M450" s="77">
        <f>'8. Afschrijvingen voor GAW'!AO446</f>
        <v>0</v>
      </c>
      <c r="N450" s="77">
        <f>'8. Afschrijvingen voor GAW'!AP446</f>
        <v>0</v>
      </c>
      <c r="O450" s="77">
        <f>'8. Afschrijvingen voor GAW'!AQ446</f>
        <v>0</v>
      </c>
      <c r="P450" s="77">
        <f>'8. Afschrijvingen voor GAW'!AR446</f>
        <v>0</v>
      </c>
      <c r="Q450" s="77">
        <f>'8. Afschrijvingen voor GAW'!AS446</f>
        <v>0</v>
      </c>
      <c r="R450" s="77">
        <f>'8. Afschrijvingen voor GAW'!AT446</f>
        <v>0</v>
      </c>
      <c r="S450" s="77">
        <f>'8. Afschrijvingen voor GAW'!AU446</f>
        <v>0</v>
      </c>
      <c r="T450" s="77">
        <f>'8. Afschrijvingen voor GAW'!AV446</f>
        <v>0</v>
      </c>
      <c r="U450" s="77">
        <f>'8. Afschrijvingen voor GAW'!AW446</f>
        <v>0</v>
      </c>
      <c r="V450" s="77">
        <f>'8. Afschrijvingen voor GAW'!AX446</f>
        <v>0</v>
      </c>
      <c r="W450" s="77">
        <f>'8. Afschrijvingen voor GAW'!AY446</f>
        <v>0</v>
      </c>
      <c r="X450" s="77">
        <f>'8. Afschrijvingen voor GAW'!AZ446</f>
        <v>0</v>
      </c>
      <c r="Y450" s="77">
        <f>'8. Afschrijvingen voor GAW'!BA446</f>
        <v>0</v>
      </c>
      <c r="Z450" s="77">
        <f>'8. Afschrijvingen voor GAW'!BB446</f>
        <v>0</v>
      </c>
      <c r="AA450" s="77">
        <f>'8. Afschrijvingen voor GAW'!BC446</f>
        <v>0</v>
      </c>
      <c r="AB450" s="19"/>
      <c r="AC450" s="109"/>
      <c r="AD450" s="78">
        <f t="shared" si="115"/>
        <v>0</v>
      </c>
      <c r="AE450" s="78">
        <f t="shared" si="116"/>
        <v>1783.0720865466408</v>
      </c>
      <c r="AF450" s="78">
        <f t="shared" si="117"/>
        <v>1824.0827445372133</v>
      </c>
      <c r="AG450" s="78">
        <f t="shared" si="118"/>
        <v>1875.1570613842553</v>
      </c>
      <c r="AH450" s="78">
        <f t="shared" si="119"/>
        <v>1893.9086319980979</v>
      </c>
      <c r="AI450" s="78">
        <f t="shared" si="120"/>
        <v>1909.0599010540827</v>
      </c>
      <c r="AJ450" s="78">
        <f t="shared" si="121"/>
        <v>1912.8780208561909</v>
      </c>
      <c r="AK450" s="78">
        <f t="shared" si="122"/>
        <v>1939.6583131481775</v>
      </c>
      <c r="AL450" s="78">
        <f t="shared" si="123"/>
        <v>1980.3911377242891</v>
      </c>
      <c r="AM450" s="78">
        <f t="shared" si="124"/>
        <v>2035.8420895805693</v>
      </c>
      <c r="AN450" s="78">
        <f t="shared" si="125"/>
        <v>2050.092984207633</v>
      </c>
      <c r="AO450" s="78">
        <f t="shared" si="126"/>
        <v>2068.5438210655016</v>
      </c>
      <c r="AP450" s="78">
        <f t="shared" si="127"/>
        <v>2087.1607154550907</v>
      </c>
      <c r="AQ450" s="78">
        <f t="shared" si="128"/>
        <v>2105.9451618941862</v>
      </c>
      <c r="AR450" s="78">
        <f t="shared" si="129"/>
        <v>2124.8986683512335</v>
      </c>
      <c r="AS450" s="78">
        <f t="shared" si="130"/>
        <v>2144.0227563663943</v>
      </c>
      <c r="AU450" s="175"/>
      <c r="AV450" s="175"/>
    </row>
    <row r="451" spans="2:48" s="160" customFormat="1" x14ac:dyDescent="0.2">
      <c r="B451" s="77">
        <f>'3. Investeringen'!B439</f>
        <v>425</v>
      </c>
      <c r="C451" s="77" t="str">
        <f>'3. Investeringen'!C439</f>
        <v>Nieuwe investeringen</v>
      </c>
      <c r="D451" s="108">
        <f>'3. Investeringen'!G439</f>
        <v>2013</v>
      </c>
      <c r="E451" s="108">
        <f>'3. Investeringen'!J439</f>
        <v>2013</v>
      </c>
      <c r="F451" s="77">
        <f>'3. Investeringen'!K439</f>
        <v>5577249.4013496349</v>
      </c>
      <c r="G451" s="77">
        <f>'3. Investeringen'!L439</f>
        <v>0</v>
      </c>
      <c r="H451" s="77">
        <f>IF('1. Resultaat'!$C$16=1,'9. GAW'!F451,'9. GAW'!G451)</f>
        <v>0</v>
      </c>
      <c r="I451" s="19"/>
      <c r="J451" s="77">
        <f>'6. Investeringen per jaar'!H439</f>
        <v>1</v>
      </c>
      <c r="K451" s="19"/>
      <c r="L451" s="77">
        <f>'8. Afschrijvingen voor GAW'!AN447</f>
        <v>0</v>
      </c>
      <c r="M451" s="77">
        <f>'8. Afschrijvingen voor GAW'!AO447</f>
        <v>0</v>
      </c>
      <c r="N451" s="77">
        <f>'8. Afschrijvingen voor GAW'!AP447</f>
        <v>55772.494013496347</v>
      </c>
      <c r="O451" s="77">
        <f>'8. Afschrijvingen voor GAW'!AQ447</f>
        <v>114668.24769174849</v>
      </c>
      <c r="P451" s="77">
        <f>'8. Afschrijvingen voor GAW'!AR447</f>
        <v>115814.93016866599</v>
      </c>
      <c r="Q451" s="77">
        <f>'8. Afschrijvingen voor GAW'!AS447</f>
        <v>116741.44961001532</v>
      </c>
      <c r="R451" s="77">
        <f>'8. Afschrijvingen voor GAW'!AT447</f>
        <v>116974.93250923534</v>
      </c>
      <c r="S451" s="77">
        <f>'8. Afschrijvingen voor GAW'!AU447</f>
        <v>118612.58156436465</v>
      </c>
      <c r="T451" s="77">
        <f>'8. Afschrijvingen voor GAW'!AV447</f>
        <v>121103.4457772163</v>
      </c>
      <c r="U451" s="77">
        <f>'8. Afschrijvingen voor GAW'!AW447</f>
        <v>124494.34225897836</v>
      </c>
      <c r="V451" s="77">
        <f>'8. Afschrijvingen voor GAW'!AX447</f>
        <v>125365.8026547912</v>
      </c>
      <c r="W451" s="77">
        <f>'8. Afschrijvingen voor GAW'!AY447</f>
        <v>126494.09487868431</v>
      </c>
      <c r="X451" s="77">
        <f>'8. Afschrijvingen voor GAW'!AZ447</f>
        <v>127632.54173259245</v>
      </c>
      <c r="Y451" s="77">
        <f>'8. Afschrijvingen voor GAW'!BA447</f>
        <v>128781.23460818575</v>
      </c>
      <c r="Z451" s="77">
        <f>'8. Afschrijvingen voor GAW'!BB447</f>
        <v>129940.26571965942</v>
      </c>
      <c r="AA451" s="77">
        <f>'8. Afschrijvingen voor GAW'!BC447</f>
        <v>131109.72811113636</v>
      </c>
      <c r="AB451" s="19"/>
      <c r="AC451" s="109"/>
      <c r="AD451" s="78">
        <f t="shared" si="115"/>
        <v>0</v>
      </c>
      <c r="AE451" s="78">
        <f t="shared" si="116"/>
        <v>0</v>
      </c>
      <c r="AF451" s="78">
        <f t="shared" si="117"/>
        <v>5521476.9073361382</v>
      </c>
      <c r="AG451" s="78">
        <f t="shared" si="118"/>
        <v>5561410.0130498018</v>
      </c>
      <c r="AH451" s="78">
        <f t="shared" si="119"/>
        <v>5501209.1830116343</v>
      </c>
      <c r="AI451" s="78">
        <f t="shared" si="120"/>
        <v>5428477.4068657123</v>
      </c>
      <c r="AJ451" s="78">
        <f t="shared" si="121"/>
        <v>5322359.429170209</v>
      </c>
      <c r="AK451" s="78">
        <f t="shared" si="122"/>
        <v>5278259.8796142275</v>
      </c>
      <c r="AL451" s="78">
        <f t="shared" si="123"/>
        <v>5267999.8913089093</v>
      </c>
      <c r="AM451" s="78">
        <f t="shared" si="124"/>
        <v>5291009.5460065799</v>
      </c>
      <c r="AN451" s="78">
        <f t="shared" si="125"/>
        <v>5202680.8101738337</v>
      </c>
      <c r="AO451" s="78">
        <f t="shared" si="126"/>
        <v>5123010.8425867129</v>
      </c>
      <c r="AP451" s="78">
        <f t="shared" si="127"/>
        <v>5041485.3984374003</v>
      </c>
      <c r="AQ451" s="78">
        <f t="shared" si="128"/>
        <v>4958077.5324151507</v>
      </c>
      <c r="AR451" s="78">
        <f t="shared" si="129"/>
        <v>4872759.9644872267</v>
      </c>
      <c r="AS451" s="78">
        <f t="shared" si="130"/>
        <v>4785505.0760564748</v>
      </c>
      <c r="AU451" s="175"/>
      <c r="AV451" s="175"/>
    </row>
    <row r="452" spans="2:48" s="160" customFormat="1" x14ac:dyDescent="0.2">
      <c r="B452" s="77">
        <f>'3. Investeringen'!B440</f>
        <v>426</v>
      </c>
      <c r="C452" s="77" t="str">
        <f>'3. Investeringen'!C440</f>
        <v>Nieuwe investeringen</v>
      </c>
      <c r="D452" s="108">
        <f>'3. Investeringen'!G440</f>
        <v>2013</v>
      </c>
      <c r="E452" s="108">
        <f>'3. Investeringen'!J440</f>
        <v>2013</v>
      </c>
      <c r="F452" s="77">
        <f>'3. Investeringen'!K440</f>
        <v>2651292.1975152059</v>
      </c>
      <c r="G452" s="77">
        <f>'3. Investeringen'!L440</f>
        <v>0</v>
      </c>
      <c r="H452" s="77">
        <f>IF('1. Resultaat'!$C$16=1,'9. GAW'!F452,'9. GAW'!G452)</f>
        <v>0</v>
      </c>
      <c r="I452" s="19"/>
      <c r="J452" s="77">
        <f>'6. Investeringen per jaar'!H440</f>
        <v>1</v>
      </c>
      <c r="K452" s="19"/>
      <c r="L452" s="77">
        <f>'8. Afschrijvingen voor GAW'!AN448</f>
        <v>0</v>
      </c>
      <c r="M452" s="77">
        <f>'8. Afschrijvingen voor GAW'!AO448</f>
        <v>0</v>
      </c>
      <c r="N452" s="77">
        <f>'8. Afschrijvingen voor GAW'!AP448</f>
        <v>33141.152468940076</v>
      </c>
      <c r="O452" s="77">
        <f>'8. Afschrijvingen voor GAW'!AQ448</f>
        <v>68138.209476140793</v>
      </c>
      <c r="P452" s="77">
        <f>'8. Afschrijvingen voor GAW'!AR448</f>
        <v>68819.591570902208</v>
      </c>
      <c r="Q452" s="77">
        <f>'8. Afschrijvingen voor GAW'!AS448</f>
        <v>69370.148303469425</v>
      </c>
      <c r="R452" s="77">
        <f>'8. Afschrijvingen voor GAW'!AT448</f>
        <v>69508.88860007636</v>
      </c>
      <c r="S452" s="77">
        <f>'8. Afschrijvingen voor GAW'!AU448</f>
        <v>70482.013040477439</v>
      </c>
      <c r="T452" s="77">
        <f>'8. Afschrijvingen voor GAW'!AV448</f>
        <v>71962.135314327461</v>
      </c>
      <c r="U452" s="77">
        <f>'8. Afschrijvingen voor GAW'!AW448</f>
        <v>73977.075103128635</v>
      </c>
      <c r="V452" s="77">
        <f>'8. Afschrijvingen voor GAW'!AX448</f>
        <v>74494.914628850529</v>
      </c>
      <c r="W452" s="77">
        <f>'8. Afschrijvingen voor GAW'!AY448</f>
        <v>75165.368860510178</v>
      </c>
      <c r="X452" s="77">
        <f>'8. Afschrijvingen voor GAW'!AZ448</f>
        <v>75841.857180254767</v>
      </c>
      <c r="Y452" s="77">
        <f>'8. Afschrijvingen voor GAW'!BA448</f>
        <v>76524.433894877046</v>
      </c>
      <c r="Z452" s="77">
        <f>'8. Afschrijvingen voor GAW'!BB448</f>
        <v>77213.153799930937</v>
      </c>
      <c r="AA452" s="77">
        <f>'8. Afschrijvingen voor GAW'!BC448</f>
        <v>77908.072184130302</v>
      </c>
      <c r="AB452" s="19"/>
      <c r="AC452" s="109"/>
      <c r="AD452" s="78">
        <f t="shared" si="115"/>
        <v>0</v>
      </c>
      <c r="AE452" s="78">
        <f t="shared" si="116"/>
        <v>0</v>
      </c>
      <c r="AF452" s="78">
        <f t="shared" si="117"/>
        <v>2618151.0450462657</v>
      </c>
      <c r="AG452" s="78">
        <f t="shared" si="118"/>
        <v>2623321.0648314203</v>
      </c>
      <c r="AH452" s="78">
        <f t="shared" si="119"/>
        <v>2580734.6839088323</v>
      </c>
      <c r="AI452" s="78">
        <f t="shared" si="120"/>
        <v>2532010.4130766331</v>
      </c>
      <c r="AJ452" s="78">
        <f t="shared" si="121"/>
        <v>2467565.54530271</v>
      </c>
      <c r="AK452" s="78">
        <f t="shared" si="122"/>
        <v>2431629.4498964706</v>
      </c>
      <c r="AL452" s="78">
        <f t="shared" si="123"/>
        <v>2410731.5330299689</v>
      </c>
      <c r="AM452" s="78">
        <f t="shared" si="124"/>
        <v>2404254.9408516791</v>
      </c>
      <c r="AN452" s="78">
        <f t="shared" si="125"/>
        <v>2346589.8108087899</v>
      </c>
      <c r="AO452" s="78">
        <f t="shared" si="126"/>
        <v>2292543.7502455586</v>
      </c>
      <c r="AP452" s="78">
        <f t="shared" si="127"/>
        <v>2237334.7868175134</v>
      </c>
      <c r="AQ452" s="78">
        <f t="shared" si="128"/>
        <v>2180946.3660039939</v>
      </c>
      <c r="AR452" s="78">
        <f t="shared" si="129"/>
        <v>2123361.7294980986</v>
      </c>
      <c r="AS452" s="78">
        <f t="shared" si="130"/>
        <v>2064563.9128794509</v>
      </c>
      <c r="AU452" s="175"/>
      <c r="AV452" s="175"/>
    </row>
    <row r="453" spans="2:48" s="160" customFormat="1" x14ac:dyDescent="0.2">
      <c r="B453" s="77">
        <f>'3. Investeringen'!B441</f>
        <v>427</v>
      </c>
      <c r="C453" s="77" t="str">
        <f>'3. Investeringen'!C441</f>
        <v>Nieuwe investeringen</v>
      </c>
      <c r="D453" s="108">
        <f>'3. Investeringen'!G441</f>
        <v>2013</v>
      </c>
      <c r="E453" s="108">
        <f>'3. Investeringen'!J441</f>
        <v>2013</v>
      </c>
      <c r="F453" s="77">
        <f>'3. Investeringen'!K441</f>
        <v>349675.28586793528</v>
      </c>
      <c r="G453" s="77">
        <f>'3. Investeringen'!L441</f>
        <v>0</v>
      </c>
      <c r="H453" s="77">
        <f>IF('1. Resultaat'!$C$16=1,'9. GAW'!F453,'9. GAW'!G453)</f>
        <v>0</v>
      </c>
      <c r="I453" s="19"/>
      <c r="J453" s="77">
        <f>'6. Investeringen per jaar'!H441</f>
        <v>1</v>
      </c>
      <c r="K453" s="19"/>
      <c r="L453" s="77">
        <f>'8. Afschrijvingen voor GAW'!AN449</f>
        <v>0</v>
      </c>
      <c r="M453" s="77">
        <f>'8. Afschrijvingen voor GAW'!AO449</f>
        <v>0</v>
      </c>
      <c r="N453" s="77">
        <f>'8. Afschrijvingen voor GAW'!AP449</f>
        <v>5827.9214311322548</v>
      </c>
      <c r="O453" s="77">
        <f>'8. Afschrijvingen voor GAW'!AQ449</f>
        <v>11982.206462407916</v>
      </c>
      <c r="P453" s="77">
        <f>'8. Afschrijvingen voor GAW'!AR449</f>
        <v>12102.028527031996</v>
      </c>
      <c r="Q453" s="77">
        <f>'8. Afschrijvingen voor GAW'!AS449</f>
        <v>12198.844755248252</v>
      </c>
      <c r="R453" s="77">
        <f>'8. Afschrijvingen voor GAW'!AT449</f>
        <v>12223.242444758749</v>
      </c>
      <c r="S453" s="77">
        <f>'8. Afschrijvingen voor GAW'!AU449</f>
        <v>12394.367838985372</v>
      </c>
      <c r="T453" s="77">
        <f>'8. Afschrijvingen voor GAW'!AV449</f>
        <v>12654.649563604065</v>
      </c>
      <c r="U453" s="77">
        <f>'8. Afschrijvingen voor GAW'!AW449</f>
        <v>13008.979751384979</v>
      </c>
      <c r="V453" s="77">
        <f>'8. Afschrijvingen voor GAW'!AX449</f>
        <v>13100.042609644672</v>
      </c>
      <c r="W453" s="77">
        <f>'8. Afschrijvingen voor GAW'!AY449</f>
        <v>13217.942993131473</v>
      </c>
      <c r="X453" s="77">
        <f>'8. Afschrijvingen voor GAW'!AZ449</f>
        <v>13336.904480069656</v>
      </c>
      <c r="Y453" s="77">
        <f>'8. Afschrijvingen voor GAW'!BA449</f>
        <v>13456.936620390279</v>
      </c>
      <c r="Z453" s="77">
        <f>'8. Afschrijvingen voor GAW'!BB449</f>
        <v>13578.049049973792</v>
      </c>
      <c r="AA453" s="77">
        <f>'8. Afschrijvingen voor GAW'!BC449</f>
        <v>13700.251491423553</v>
      </c>
      <c r="AB453" s="19"/>
      <c r="AC453" s="109"/>
      <c r="AD453" s="78">
        <f t="shared" si="115"/>
        <v>0</v>
      </c>
      <c r="AE453" s="78">
        <f t="shared" si="116"/>
        <v>0</v>
      </c>
      <c r="AF453" s="78">
        <f t="shared" si="117"/>
        <v>343847.36443680304</v>
      </c>
      <c r="AG453" s="78">
        <f t="shared" si="118"/>
        <v>341492.88417862565</v>
      </c>
      <c r="AH453" s="78">
        <f t="shared" si="119"/>
        <v>332805.78449337994</v>
      </c>
      <c r="AI453" s="78">
        <f t="shared" si="120"/>
        <v>323269.38601407874</v>
      </c>
      <c r="AJ453" s="78">
        <f t="shared" si="121"/>
        <v>311692.68234134815</v>
      </c>
      <c r="AK453" s="78">
        <f t="shared" si="122"/>
        <v>303662.01205514168</v>
      </c>
      <c r="AL453" s="78">
        <f t="shared" si="123"/>
        <v>297384.26474469551</v>
      </c>
      <c r="AM453" s="78">
        <f t="shared" si="124"/>
        <v>292702.04440616199</v>
      </c>
      <c r="AN453" s="78">
        <f t="shared" si="125"/>
        <v>281650.91610736045</v>
      </c>
      <c r="AO453" s="78">
        <f t="shared" si="126"/>
        <v>270967.83135919517</v>
      </c>
      <c r="AP453" s="78">
        <f t="shared" si="127"/>
        <v>260069.63736135827</v>
      </c>
      <c r="AQ453" s="78">
        <f t="shared" si="128"/>
        <v>248953.32747722021</v>
      </c>
      <c r="AR453" s="78">
        <f t="shared" si="129"/>
        <v>237615.85837454139</v>
      </c>
      <c r="AS453" s="78">
        <f t="shared" si="130"/>
        <v>226054.14960848869</v>
      </c>
      <c r="AU453" s="175"/>
      <c r="AV453" s="175"/>
    </row>
    <row r="454" spans="2:48" s="160" customFormat="1" x14ac:dyDescent="0.2">
      <c r="B454" s="77">
        <f>'3. Investeringen'!B442</f>
        <v>428</v>
      </c>
      <c r="C454" s="77" t="str">
        <f>'3. Investeringen'!C442</f>
        <v>Nieuwe investeringen</v>
      </c>
      <c r="D454" s="108">
        <f>'3. Investeringen'!G442</f>
        <v>2013</v>
      </c>
      <c r="E454" s="108">
        <f>'3. Investeringen'!J442</f>
        <v>2013</v>
      </c>
      <c r="F454" s="77">
        <f>'3. Investeringen'!K442</f>
        <v>81522.43189535632</v>
      </c>
      <c r="G454" s="77">
        <f>'3. Investeringen'!L442</f>
        <v>0</v>
      </c>
      <c r="H454" s="77">
        <f>IF('1. Resultaat'!$C$16=1,'9. GAW'!F454,'9. GAW'!G454)</f>
        <v>0</v>
      </c>
      <c r="I454" s="19"/>
      <c r="J454" s="77">
        <f>'6. Investeringen per jaar'!H442</f>
        <v>1</v>
      </c>
      <c r="K454" s="19"/>
      <c r="L454" s="77">
        <f>'8. Afschrijvingen voor GAW'!AN450</f>
        <v>0</v>
      </c>
      <c r="M454" s="77">
        <f>'8. Afschrijvingen voor GAW'!AO450</f>
        <v>0</v>
      </c>
      <c r="N454" s="77">
        <f>'8. Afschrijvingen voor GAW'!AP450</f>
        <v>1630.4486379071263</v>
      </c>
      <c r="O454" s="77">
        <f>'8. Afschrijvingen voor GAW'!AQ450</f>
        <v>3352.2023995370519</v>
      </c>
      <c r="P454" s="77">
        <f>'8. Afschrijvingen voor GAW'!AR450</f>
        <v>3385.7244235324224</v>
      </c>
      <c r="Q454" s="77">
        <f>'8. Afschrijvingen voor GAW'!AS450</f>
        <v>3412.810218920682</v>
      </c>
      <c r="R454" s="77">
        <f>'8. Afschrijvingen voor GAW'!AT450</f>
        <v>3419.6358393585233</v>
      </c>
      <c r="S454" s="77">
        <f>'8. Afschrijvingen voor GAW'!AU450</f>
        <v>3467.5107411095428</v>
      </c>
      <c r="T454" s="77">
        <f>'8. Afschrijvingen voor GAW'!AV450</f>
        <v>3540.3284666728432</v>
      </c>
      <c r="U454" s="77">
        <f>'8. Afschrijvingen voor GAW'!AW450</f>
        <v>3639.4576637396831</v>
      </c>
      <c r="V454" s="77">
        <f>'8. Afschrijvingen voor GAW'!AX450</f>
        <v>3664.9338673858606</v>
      </c>
      <c r="W454" s="77">
        <f>'8. Afschrijvingen voor GAW'!AY450</f>
        <v>3697.918272192333</v>
      </c>
      <c r="X454" s="77">
        <f>'8. Afschrijvingen voor GAW'!AZ450</f>
        <v>3731.1995366420633</v>
      </c>
      <c r="Y454" s="77">
        <f>'8. Afschrijvingen voor GAW'!BA450</f>
        <v>3764.7803324718411</v>
      </c>
      <c r="Z454" s="77">
        <f>'8. Afschrijvingen voor GAW'!BB450</f>
        <v>3798.6633554640875</v>
      </c>
      <c r="AA454" s="77">
        <f>'8. Afschrijvingen voor GAW'!BC450</f>
        <v>3832.8513256632637</v>
      </c>
      <c r="AB454" s="19"/>
      <c r="AC454" s="109"/>
      <c r="AD454" s="78">
        <f t="shared" si="115"/>
        <v>0</v>
      </c>
      <c r="AE454" s="78">
        <f t="shared" si="116"/>
        <v>0</v>
      </c>
      <c r="AF454" s="78">
        <f t="shared" si="117"/>
        <v>79891.983257449188</v>
      </c>
      <c r="AG454" s="78">
        <f t="shared" si="118"/>
        <v>78776.75638912071</v>
      </c>
      <c r="AH454" s="78">
        <f t="shared" si="119"/>
        <v>76178.799529479496</v>
      </c>
      <c r="AI454" s="78">
        <f t="shared" si="120"/>
        <v>73375.419706794652</v>
      </c>
      <c r="AJ454" s="78">
        <f t="shared" si="121"/>
        <v>70102.534706849721</v>
      </c>
      <c r="AK454" s="78">
        <f t="shared" si="122"/>
        <v>67616.459451636081</v>
      </c>
      <c r="AL454" s="78">
        <f t="shared" si="123"/>
        <v>65496.076633447592</v>
      </c>
      <c r="AM454" s="78">
        <f t="shared" si="124"/>
        <v>63690.509115444438</v>
      </c>
      <c r="AN454" s="78">
        <f t="shared" si="125"/>
        <v>60471.408811866684</v>
      </c>
      <c r="AO454" s="78">
        <f t="shared" si="126"/>
        <v>57317.733218981142</v>
      </c>
      <c r="AP454" s="78">
        <f t="shared" si="127"/>
        <v>54102.393281309909</v>
      </c>
      <c r="AQ454" s="78">
        <f t="shared" si="128"/>
        <v>50824.534488369849</v>
      </c>
      <c r="AR454" s="78">
        <f t="shared" si="129"/>
        <v>47483.291943301083</v>
      </c>
      <c r="AS454" s="78">
        <f t="shared" si="130"/>
        <v>44077.790245127522</v>
      </c>
      <c r="AU454" s="175"/>
      <c r="AV454" s="175"/>
    </row>
    <row r="455" spans="2:48" s="160" customFormat="1" x14ac:dyDescent="0.2">
      <c r="B455" s="77">
        <f>'3. Investeringen'!B443</f>
        <v>429</v>
      </c>
      <c r="C455" s="77" t="str">
        <f>'3. Investeringen'!C443</f>
        <v>Nieuwe investeringen</v>
      </c>
      <c r="D455" s="108">
        <f>'3. Investeringen'!G443</f>
        <v>2013</v>
      </c>
      <c r="E455" s="108">
        <f>'3. Investeringen'!J443</f>
        <v>2013</v>
      </c>
      <c r="F455" s="77">
        <f>'3. Investeringen'!K443</f>
        <v>282756.66146335326</v>
      </c>
      <c r="G455" s="77">
        <f>'3. Investeringen'!L443</f>
        <v>0</v>
      </c>
      <c r="H455" s="77">
        <f>IF('1. Resultaat'!$C$16=1,'9. GAW'!F455,'9. GAW'!G455)</f>
        <v>0</v>
      </c>
      <c r="I455" s="19"/>
      <c r="J455" s="77">
        <f>'6. Investeringen per jaar'!H443</f>
        <v>1</v>
      </c>
      <c r="K455" s="19"/>
      <c r="L455" s="77">
        <f>'8. Afschrijvingen voor GAW'!AN451</f>
        <v>0</v>
      </c>
      <c r="M455" s="77">
        <f>'8. Afschrijvingen voor GAW'!AO451</f>
        <v>0</v>
      </c>
      <c r="N455" s="77">
        <f>'8. Afschrijvingen voor GAW'!AP451</f>
        <v>14137.833073167663</v>
      </c>
      <c r="O455" s="77">
        <f>'8. Afschrijvingen voor GAW'!AQ451</f>
        <v>29067.384798432715</v>
      </c>
      <c r="P455" s="77">
        <f>'8. Afschrijvingen voor GAW'!AR451</f>
        <v>29358.058646417045</v>
      </c>
      <c r="Q455" s="77">
        <f>'8. Afschrijvingen voor GAW'!AS451</f>
        <v>29592.923115588383</v>
      </c>
      <c r="R455" s="77">
        <f>'8. Afschrijvingen voor GAW'!AT451</f>
        <v>29652.108961819558</v>
      </c>
      <c r="S455" s="77">
        <f>'8. Afschrijvingen voor GAW'!AU451</f>
        <v>30067.238487285034</v>
      </c>
      <c r="T455" s="77">
        <f>'8. Afschrijvingen voor GAW'!AV451</f>
        <v>30698.650495518021</v>
      </c>
      <c r="U455" s="77">
        <f>'8. Afschrijvingen voor GAW'!AW451</f>
        <v>31558.212709392526</v>
      </c>
      <c r="V455" s="77">
        <f>'8. Afschrijvingen voor GAW'!AX451</f>
        <v>31779.120198358272</v>
      </c>
      <c r="W455" s="77">
        <f>'8. Afschrijvingen voor GAW'!AY451</f>
        <v>32065.132280143491</v>
      </c>
      <c r="X455" s="77">
        <f>'8. Afschrijvingen voor GAW'!AZ451</f>
        <v>16176.859235332389</v>
      </c>
      <c r="Y455" s="77">
        <f>'8. Afschrijvingen voor GAW'!BA451</f>
        <v>0</v>
      </c>
      <c r="Z455" s="77">
        <f>'8. Afschrijvingen voor GAW'!BB451</f>
        <v>0</v>
      </c>
      <c r="AA455" s="77">
        <f>'8. Afschrijvingen voor GAW'!BC451</f>
        <v>0</v>
      </c>
      <c r="AB455" s="19"/>
      <c r="AC455" s="109"/>
      <c r="AD455" s="78">
        <f t="shared" si="115"/>
        <v>0</v>
      </c>
      <c r="AE455" s="78">
        <f t="shared" si="116"/>
        <v>0</v>
      </c>
      <c r="AF455" s="78">
        <f t="shared" si="117"/>
        <v>268618.8283901856</v>
      </c>
      <c r="AG455" s="78">
        <f t="shared" si="118"/>
        <v>247072.77078667813</v>
      </c>
      <c r="AH455" s="78">
        <f t="shared" si="119"/>
        <v>220185.43984812786</v>
      </c>
      <c r="AI455" s="78">
        <f t="shared" si="120"/>
        <v>192354.0002513245</v>
      </c>
      <c r="AJ455" s="78">
        <f t="shared" si="121"/>
        <v>163086.59929000758</v>
      </c>
      <c r="AK455" s="78">
        <f t="shared" si="122"/>
        <v>135302.57319278264</v>
      </c>
      <c r="AL455" s="78">
        <f t="shared" si="123"/>
        <v>107445.27673431303</v>
      </c>
      <c r="AM455" s="78">
        <f t="shared" si="124"/>
        <v>78895.531773481271</v>
      </c>
      <c r="AN455" s="78">
        <f t="shared" si="125"/>
        <v>47668.680297537358</v>
      </c>
      <c r="AO455" s="78">
        <f t="shared" si="126"/>
        <v>16032.566140071696</v>
      </c>
      <c r="AP455" s="78">
        <f t="shared" si="127"/>
        <v>-4.9112713895738125E-11</v>
      </c>
      <c r="AQ455" s="78">
        <f t="shared" si="128"/>
        <v>-4.9554728320799765E-11</v>
      </c>
      <c r="AR455" s="78">
        <f t="shared" si="129"/>
        <v>-5.0000720875686959E-11</v>
      </c>
      <c r="AS455" s="78">
        <f t="shared" si="130"/>
        <v>-5.0450727363568139E-11</v>
      </c>
      <c r="AU455" s="175"/>
      <c r="AV455" s="175"/>
    </row>
    <row r="456" spans="2:48" s="160" customFormat="1" x14ac:dyDescent="0.2">
      <c r="B456" s="77">
        <f>'3. Investeringen'!B444</f>
        <v>430</v>
      </c>
      <c r="C456" s="77" t="str">
        <f>'3. Investeringen'!C444</f>
        <v>Nieuwe investeringen</v>
      </c>
      <c r="D456" s="108">
        <f>'3. Investeringen'!G444</f>
        <v>2013</v>
      </c>
      <c r="E456" s="108">
        <f>'3. Investeringen'!J444</f>
        <v>2013</v>
      </c>
      <c r="F456" s="77">
        <f>'3. Investeringen'!K444</f>
        <v>21934.065087332234</v>
      </c>
      <c r="G456" s="77">
        <f>'3. Investeringen'!L444</f>
        <v>0</v>
      </c>
      <c r="H456" s="77">
        <f>IF('1. Resultaat'!$C$16=1,'9. GAW'!F456,'9. GAW'!G456)</f>
        <v>0</v>
      </c>
      <c r="I456" s="19"/>
      <c r="J456" s="77">
        <f>'6. Investeringen per jaar'!H444</f>
        <v>1</v>
      </c>
      <c r="K456" s="19"/>
      <c r="L456" s="77">
        <f>'8. Afschrijvingen voor GAW'!AN452</f>
        <v>0</v>
      </c>
      <c r="M456" s="77">
        <f>'8. Afschrijvingen voor GAW'!AO452</f>
        <v>0</v>
      </c>
      <c r="N456" s="77">
        <f>'8. Afschrijvingen voor GAW'!AP452</f>
        <v>0</v>
      </c>
      <c r="O456" s="77">
        <f>'8. Afschrijvingen voor GAW'!AQ452</f>
        <v>0</v>
      </c>
      <c r="P456" s="77">
        <f>'8. Afschrijvingen voor GAW'!AR452</f>
        <v>0</v>
      </c>
      <c r="Q456" s="77">
        <f>'8. Afschrijvingen voor GAW'!AS452</f>
        <v>0</v>
      </c>
      <c r="R456" s="77">
        <f>'8. Afschrijvingen voor GAW'!AT452</f>
        <v>0</v>
      </c>
      <c r="S456" s="77">
        <f>'8. Afschrijvingen voor GAW'!AU452</f>
        <v>0</v>
      </c>
      <c r="T456" s="77">
        <f>'8. Afschrijvingen voor GAW'!AV452</f>
        <v>0</v>
      </c>
      <c r="U456" s="77">
        <f>'8. Afschrijvingen voor GAW'!AW452</f>
        <v>0</v>
      </c>
      <c r="V456" s="77">
        <f>'8. Afschrijvingen voor GAW'!AX452</f>
        <v>0</v>
      </c>
      <c r="W456" s="77">
        <f>'8. Afschrijvingen voor GAW'!AY452</f>
        <v>0</v>
      </c>
      <c r="X456" s="77">
        <f>'8. Afschrijvingen voor GAW'!AZ452</f>
        <v>0</v>
      </c>
      <c r="Y456" s="77">
        <f>'8. Afschrijvingen voor GAW'!BA452</f>
        <v>0</v>
      </c>
      <c r="Z456" s="77">
        <f>'8. Afschrijvingen voor GAW'!BB452</f>
        <v>0</v>
      </c>
      <c r="AA456" s="77">
        <f>'8. Afschrijvingen voor GAW'!BC452</f>
        <v>0</v>
      </c>
      <c r="AB456" s="19"/>
      <c r="AC456" s="109"/>
      <c r="AD456" s="78">
        <f t="shared" si="115"/>
        <v>0</v>
      </c>
      <c r="AE456" s="78">
        <f t="shared" si="116"/>
        <v>0</v>
      </c>
      <c r="AF456" s="78">
        <f t="shared" si="117"/>
        <v>21934.065087332234</v>
      </c>
      <c r="AG456" s="78">
        <f t="shared" si="118"/>
        <v>22548.218909777537</v>
      </c>
      <c r="AH456" s="78">
        <f t="shared" si="119"/>
        <v>22773.701098875314</v>
      </c>
      <c r="AI456" s="78">
        <f t="shared" si="120"/>
        <v>22955.890707666316</v>
      </c>
      <c r="AJ456" s="78">
        <f t="shared" si="121"/>
        <v>23001.802489081649</v>
      </c>
      <c r="AK456" s="78">
        <f t="shared" si="122"/>
        <v>23323.827723928793</v>
      </c>
      <c r="AL456" s="78">
        <f t="shared" si="123"/>
        <v>23813.628106131295</v>
      </c>
      <c r="AM456" s="78">
        <f t="shared" si="124"/>
        <v>24480.409693102971</v>
      </c>
      <c r="AN456" s="78">
        <f t="shared" si="125"/>
        <v>24651.772560954691</v>
      </c>
      <c r="AO456" s="78">
        <f t="shared" si="126"/>
        <v>24873.63851400328</v>
      </c>
      <c r="AP456" s="78">
        <f t="shared" si="127"/>
        <v>25097.501260629306</v>
      </c>
      <c r="AQ456" s="78">
        <f t="shared" si="128"/>
        <v>25323.378771974967</v>
      </c>
      <c r="AR456" s="78">
        <f t="shared" si="129"/>
        <v>25551.28918092274</v>
      </c>
      <c r="AS456" s="78">
        <f t="shared" si="130"/>
        <v>25781.250783551044</v>
      </c>
      <c r="AU456" s="175"/>
      <c r="AV456" s="175"/>
    </row>
    <row r="457" spans="2:48" s="160" customFormat="1" x14ac:dyDescent="0.2">
      <c r="B457" s="77">
        <f>'3. Investeringen'!B445</f>
        <v>431</v>
      </c>
      <c r="C457" s="77" t="str">
        <f>'3. Investeringen'!C445</f>
        <v>Nieuwe investeringen</v>
      </c>
      <c r="D457" s="108">
        <f>'3. Investeringen'!G445</f>
        <v>2014</v>
      </c>
      <c r="E457" s="108">
        <f>'3. Investeringen'!J445</f>
        <v>2014</v>
      </c>
      <c r="F457" s="77">
        <f>'3. Investeringen'!K445</f>
        <v>3791947.3293566573</v>
      </c>
      <c r="G457" s="77">
        <f>'3. Investeringen'!L445</f>
        <v>0</v>
      </c>
      <c r="H457" s="77">
        <f>IF('1. Resultaat'!$C$16=1,'9. GAW'!F457,'9. GAW'!G457)</f>
        <v>0</v>
      </c>
      <c r="I457" s="19"/>
      <c r="J457" s="77">
        <f>'6. Investeringen per jaar'!H445</f>
        <v>1</v>
      </c>
      <c r="K457" s="19"/>
      <c r="L457" s="77">
        <f>'8. Afschrijvingen voor GAW'!AN453</f>
        <v>0</v>
      </c>
      <c r="M457" s="77">
        <f>'8. Afschrijvingen voor GAW'!AO453</f>
        <v>0</v>
      </c>
      <c r="N457" s="77">
        <f>'8. Afschrijvingen voor GAW'!AP453</f>
        <v>0</v>
      </c>
      <c r="O457" s="77">
        <f>'8. Afschrijvingen voor GAW'!AQ453</f>
        <v>37919.473293566574</v>
      </c>
      <c r="P457" s="77">
        <f>'8. Afschrijvingen voor GAW'!AR453</f>
        <v>76597.336053004474</v>
      </c>
      <c r="Q457" s="77">
        <f>'8. Afschrijvingen voor GAW'!AS453</f>
        <v>77210.114741428522</v>
      </c>
      <c r="R457" s="77">
        <f>'8. Afschrijvingen voor GAW'!AT453</f>
        <v>77364.53497091138</v>
      </c>
      <c r="S457" s="77">
        <f>'8. Afschrijvingen voor GAW'!AU453</f>
        <v>78447.638460504153</v>
      </c>
      <c r="T457" s="77">
        <f>'8. Afschrijvingen voor GAW'!AV453</f>
        <v>80095.038868174743</v>
      </c>
      <c r="U457" s="77">
        <f>'8. Afschrijvingen voor GAW'!AW453</f>
        <v>82337.69995648363</v>
      </c>
      <c r="V457" s="77">
        <f>'8. Afschrijvingen voor GAW'!AX453</f>
        <v>82914.063856178997</v>
      </c>
      <c r="W457" s="77">
        <f>'8. Afschrijvingen voor GAW'!AY453</f>
        <v>83660.29043088459</v>
      </c>
      <c r="X457" s="77">
        <f>'8. Afschrijvingen voor GAW'!AZ453</f>
        <v>84413.233044762557</v>
      </c>
      <c r="Y457" s="77">
        <f>'8. Afschrijvingen voor GAW'!BA453</f>
        <v>85172.952142165406</v>
      </c>
      <c r="Z457" s="77">
        <f>'8. Afschrijvingen voor GAW'!BB453</f>
        <v>85939.508711444883</v>
      </c>
      <c r="AA457" s="77">
        <f>'8. Afschrijvingen voor GAW'!BC453</f>
        <v>86712.964289847863</v>
      </c>
      <c r="AB457" s="19"/>
      <c r="AC457" s="109"/>
      <c r="AD457" s="78">
        <f t="shared" si="115"/>
        <v>0</v>
      </c>
      <c r="AE457" s="78">
        <f t="shared" si="116"/>
        <v>0</v>
      </c>
      <c r="AF457" s="78">
        <f t="shared" si="117"/>
        <v>0</v>
      </c>
      <c r="AG457" s="78">
        <f t="shared" si="118"/>
        <v>3754027.8560630907</v>
      </c>
      <c r="AH457" s="78">
        <f t="shared" si="119"/>
        <v>3714970.7985707172</v>
      </c>
      <c r="AI457" s="78">
        <f t="shared" si="120"/>
        <v>3667480.4502178542</v>
      </c>
      <c r="AJ457" s="78">
        <f t="shared" si="121"/>
        <v>3597450.8761473787</v>
      </c>
      <c r="AK457" s="78">
        <f t="shared" si="122"/>
        <v>3569367.5499529378</v>
      </c>
      <c r="AL457" s="78">
        <f t="shared" si="123"/>
        <v>3564229.2296337741</v>
      </c>
      <c r="AM457" s="78">
        <f t="shared" si="124"/>
        <v>3581689.9481070363</v>
      </c>
      <c r="AN457" s="78">
        <f t="shared" si="125"/>
        <v>3523847.7138876063</v>
      </c>
      <c r="AO457" s="78">
        <f t="shared" si="126"/>
        <v>3471902.0528817098</v>
      </c>
      <c r="AP457" s="78">
        <f t="shared" si="127"/>
        <v>3418735.9383128821</v>
      </c>
      <c r="AQ457" s="78">
        <f t="shared" si="128"/>
        <v>3364331.6096155322</v>
      </c>
      <c r="AR457" s="78">
        <f t="shared" si="129"/>
        <v>3308671.0853906269</v>
      </c>
      <c r="AS457" s="78">
        <f t="shared" si="130"/>
        <v>3251736.1608692943</v>
      </c>
      <c r="AU457" s="175"/>
      <c r="AV457" s="175"/>
    </row>
    <row r="458" spans="2:48" s="160" customFormat="1" x14ac:dyDescent="0.2">
      <c r="B458" s="77">
        <f>'3. Investeringen'!B446</f>
        <v>432</v>
      </c>
      <c r="C458" s="77" t="str">
        <f>'3. Investeringen'!C446</f>
        <v>Nieuwe investeringen</v>
      </c>
      <c r="D458" s="108">
        <f>'3. Investeringen'!G446</f>
        <v>2014</v>
      </c>
      <c r="E458" s="108">
        <f>'3. Investeringen'!J446</f>
        <v>2014</v>
      </c>
      <c r="F458" s="77">
        <f>'3. Investeringen'!K446</f>
        <v>1237591.9352982647</v>
      </c>
      <c r="G458" s="77">
        <f>'3. Investeringen'!L446</f>
        <v>0</v>
      </c>
      <c r="H458" s="77">
        <f>IF('1. Resultaat'!$C$16=1,'9. GAW'!F458,'9. GAW'!G458)</f>
        <v>0</v>
      </c>
      <c r="I458" s="19"/>
      <c r="J458" s="77">
        <f>'6. Investeringen per jaar'!H446</f>
        <v>1</v>
      </c>
      <c r="K458" s="19"/>
      <c r="L458" s="77">
        <f>'8. Afschrijvingen voor GAW'!AN454</f>
        <v>0</v>
      </c>
      <c r="M458" s="77">
        <f>'8. Afschrijvingen voor GAW'!AO454</f>
        <v>0</v>
      </c>
      <c r="N458" s="77">
        <f>'8. Afschrijvingen voor GAW'!AP454</f>
        <v>0</v>
      </c>
      <c r="O458" s="77">
        <f>'8. Afschrijvingen voor GAW'!AQ454</f>
        <v>15469.899191228309</v>
      </c>
      <c r="P458" s="77">
        <f>'8. Afschrijvingen voor GAW'!AR454</f>
        <v>31249.196366281187</v>
      </c>
      <c r="Q458" s="77">
        <f>'8. Afschrijvingen voor GAW'!AS454</f>
        <v>31499.189937211442</v>
      </c>
      <c r="R458" s="77">
        <f>'8. Afschrijvingen voor GAW'!AT454</f>
        <v>31562.188317085864</v>
      </c>
      <c r="S458" s="77">
        <f>'8. Afschrijvingen voor GAW'!AU454</f>
        <v>32004.058953525069</v>
      </c>
      <c r="T458" s="77">
        <f>'8. Afschrijvingen voor GAW'!AV454</f>
        <v>32676.144191549098</v>
      </c>
      <c r="U458" s="77">
        <f>'8. Afschrijvingen voor GAW'!AW454</f>
        <v>33591.076228912469</v>
      </c>
      <c r="V458" s="77">
        <f>'8. Afschrijvingen voor GAW'!AX454</f>
        <v>33826.213762514853</v>
      </c>
      <c r="W458" s="77">
        <f>'8. Afschrijvingen voor GAW'!AY454</f>
        <v>34130.649686377481</v>
      </c>
      <c r="X458" s="77">
        <f>'8. Afschrijvingen voor GAW'!AZ454</f>
        <v>34437.825533554875</v>
      </c>
      <c r="Y458" s="77">
        <f>'8. Afschrijvingen voor GAW'!BA454</f>
        <v>34747.765963356862</v>
      </c>
      <c r="Z458" s="77">
        <f>'8. Afschrijvingen voor GAW'!BB454</f>
        <v>35060.495857027068</v>
      </c>
      <c r="AA458" s="77">
        <f>'8. Afschrijvingen voor GAW'!BC454</f>
        <v>35376.040319740307</v>
      </c>
      <c r="AB458" s="19"/>
      <c r="AC458" s="109"/>
      <c r="AD458" s="78">
        <f t="shared" si="115"/>
        <v>0</v>
      </c>
      <c r="AE458" s="78">
        <f t="shared" si="116"/>
        <v>0</v>
      </c>
      <c r="AF458" s="78">
        <f t="shared" si="117"/>
        <v>0</v>
      </c>
      <c r="AG458" s="78">
        <f t="shared" si="118"/>
        <v>1222122.0361070365</v>
      </c>
      <c r="AH458" s="78">
        <f t="shared" si="119"/>
        <v>1203094.0601018257</v>
      </c>
      <c r="AI458" s="78">
        <f t="shared" si="120"/>
        <v>1181219.6226454291</v>
      </c>
      <c r="AJ458" s="78">
        <f t="shared" si="121"/>
        <v>1152019.8735736341</v>
      </c>
      <c r="AK458" s="78">
        <f t="shared" si="122"/>
        <v>1136144.0928501398</v>
      </c>
      <c r="AL458" s="78">
        <f t="shared" si="123"/>
        <v>1127326.9746084434</v>
      </c>
      <c r="AM458" s="78">
        <f t="shared" si="124"/>
        <v>1125301.0536685674</v>
      </c>
      <c r="AN458" s="78">
        <f t="shared" si="125"/>
        <v>1099351.9472817325</v>
      </c>
      <c r="AO458" s="78">
        <f t="shared" si="126"/>
        <v>1075115.4651208904</v>
      </c>
      <c r="AP458" s="78">
        <f t="shared" si="127"/>
        <v>1050353.6787734234</v>
      </c>
      <c r="AQ458" s="78">
        <f t="shared" si="128"/>
        <v>1025059.0959190273</v>
      </c>
      <c r="AR458" s="78">
        <f t="shared" si="129"/>
        <v>999224.13192527136</v>
      </c>
      <c r="AS458" s="78">
        <f t="shared" si="130"/>
        <v>972841.10879285843</v>
      </c>
      <c r="AU458" s="175"/>
      <c r="AV458" s="175"/>
    </row>
    <row r="459" spans="2:48" s="160" customFormat="1" x14ac:dyDescent="0.2">
      <c r="B459" s="77">
        <f>'3. Investeringen'!B447</f>
        <v>433</v>
      </c>
      <c r="C459" s="77" t="str">
        <f>'3. Investeringen'!C447</f>
        <v>Nieuwe investeringen</v>
      </c>
      <c r="D459" s="108">
        <f>'3. Investeringen'!G447</f>
        <v>2014</v>
      </c>
      <c r="E459" s="108">
        <f>'3. Investeringen'!J447</f>
        <v>2014</v>
      </c>
      <c r="F459" s="77">
        <f>'3. Investeringen'!K447</f>
        <v>246128.80892168521</v>
      </c>
      <c r="G459" s="77">
        <f>'3. Investeringen'!L447</f>
        <v>0</v>
      </c>
      <c r="H459" s="77">
        <f>IF('1. Resultaat'!$C$16=1,'9. GAW'!F459,'9. GAW'!G459)</f>
        <v>0</v>
      </c>
      <c r="I459" s="19"/>
      <c r="J459" s="77">
        <f>'6. Investeringen per jaar'!H447</f>
        <v>1</v>
      </c>
      <c r="K459" s="19"/>
      <c r="L459" s="77">
        <f>'8. Afschrijvingen voor GAW'!AN455</f>
        <v>0</v>
      </c>
      <c r="M459" s="77">
        <f>'8. Afschrijvingen voor GAW'!AO455</f>
        <v>0</v>
      </c>
      <c r="N459" s="77">
        <f>'8. Afschrijvingen voor GAW'!AP455</f>
        <v>0</v>
      </c>
      <c r="O459" s="77">
        <f>'8. Afschrijvingen voor GAW'!AQ455</f>
        <v>4102.1468153614205</v>
      </c>
      <c r="P459" s="77">
        <f>'8. Afschrijvingen voor GAW'!AR455</f>
        <v>8286.3365670300682</v>
      </c>
      <c r="Q459" s="77">
        <f>'8. Afschrijvingen voor GAW'!AS455</f>
        <v>8352.6272595663086</v>
      </c>
      <c r="R459" s="77">
        <f>'8. Afschrijvingen voor GAW'!AT455</f>
        <v>8369.3325140854413</v>
      </c>
      <c r="S459" s="77">
        <f>'8. Afschrijvingen voor GAW'!AU455</f>
        <v>8486.5031692826396</v>
      </c>
      <c r="T459" s="77">
        <f>'8. Afschrijvingen voor GAW'!AV455</f>
        <v>8664.7197358375743</v>
      </c>
      <c r="U459" s="77">
        <f>'8. Afschrijvingen voor GAW'!AW455</f>
        <v>8907.3318884410255</v>
      </c>
      <c r="V459" s="77">
        <f>'8. Afschrijvingen voor GAW'!AX455</f>
        <v>8969.6832116601108</v>
      </c>
      <c r="W459" s="77">
        <f>'8. Afschrijvingen voor GAW'!AY455</f>
        <v>9050.4103605650507</v>
      </c>
      <c r="X459" s="77">
        <f>'8. Afschrijvingen voor GAW'!AZ455</f>
        <v>9131.8640538101372</v>
      </c>
      <c r="Y459" s="77">
        <f>'8. Afschrijvingen voor GAW'!BA455</f>
        <v>9214.0508302944254</v>
      </c>
      <c r="Z459" s="77">
        <f>'8. Afschrijvingen voor GAW'!BB455</f>
        <v>9296.9772877670748</v>
      </c>
      <c r="AA459" s="77">
        <f>'8. Afschrijvingen voor GAW'!BC455</f>
        <v>9380.6500833569771</v>
      </c>
      <c r="AB459" s="19"/>
      <c r="AC459" s="109"/>
      <c r="AD459" s="78">
        <f t="shared" si="115"/>
        <v>0</v>
      </c>
      <c r="AE459" s="78">
        <f t="shared" si="116"/>
        <v>0</v>
      </c>
      <c r="AF459" s="78">
        <f t="shared" si="117"/>
        <v>0</v>
      </c>
      <c r="AG459" s="78">
        <f t="shared" si="118"/>
        <v>242026.66210632378</v>
      </c>
      <c r="AH459" s="78">
        <f t="shared" si="119"/>
        <v>236160.59216035696</v>
      </c>
      <c r="AI459" s="78">
        <f t="shared" si="120"/>
        <v>229697.24963807352</v>
      </c>
      <c r="AJ459" s="78">
        <f t="shared" si="121"/>
        <v>221787.31162326425</v>
      </c>
      <c r="AK459" s="78">
        <f t="shared" si="122"/>
        <v>216405.83081670731</v>
      </c>
      <c r="AL459" s="78">
        <f t="shared" si="123"/>
        <v>212285.63352802058</v>
      </c>
      <c r="AM459" s="78">
        <f t="shared" si="124"/>
        <v>209322.29937836414</v>
      </c>
      <c r="AN459" s="78">
        <f t="shared" si="125"/>
        <v>201817.87226235258</v>
      </c>
      <c r="AO459" s="78">
        <f t="shared" si="126"/>
        <v>194583.82275214867</v>
      </c>
      <c r="AP459" s="78">
        <f t="shared" si="127"/>
        <v>187203.21310310785</v>
      </c>
      <c r="AQ459" s="78">
        <f t="shared" si="128"/>
        <v>179673.99119074136</v>
      </c>
      <c r="AR459" s="78">
        <f t="shared" si="129"/>
        <v>171994.07982369093</v>
      </c>
      <c r="AS459" s="78">
        <f t="shared" si="130"/>
        <v>164161.37645874717</v>
      </c>
      <c r="AU459" s="175"/>
      <c r="AV459" s="175"/>
    </row>
    <row r="460" spans="2:48" s="160" customFormat="1" x14ac:dyDescent="0.2">
      <c r="B460" s="77">
        <f>'3. Investeringen'!B448</f>
        <v>434</v>
      </c>
      <c r="C460" s="77" t="str">
        <f>'3. Investeringen'!C448</f>
        <v>Nieuwe investeringen</v>
      </c>
      <c r="D460" s="108">
        <f>'3. Investeringen'!G448</f>
        <v>2014</v>
      </c>
      <c r="E460" s="108">
        <f>'3. Investeringen'!J448</f>
        <v>2014</v>
      </c>
      <c r="F460" s="77">
        <f>'3. Investeringen'!K448</f>
        <v>60793.116202827609</v>
      </c>
      <c r="G460" s="77">
        <f>'3. Investeringen'!L448</f>
        <v>0</v>
      </c>
      <c r="H460" s="77">
        <f>IF('1. Resultaat'!$C$16=1,'9. GAW'!F460,'9. GAW'!G460)</f>
        <v>0</v>
      </c>
      <c r="I460" s="19"/>
      <c r="J460" s="77">
        <f>'6. Investeringen per jaar'!H448</f>
        <v>1</v>
      </c>
      <c r="K460" s="19"/>
      <c r="L460" s="77">
        <f>'8. Afschrijvingen voor GAW'!AN456</f>
        <v>0</v>
      </c>
      <c r="M460" s="77">
        <f>'8. Afschrijvingen voor GAW'!AO456</f>
        <v>0</v>
      </c>
      <c r="N460" s="77">
        <f>'8. Afschrijvingen voor GAW'!AP456</f>
        <v>0</v>
      </c>
      <c r="O460" s="77">
        <f>'8. Afschrijvingen voor GAW'!AQ456</f>
        <v>1215.8623240565521</v>
      </c>
      <c r="P460" s="77">
        <f>'8. Afschrijvingen voor GAW'!AR456</f>
        <v>2456.0418945942351</v>
      </c>
      <c r="Q460" s="77">
        <f>'8. Afschrijvingen voor GAW'!AS456</f>
        <v>2475.6902297509891</v>
      </c>
      <c r="R460" s="77">
        <f>'8. Afschrijvingen voor GAW'!AT456</f>
        <v>2480.6416102104913</v>
      </c>
      <c r="S460" s="77">
        <f>'8. Afschrijvingen voor GAW'!AU456</f>
        <v>2515.3705927534384</v>
      </c>
      <c r="T460" s="77">
        <f>'8. Afschrijvingen voor GAW'!AV456</f>
        <v>2568.1933752012606</v>
      </c>
      <c r="U460" s="77">
        <f>'8. Afschrijvingen voor GAW'!AW456</f>
        <v>2640.1027897068957</v>
      </c>
      <c r="V460" s="77">
        <f>'8. Afschrijvingen voor GAW'!AX456</f>
        <v>2658.5835092348439</v>
      </c>
      <c r="W460" s="77">
        <f>'8. Afschrijvingen voor GAW'!AY456</f>
        <v>2682.5107608179569</v>
      </c>
      <c r="X460" s="77">
        <f>'8. Afschrijvingen voor GAW'!AZ456</f>
        <v>2706.6533576653187</v>
      </c>
      <c r="Y460" s="77">
        <f>'8. Afschrijvingen voor GAW'!BA456</f>
        <v>2731.0132378843059</v>
      </c>
      <c r="Z460" s="77">
        <f>'8. Afschrijvingen voor GAW'!BB456</f>
        <v>2755.5923570252644</v>
      </c>
      <c r="AA460" s="77">
        <f>'8. Afschrijvingen voor GAW'!BC456</f>
        <v>2780.3926882384912</v>
      </c>
      <c r="AB460" s="19"/>
      <c r="AC460" s="109"/>
      <c r="AD460" s="78">
        <f t="shared" si="115"/>
        <v>0</v>
      </c>
      <c r="AE460" s="78">
        <f t="shared" si="116"/>
        <v>0</v>
      </c>
      <c r="AF460" s="78">
        <f t="shared" si="117"/>
        <v>0</v>
      </c>
      <c r="AG460" s="78">
        <f t="shared" si="118"/>
        <v>59577.253878771058</v>
      </c>
      <c r="AH460" s="78">
        <f t="shared" si="119"/>
        <v>57716.984522964536</v>
      </c>
      <c r="AI460" s="78">
        <f t="shared" si="120"/>
        <v>55703.030169397265</v>
      </c>
      <c r="AJ460" s="78">
        <f t="shared" si="121"/>
        <v>53333.794619525564</v>
      </c>
      <c r="AK460" s="78">
        <f t="shared" si="122"/>
        <v>51565.097151445487</v>
      </c>
      <c r="AL460" s="78">
        <f t="shared" si="123"/>
        <v>50079.770816424578</v>
      </c>
      <c r="AM460" s="78">
        <f t="shared" si="124"/>
        <v>48841.901609577573</v>
      </c>
      <c r="AN460" s="78">
        <f t="shared" si="125"/>
        <v>46525.211411609765</v>
      </c>
      <c r="AO460" s="78">
        <f t="shared" si="126"/>
        <v>44261.427553496294</v>
      </c>
      <c r="AP460" s="78">
        <f t="shared" si="127"/>
        <v>41953.127043812441</v>
      </c>
      <c r="AQ460" s="78">
        <f t="shared" si="128"/>
        <v>39599.691949322441</v>
      </c>
      <c r="AR460" s="78">
        <f t="shared" si="129"/>
        <v>37200.496819841079</v>
      </c>
      <c r="AS460" s="78">
        <f t="shared" si="130"/>
        <v>34754.908602981151</v>
      </c>
      <c r="AU460" s="175"/>
      <c r="AV460" s="175"/>
    </row>
    <row r="461" spans="2:48" s="160" customFormat="1" x14ac:dyDescent="0.2">
      <c r="B461" s="77">
        <f>'3. Investeringen'!B449</f>
        <v>435</v>
      </c>
      <c r="C461" s="77" t="str">
        <f>'3. Investeringen'!C449</f>
        <v>Nieuwe investeringen</v>
      </c>
      <c r="D461" s="108">
        <f>'3. Investeringen'!G449</f>
        <v>2014</v>
      </c>
      <c r="E461" s="108">
        <f>'3. Investeringen'!J449</f>
        <v>2014</v>
      </c>
      <c r="F461" s="77">
        <f>'3. Investeringen'!K449</f>
        <v>107073.78252948524</v>
      </c>
      <c r="G461" s="77">
        <f>'3. Investeringen'!L449</f>
        <v>0</v>
      </c>
      <c r="H461" s="77">
        <f>IF('1. Resultaat'!$C$16=1,'9. GAW'!F461,'9. GAW'!G461)</f>
        <v>0</v>
      </c>
      <c r="I461" s="19"/>
      <c r="J461" s="77">
        <f>'6. Investeringen per jaar'!H449</f>
        <v>1</v>
      </c>
      <c r="K461" s="19"/>
      <c r="L461" s="77">
        <f>'8. Afschrijvingen voor GAW'!AN457</f>
        <v>0</v>
      </c>
      <c r="M461" s="77">
        <f>'8. Afschrijvingen voor GAW'!AO457</f>
        <v>0</v>
      </c>
      <c r="N461" s="77">
        <f>'8. Afschrijvingen voor GAW'!AP457</f>
        <v>0</v>
      </c>
      <c r="O461" s="77">
        <f>'8. Afschrijvingen voor GAW'!AQ457</f>
        <v>5353.6891264742626</v>
      </c>
      <c r="P461" s="77">
        <f>'8. Afschrijvingen voor GAW'!AR457</f>
        <v>10814.452035478009</v>
      </c>
      <c r="Q461" s="77">
        <f>'8. Afschrijvingen voor GAW'!AS457</f>
        <v>10900.967651761834</v>
      </c>
      <c r="R461" s="77">
        <f>'8. Afschrijvingen voor GAW'!AT457</f>
        <v>10922.769587065359</v>
      </c>
      <c r="S461" s="77">
        <f>'8. Afschrijvingen voor GAW'!AU457</f>
        <v>11075.688361284274</v>
      </c>
      <c r="T461" s="77">
        <f>'8. Afschrijvingen voor GAW'!AV457</f>
        <v>11308.277816871243</v>
      </c>
      <c r="U461" s="77">
        <f>'8. Afschrijvingen voor GAW'!AW457</f>
        <v>11624.909595743638</v>
      </c>
      <c r="V461" s="77">
        <f>'8. Afschrijvingen voor GAW'!AX457</f>
        <v>11706.283962913842</v>
      </c>
      <c r="W461" s="77">
        <f>'8. Afschrijvingen voor GAW'!AY457</f>
        <v>11811.640518580065</v>
      </c>
      <c r="X461" s="77">
        <f>'8. Afschrijvingen voor GAW'!AZ457</f>
        <v>11917.945283247285</v>
      </c>
      <c r="Y461" s="77">
        <f>'8. Afschrijvingen voor GAW'!BA457</f>
        <v>6012.6033953982542</v>
      </c>
      <c r="Z461" s="77">
        <f>'8. Afschrijvingen voor GAW'!BB457</f>
        <v>0</v>
      </c>
      <c r="AA461" s="77">
        <f>'8. Afschrijvingen voor GAW'!BC457</f>
        <v>0</v>
      </c>
      <c r="AB461" s="19"/>
      <c r="AC461" s="109"/>
      <c r="AD461" s="78">
        <f t="shared" si="115"/>
        <v>0</v>
      </c>
      <c r="AE461" s="78">
        <f t="shared" si="116"/>
        <v>0</v>
      </c>
      <c r="AF461" s="78">
        <f t="shared" si="117"/>
        <v>0</v>
      </c>
      <c r="AG461" s="78">
        <f t="shared" si="118"/>
        <v>101720.09340301098</v>
      </c>
      <c r="AH461" s="78">
        <f t="shared" si="119"/>
        <v>91922.842301563083</v>
      </c>
      <c r="AI461" s="78">
        <f t="shared" si="120"/>
        <v>81757.257388213751</v>
      </c>
      <c r="AJ461" s="78">
        <f t="shared" si="121"/>
        <v>70998.002315924823</v>
      </c>
      <c r="AK461" s="78">
        <f t="shared" si="122"/>
        <v>60916.285987063493</v>
      </c>
      <c r="AL461" s="78">
        <f t="shared" si="123"/>
        <v>50887.250175920577</v>
      </c>
      <c r="AM461" s="78">
        <f t="shared" si="124"/>
        <v>40687.183585102721</v>
      </c>
      <c r="AN461" s="78">
        <f t="shared" si="125"/>
        <v>29265.709907284596</v>
      </c>
      <c r="AO461" s="78">
        <f t="shared" si="126"/>
        <v>17717.460777870088</v>
      </c>
      <c r="AP461" s="78">
        <f t="shared" si="127"/>
        <v>5958.9726416236335</v>
      </c>
      <c r="AQ461" s="78">
        <f t="shared" si="128"/>
        <v>-8.1854523159563541E-12</v>
      </c>
      <c r="AR461" s="78">
        <f t="shared" si="129"/>
        <v>-8.2591213867999609E-12</v>
      </c>
      <c r="AS461" s="78">
        <f t="shared" si="130"/>
        <v>-8.3334534792811599E-12</v>
      </c>
      <c r="AU461" s="175"/>
      <c r="AV461" s="175"/>
    </row>
    <row r="462" spans="2:48" s="160" customFormat="1" x14ac:dyDescent="0.2">
      <c r="B462" s="77">
        <f>'3. Investeringen'!B450</f>
        <v>436</v>
      </c>
      <c r="C462" s="77" t="str">
        <f>'3. Investeringen'!C450</f>
        <v>Nieuwe investeringen</v>
      </c>
      <c r="D462" s="108">
        <f>'3. Investeringen'!G450</f>
        <v>2014</v>
      </c>
      <c r="E462" s="108">
        <f>'3. Investeringen'!J450</f>
        <v>2014</v>
      </c>
      <c r="F462" s="77">
        <f>'3. Investeringen'!K450</f>
        <v>5911.3226910845842</v>
      </c>
      <c r="G462" s="77">
        <f>'3. Investeringen'!L450</f>
        <v>0</v>
      </c>
      <c r="H462" s="77">
        <f>IF('1. Resultaat'!$C$16=1,'9. GAW'!F462,'9. GAW'!G462)</f>
        <v>0</v>
      </c>
      <c r="I462" s="19"/>
      <c r="J462" s="77">
        <f>'6. Investeringen per jaar'!H450</f>
        <v>1</v>
      </c>
      <c r="K462" s="19"/>
      <c r="L462" s="77">
        <f>'8. Afschrijvingen voor GAW'!AN458</f>
        <v>0</v>
      </c>
      <c r="M462" s="77">
        <f>'8. Afschrijvingen voor GAW'!AO458</f>
        <v>0</v>
      </c>
      <c r="N462" s="77">
        <f>'8. Afschrijvingen voor GAW'!AP458</f>
        <v>0</v>
      </c>
      <c r="O462" s="77">
        <f>'8. Afschrijvingen voor GAW'!AQ458</f>
        <v>0</v>
      </c>
      <c r="P462" s="77">
        <f>'8. Afschrijvingen voor GAW'!AR458</f>
        <v>0</v>
      </c>
      <c r="Q462" s="77">
        <f>'8. Afschrijvingen voor GAW'!AS458</f>
        <v>0</v>
      </c>
      <c r="R462" s="77">
        <f>'8. Afschrijvingen voor GAW'!AT458</f>
        <v>0</v>
      </c>
      <c r="S462" s="77">
        <f>'8. Afschrijvingen voor GAW'!AU458</f>
        <v>0</v>
      </c>
      <c r="T462" s="77">
        <f>'8. Afschrijvingen voor GAW'!AV458</f>
        <v>0</v>
      </c>
      <c r="U462" s="77">
        <f>'8. Afschrijvingen voor GAW'!AW458</f>
        <v>0</v>
      </c>
      <c r="V462" s="77">
        <f>'8. Afschrijvingen voor GAW'!AX458</f>
        <v>0</v>
      </c>
      <c r="W462" s="77">
        <f>'8. Afschrijvingen voor GAW'!AY458</f>
        <v>0</v>
      </c>
      <c r="X462" s="77">
        <f>'8. Afschrijvingen voor GAW'!AZ458</f>
        <v>0</v>
      </c>
      <c r="Y462" s="77">
        <f>'8. Afschrijvingen voor GAW'!BA458</f>
        <v>0</v>
      </c>
      <c r="Z462" s="77">
        <f>'8. Afschrijvingen voor GAW'!BB458</f>
        <v>0</v>
      </c>
      <c r="AA462" s="77">
        <f>'8. Afschrijvingen voor GAW'!BC458</f>
        <v>0</v>
      </c>
      <c r="AB462" s="19"/>
      <c r="AC462" s="109"/>
      <c r="AD462" s="78">
        <f t="shared" si="115"/>
        <v>0</v>
      </c>
      <c r="AE462" s="78">
        <f t="shared" si="116"/>
        <v>0</v>
      </c>
      <c r="AF462" s="78">
        <f t="shared" si="117"/>
        <v>0</v>
      </c>
      <c r="AG462" s="78">
        <f t="shared" si="118"/>
        <v>5911.3226910845842</v>
      </c>
      <c r="AH462" s="78">
        <f t="shared" si="119"/>
        <v>5970.4359179954299</v>
      </c>
      <c r="AI462" s="78">
        <f t="shared" si="120"/>
        <v>6018.1994053393937</v>
      </c>
      <c r="AJ462" s="78">
        <f t="shared" si="121"/>
        <v>6030.2358041500729</v>
      </c>
      <c r="AK462" s="78">
        <f t="shared" si="122"/>
        <v>6114.6591054081737</v>
      </c>
      <c r="AL462" s="78">
        <f t="shared" si="123"/>
        <v>6243.066946621745</v>
      </c>
      <c r="AM462" s="78">
        <f t="shared" si="124"/>
        <v>6417.8728211271537</v>
      </c>
      <c r="AN462" s="78">
        <f t="shared" si="125"/>
        <v>6462.7979308750428</v>
      </c>
      <c r="AO462" s="78">
        <f t="shared" si="126"/>
        <v>6520.9631122529172</v>
      </c>
      <c r="AP462" s="78">
        <f t="shared" si="127"/>
        <v>6579.6517802631924</v>
      </c>
      <c r="AQ462" s="78">
        <f t="shared" si="128"/>
        <v>6638.8686462855603</v>
      </c>
      <c r="AR462" s="78">
        <f t="shared" si="129"/>
        <v>6698.61846410213</v>
      </c>
      <c r="AS462" s="78">
        <f t="shared" si="130"/>
        <v>6758.9060302790485</v>
      </c>
      <c r="AU462" s="175"/>
      <c r="AV462" s="175"/>
    </row>
    <row r="463" spans="2:48" s="160" customFormat="1" x14ac:dyDescent="0.2">
      <c r="B463" s="77">
        <f>'3. Investeringen'!B451</f>
        <v>437</v>
      </c>
      <c r="C463" s="77" t="str">
        <f>'3. Investeringen'!C451</f>
        <v>Nieuwe investeringen</v>
      </c>
      <c r="D463" s="108">
        <f>'3. Investeringen'!G451</f>
        <v>2015</v>
      </c>
      <c r="E463" s="108">
        <f>'3. Investeringen'!J451</f>
        <v>2015</v>
      </c>
      <c r="F463" s="77">
        <f>'3. Investeringen'!K451</f>
        <v>2275100.12514283</v>
      </c>
      <c r="G463" s="77">
        <f>'3. Investeringen'!L451</f>
        <v>0</v>
      </c>
      <c r="H463" s="77">
        <f>IF('1. Resultaat'!$C$16=1,'9. GAW'!F463,'9. GAW'!G463)</f>
        <v>0</v>
      </c>
      <c r="I463" s="19"/>
      <c r="J463" s="77">
        <f>'6. Investeringen per jaar'!H451</f>
        <v>1</v>
      </c>
      <c r="K463" s="19"/>
      <c r="L463" s="77">
        <f>'8. Afschrijvingen voor GAW'!AN459</f>
        <v>0</v>
      </c>
      <c r="M463" s="77">
        <f>'8. Afschrijvingen voor GAW'!AO459</f>
        <v>0</v>
      </c>
      <c r="N463" s="77">
        <f>'8. Afschrijvingen voor GAW'!AP459</f>
        <v>0</v>
      </c>
      <c r="O463" s="77">
        <f>'8. Afschrijvingen voor GAW'!AQ459</f>
        <v>0</v>
      </c>
      <c r="P463" s="77">
        <f>'8. Afschrijvingen voor GAW'!AR459</f>
        <v>22751.001251428301</v>
      </c>
      <c r="Q463" s="77">
        <f>'8. Afschrijvingen voor GAW'!AS459</f>
        <v>45866.018522879451</v>
      </c>
      <c r="R463" s="77">
        <f>'8. Afschrijvingen voor GAW'!AT459</f>
        <v>45957.750559925204</v>
      </c>
      <c r="S463" s="77">
        <f>'8. Afschrijvingen voor GAW'!AU459</f>
        <v>46601.159067764158</v>
      </c>
      <c r="T463" s="77">
        <f>'8. Afschrijvingen voor GAW'!AV459</f>
        <v>47579.783408187206</v>
      </c>
      <c r="U463" s="77">
        <f>'8. Afschrijvingen voor GAW'!AW459</f>
        <v>48912.01734361644</v>
      </c>
      <c r="V463" s="77">
        <f>'8. Afschrijvingen voor GAW'!AX459</f>
        <v>49254.401465021758</v>
      </c>
      <c r="W463" s="77">
        <f>'8. Afschrijvingen voor GAW'!AY459</f>
        <v>49697.691078206946</v>
      </c>
      <c r="X463" s="77">
        <f>'8. Afschrijvingen voor GAW'!AZ459</f>
        <v>50144.970297910804</v>
      </c>
      <c r="Y463" s="77">
        <f>'8. Afschrijvingen voor GAW'!BA459</f>
        <v>50596.275030592005</v>
      </c>
      <c r="Z463" s="77">
        <f>'8. Afschrijvingen voor GAW'!BB459</f>
        <v>51051.641505867323</v>
      </c>
      <c r="AA463" s="77">
        <f>'8. Afschrijvingen voor GAW'!BC459</f>
        <v>51511.106279420121</v>
      </c>
      <c r="AB463" s="19"/>
      <c r="AC463" s="109"/>
      <c r="AD463" s="78">
        <f t="shared" si="115"/>
        <v>0</v>
      </c>
      <c r="AE463" s="78">
        <f t="shared" si="116"/>
        <v>0</v>
      </c>
      <c r="AF463" s="78">
        <f t="shared" si="117"/>
        <v>0</v>
      </c>
      <c r="AG463" s="78">
        <f t="shared" si="118"/>
        <v>0</v>
      </c>
      <c r="AH463" s="78">
        <f t="shared" si="119"/>
        <v>2252349.1238914016</v>
      </c>
      <c r="AI463" s="78">
        <f t="shared" si="120"/>
        <v>2224501.8983596531</v>
      </c>
      <c r="AJ463" s="78">
        <f t="shared" si="121"/>
        <v>2182993.1515964475</v>
      </c>
      <c r="AK463" s="78">
        <f t="shared" si="122"/>
        <v>2166953.8966510338</v>
      </c>
      <c r="AL463" s="78">
        <f t="shared" si="123"/>
        <v>2164880.1450725179</v>
      </c>
      <c r="AM463" s="78">
        <f t="shared" si="124"/>
        <v>2176584.7717909319</v>
      </c>
      <c r="AN463" s="78">
        <f t="shared" si="125"/>
        <v>2142566.4637284465</v>
      </c>
      <c r="AO463" s="78">
        <f t="shared" si="126"/>
        <v>2112151.8708237954</v>
      </c>
      <c r="AP463" s="78">
        <f t="shared" si="127"/>
        <v>2081016.2673632987</v>
      </c>
      <c r="AQ463" s="78">
        <f t="shared" si="128"/>
        <v>2049149.1387389763</v>
      </c>
      <c r="AR463" s="78">
        <f t="shared" si="129"/>
        <v>2016539.8394817596</v>
      </c>
      <c r="AS463" s="78">
        <f t="shared" si="130"/>
        <v>1983177.5917576749</v>
      </c>
      <c r="AU463" s="175"/>
      <c r="AV463" s="175"/>
    </row>
    <row r="464" spans="2:48" s="160" customFormat="1" x14ac:dyDescent="0.2">
      <c r="B464" s="77">
        <f>'3. Investeringen'!B452</f>
        <v>438</v>
      </c>
      <c r="C464" s="77" t="str">
        <f>'3. Investeringen'!C452</f>
        <v>Nieuwe investeringen</v>
      </c>
      <c r="D464" s="108">
        <f>'3. Investeringen'!G452</f>
        <v>2015</v>
      </c>
      <c r="E464" s="108">
        <f>'3. Investeringen'!J452</f>
        <v>2015</v>
      </c>
      <c r="F464" s="77">
        <f>'3. Investeringen'!K452</f>
        <v>761298.21505873697</v>
      </c>
      <c r="G464" s="77">
        <f>'3. Investeringen'!L452</f>
        <v>0</v>
      </c>
      <c r="H464" s="77">
        <f>IF('1. Resultaat'!$C$16=1,'9. GAW'!F464,'9. GAW'!G464)</f>
        <v>0</v>
      </c>
      <c r="I464" s="19"/>
      <c r="J464" s="77">
        <f>'6. Investeringen per jaar'!H452</f>
        <v>1</v>
      </c>
      <c r="K464" s="19"/>
      <c r="L464" s="77">
        <f>'8. Afschrijvingen voor GAW'!AN460</f>
        <v>0</v>
      </c>
      <c r="M464" s="77">
        <f>'8. Afschrijvingen voor GAW'!AO460</f>
        <v>0</v>
      </c>
      <c r="N464" s="77">
        <f>'8. Afschrijvingen voor GAW'!AP460</f>
        <v>0</v>
      </c>
      <c r="O464" s="77">
        <f>'8. Afschrijvingen voor GAW'!AQ460</f>
        <v>0</v>
      </c>
      <c r="P464" s="77">
        <f>'8. Afschrijvingen voor GAW'!AR460</f>
        <v>9516.2276882342121</v>
      </c>
      <c r="Q464" s="77">
        <f>'8. Afschrijvingen voor GAW'!AS460</f>
        <v>19184.715019480172</v>
      </c>
      <c r="R464" s="77">
        <f>'8. Afschrijvingen voor GAW'!AT460</f>
        <v>19223.084449519134</v>
      </c>
      <c r="S464" s="77">
        <f>'8. Afschrijvingen voor GAW'!AU460</f>
        <v>19492.207631812398</v>
      </c>
      <c r="T464" s="77">
        <f>'8. Afschrijvingen voor GAW'!AV460</f>
        <v>19901.54399208046</v>
      </c>
      <c r="U464" s="77">
        <f>'8. Afschrijvingen voor GAW'!AW460</f>
        <v>20458.787223858712</v>
      </c>
      <c r="V464" s="77">
        <f>'8. Afschrijvingen voor GAW'!AX460</f>
        <v>20601.998734425721</v>
      </c>
      <c r="W464" s="77">
        <f>'8. Afschrijvingen voor GAW'!AY460</f>
        <v>20787.416723035549</v>
      </c>
      <c r="X464" s="77">
        <f>'8. Afschrijvingen voor GAW'!AZ460</f>
        <v>20974.503473542871</v>
      </c>
      <c r="Y464" s="77">
        <f>'8. Afschrijvingen voor GAW'!BA460</f>
        <v>21163.274004804753</v>
      </c>
      <c r="Z464" s="77">
        <f>'8. Afschrijvingen voor GAW'!BB460</f>
        <v>21353.743470847992</v>
      </c>
      <c r="AA464" s="77">
        <f>'8. Afschrijvingen voor GAW'!BC460</f>
        <v>21545.927162085623</v>
      </c>
      <c r="AB464" s="19"/>
      <c r="AC464" s="109"/>
      <c r="AD464" s="78">
        <f t="shared" si="115"/>
        <v>0</v>
      </c>
      <c r="AE464" s="78">
        <f t="shared" si="116"/>
        <v>0</v>
      </c>
      <c r="AF464" s="78">
        <f t="shared" si="117"/>
        <v>0</v>
      </c>
      <c r="AG464" s="78">
        <f t="shared" si="118"/>
        <v>0</v>
      </c>
      <c r="AH464" s="78">
        <f t="shared" si="119"/>
        <v>751781.98737050279</v>
      </c>
      <c r="AI464" s="78">
        <f t="shared" si="120"/>
        <v>738611.52824998659</v>
      </c>
      <c r="AJ464" s="78">
        <f t="shared" si="121"/>
        <v>720865.66685696738</v>
      </c>
      <c r="AK464" s="78">
        <f t="shared" si="122"/>
        <v>711465.57856115245</v>
      </c>
      <c r="AL464" s="78">
        <f t="shared" si="123"/>
        <v>706504.8117188561</v>
      </c>
      <c r="AM464" s="78">
        <f t="shared" si="124"/>
        <v>705828.15922312532</v>
      </c>
      <c r="AN464" s="78">
        <f t="shared" si="125"/>
        <v>690166.95760326134</v>
      </c>
      <c r="AO464" s="78">
        <f t="shared" si="126"/>
        <v>675591.04349865508</v>
      </c>
      <c r="AP464" s="78">
        <f t="shared" si="127"/>
        <v>660696.85941660008</v>
      </c>
      <c r="AQ464" s="78">
        <f t="shared" si="128"/>
        <v>645479.85714654461</v>
      </c>
      <c r="AR464" s="78">
        <f t="shared" si="129"/>
        <v>629935.43239001546</v>
      </c>
      <c r="AS464" s="78">
        <f t="shared" si="130"/>
        <v>614058.92411943991</v>
      </c>
      <c r="AU464" s="175"/>
      <c r="AV464" s="175"/>
    </row>
    <row r="465" spans="2:48" s="160" customFormat="1" x14ac:dyDescent="0.2">
      <c r="B465" s="77">
        <f>'3. Investeringen'!B453</f>
        <v>439</v>
      </c>
      <c r="C465" s="77" t="str">
        <f>'3. Investeringen'!C453</f>
        <v>Nieuwe investeringen</v>
      </c>
      <c r="D465" s="108">
        <f>'3. Investeringen'!G453</f>
        <v>2015</v>
      </c>
      <c r="E465" s="108">
        <f>'3. Investeringen'!J453</f>
        <v>2015</v>
      </c>
      <c r="F465" s="77">
        <f>'3. Investeringen'!K453</f>
        <v>132457.766172598</v>
      </c>
      <c r="G465" s="77">
        <f>'3. Investeringen'!L453</f>
        <v>0</v>
      </c>
      <c r="H465" s="77">
        <f>IF('1. Resultaat'!$C$16=1,'9. GAW'!F465,'9. GAW'!G465)</f>
        <v>0</v>
      </c>
      <c r="I465" s="19"/>
      <c r="J465" s="77">
        <f>'6. Investeringen per jaar'!H453</f>
        <v>1</v>
      </c>
      <c r="K465" s="19"/>
      <c r="L465" s="77">
        <f>'8. Afschrijvingen voor GAW'!AN461</f>
        <v>0</v>
      </c>
      <c r="M465" s="77">
        <f>'8. Afschrijvingen voor GAW'!AO461</f>
        <v>0</v>
      </c>
      <c r="N465" s="77">
        <f>'8. Afschrijvingen voor GAW'!AP461</f>
        <v>0</v>
      </c>
      <c r="O465" s="77">
        <f>'8. Afschrijvingen voor GAW'!AQ461</f>
        <v>0</v>
      </c>
      <c r="P465" s="77">
        <f>'8. Afschrijvingen voor GAW'!AR461</f>
        <v>2207.6294362099666</v>
      </c>
      <c r="Q465" s="77">
        <f>'8. Afschrijvingen voor GAW'!AS461</f>
        <v>4450.5809433992927</v>
      </c>
      <c r="R465" s="77">
        <f>'8. Afschrijvingen voor GAW'!AT461</f>
        <v>4459.4821052860916</v>
      </c>
      <c r="S465" s="77">
        <f>'8. Afschrijvingen voor GAW'!AU461</f>
        <v>4521.9148547600962</v>
      </c>
      <c r="T465" s="77">
        <f>'8. Afschrijvingen voor GAW'!AV461</f>
        <v>4616.8750667100585</v>
      </c>
      <c r="U465" s="77">
        <f>'8. Afschrijvingen voor GAW'!AW461</f>
        <v>4746.1475685779396</v>
      </c>
      <c r="V465" s="77">
        <f>'8. Afschrijvingen voor GAW'!AX461</f>
        <v>4779.3706015579846</v>
      </c>
      <c r="W465" s="77">
        <f>'8. Afschrijvingen voor GAW'!AY461</f>
        <v>4822.3849369720065</v>
      </c>
      <c r="X465" s="77">
        <f>'8. Afschrijvingen voor GAW'!AZ461</f>
        <v>4865.7864014047545</v>
      </c>
      <c r="Y465" s="77">
        <f>'8. Afschrijvingen voor GAW'!BA461</f>
        <v>4909.5784790173966</v>
      </c>
      <c r="Z465" s="77">
        <f>'8. Afschrijvingen voor GAW'!BB461</f>
        <v>4953.7646853285523</v>
      </c>
      <c r="AA465" s="77">
        <f>'8. Afschrijvingen voor GAW'!BC461</f>
        <v>4998.3485674965086</v>
      </c>
      <c r="AB465" s="19"/>
      <c r="AC465" s="109"/>
      <c r="AD465" s="78">
        <f t="shared" si="115"/>
        <v>0</v>
      </c>
      <c r="AE465" s="78">
        <f t="shared" si="116"/>
        <v>0</v>
      </c>
      <c r="AF465" s="78">
        <f t="shared" si="117"/>
        <v>0</v>
      </c>
      <c r="AG465" s="78">
        <f t="shared" si="118"/>
        <v>0</v>
      </c>
      <c r="AH465" s="78">
        <f t="shared" si="119"/>
        <v>130250.13673638803</v>
      </c>
      <c r="AI465" s="78">
        <f t="shared" si="120"/>
        <v>126841.55688687983</v>
      </c>
      <c r="AJ465" s="78">
        <f t="shared" si="121"/>
        <v>122635.7578953675</v>
      </c>
      <c r="AK465" s="78">
        <f t="shared" si="122"/>
        <v>119830.74365114255</v>
      </c>
      <c r="AL465" s="78">
        <f t="shared" si="123"/>
        <v>117730.31420110648</v>
      </c>
      <c r="AM465" s="78">
        <f t="shared" si="124"/>
        <v>116280.61543015952</v>
      </c>
      <c r="AN465" s="78">
        <f t="shared" si="125"/>
        <v>112315.20913661264</v>
      </c>
      <c r="AO465" s="78">
        <f t="shared" si="126"/>
        <v>108503.66108187013</v>
      </c>
      <c r="AP465" s="78">
        <f t="shared" si="127"/>
        <v>104614.4076302022</v>
      </c>
      <c r="AQ465" s="78">
        <f t="shared" si="128"/>
        <v>100646.35881985661</v>
      </c>
      <c r="AR465" s="78">
        <f t="shared" si="129"/>
        <v>96598.411363906751</v>
      </c>
      <c r="AS465" s="78">
        <f t="shared" si="130"/>
        <v>92469.448498685393</v>
      </c>
      <c r="AU465" s="175"/>
      <c r="AV465" s="175"/>
    </row>
    <row r="466" spans="2:48" s="160" customFormat="1" x14ac:dyDescent="0.2">
      <c r="B466" s="77">
        <f>'3. Investeringen'!B454</f>
        <v>440</v>
      </c>
      <c r="C466" s="77" t="str">
        <f>'3. Investeringen'!C454</f>
        <v>Nieuwe investeringen</v>
      </c>
      <c r="D466" s="108">
        <f>'3. Investeringen'!G454</f>
        <v>2015</v>
      </c>
      <c r="E466" s="108">
        <f>'3. Investeringen'!J454</f>
        <v>2015</v>
      </c>
      <c r="F466" s="77">
        <f>'3. Investeringen'!K454</f>
        <v>41592.6742124304</v>
      </c>
      <c r="G466" s="77">
        <f>'3. Investeringen'!L454</f>
        <v>0</v>
      </c>
      <c r="H466" s="77">
        <f>IF('1. Resultaat'!$C$16=1,'9. GAW'!F466,'9. GAW'!G466)</f>
        <v>0</v>
      </c>
      <c r="I466" s="19"/>
      <c r="J466" s="77">
        <f>'6. Investeringen per jaar'!H454</f>
        <v>1</v>
      </c>
      <c r="K466" s="19"/>
      <c r="L466" s="77">
        <f>'8. Afschrijvingen voor GAW'!AN462</f>
        <v>0</v>
      </c>
      <c r="M466" s="77">
        <f>'8. Afschrijvingen voor GAW'!AO462</f>
        <v>0</v>
      </c>
      <c r="N466" s="77">
        <f>'8. Afschrijvingen voor GAW'!AP462</f>
        <v>0</v>
      </c>
      <c r="O466" s="77">
        <f>'8. Afschrijvingen voor GAW'!AQ462</f>
        <v>0</v>
      </c>
      <c r="P466" s="77">
        <f>'8. Afschrijvingen voor GAW'!AR462</f>
        <v>831.85348424860797</v>
      </c>
      <c r="Q466" s="77">
        <f>'8. Afschrijvingen voor GAW'!AS462</f>
        <v>1677.0166242451937</v>
      </c>
      <c r="R466" s="77">
        <f>'8. Afschrijvingen voor GAW'!AT462</f>
        <v>1680.3706574936841</v>
      </c>
      <c r="S466" s="77">
        <f>'8. Afschrijvingen voor GAW'!AU462</f>
        <v>1703.8958466985955</v>
      </c>
      <c r="T466" s="77">
        <f>'8. Afschrijvingen voor GAW'!AV462</f>
        <v>1739.6776594792661</v>
      </c>
      <c r="U466" s="77">
        <f>'8. Afschrijvingen voor GAW'!AW462</f>
        <v>1788.3886339446854</v>
      </c>
      <c r="V466" s="77">
        <f>'8. Afschrijvingen voor GAW'!AX462</f>
        <v>1800.9073543822981</v>
      </c>
      <c r="W466" s="77">
        <f>'8. Afschrijvingen voor GAW'!AY462</f>
        <v>1817.1155205717387</v>
      </c>
      <c r="X466" s="77">
        <f>'8. Afschrijvingen voor GAW'!AZ462</f>
        <v>1833.4695602568841</v>
      </c>
      <c r="Y466" s="77">
        <f>'8. Afschrijvingen voor GAW'!BA462</f>
        <v>1849.9707862991961</v>
      </c>
      <c r="Z466" s="77">
        <f>'8. Afschrijvingen voor GAW'!BB462</f>
        <v>1866.6205233758885</v>
      </c>
      <c r="AA466" s="77">
        <f>'8. Afschrijvingen voor GAW'!BC462</f>
        <v>1883.4201080862713</v>
      </c>
      <c r="AB466" s="19"/>
      <c r="AC466" s="109"/>
      <c r="AD466" s="78">
        <f t="shared" si="115"/>
        <v>0</v>
      </c>
      <c r="AE466" s="78">
        <f t="shared" si="116"/>
        <v>0</v>
      </c>
      <c r="AF466" s="78">
        <f t="shared" si="117"/>
        <v>0</v>
      </c>
      <c r="AG466" s="78">
        <f t="shared" si="118"/>
        <v>0</v>
      </c>
      <c r="AH466" s="78">
        <f t="shared" si="119"/>
        <v>40760.820728181789</v>
      </c>
      <c r="AI466" s="78">
        <f t="shared" si="120"/>
        <v>39409.890669762048</v>
      </c>
      <c r="AJ466" s="78">
        <f t="shared" si="121"/>
        <v>37808.339793607884</v>
      </c>
      <c r="AK466" s="78">
        <f t="shared" si="122"/>
        <v>36633.760704019798</v>
      </c>
      <c r="AL466" s="78">
        <f t="shared" si="123"/>
        <v>35663.392019324943</v>
      </c>
      <c r="AM466" s="78">
        <f t="shared" si="124"/>
        <v>34873.578361921362</v>
      </c>
      <c r="AN466" s="78">
        <f t="shared" si="125"/>
        <v>33316.786056072509</v>
      </c>
      <c r="AO466" s="78">
        <f t="shared" si="126"/>
        <v>31799.521610005424</v>
      </c>
      <c r="AP466" s="78">
        <f t="shared" si="127"/>
        <v>30252.247744238586</v>
      </c>
      <c r="AQ466" s="78">
        <f t="shared" si="128"/>
        <v>28674.547187637534</v>
      </c>
      <c r="AR466" s="78">
        <f t="shared" si="129"/>
        <v>27065.99758895038</v>
      </c>
      <c r="AS466" s="78">
        <f t="shared" si="130"/>
        <v>25426.17145916466</v>
      </c>
      <c r="AU466" s="175"/>
      <c r="AV466" s="175"/>
    </row>
    <row r="467" spans="2:48" s="160" customFormat="1" x14ac:dyDescent="0.2">
      <c r="B467" s="77">
        <f>'3. Investeringen'!B455</f>
        <v>441</v>
      </c>
      <c r="C467" s="77" t="str">
        <f>'3. Investeringen'!C455</f>
        <v>Nieuwe investeringen</v>
      </c>
      <c r="D467" s="108">
        <f>'3. Investeringen'!G455</f>
        <v>2015</v>
      </c>
      <c r="E467" s="108">
        <f>'3. Investeringen'!J455</f>
        <v>2015</v>
      </c>
      <c r="F467" s="77">
        <f>'3. Investeringen'!K455</f>
        <v>81713.655196014704</v>
      </c>
      <c r="G467" s="77">
        <f>'3. Investeringen'!L455</f>
        <v>0</v>
      </c>
      <c r="H467" s="77">
        <f>IF('1. Resultaat'!$C$16=1,'9. GAW'!F467,'9. GAW'!G467)</f>
        <v>0</v>
      </c>
      <c r="I467" s="19"/>
      <c r="J467" s="77">
        <f>'6. Investeringen per jaar'!H455</f>
        <v>1</v>
      </c>
      <c r="K467" s="19"/>
      <c r="L467" s="77">
        <f>'8. Afschrijvingen voor GAW'!AN463</f>
        <v>0</v>
      </c>
      <c r="M467" s="77">
        <f>'8. Afschrijvingen voor GAW'!AO463</f>
        <v>0</v>
      </c>
      <c r="N467" s="77">
        <f>'8. Afschrijvingen voor GAW'!AP463</f>
        <v>0</v>
      </c>
      <c r="O467" s="77">
        <f>'8. Afschrijvingen voor GAW'!AQ463</f>
        <v>0</v>
      </c>
      <c r="P467" s="77">
        <f>'8. Afschrijvingen voor GAW'!AR463</f>
        <v>4085.6827598007353</v>
      </c>
      <c r="Q467" s="77">
        <f>'8. Afschrijvingen voor GAW'!AS463</f>
        <v>8236.7364437582819</v>
      </c>
      <c r="R467" s="77">
        <f>'8. Afschrijvingen voor GAW'!AT463</f>
        <v>8253.2099166457992</v>
      </c>
      <c r="S467" s="77">
        <f>'8. Afschrijvingen voor GAW'!AU463</f>
        <v>8368.7548554788391</v>
      </c>
      <c r="T467" s="77">
        <f>'8. Afschrijvingen voor GAW'!AV463</f>
        <v>8544.4987074438959</v>
      </c>
      <c r="U467" s="77">
        <f>'8. Afschrijvingen voor GAW'!AW463</f>
        <v>8783.7446712523233</v>
      </c>
      <c r="V467" s="77">
        <f>'8. Afschrijvingen voor GAW'!AX463</f>
        <v>8845.2308839510897</v>
      </c>
      <c r="W467" s="77">
        <f>'8. Afschrijvingen voor GAW'!AY463</f>
        <v>8924.8379619066491</v>
      </c>
      <c r="X467" s="77">
        <f>'8. Afschrijvingen voor GAW'!AZ463</f>
        <v>9005.1615035638079</v>
      </c>
      <c r="Y467" s="77">
        <f>'8. Afschrijvingen voor GAW'!BA463</f>
        <v>9086.2079570958813</v>
      </c>
      <c r="Z467" s="77">
        <f>'8. Afschrijvingen voor GAW'!BB463</f>
        <v>4583.9919143548714</v>
      </c>
      <c r="AA467" s="77">
        <f>'8. Afschrijvingen voor GAW'!BC463</f>
        <v>0</v>
      </c>
      <c r="AB467" s="19"/>
      <c r="AC467" s="109"/>
      <c r="AD467" s="78">
        <f t="shared" si="115"/>
        <v>0</v>
      </c>
      <c r="AE467" s="78">
        <f t="shared" si="116"/>
        <v>0</v>
      </c>
      <c r="AF467" s="78">
        <f t="shared" si="117"/>
        <v>0</v>
      </c>
      <c r="AG467" s="78">
        <f t="shared" si="118"/>
        <v>0</v>
      </c>
      <c r="AH467" s="78">
        <f t="shared" si="119"/>
        <v>77627.972436213968</v>
      </c>
      <c r="AI467" s="78">
        <f t="shared" si="120"/>
        <v>70012.259771945392</v>
      </c>
      <c r="AJ467" s="78">
        <f t="shared" si="121"/>
        <v>61899.074374843483</v>
      </c>
      <c r="AK467" s="78">
        <f t="shared" si="122"/>
        <v>54396.906560612457</v>
      </c>
      <c r="AL467" s="78">
        <f t="shared" si="123"/>
        <v>46994.742890941416</v>
      </c>
      <c r="AM467" s="78">
        <f t="shared" si="124"/>
        <v>39526.851020635455</v>
      </c>
      <c r="AN467" s="78">
        <f t="shared" si="125"/>
        <v>30958.308093828811</v>
      </c>
      <c r="AO467" s="78">
        <f t="shared" si="126"/>
        <v>22312.094904766622</v>
      </c>
      <c r="AP467" s="78">
        <f t="shared" si="127"/>
        <v>13507.742255345713</v>
      </c>
      <c r="AQ467" s="78">
        <f t="shared" si="128"/>
        <v>4543.1039785479406</v>
      </c>
      <c r="AR467" s="78">
        <f t="shared" si="129"/>
        <v>0</v>
      </c>
      <c r="AS467" s="78">
        <f t="shared" si="130"/>
        <v>0</v>
      </c>
      <c r="AU467" s="175"/>
      <c r="AV467" s="175"/>
    </row>
    <row r="468" spans="2:48" s="160" customFormat="1" x14ac:dyDescent="0.2">
      <c r="B468" s="77">
        <f>'3. Investeringen'!B456</f>
        <v>442</v>
      </c>
      <c r="C468" s="77" t="str">
        <f>'3. Investeringen'!C456</f>
        <v>Nieuwe investeringen</v>
      </c>
      <c r="D468" s="108">
        <f>'3. Investeringen'!G456</f>
        <v>2015</v>
      </c>
      <c r="E468" s="108">
        <f>'3. Investeringen'!J456</f>
        <v>2015</v>
      </c>
      <c r="F468" s="77">
        <f>'3. Investeringen'!K456</f>
        <v>3123.6942173885</v>
      </c>
      <c r="G468" s="77">
        <f>'3. Investeringen'!L456</f>
        <v>0</v>
      </c>
      <c r="H468" s="77">
        <f>IF('1. Resultaat'!$C$16=1,'9. GAW'!F468,'9. GAW'!G468)</f>
        <v>0</v>
      </c>
      <c r="I468" s="19"/>
      <c r="J468" s="77">
        <f>'6. Investeringen per jaar'!H456</f>
        <v>1</v>
      </c>
      <c r="K468" s="19"/>
      <c r="L468" s="77">
        <f>'8. Afschrijvingen voor GAW'!AN464</f>
        <v>0</v>
      </c>
      <c r="M468" s="77">
        <f>'8. Afschrijvingen voor GAW'!AO464</f>
        <v>0</v>
      </c>
      <c r="N468" s="77">
        <f>'8. Afschrijvingen voor GAW'!AP464</f>
        <v>0</v>
      </c>
      <c r="O468" s="77">
        <f>'8. Afschrijvingen voor GAW'!AQ464</f>
        <v>0</v>
      </c>
      <c r="P468" s="77">
        <f>'8. Afschrijvingen voor GAW'!AR464</f>
        <v>0</v>
      </c>
      <c r="Q468" s="77">
        <f>'8. Afschrijvingen voor GAW'!AS464</f>
        <v>0</v>
      </c>
      <c r="R468" s="77">
        <f>'8. Afschrijvingen voor GAW'!AT464</f>
        <v>0</v>
      </c>
      <c r="S468" s="77">
        <f>'8. Afschrijvingen voor GAW'!AU464</f>
        <v>0</v>
      </c>
      <c r="T468" s="77">
        <f>'8. Afschrijvingen voor GAW'!AV464</f>
        <v>0</v>
      </c>
      <c r="U468" s="77">
        <f>'8. Afschrijvingen voor GAW'!AW464</f>
        <v>0</v>
      </c>
      <c r="V468" s="77">
        <f>'8. Afschrijvingen voor GAW'!AX464</f>
        <v>0</v>
      </c>
      <c r="W468" s="77">
        <f>'8. Afschrijvingen voor GAW'!AY464</f>
        <v>0</v>
      </c>
      <c r="X468" s="77">
        <f>'8. Afschrijvingen voor GAW'!AZ464</f>
        <v>0</v>
      </c>
      <c r="Y468" s="77">
        <f>'8. Afschrijvingen voor GAW'!BA464</f>
        <v>0</v>
      </c>
      <c r="Z468" s="77">
        <f>'8. Afschrijvingen voor GAW'!BB464</f>
        <v>0</v>
      </c>
      <c r="AA468" s="77">
        <f>'8. Afschrijvingen voor GAW'!BC464</f>
        <v>0</v>
      </c>
      <c r="AB468" s="19"/>
      <c r="AC468" s="109"/>
      <c r="AD468" s="78">
        <f t="shared" si="115"/>
        <v>0</v>
      </c>
      <c r="AE468" s="78">
        <f t="shared" si="116"/>
        <v>0</v>
      </c>
      <c r="AF468" s="78">
        <f t="shared" si="117"/>
        <v>0</v>
      </c>
      <c r="AG468" s="78">
        <f t="shared" si="118"/>
        <v>0</v>
      </c>
      <c r="AH468" s="78">
        <f t="shared" si="119"/>
        <v>3123.6942173885</v>
      </c>
      <c r="AI468" s="78">
        <f t="shared" si="120"/>
        <v>3148.683771127608</v>
      </c>
      <c r="AJ468" s="78">
        <f t="shared" si="121"/>
        <v>3154.9811386698634</v>
      </c>
      <c r="AK468" s="78">
        <f t="shared" si="122"/>
        <v>3199.1508746112418</v>
      </c>
      <c r="AL468" s="78">
        <f t="shared" si="123"/>
        <v>3266.3330429780776</v>
      </c>
      <c r="AM468" s="78">
        <f t="shared" si="124"/>
        <v>3357.7903681814637</v>
      </c>
      <c r="AN468" s="78">
        <f t="shared" si="125"/>
        <v>3381.2949007587335</v>
      </c>
      <c r="AO468" s="78">
        <f t="shared" si="126"/>
        <v>3411.7265548655619</v>
      </c>
      <c r="AP468" s="78">
        <f t="shared" si="127"/>
        <v>3442.4320938593514</v>
      </c>
      <c r="AQ468" s="78">
        <f t="shared" si="128"/>
        <v>3473.4139827040854</v>
      </c>
      <c r="AR468" s="78">
        <f t="shared" si="129"/>
        <v>3504.6747085484217</v>
      </c>
      <c r="AS468" s="78">
        <f t="shared" si="130"/>
        <v>3536.2167809253569</v>
      </c>
      <c r="AU468" s="175"/>
      <c r="AV468" s="175"/>
    </row>
    <row r="469" spans="2:48" s="160" customFormat="1" x14ac:dyDescent="0.2">
      <c r="B469" s="77">
        <f>'3. Investeringen'!B457</f>
        <v>443</v>
      </c>
      <c r="C469" s="77" t="str">
        <f>'3. Investeringen'!C457</f>
        <v>Overgenomen netten</v>
      </c>
      <c r="D469" s="108">
        <f>'3. Investeringen'!G457</f>
        <v>2012</v>
      </c>
      <c r="E469" s="108">
        <f>'3. Investeringen'!J457</f>
        <v>2012</v>
      </c>
      <c r="F469" s="77">
        <f>'3. Investeringen'!K457</f>
        <v>3852202</v>
      </c>
      <c r="G469" s="77">
        <f>'3. Investeringen'!L457</f>
        <v>0</v>
      </c>
      <c r="H469" s="77">
        <f>IF('1. Resultaat'!$C$16=1,'9. GAW'!F469,'9. GAW'!G469)</f>
        <v>0</v>
      </c>
      <c r="I469" s="19"/>
      <c r="J469" s="77">
        <f>'6. Investeringen per jaar'!H457</f>
        <v>1</v>
      </c>
      <c r="K469" s="19"/>
      <c r="L469" s="77">
        <f>'8. Afschrijvingen voor GAW'!AN465</f>
        <v>0</v>
      </c>
      <c r="M469" s="77">
        <f>'8. Afschrijvingen voor GAW'!AO465</f>
        <v>192610.1</v>
      </c>
      <c r="N469" s="77">
        <f>'8. Afschrijvingen voor GAW'!AP465</f>
        <v>394080.26459999999</v>
      </c>
      <c r="O469" s="77">
        <f>'8. Afschrijvingen voor GAW'!AQ465</f>
        <v>405114.5120088</v>
      </c>
      <c r="P469" s="77">
        <f>'8. Afschrijvingen voor GAW'!AR465</f>
        <v>409165.65712888801</v>
      </c>
      <c r="Q469" s="77">
        <f>'8. Afschrijvingen voor GAW'!AS465</f>
        <v>412438.98238591908</v>
      </c>
      <c r="R469" s="77">
        <f>'8. Afschrijvingen voor GAW'!AT465</f>
        <v>413263.8603506909</v>
      </c>
      <c r="S469" s="77">
        <f>'8. Afschrijvingen voor GAW'!AU465</f>
        <v>419049.55439560057</v>
      </c>
      <c r="T469" s="77">
        <f>'8. Afschrijvingen voor GAW'!AV465</f>
        <v>427849.59503790806</v>
      </c>
      <c r="U469" s="77">
        <f>'8. Afschrijvingen voor GAW'!AW465</f>
        <v>439829.3836989695</v>
      </c>
      <c r="V469" s="77">
        <f>'8. Afschrijvingen voor GAW'!AX465</f>
        <v>442908.18938486226</v>
      </c>
      <c r="W469" s="77">
        <f>'8. Afschrijvingen voor GAW'!AY465</f>
        <v>223447.18154466298</v>
      </c>
      <c r="X469" s="77">
        <f>'8. Afschrijvingen voor GAW'!AZ465</f>
        <v>0</v>
      </c>
      <c r="Y469" s="77">
        <f>'8. Afschrijvingen voor GAW'!BA465</f>
        <v>0</v>
      </c>
      <c r="Z469" s="77">
        <f>'8. Afschrijvingen voor GAW'!BB465</f>
        <v>0</v>
      </c>
      <c r="AA469" s="77">
        <f>'8. Afschrijvingen voor GAW'!BC465</f>
        <v>0</v>
      </c>
      <c r="AB469" s="19"/>
      <c r="AC469" s="109"/>
      <c r="AD469" s="78">
        <f t="shared" si="115"/>
        <v>0</v>
      </c>
      <c r="AE469" s="78">
        <f t="shared" si="116"/>
        <v>3659591.9</v>
      </c>
      <c r="AF469" s="78">
        <f t="shared" si="117"/>
        <v>3349682.2490999997</v>
      </c>
      <c r="AG469" s="78">
        <f t="shared" si="118"/>
        <v>3038358.8400659994</v>
      </c>
      <c r="AH469" s="78">
        <f t="shared" si="119"/>
        <v>2659576.7713377713</v>
      </c>
      <c r="AI469" s="78">
        <f t="shared" si="120"/>
        <v>2268414.4031225545</v>
      </c>
      <c r="AJ469" s="78">
        <f t="shared" si="121"/>
        <v>1859687.371578109</v>
      </c>
      <c r="AK469" s="78">
        <f t="shared" si="122"/>
        <v>1466673.4403846022</v>
      </c>
      <c r="AL469" s="78">
        <f t="shared" si="123"/>
        <v>1069623.9875947707</v>
      </c>
      <c r="AM469" s="78">
        <f t="shared" si="124"/>
        <v>659744.07554845477</v>
      </c>
      <c r="AN469" s="78">
        <f t="shared" si="125"/>
        <v>221454.09469243168</v>
      </c>
      <c r="AO469" s="78">
        <f t="shared" si="126"/>
        <v>5.5297277867794037E-10</v>
      </c>
      <c r="AP469" s="78">
        <f t="shared" si="127"/>
        <v>5.5794953368604181E-10</v>
      </c>
      <c r="AQ469" s="78">
        <f t="shared" si="128"/>
        <v>5.629710794892161E-10</v>
      </c>
      <c r="AR469" s="78">
        <f t="shared" si="129"/>
        <v>5.6803781920461894E-10</v>
      </c>
      <c r="AS469" s="78">
        <f t="shared" si="130"/>
        <v>5.7315015957746045E-10</v>
      </c>
      <c r="AU469" s="175"/>
      <c r="AV469" s="175"/>
    </row>
    <row r="470" spans="2:48" s="160" customFormat="1" x14ac:dyDescent="0.2">
      <c r="B470" s="77">
        <f>'3. Investeringen'!B458</f>
        <v>444</v>
      </c>
      <c r="C470" s="77" t="str">
        <f>'3. Investeringen'!C458</f>
        <v>Overgenomen netten</v>
      </c>
      <c r="D470" s="108">
        <f>'3. Investeringen'!G458</f>
        <v>2012</v>
      </c>
      <c r="E470" s="108">
        <f>'3. Investeringen'!J458</f>
        <v>2012</v>
      </c>
      <c r="F470" s="77">
        <f>'3. Investeringen'!K458</f>
        <v>1230580</v>
      </c>
      <c r="G470" s="77">
        <f>'3. Investeringen'!L458</f>
        <v>0</v>
      </c>
      <c r="H470" s="77">
        <f>IF('1. Resultaat'!$C$16=1,'9. GAW'!F470,'9. GAW'!G470)</f>
        <v>0</v>
      </c>
      <c r="I470" s="19"/>
      <c r="J470" s="77">
        <f>'6. Investeringen per jaar'!H458</f>
        <v>1</v>
      </c>
      <c r="K470" s="19"/>
      <c r="L470" s="77">
        <f>'8. Afschrijvingen voor GAW'!AN466</f>
        <v>0</v>
      </c>
      <c r="M470" s="77">
        <f>'8. Afschrijvingen voor GAW'!AO466</f>
        <v>13673.111111111111</v>
      </c>
      <c r="N470" s="77">
        <f>'8. Afschrijvingen voor GAW'!AP466</f>
        <v>27975.185333333335</v>
      </c>
      <c r="O470" s="77">
        <f>'8. Afschrijvingen voor GAW'!AQ466</f>
        <v>28758.490522666671</v>
      </c>
      <c r="P470" s="77">
        <f>'8. Afschrijvingen voor GAW'!AR466</f>
        <v>29046.075427893338</v>
      </c>
      <c r="Q470" s="77">
        <f>'8. Afschrijvingen voor GAW'!AS466</f>
        <v>29278.444031316481</v>
      </c>
      <c r="R470" s="77">
        <f>'8. Afschrijvingen voor GAW'!AT466</f>
        <v>29337.000919379116</v>
      </c>
      <c r="S470" s="77">
        <f>'8. Afschrijvingen voor GAW'!AU466</f>
        <v>29747.71893225042</v>
      </c>
      <c r="T470" s="77">
        <f>'8. Afschrijvingen voor GAW'!AV466</f>
        <v>30372.421029827674</v>
      </c>
      <c r="U470" s="77">
        <f>'8. Afschrijvingen voor GAW'!AW466</f>
        <v>31222.848818662846</v>
      </c>
      <c r="V470" s="77">
        <f>'8. Afschrijvingen voor GAW'!AX466</f>
        <v>31441.408760393486</v>
      </c>
      <c r="W470" s="77">
        <f>'8. Afschrijvingen voor GAW'!AY466</f>
        <v>31724.381439237022</v>
      </c>
      <c r="X470" s="77">
        <f>'8. Afschrijvingen voor GAW'!AZ466</f>
        <v>32009.900872190152</v>
      </c>
      <c r="Y470" s="77">
        <f>'8. Afschrijvingen voor GAW'!BA466</f>
        <v>32297.989980039856</v>
      </c>
      <c r="Z470" s="77">
        <f>'8. Afschrijvingen voor GAW'!BB466</f>
        <v>32588.671889860208</v>
      </c>
      <c r="AA470" s="77">
        <f>'8. Afschrijvingen voor GAW'!BC466</f>
        <v>32881.969936868954</v>
      </c>
      <c r="AB470" s="19"/>
      <c r="AC470" s="109"/>
      <c r="AD470" s="78">
        <f t="shared" si="115"/>
        <v>0</v>
      </c>
      <c r="AE470" s="78">
        <f t="shared" si="116"/>
        <v>1216906.888888889</v>
      </c>
      <c r="AF470" s="78">
        <f t="shared" si="117"/>
        <v>1216920.5619999999</v>
      </c>
      <c r="AG470" s="78">
        <f t="shared" si="118"/>
        <v>1222235.8472133332</v>
      </c>
      <c r="AH470" s="78">
        <f t="shared" si="119"/>
        <v>1205412.1302575732</v>
      </c>
      <c r="AI470" s="78">
        <f t="shared" si="120"/>
        <v>1185776.9832683173</v>
      </c>
      <c r="AJ470" s="78">
        <f t="shared" si="121"/>
        <v>1158811.5363154749</v>
      </c>
      <c r="AK470" s="78">
        <f t="shared" si="122"/>
        <v>1145287.1788916411</v>
      </c>
      <c r="AL470" s="78">
        <f t="shared" si="123"/>
        <v>1138965.7886185376</v>
      </c>
      <c r="AM470" s="78">
        <f t="shared" si="124"/>
        <v>1139633.9818811938</v>
      </c>
      <c r="AN470" s="78">
        <f t="shared" si="125"/>
        <v>1116170.0109939685</v>
      </c>
      <c r="AO470" s="78">
        <f t="shared" si="126"/>
        <v>1094491.1596536771</v>
      </c>
      <c r="AP470" s="78">
        <f t="shared" si="127"/>
        <v>1072331.6792183698</v>
      </c>
      <c r="AQ470" s="78">
        <f t="shared" si="128"/>
        <v>1049684.674351295</v>
      </c>
      <c r="AR470" s="78">
        <f t="shared" si="129"/>
        <v>1026543.1645305965</v>
      </c>
      <c r="AS470" s="78">
        <f t="shared" si="130"/>
        <v>1002900.0830745028</v>
      </c>
      <c r="AU470" s="175"/>
      <c r="AV470" s="175"/>
    </row>
    <row r="471" spans="2:48" s="160" customFormat="1" x14ac:dyDescent="0.2">
      <c r="B471" s="77">
        <f>'3. Investeringen'!B459</f>
        <v>445</v>
      </c>
      <c r="C471" s="77" t="str">
        <f>'3. Investeringen'!C459</f>
        <v>Start-GAW excl. bijzonderheden</v>
      </c>
      <c r="D471" s="108">
        <f>'3. Investeringen'!G459</f>
        <v>2000</v>
      </c>
      <c r="E471" s="108">
        <f>'3. Investeringen'!J459</f>
        <v>2011</v>
      </c>
      <c r="F471" s="77">
        <f>'3. Investeringen'!K459</f>
        <v>1345222979.4896238</v>
      </c>
      <c r="G471" s="77">
        <f>'3. Investeringen'!L459</f>
        <v>1662874841.2126336</v>
      </c>
      <c r="H471" s="77">
        <f>IF('1. Resultaat'!$C$16=1,'9. GAW'!F471,'9. GAW'!G471)</f>
        <v>1662874841.2126336</v>
      </c>
      <c r="I471" s="19"/>
      <c r="J471" s="77">
        <f>'6. Investeringen per jaar'!H459</f>
        <v>1</v>
      </c>
      <c r="K471" s="19"/>
      <c r="L471" s="77">
        <f>'8. Afschrijvingen voor GAW'!AN467</f>
        <v>94155552.070403457</v>
      </c>
      <c r="M471" s="77">
        <f>'8. Afschrijvingen voor GAW'!AO467</f>
        <v>96603596.424233943</v>
      </c>
      <c r="N471" s="77">
        <f>'8. Afschrijvingen voor GAW'!AP467</f>
        <v>98825479.141991302</v>
      </c>
      <c r="O471" s="77">
        <f>'8. Afschrijvingen voor GAW'!AQ467</f>
        <v>101592592.55796707</v>
      </c>
      <c r="P471" s="77">
        <f>'8. Afschrijvingen voor GAW'!AR467</f>
        <v>102608518.48354673</v>
      </c>
      <c r="Q471" s="77">
        <f>'8. Afschrijvingen voor GAW'!AS467</f>
        <v>103429386.63141511</v>
      </c>
      <c r="R471" s="77">
        <f>'8. Afschrijvingen voor GAW'!AT467</f>
        <v>103636245.40467794</v>
      </c>
      <c r="S471" s="77">
        <f>'8. Afschrijvingen voor GAW'!AU467</f>
        <v>105087152.84034345</v>
      </c>
      <c r="T471" s="77">
        <f>'8. Afschrijvingen voor GAW'!AV467</f>
        <v>107293983.04999064</v>
      </c>
      <c r="U471" s="77">
        <f>'8. Afschrijvingen voor GAW'!AW467</f>
        <v>110298214.57539038</v>
      </c>
      <c r="V471" s="77">
        <f>'8. Afschrijvingen voor GAW'!AX467</f>
        <v>111070302.0774181</v>
      </c>
      <c r="W471" s="77">
        <f>'8. Afschrijvingen voor GAW'!AY467</f>
        <v>112069934.79611485</v>
      </c>
      <c r="X471" s="77">
        <f>'8. Afschrijvingen voor GAW'!AZ467</f>
        <v>113078564.20927988</v>
      </c>
      <c r="Y471" s="77">
        <f>'8. Afschrijvingen voor GAW'!BA467</f>
        <v>114096271.28716338</v>
      </c>
      <c r="Z471" s="77">
        <f>'8. Afschrijvingen voor GAW'!BB467</f>
        <v>115123137.72874784</v>
      </c>
      <c r="AA471" s="77">
        <f>'8. Afschrijvingen voor GAW'!BC467</f>
        <v>116159245.96830656</v>
      </c>
      <c r="AB471" s="19"/>
      <c r="AC471" s="109"/>
      <c r="AD471" s="78">
        <f t="shared" si="115"/>
        <v>1593662411.7604194</v>
      </c>
      <c r="AE471" s="78">
        <f t="shared" si="116"/>
        <v>1538494038.0419564</v>
      </c>
      <c r="AF471" s="78">
        <f t="shared" si="117"/>
        <v>1475053921.77493</v>
      </c>
      <c r="AG471" s="78">
        <f t="shared" si="118"/>
        <v>1414762839.0266609</v>
      </c>
      <c r="AH471" s="78">
        <f t="shared" si="119"/>
        <v>1326301948.9333808</v>
      </c>
      <c r="AI471" s="78">
        <f t="shared" si="120"/>
        <v>1233482977.8934329</v>
      </c>
      <c r="AJ471" s="78">
        <f t="shared" si="121"/>
        <v>1132313698.4445419</v>
      </c>
      <c r="AK471" s="78">
        <f t="shared" si="122"/>
        <v>1043078937.382422</v>
      </c>
      <c r="AL471" s="78">
        <f t="shared" si="123"/>
        <v>957689612.01746213</v>
      </c>
      <c r="AM471" s="78">
        <f t="shared" si="124"/>
        <v>874206706.57856071</v>
      </c>
      <c r="AN471" s="78">
        <f t="shared" si="125"/>
        <v>769255851.44719243</v>
      </c>
      <c r="AO471" s="78">
        <f t="shared" si="126"/>
        <v>664109219.31410229</v>
      </c>
      <c r="AP471" s="78">
        <f t="shared" si="127"/>
        <v>557007638.07864928</v>
      </c>
      <c r="AQ471" s="78">
        <f t="shared" si="128"/>
        <v>447924435.53419363</v>
      </c>
      <c r="AR471" s="78">
        <f t="shared" si="129"/>
        <v>336832617.72525346</v>
      </c>
      <c r="AS471" s="78">
        <f t="shared" si="130"/>
        <v>223704865.31647414</v>
      </c>
      <c r="AU471" s="175"/>
      <c r="AV471" s="175"/>
    </row>
    <row r="472" spans="2:48" s="160" customFormat="1" x14ac:dyDescent="0.2">
      <c r="B472" s="77">
        <f>'3. Investeringen'!B460</f>
        <v>446</v>
      </c>
      <c r="C472" s="77" t="str">
        <f>'3. Investeringen'!C460</f>
        <v>Nieuwe investeringen</v>
      </c>
      <c r="D472" s="108">
        <f>'3. Investeringen'!G460</f>
        <v>2001</v>
      </c>
      <c r="E472" s="108">
        <f>'3. Investeringen'!J460</f>
        <v>2011</v>
      </c>
      <c r="F472" s="77">
        <f>'3. Investeringen'!K460</f>
        <v>42008763.519949473</v>
      </c>
      <c r="G472" s="77">
        <f>'3. Investeringen'!L460</f>
        <v>50661881.942646921</v>
      </c>
      <c r="H472" s="77">
        <f>IF('1. Resultaat'!$C$16=1,'9. GAW'!F472,'9. GAW'!G472)</f>
        <v>50661881.942646921</v>
      </c>
      <c r="I472" s="19"/>
      <c r="J472" s="77">
        <f>'6. Investeringen per jaar'!H460</f>
        <v>1</v>
      </c>
      <c r="K472" s="19"/>
      <c r="L472" s="77">
        <f>'8. Afschrijvingen voor GAW'!AN468</f>
        <v>1269674.3252293</v>
      </c>
      <c r="M472" s="77">
        <f>'8. Afschrijvingen voor GAW'!AO468</f>
        <v>1302685.8576852616</v>
      </c>
      <c r="N472" s="77">
        <f>'8. Afschrijvingen voor GAW'!AP468</f>
        <v>1332647.6324120224</v>
      </c>
      <c r="O472" s="77">
        <f>'8. Afschrijvingen voor GAW'!AQ468</f>
        <v>1369961.7661195593</v>
      </c>
      <c r="P472" s="77">
        <f>'8. Afschrijvingen voor GAW'!AR468</f>
        <v>1383661.3837807546</v>
      </c>
      <c r="Q472" s="77">
        <f>'8. Afschrijvingen voor GAW'!AS468</f>
        <v>1394730.6748510008</v>
      </c>
      <c r="R472" s="77">
        <f>'8. Afschrijvingen voor GAW'!AT468</f>
        <v>1397520.1362007027</v>
      </c>
      <c r="S472" s="77">
        <f>'8. Afschrijvingen voor GAW'!AU468</f>
        <v>1417085.4181075126</v>
      </c>
      <c r="T472" s="77">
        <f>'8. Afschrijvingen voor GAW'!AV468</f>
        <v>1446844.2118877703</v>
      </c>
      <c r="U472" s="77">
        <f>'8. Afschrijvingen voor GAW'!AW468</f>
        <v>1487355.8498206281</v>
      </c>
      <c r="V472" s="77">
        <f>'8. Afschrijvingen voor GAW'!AX468</f>
        <v>1497767.3407693724</v>
      </c>
      <c r="W472" s="77">
        <f>'8. Afschrijvingen voor GAW'!AY468</f>
        <v>1511247.2468362965</v>
      </c>
      <c r="X472" s="77">
        <f>'8. Afschrijvingen voor GAW'!AZ468</f>
        <v>1524848.4720578231</v>
      </c>
      <c r="Y472" s="77">
        <f>'8. Afschrijvingen voor GAW'!BA468</f>
        <v>1538572.1083063432</v>
      </c>
      <c r="Z472" s="77">
        <f>'8. Afschrijvingen voor GAW'!BB468</f>
        <v>1552419.2572811004</v>
      </c>
      <c r="AA472" s="77">
        <f>'8. Afschrijvingen voor GAW'!BC468</f>
        <v>1566391.0305966302</v>
      </c>
      <c r="AB472" s="19"/>
      <c r="AC472" s="109"/>
      <c r="AD472" s="78">
        <f t="shared" si="115"/>
        <v>50152135.846557319</v>
      </c>
      <c r="AE472" s="78">
        <f t="shared" si="116"/>
        <v>50153405.520882547</v>
      </c>
      <c r="AF472" s="78">
        <f t="shared" si="117"/>
        <v>49974286.215450816</v>
      </c>
      <c r="AG472" s="78">
        <f t="shared" si="118"/>
        <v>50003604.463363878</v>
      </c>
      <c r="AH472" s="78">
        <f t="shared" si="119"/>
        <v>49119979.124216765</v>
      </c>
      <c r="AI472" s="78">
        <f t="shared" si="120"/>
        <v>48118208.282359496</v>
      </c>
      <c r="AJ472" s="78">
        <f t="shared" si="121"/>
        <v>46816924.56272351</v>
      </c>
      <c r="AK472" s="78">
        <f t="shared" si="122"/>
        <v>46055276.088494129</v>
      </c>
      <c r="AL472" s="78">
        <f t="shared" si="123"/>
        <v>45575592.674464732</v>
      </c>
      <c r="AM472" s="78">
        <f t="shared" si="124"/>
        <v>45364353.419529118</v>
      </c>
      <c r="AN472" s="78">
        <f t="shared" si="125"/>
        <v>44184136.552696444</v>
      </c>
      <c r="AO472" s="78">
        <f t="shared" si="126"/>
        <v>43070546.534834407</v>
      </c>
      <c r="AP472" s="78">
        <f t="shared" si="127"/>
        <v>41933332.981590092</v>
      </c>
      <c r="AQ472" s="78">
        <f t="shared" si="128"/>
        <v>40772160.870118059</v>
      </c>
      <c r="AR472" s="78">
        <f t="shared" si="129"/>
        <v>39586691.060668014</v>
      </c>
      <c r="AS472" s="78">
        <f t="shared" si="130"/>
        <v>38376580.24961739</v>
      </c>
      <c r="AU472" s="175"/>
      <c r="AV472" s="175"/>
    </row>
    <row r="473" spans="2:48" s="160" customFormat="1" x14ac:dyDescent="0.2">
      <c r="B473" s="77">
        <f>'3. Investeringen'!B461</f>
        <v>447</v>
      </c>
      <c r="C473" s="77" t="str">
        <f>'3. Investeringen'!C461</f>
        <v>Nieuwe investeringen</v>
      </c>
      <c r="D473" s="108">
        <f>'3. Investeringen'!G461</f>
        <v>2001</v>
      </c>
      <c r="E473" s="108">
        <f>'3. Investeringen'!J461</f>
        <v>2011</v>
      </c>
      <c r="F473" s="77">
        <f>'3. Investeringen'!K461</f>
        <v>23375763.490108222</v>
      </c>
      <c r="G473" s="77">
        <f>'3. Investeringen'!L461</f>
        <v>28190788.564693358</v>
      </c>
      <c r="H473" s="77">
        <f>IF('1. Resultaat'!$C$16=1,'9. GAW'!F473,'9. GAW'!G473)</f>
        <v>28190788.564693358</v>
      </c>
      <c r="I473" s="19"/>
      <c r="J473" s="77">
        <f>'6. Investeringen per jaar'!H461</f>
        <v>1</v>
      </c>
      <c r="K473" s="19"/>
      <c r="L473" s="77">
        <f>'8. Afschrijvingen voor GAW'!AN469</f>
        <v>938152.47190700867</v>
      </c>
      <c r="M473" s="77">
        <f>'8. Afschrijvingen voor GAW'!AO469</f>
        <v>962544.43617659074</v>
      </c>
      <c r="N473" s="77">
        <f>'8. Afschrijvingen voor GAW'!AP469</f>
        <v>984682.95820865221</v>
      </c>
      <c r="O473" s="77">
        <f>'8. Afschrijvingen voor GAW'!AQ469</f>
        <v>1012254.0810384946</v>
      </c>
      <c r="P473" s="77">
        <f>'8. Afschrijvingen voor GAW'!AR469</f>
        <v>1022376.6218488795</v>
      </c>
      <c r="Q473" s="77">
        <f>'8. Afschrijvingen voor GAW'!AS469</f>
        <v>1030555.6348236705</v>
      </c>
      <c r="R473" s="77">
        <f>'8. Afschrijvingen voor GAW'!AT469</f>
        <v>1032616.7460933179</v>
      </c>
      <c r="S473" s="77">
        <f>'8. Afschrijvingen voor GAW'!AU469</f>
        <v>1047073.3805386244</v>
      </c>
      <c r="T473" s="77">
        <f>'8. Afschrijvingen voor GAW'!AV469</f>
        <v>1069061.9215299354</v>
      </c>
      <c r="U473" s="77">
        <f>'8. Afschrijvingen voor GAW'!AW469</f>
        <v>1098995.6553327737</v>
      </c>
      <c r="V473" s="77">
        <f>'8. Afschrijvingen voor GAW'!AX469</f>
        <v>1106688.624920103</v>
      </c>
      <c r="W473" s="77">
        <f>'8. Afschrijvingen voor GAW'!AY469</f>
        <v>1116648.8225443838</v>
      </c>
      <c r="X473" s="77">
        <f>'8. Afschrijvingen voor GAW'!AZ469</f>
        <v>1126698.6619472832</v>
      </c>
      <c r="Y473" s="77">
        <f>'8. Afschrijvingen voor GAW'!BA469</f>
        <v>1136838.9499048085</v>
      </c>
      <c r="Z473" s="77">
        <f>'8. Afschrijvingen voor GAW'!BB469</f>
        <v>1147070.5004539518</v>
      </c>
      <c r="AA473" s="77">
        <f>'8. Afschrijvingen voor GAW'!BC469</f>
        <v>1157394.1349580372</v>
      </c>
      <c r="AB473" s="19"/>
      <c r="AC473" s="109"/>
      <c r="AD473" s="78">
        <f t="shared" si="115"/>
        <v>27675497.921256747</v>
      </c>
      <c r="AE473" s="78">
        <f t="shared" si="116"/>
        <v>27432516.431032833</v>
      </c>
      <c r="AF473" s="78">
        <f t="shared" si="117"/>
        <v>27078781.350737937</v>
      </c>
      <c r="AG473" s="78">
        <f t="shared" si="118"/>
        <v>26824733.147520106</v>
      </c>
      <c r="AH473" s="78">
        <f t="shared" si="119"/>
        <v>26070603.857146427</v>
      </c>
      <c r="AI473" s="78">
        <f t="shared" si="120"/>
        <v>25248613.053179931</v>
      </c>
      <c r="AJ473" s="78">
        <f t="shared" si="121"/>
        <v>24266493.533192974</v>
      </c>
      <c r="AK473" s="78">
        <f t="shared" si="122"/>
        <v>23559151.062119052</v>
      </c>
      <c r="AL473" s="78">
        <f t="shared" si="123"/>
        <v>22984831.312893614</v>
      </c>
      <c r="AM473" s="78">
        <f t="shared" si="124"/>
        <v>22529410.934321862</v>
      </c>
      <c r="AN473" s="78">
        <f t="shared" si="125"/>
        <v>21580428.185942009</v>
      </c>
      <c r="AO473" s="78">
        <f t="shared" si="126"/>
        <v>20658003.217071101</v>
      </c>
      <c r="AP473" s="78">
        <f t="shared" si="127"/>
        <v>19717226.584077455</v>
      </c>
      <c r="AQ473" s="78">
        <f t="shared" si="128"/>
        <v>18757842.673429344</v>
      </c>
      <c r="AR473" s="78">
        <f t="shared" si="129"/>
        <v>17779592.757036254</v>
      </c>
      <c r="AS473" s="78">
        <f t="shared" si="130"/>
        <v>16782214.95689154</v>
      </c>
      <c r="AU473" s="175"/>
      <c r="AV473" s="175"/>
    </row>
    <row r="474" spans="2:48" s="160" customFormat="1" x14ac:dyDescent="0.2">
      <c r="B474" s="77">
        <f>'3. Investeringen'!B462</f>
        <v>448</v>
      </c>
      <c r="C474" s="77" t="str">
        <f>'3. Investeringen'!C462</f>
        <v>Nieuwe investeringen</v>
      </c>
      <c r="D474" s="108">
        <f>'3. Investeringen'!G462</f>
        <v>2001</v>
      </c>
      <c r="E474" s="108">
        <f>'3. Investeringen'!J462</f>
        <v>2011</v>
      </c>
      <c r="F474" s="77">
        <f>'3. Investeringen'!K462</f>
        <v>2343929.61975746</v>
      </c>
      <c r="G474" s="77">
        <f>'3. Investeringen'!L462</f>
        <v>2826740.7971109115</v>
      </c>
      <c r="H474" s="77">
        <f>IF('1. Resultaat'!$C$16=1,'9. GAW'!F474,'9. GAW'!G474)</f>
        <v>2826740.7971109115</v>
      </c>
      <c r="I474" s="19"/>
      <c r="J474" s="77">
        <f>'6. Investeringen per jaar'!H462</f>
        <v>1</v>
      </c>
      <c r="K474" s="19"/>
      <c r="L474" s="77">
        <f>'8. Afschrijvingen voor GAW'!AN470</f>
        <v>139958.14190573539</v>
      </c>
      <c r="M474" s="77">
        <f>'8. Afschrijvingen voor GAW'!AO470</f>
        <v>143597.05359528449</v>
      </c>
      <c r="N474" s="77">
        <f>'8. Afschrijvingen voor GAW'!AP470</f>
        <v>146899.78582797601</v>
      </c>
      <c r="O474" s="77">
        <f>'8. Afschrijvingen voor GAW'!AQ470</f>
        <v>151012.97983115935</v>
      </c>
      <c r="P474" s="77">
        <f>'8. Afschrijvingen voor GAW'!AR470</f>
        <v>152523.10962947094</v>
      </c>
      <c r="Q474" s="77">
        <f>'8. Afschrijvingen voor GAW'!AS470</f>
        <v>153743.2945065067</v>
      </c>
      <c r="R474" s="77">
        <f>'8. Afschrijvingen voor GAW'!AT470</f>
        <v>154050.78109551972</v>
      </c>
      <c r="S474" s="77">
        <f>'8. Afschrijvingen voor GAW'!AU470</f>
        <v>156207.49203085701</v>
      </c>
      <c r="T474" s="77">
        <f>'8. Afschrijvingen voor GAW'!AV470</f>
        <v>159487.849363505</v>
      </c>
      <c r="U474" s="77">
        <f>'8. Afschrijvingen voor GAW'!AW470</f>
        <v>163953.50914568314</v>
      </c>
      <c r="V474" s="77">
        <f>'8. Afschrijvingen voor GAW'!AX470</f>
        <v>165101.18370970292</v>
      </c>
      <c r="W474" s="77">
        <f>'8. Afschrijvingen voor GAW'!AY470</f>
        <v>166587.09436309023</v>
      </c>
      <c r="X474" s="77">
        <f>'8. Afschrijvingen voor GAW'!AZ470</f>
        <v>168086.37821235802</v>
      </c>
      <c r="Y474" s="77">
        <f>'8. Afschrijvingen voor GAW'!BA470</f>
        <v>169599.15561626921</v>
      </c>
      <c r="Z474" s="77">
        <f>'8. Afschrijvingen voor GAW'!BB470</f>
        <v>171125.54801681565</v>
      </c>
      <c r="AA474" s="77">
        <f>'8. Afschrijvingen voor GAW'!BC470</f>
        <v>172665.67794896697</v>
      </c>
      <c r="AB474" s="19"/>
      <c r="AC474" s="109"/>
      <c r="AD474" s="78">
        <f t="shared" si="115"/>
        <v>2729183.7671618396</v>
      </c>
      <c r="AE474" s="78">
        <f t="shared" si="116"/>
        <v>2656545.4915127628</v>
      </c>
      <c r="AF474" s="78">
        <f t="shared" si="117"/>
        <v>2570746.2519895798</v>
      </c>
      <c r="AG474" s="78">
        <f t="shared" si="118"/>
        <v>2491714.1672141291</v>
      </c>
      <c r="AH474" s="78">
        <f t="shared" si="119"/>
        <v>2364108.1992567996</v>
      </c>
      <c r="AI474" s="78">
        <f t="shared" si="120"/>
        <v>2229277.7703443477</v>
      </c>
      <c r="AJ474" s="78">
        <f t="shared" si="121"/>
        <v>2079685.5447895168</v>
      </c>
      <c r="AK474" s="78">
        <f t="shared" si="122"/>
        <v>1952593.6503857127</v>
      </c>
      <c r="AL474" s="78">
        <f t="shared" si="123"/>
        <v>1834110.2676803076</v>
      </c>
      <c r="AM474" s="78">
        <f t="shared" si="124"/>
        <v>1721511.8460296732</v>
      </c>
      <c r="AN474" s="78">
        <f t="shared" si="125"/>
        <v>1568461.2452421777</v>
      </c>
      <c r="AO474" s="78">
        <f t="shared" si="126"/>
        <v>1415990.3020862672</v>
      </c>
      <c r="AP474" s="78">
        <f t="shared" si="127"/>
        <v>1260647.8365926852</v>
      </c>
      <c r="AQ474" s="78">
        <f t="shared" si="128"/>
        <v>1102394.51150575</v>
      </c>
      <c r="AR474" s="78">
        <f t="shared" si="129"/>
        <v>941190.51409248589</v>
      </c>
      <c r="AS474" s="78">
        <f t="shared" si="130"/>
        <v>776995.5507703512</v>
      </c>
      <c r="AU474" s="175"/>
      <c r="AV474" s="175"/>
    </row>
    <row r="475" spans="2:48" s="160" customFormat="1" x14ac:dyDescent="0.2">
      <c r="B475" s="77">
        <f>'3. Investeringen'!B463</f>
        <v>449</v>
      </c>
      <c r="C475" s="77" t="str">
        <f>'3. Investeringen'!C463</f>
        <v>Nieuwe investeringen</v>
      </c>
      <c r="D475" s="108">
        <f>'3. Investeringen'!G463</f>
        <v>2001</v>
      </c>
      <c r="E475" s="108">
        <f>'3. Investeringen'!J463</f>
        <v>2011</v>
      </c>
      <c r="F475" s="77">
        <f>'3. Investeringen'!K463</f>
        <v>759154.82762097137</v>
      </c>
      <c r="G475" s="77">
        <f>'3. Investeringen'!L463</f>
        <v>915528.3095837807</v>
      </c>
      <c r="H475" s="77">
        <f>IF('1. Resultaat'!$C$16=1,'9. GAW'!F475,'9. GAW'!G475)</f>
        <v>915528.3095837807</v>
      </c>
      <c r="I475" s="19"/>
      <c r="J475" s="77">
        <f>'6. Investeringen per jaar'!H463</f>
        <v>1</v>
      </c>
      <c r="K475" s="19"/>
      <c r="L475" s="77">
        <f>'8. Afschrijvingen voor GAW'!AN471</f>
        <v>59952.337692099194</v>
      </c>
      <c r="M475" s="77">
        <f>'8. Afschrijvingen voor GAW'!AO471</f>
        <v>61511.09847209377</v>
      </c>
      <c r="N475" s="77">
        <f>'8. Afschrijvingen voor GAW'!AP471</f>
        <v>62925.853736951918</v>
      </c>
      <c r="O475" s="77">
        <f>'8. Afschrijvingen voor GAW'!AQ471</f>
        <v>64687.777641586581</v>
      </c>
      <c r="P475" s="77">
        <f>'8. Afschrijvingen voor GAW'!AR471</f>
        <v>65334.65541800244</v>
      </c>
      <c r="Q475" s="77">
        <f>'8. Afschrijvingen voor GAW'!AS471</f>
        <v>65857.33266134646</v>
      </c>
      <c r="R475" s="77">
        <f>'8. Afschrijvingen voor GAW'!AT471</f>
        <v>65989.047326669155</v>
      </c>
      <c r="S475" s="77">
        <f>'8. Afschrijvingen voor GAW'!AU471</f>
        <v>66912.893989242526</v>
      </c>
      <c r="T475" s="77">
        <f>'8. Afschrijvingen voor GAW'!AV471</f>
        <v>68318.06476301662</v>
      </c>
      <c r="U475" s="77">
        <f>'8. Afschrijvingen voor GAW'!AW471</f>
        <v>70230.970576381078</v>
      </c>
      <c r="V475" s="77">
        <f>'8. Afschrijvingen voor GAW'!AX471</f>
        <v>70722.587370415742</v>
      </c>
      <c r="W475" s="77">
        <f>'8. Afschrijvingen voor GAW'!AY471</f>
        <v>71359.090656749482</v>
      </c>
      <c r="X475" s="77">
        <f>'8. Afschrijvingen voor GAW'!AZ471</f>
        <v>72001.32247266022</v>
      </c>
      <c r="Y475" s="77">
        <f>'8. Afschrijvingen voor GAW'!BA471</f>
        <v>72649.33437491415</v>
      </c>
      <c r="Z475" s="77">
        <f>'8. Afschrijvingen voor GAW'!BB471</f>
        <v>73303.178384288374</v>
      </c>
      <c r="AA475" s="77">
        <f>'8. Afschrijvingen voor GAW'!BC471</f>
        <v>36981.453494873487</v>
      </c>
      <c r="AB475" s="19"/>
      <c r="AC475" s="109"/>
      <c r="AD475" s="78">
        <f t="shared" si="115"/>
        <v>869308.89653543814</v>
      </c>
      <c r="AE475" s="78">
        <f t="shared" si="116"/>
        <v>830399.82937326573</v>
      </c>
      <c r="AF475" s="78">
        <f t="shared" si="117"/>
        <v>786573.17171189887</v>
      </c>
      <c r="AG475" s="78">
        <f t="shared" si="118"/>
        <v>743909.44287824549</v>
      </c>
      <c r="AH475" s="78">
        <f t="shared" si="119"/>
        <v>686013.88188902556</v>
      </c>
      <c r="AI475" s="78">
        <f t="shared" si="120"/>
        <v>625644.66028279136</v>
      </c>
      <c r="AJ475" s="78">
        <f t="shared" si="121"/>
        <v>560906.90227668779</v>
      </c>
      <c r="AK475" s="78">
        <f t="shared" si="122"/>
        <v>501846.7049193189</v>
      </c>
      <c r="AL475" s="78">
        <f t="shared" si="123"/>
        <v>444067.42095960793</v>
      </c>
      <c r="AM475" s="78">
        <f t="shared" si="124"/>
        <v>386270.33817009587</v>
      </c>
      <c r="AN475" s="78">
        <f t="shared" si="125"/>
        <v>318251.64316687075</v>
      </c>
      <c r="AO475" s="78">
        <f t="shared" si="126"/>
        <v>249756.81729862303</v>
      </c>
      <c r="AP475" s="78">
        <f t="shared" si="127"/>
        <v>180003.30618165041</v>
      </c>
      <c r="AQ475" s="78">
        <f t="shared" si="128"/>
        <v>108974.00156237109</v>
      </c>
      <c r="AR475" s="78">
        <f t="shared" si="129"/>
        <v>36651.589192144049</v>
      </c>
      <c r="AS475" s="78">
        <f t="shared" si="130"/>
        <v>-1.4551915228366852E-10</v>
      </c>
      <c r="AU475" s="175"/>
      <c r="AV475" s="175"/>
    </row>
    <row r="476" spans="2:48" s="160" customFormat="1" x14ac:dyDescent="0.2">
      <c r="B476" s="77">
        <f>'3. Investeringen'!B464</f>
        <v>450</v>
      </c>
      <c r="C476" s="77" t="str">
        <f>'3. Investeringen'!C464</f>
        <v>Nieuwe investeringen</v>
      </c>
      <c r="D476" s="108">
        <f>'3. Investeringen'!G464</f>
        <v>2001</v>
      </c>
      <c r="E476" s="108">
        <f>'3. Investeringen'!J464</f>
        <v>2011</v>
      </c>
      <c r="F476" s="77">
        <f>'3. Investeringen'!K464</f>
        <v>5280.4427541313344</v>
      </c>
      <c r="G476" s="77">
        <f>'3. Investeringen'!L464</f>
        <v>6368.1276238389182</v>
      </c>
      <c r="H476" s="77">
        <f>IF('1. Resultaat'!$C$16=1,'9. GAW'!F476,'9. GAW'!G476)</f>
        <v>6368.1276238389182</v>
      </c>
      <c r="I476" s="19"/>
      <c r="J476" s="77">
        <f>'6. Investeringen per jaar'!H464</f>
        <v>1</v>
      </c>
      <c r="K476" s="19"/>
      <c r="L476" s="77">
        <f>'8. Afschrijvingen voor GAW'!AN472</f>
        <v>6463.6495381965078</v>
      </c>
      <c r="M476" s="77">
        <f>'8. Afschrijvingen voor GAW'!AO472</f>
        <v>0</v>
      </c>
      <c r="N476" s="77">
        <f>'8. Afschrijvingen voor GAW'!AP472</f>
        <v>0</v>
      </c>
      <c r="O476" s="77">
        <f>'8. Afschrijvingen voor GAW'!AQ472</f>
        <v>0</v>
      </c>
      <c r="P476" s="77">
        <f>'8. Afschrijvingen voor GAW'!AR472</f>
        <v>0</v>
      </c>
      <c r="Q476" s="77">
        <f>'8. Afschrijvingen voor GAW'!AS472</f>
        <v>0</v>
      </c>
      <c r="R476" s="77">
        <f>'8. Afschrijvingen voor GAW'!AT472</f>
        <v>0</v>
      </c>
      <c r="S476" s="77">
        <f>'8. Afschrijvingen voor GAW'!AU472</f>
        <v>0</v>
      </c>
      <c r="T476" s="77">
        <f>'8. Afschrijvingen voor GAW'!AV472</f>
        <v>0</v>
      </c>
      <c r="U476" s="77">
        <f>'8. Afschrijvingen voor GAW'!AW472</f>
        <v>0</v>
      </c>
      <c r="V476" s="77">
        <f>'8. Afschrijvingen voor GAW'!AX472</f>
        <v>0</v>
      </c>
      <c r="W476" s="77">
        <f>'8. Afschrijvingen voor GAW'!AY472</f>
        <v>0</v>
      </c>
      <c r="X476" s="77">
        <f>'8. Afschrijvingen voor GAW'!AZ472</f>
        <v>0</v>
      </c>
      <c r="Y476" s="77">
        <f>'8. Afschrijvingen voor GAW'!BA472</f>
        <v>0</v>
      </c>
      <c r="Z476" s="77">
        <f>'8. Afschrijvingen voor GAW'!BB472</f>
        <v>0</v>
      </c>
      <c r="AA476" s="77">
        <f>'8. Afschrijvingen voor GAW'!BC472</f>
        <v>0</v>
      </c>
      <c r="AB476" s="19"/>
      <c r="AC476" s="109"/>
      <c r="AD476" s="78">
        <f t="shared" si="115"/>
        <v>-6.3664629124104977E-12</v>
      </c>
      <c r="AE476" s="78">
        <f t="shared" si="116"/>
        <v>-6.531990948133171E-12</v>
      </c>
      <c r="AF476" s="78">
        <f t="shared" si="117"/>
        <v>-6.6822267399402333E-12</v>
      </c>
      <c r="AG476" s="78">
        <f t="shared" si="118"/>
        <v>-6.8693290886585598E-12</v>
      </c>
      <c r="AH476" s="78">
        <f t="shared" si="119"/>
        <v>-6.9380223795451455E-12</v>
      </c>
      <c r="AI476" s="78">
        <f t="shared" si="120"/>
        <v>-6.9935265585815069E-12</v>
      </c>
      <c r="AJ476" s="78">
        <f t="shared" si="121"/>
        <v>-7.0075136116986696E-12</v>
      </c>
      <c r="AK476" s="78">
        <f t="shared" si="122"/>
        <v>-7.1056188022624507E-12</v>
      </c>
      <c r="AL476" s="78">
        <f t="shared" si="123"/>
        <v>-7.2548367971099614E-12</v>
      </c>
      <c r="AM476" s="78">
        <f t="shared" si="124"/>
        <v>-7.457972227429041E-12</v>
      </c>
      <c r="AN476" s="78">
        <f t="shared" si="125"/>
        <v>-7.5101780330210431E-12</v>
      </c>
      <c r="AO476" s="78">
        <f t="shared" si="126"/>
        <v>-7.5777696353182321E-12</v>
      </c>
      <c r="AP476" s="78">
        <f t="shared" si="127"/>
        <v>-7.6459695620360956E-12</v>
      </c>
      <c r="AQ476" s="78">
        <f t="shared" si="128"/>
        <v>-7.7147832880944204E-12</v>
      </c>
      <c r="AR476" s="78">
        <f t="shared" si="129"/>
        <v>-7.78421633768727E-12</v>
      </c>
      <c r="AS476" s="78">
        <f t="shared" si="130"/>
        <v>-7.8542742847264552E-12</v>
      </c>
      <c r="AU476" s="175"/>
      <c r="AV476" s="175"/>
    </row>
    <row r="477" spans="2:48" s="160" customFormat="1" x14ac:dyDescent="0.2">
      <c r="B477" s="77">
        <f>'3. Investeringen'!B465</f>
        <v>451</v>
      </c>
      <c r="C477" s="77" t="str">
        <f>'3. Investeringen'!C465</f>
        <v>Nieuwe investeringen</v>
      </c>
      <c r="D477" s="108">
        <f>'3. Investeringen'!G465</f>
        <v>2001</v>
      </c>
      <c r="E477" s="108">
        <f>'3. Investeringen'!J465</f>
        <v>2011</v>
      </c>
      <c r="F477" s="77">
        <f>'3. Investeringen'!K465</f>
        <v>-45813.852215873892</v>
      </c>
      <c r="G477" s="77">
        <f>'3. Investeringen'!L465</f>
        <v>-55250.756694998949</v>
      </c>
      <c r="H477" s="77">
        <f>IF('1. Resultaat'!$C$16=1,'9. GAW'!F477,'9. GAW'!G477)</f>
        <v>-55250.756694998949</v>
      </c>
      <c r="I477" s="19"/>
      <c r="J477" s="77">
        <f>'6. Investeringen per jaar'!H465</f>
        <v>1</v>
      </c>
      <c r="K477" s="19"/>
      <c r="L477" s="77">
        <f>'8. Afschrijvingen voor GAW'!AN473</f>
        <v>0</v>
      </c>
      <c r="M477" s="77">
        <f>'8. Afschrijvingen voor GAW'!AO473</f>
        <v>0</v>
      </c>
      <c r="N477" s="77">
        <f>'8. Afschrijvingen voor GAW'!AP473</f>
        <v>0</v>
      </c>
      <c r="O477" s="77">
        <f>'8. Afschrijvingen voor GAW'!AQ473</f>
        <v>0</v>
      </c>
      <c r="P477" s="77">
        <f>'8. Afschrijvingen voor GAW'!AR473</f>
        <v>0</v>
      </c>
      <c r="Q477" s="77">
        <f>'8. Afschrijvingen voor GAW'!AS473</f>
        <v>0</v>
      </c>
      <c r="R477" s="77">
        <f>'8. Afschrijvingen voor GAW'!AT473</f>
        <v>0</v>
      </c>
      <c r="S477" s="77">
        <f>'8. Afschrijvingen voor GAW'!AU473</f>
        <v>0</v>
      </c>
      <c r="T477" s="77">
        <f>'8. Afschrijvingen voor GAW'!AV473</f>
        <v>0</v>
      </c>
      <c r="U477" s="77">
        <f>'8. Afschrijvingen voor GAW'!AW473</f>
        <v>0</v>
      </c>
      <c r="V477" s="77">
        <f>'8. Afschrijvingen voor GAW'!AX473</f>
        <v>0</v>
      </c>
      <c r="W477" s="77">
        <f>'8. Afschrijvingen voor GAW'!AY473</f>
        <v>0</v>
      </c>
      <c r="X477" s="77">
        <f>'8. Afschrijvingen voor GAW'!AZ473</f>
        <v>0</v>
      </c>
      <c r="Y477" s="77">
        <f>'8. Afschrijvingen voor GAW'!BA473</f>
        <v>0</v>
      </c>
      <c r="Z477" s="77">
        <f>'8. Afschrijvingen voor GAW'!BB473</f>
        <v>0</v>
      </c>
      <c r="AA477" s="77">
        <f>'8. Afschrijvingen voor GAW'!BC473</f>
        <v>0</v>
      </c>
      <c r="AB477" s="19"/>
      <c r="AC477" s="109"/>
      <c r="AD477" s="78">
        <f t="shared" si="115"/>
        <v>-56079.518045423931</v>
      </c>
      <c r="AE477" s="78">
        <f t="shared" si="116"/>
        <v>-57537.585514604951</v>
      </c>
      <c r="AF477" s="78">
        <f t="shared" si="117"/>
        <v>-58860.949981440863</v>
      </c>
      <c r="AG477" s="78">
        <f t="shared" si="118"/>
        <v>-60509.056580921206</v>
      </c>
      <c r="AH477" s="78">
        <f t="shared" si="119"/>
        <v>-61114.147146730422</v>
      </c>
      <c r="AI477" s="78">
        <f t="shared" si="120"/>
        <v>-61603.060323904268</v>
      </c>
      <c r="AJ477" s="78">
        <f t="shared" si="121"/>
        <v>-61726.266444552079</v>
      </c>
      <c r="AK477" s="78">
        <f t="shared" si="122"/>
        <v>-62590.434174775808</v>
      </c>
      <c r="AL477" s="78">
        <f t="shared" si="123"/>
        <v>-63904.833292446092</v>
      </c>
      <c r="AM477" s="78">
        <f t="shared" si="124"/>
        <v>-65694.168624634578</v>
      </c>
      <c r="AN477" s="78">
        <f t="shared" si="125"/>
        <v>-66154.027805007019</v>
      </c>
      <c r="AO477" s="78">
        <f t="shared" si="126"/>
        <v>-66749.414055252069</v>
      </c>
      <c r="AP477" s="78">
        <f t="shared" si="127"/>
        <v>-67350.158781749327</v>
      </c>
      <c r="AQ477" s="78">
        <f t="shared" si="128"/>
        <v>-67956.310210785057</v>
      </c>
      <c r="AR477" s="78">
        <f t="shared" si="129"/>
        <v>-68567.917002682123</v>
      </c>
      <c r="AS477" s="78">
        <f t="shared" si="130"/>
        <v>-69185.02825570626</v>
      </c>
      <c r="AU477" s="175"/>
      <c r="AV477" s="175"/>
    </row>
    <row r="478" spans="2:48" s="160" customFormat="1" x14ac:dyDescent="0.2">
      <c r="B478" s="77">
        <f>'3. Investeringen'!B466</f>
        <v>452</v>
      </c>
      <c r="C478" s="77" t="str">
        <f>'3. Investeringen'!C466</f>
        <v>Nieuwe investeringen</v>
      </c>
      <c r="D478" s="108">
        <f>'3. Investeringen'!G466</f>
        <v>2001</v>
      </c>
      <c r="E478" s="108">
        <f>'3. Investeringen'!J466</f>
        <v>2011</v>
      </c>
      <c r="F478" s="77">
        <f>'3. Investeringen'!K466</f>
        <v>118000</v>
      </c>
      <c r="G478" s="77">
        <f>'3. Investeringen'!L466</f>
        <v>142306.07064626899</v>
      </c>
      <c r="H478" s="77">
        <f>IF('1. Resultaat'!$C$16=1,'9. GAW'!F478,'9. GAW'!G478)</f>
        <v>142306.07064626899</v>
      </c>
      <c r="I478" s="19"/>
      <c r="J478" s="77">
        <f>'6. Investeringen per jaar'!H466</f>
        <v>1</v>
      </c>
      <c r="K478" s="19"/>
      <c r="L478" s="77">
        <f>'8. Afschrijvingen voor GAW'!AN474</f>
        <v>0</v>
      </c>
      <c r="M478" s="77">
        <f>'8. Afschrijvingen voor GAW'!AO474</f>
        <v>0</v>
      </c>
      <c r="N478" s="77">
        <f>'8. Afschrijvingen voor GAW'!AP474</f>
        <v>0</v>
      </c>
      <c r="O478" s="77">
        <f>'8. Afschrijvingen voor GAW'!AQ474</f>
        <v>0</v>
      </c>
      <c r="P478" s="77">
        <f>'8. Afschrijvingen voor GAW'!AR474</f>
        <v>0</v>
      </c>
      <c r="Q478" s="77">
        <f>'8. Afschrijvingen voor GAW'!AS474</f>
        <v>0</v>
      </c>
      <c r="R478" s="77">
        <f>'8. Afschrijvingen voor GAW'!AT474</f>
        <v>0</v>
      </c>
      <c r="S478" s="77">
        <f>'8. Afschrijvingen voor GAW'!AU474</f>
        <v>0</v>
      </c>
      <c r="T478" s="77">
        <f>'8. Afschrijvingen voor GAW'!AV474</f>
        <v>0</v>
      </c>
      <c r="U478" s="77">
        <f>'8. Afschrijvingen voor GAW'!AW474</f>
        <v>0</v>
      </c>
      <c r="V478" s="77">
        <f>'8. Afschrijvingen voor GAW'!AX474</f>
        <v>0</v>
      </c>
      <c r="W478" s="77">
        <f>'8. Afschrijvingen voor GAW'!AY474</f>
        <v>0</v>
      </c>
      <c r="X478" s="77">
        <f>'8. Afschrijvingen voor GAW'!AZ474</f>
        <v>0</v>
      </c>
      <c r="Y478" s="77">
        <f>'8. Afschrijvingen voor GAW'!BA474</f>
        <v>0</v>
      </c>
      <c r="Z478" s="77">
        <f>'8. Afschrijvingen voor GAW'!BB474</f>
        <v>0</v>
      </c>
      <c r="AA478" s="77">
        <f>'8. Afschrijvingen voor GAW'!BC474</f>
        <v>0</v>
      </c>
      <c r="AB478" s="19"/>
      <c r="AC478" s="109"/>
      <c r="AD478" s="78">
        <f t="shared" si="115"/>
        <v>144440.66170596299</v>
      </c>
      <c r="AE478" s="78">
        <f t="shared" si="116"/>
        <v>148196.11891031804</v>
      </c>
      <c r="AF478" s="78">
        <f t="shared" si="117"/>
        <v>151604.62964525534</v>
      </c>
      <c r="AG478" s="78">
        <f t="shared" si="118"/>
        <v>155849.55927532248</v>
      </c>
      <c r="AH478" s="78">
        <f t="shared" si="119"/>
        <v>157408.05486807571</v>
      </c>
      <c r="AI478" s="78">
        <f t="shared" si="120"/>
        <v>158667.31930702031</v>
      </c>
      <c r="AJ478" s="78">
        <f t="shared" si="121"/>
        <v>158984.65394563435</v>
      </c>
      <c r="AK478" s="78">
        <f t="shared" si="122"/>
        <v>161210.43910087322</v>
      </c>
      <c r="AL478" s="78">
        <f t="shared" si="123"/>
        <v>164595.85832199155</v>
      </c>
      <c r="AM478" s="78">
        <f t="shared" si="124"/>
        <v>169204.54235500732</v>
      </c>
      <c r="AN478" s="78">
        <f t="shared" si="125"/>
        <v>170388.97415149235</v>
      </c>
      <c r="AO478" s="78">
        <f t="shared" si="126"/>
        <v>171922.47491885576</v>
      </c>
      <c r="AP478" s="78">
        <f t="shared" si="127"/>
        <v>173469.77719312545</v>
      </c>
      <c r="AQ478" s="78">
        <f t="shared" si="128"/>
        <v>175031.00518786357</v>
      </c>
      <c r="AR478" s="78">
        <f t="shared" si="129"/>
        <v>176606.28423455433</v>
      </c>
      <c r="AS478" s="78">
        <f t="shared" si="130"/>
        <v>178195.74079266531</v>
      </c>
      <c r="AU478" s="175"/>
      <c r="AV478" s="175"/>
    </row>
    <row r="479" spans="2:48" s="160" customFormat="1" x14ac:dyDescent="0.2">
      <c r="B479" s="77">
        <f>'3. Investeringen'!B467</f>
        <v>453</v>
      </c>
      <c r="C479" s="77" t="str">
        <f>'3. Investeringen'!C467</f>
        <v>Nieuwe investeringen</v>
      </c>
      <c r="D479" s="108">
        <f>'3. Investeringen'!G467</f>
        <v>2002</v>
      </c>
      <c r="E479" s="108">
        <f>'3. Investeringen'!J467</f>
        <v>2011</v>
      </c>
      <c r="F479" s="77">
        <f>'3. Investeringen'!K467</f>
        <v>31613997.044004288</v>
      </c>
      <c r="G479" s="77">
        <f>'3. Investeringen'!L467</f>
        <v>36414482.838416569</v>
      </c>
      <c r="H479" s="77">
        <f>IF('1. Resultaat'!$C$16=1,'9. GAW'!F479,'9. GAW'!G479)</f>
        <v>36414482.838416569</v>
      </c>
      <c r="I479" s="19"/>
      <c r="J479" s="77">
        <f>'6. Investeringen per jaar'!H467</f>
        <v>1</v>
      </c>
      <c r="K479" s="19"/>
      <c r="L479" s="77">
        <f>'8. Afschrijvingen voor GAW'!AN475</f>
        <v>890619.27906006784</v>
      </c>
      <c r="M479" s="77">
        <f>'8. Afschrijvingen voor GAW'!AO475</f>
        <v>913775.38031562942</v>
      </c>
      <c r="N479" s="77">
        <f>'8. Afschrijvingen voor GAW'!AP475</f>
        <v>934792.21406288887</v>
      </c>
      <c r="O479" s="77">
        <f>'8. Afschrijvingen voor GAW'!AQ475</f>
        <v>960966.39605664974</v>
      </c>
      <c r="P479" s="77">
        <f>'8. Afschrijvingen voor GAW'!AR475</f>
        <v>970576.06001721637</v>
      </c>
      <c r="Q479" s="77">
        <f>'8. Afschrijvingen voor GAW'!AS475</f>
        <v>978340.66849735403</v>
      </c>
      <c r="R479" s="77">
        <f>'8. Afschrijvingen voor GAW'!AT475</f>
        <v>980297.34983434877</v>
      </c>
      <c r="S479" s="77">
        <f>'8. Afschrijvingen voor GAW'!AU475</f>
        <v>994021.51273202954</v>
      </c>
      <c r="T479" s="77">
        <f>'8. Afschrijvingen voor GAW'!AV475</f>
        <v>1014895.9644994021</v>
      </c>
      <c r="U479" s="77">
        <f>'8. Afschrijvingen voor GAW'!AW475</f>
        <v>1043313.0515053853</v>
      </c>
      <c r="V479" s="77">
        <f>'8. Afschrijvingen voor GAW'!AX475</f>
        <v>1050616.2428659229</v>
      </c>
      <c r="W479" s="77">
        <f>'8. Afschrijvingen voor GAW'!AY475</f>
        <v>1060071.7890517162</v>
      </c>
      <c r="X479" s="77">
        <f>'8. Afschrijvingen voor GAW'!AZ475</f>
        <v>1069612.4351531814</v>
      </c>
      <c r="Y479" s="77">
        <f>'8. Afschrijvingen voor GAW'!BA475</f>
        <v>1079238.9470695599</v>
      </c>
      <c r="Z479" s="77">
        <f>'8. Afschrijvingen voor GAW'!BB475</f>
        <v>1088952.097593186</v>
      </c>
      <c r="AA479" s="77">
        <f>'8. Afschrijvingen voor GAW'!BC475</f>
        <v>1098752.6664715246</v>
      </c>
      <c r="AB479" s="19"/>
      <c r="AC479" s="109"/>
      <c r="AD479" s="78">
        <f t="shared" si="115"/>
        <v>36070080.801932745</v>
      </c>
      <c r="AE479" s="78">
        <f t="shared" si="116"/>
        <v>36094127.522467367</v>
      </c>
      <c r="AF479" s="78">
        <f t="shared" si="117"/>
        <v>35989500.241421223</v>
      </c>
      <c r="AG479" s="78">
        <f t="shared" si="118"/>
        <v>36036239.852124363</v>
      </c>
      <c r="AH479" s="78">
        <f t="shared" si="119"/>
        <v>35426026.190628394</v>
      </c>
      <c r="AI479" s="78">
        <f t="shared" si="120"/>
        <v>34731093.731656067</v>
      </c>
      <c r="AJ479" s="78">
        <f t="shared" si="121"/>
        <v>33820258.569285035</v>
      </c>
      <c r="AK479" s="78">
        <f t="shared" si="122"/>
        <v>33299720.676523</v>
      </c>
      <c r="AL479" s="78">
        <f t="shared" si="123"/>
        <v>32984118.846230578</v>
      </c>
      <c r="AM479" s="78">
        <f t="shared" si="124"/>
        <v>32864361.122419648</v>
      </c>
      <c r="AN479" s="78">
        <f t="shared" si="125"/>
        <v>32043795.407410659</v>
      </c>
      <c r="AO479" s="78">
        <f t="shared" si="126"/>
        <v>31272117.777025636</v>
      </c>
      <c r="AP479" s="78">
        <f t="shared" si="127"/>
        <v>30483954.40186568</v>
      </c>
      <c r="AQ479" s="78">
        <f t="shared" si="128"/>
        <v>29679071.044412907</v>
      </c>
      <c r="AR479" s="78">
        <f t="shared" si="129"/>
        <v>28857230.586219437</v>
      </c>
      <c r="AS479" s="78">
        <f t="shared" si="130"/>
        <v>28018192.995023884</v>
      </c>
      <c r="AU479" s="175"/>
      <c r="AV479" s="175"/>
    </row>
    <row r="480" spans="2:48" s="160" customFormat="1" x14ac:dyDescent="0.2">
      <c r="B480" s="77">
        <f>'3. Investeringen'!B468</f>
        <v>454</v>
      </c>
      <c r="C480" s="77" t="str">
        <f>'3. Investeringen'!C468</f>
        <v>Nieuwe investeringen</v>
      </c>
      <c r="D480" s="108">
        <f>'3. Investeringen'!G468</f>
        <v>2002</v>
      </c>
      <c r="E480" s="108">
        <f>'3. Investeringen'!J468</f>
        <v>2011</v>
      </c>
      <c r="F480" s="77">
        <f>'3. Investeringen'!K468</f>
        <v>20236172.274977773</v>
      </c>
      <c r="G480" s="77">
        <f>'3. Investeringen'!L468</f>
        <v>23308971.244500488</v>
      </c>
      <c r="H480" s="77">
        <f>IF('1. Resultaat'!$C$16=1,'9. GAW'!F480,'9. GAW'!G480)</f>
        <v>23308971.244500488</v>
      </c>
      <c r="I480" s="19"/>
      <c r="J480" s="77">
        <f>'6. Investeringen per jaar'!H468</f>
        <v>1</v>
      </c>
      <c r="K480" s="19"/>
      <c r="L480" s="77">
        <f>'8. Afschrijvingen voor GAW'!AN476</f>
        <v>751066.85121168231</v>
      </c>
      <c r="M480" s="77">
        <f>'8. Afschrijvingen voor GAW'!AO476</f>
        <v>770594.589343186</v>
      </c>
      <c r="N480" s="77">
        <f>'8. Afschrijvingen voor GAW'!AP476</f>
        <v>788318.26489807921</v>
      </c>
      <c r="O480" s="77">
        <f>'8. Afschrijvingen voor GAW'!AQ476</f>
        <v>810391.17631522543</v>
      </c>
      <c r="P480" s="77">
        <f>'8. Afschrijvingen voor GAW'!AR476</f>
        <v>818495.08807837777</v>
      </c>
      <c r="Q480" s="77">
        <f>'8. Afschrijvingen voor GAW'!AS476</f>
        <v>825043.04878300475</v>
      </c>
      <c r="R480" s="77">
        <f>'8. Afschrijvingen voor GAW'!AT476</f>
        <v>826693.13488057069</v>
      </c>
      <c r="S480" s="77">
        <f>'8. Afschrijvingen voor GAW'!AU476</f>
        <v>838266.83876889874</v>
      </c>
      <c r="T480" s="77">
        <f>'8. Afschrijvingen voor GAW'!AV476</f>
        <v>855870.44238304545</v>
      </c>
      <c r="U480" s="77">
        <f>'8. Afschrijvingen voor GAW'!AW476</f>
        <v>879834.81476977072</v>
      </c>
      <c r="V480" s="77">
        <f>'8. Afschrijvingen voor GAW'!AX476</f>
        <v>885993.65847315895</v>
      </c>
      <c r="W480" s="77">
        <f>'8. Afschrijvingen voor GAW'!AY476</f>
        <v>893967.60139941738</v>
      </c>
      <c r="X480" s="77">
        <f>'8. Afschrijvingen voor GAW'!AZ476</f>
        <v>902013.30981201213</v>
      </c>
      <c r="Y480" s="77">
        <f>'8. Afschrijvingen voor GAW'!BA476</f>
        <v>910131.42960032017</v>
      </c>
      <c r="Z480" s="77">
        <f>'8. Afschrijvingen voor GAW'!BB476</f>
        <v>918322.61246672284</v>
      </c>
      <c r="AA480" s="77">
        <f>'8. Afschrijvingen voor GAW'!BC476</f>
        <v>926587.5159789233</v>
      </c>
      <c r="AB480" s="19"/>
      <c r="AC480" s="109"/>
      <c r="AD480" s="78">
        <f t="shared" si="115"/>
        <v>22907538.961956311</v>
      </c>
      <c r="AE480" s="78">
        <f t="shared" si="116"/>
        <v>22732540.385623988</v>
      </c>
      <c r="AF480" s="78">
        <f t="shared" si="117"/>
        <v>22467070.549595255</v>
      </c>
      <c r="AG480" s="78">
        <f t="shared" si="118"/>
        <v>22285757.348668698</v>
      </c>
      <c r="AH480" s="78">
        <f t="shared" si="119"/>
        <v>21690119.834077008</v>
      </c>
      <c r="AI480" s="78">
        <f t="shared" si="120"/>
        <v>21038597.74396662</v>
      </c>
      <c r="AJ480" s="78">
        <f t="shared" si="121"/>
        <v>20253981.804573983</v>
      </c>
      <c r="AK480" s="78">
        <f t="shared" si="122"/>
        <v>19699270.711069118</v>
      </c>
      <c r="AL480" s="78">
        <f t="shared" si="123"/>
        <v>19257084.953618519</v>
      </c>
      <c r="AM480" s="78">
        <f t="shared" si="124"/>
        <v>18916448.517550066</v>
      </c>
      <c r="AN480" s="78">
        <f t="shared" si="125"/>
        <v>18162869.998699754</v>
      </c>
      <c r="AO480" s="78">
        <f t="shared" si="126"/>
        <v>17432368.227288634</v>
      </c>
      <c r="AP480" s="78">
        <f t="shared" si="127"/>
        <v>16687246.231522217</v>
      </c>
      <c r="AQ480" s="78">
        <f t="shared" si="128"/>
        <v>15927300.018005595</v>
      </c>
      <c r="AR480" s="78">
        <f t="shared" si="129"/>
        <v>15152323.105700921</v>
      </c>
      <c r="AS480" s="78">
        <f t="shared" si="130"/>
        <v>14362106.497673305</v>
      </c>
      <c r="AU480" s="175"/>
      <c r="AV480" s="175"/>
    </row>
    <row r="481" spans="2:48" s="160" customFormat="1" x14ac:dyDescent="0.2">
      <c r="B481" s="77">
        <f>'3. Investeringen'!B469</f>
        <v>455</v>
      </c>
      <c r="C481" s="77" t="str">
        <f>'3. Investeringen'!C469</f>
        <v>Nieuwe investeringen</v>
      </c>
      <c r="D481" s="108">
        <f>'3. Investeringen'!G469</f>
        <v>2002</v>
      </c>
      <c r="E481" s="108">
        <f>'3. Investeringen'!J469</f>
        <v>2011</v>
      </c>
      <c r="F481" s="77">
        <f>'3. Investeringen'!K469</f>
        <v>2082029.3694807119</v>
      </c>
      <c r="G481" s="77">
        <f>'3. Investeringen'!L469</f>
        <v>2398178.9660606496</v>
      </c>
      <c r="H481" s="77">
        <f>IF('1. Resultaat'!$C$16=1,'9. GAW'!F481,'9. GAW'!G481)</f>
        <v>2398178.9660606496</v>
      </c>
      <c r="I481" s="19"/>
      <c r="J481" s="77">
        <f>'6. Investeringen per jaar'!H469</f>
        <v>1</v>
      </c>
      <c r="K481" s="19"/>
      <c r="L481" s="77">
        <f>'8. Afschrijvingen voor GAW'!AN477</f>
        <v>113216.35583960742</v>
      </c>
      <c r="M481" s="77">
        <f>'8. Afschrijvingen voor GAW'!AO477</f>
        <v>116159.98109143722</v>
      </c>
      <c r="N481" s="77">
        <f>'8. Afschrijvingen voor GAW'!AP477</f>
        <v>118831.66065654026</v>
      </c>
      <c r="O481" s="77">
        <f>'8. Afschrijvingen voor GAW'!AQ477</f>
        <v>122158.9471549234</v>
      </c>
      <c r="P481" s="77">
        <f>'8. Afschrijvingen voor GAW'!AR477</f>
        <v>123380.53662647263</v>
      </c>
      <c r="Q481" s="77">
        <f>'8. Afschrijvingen voor GAW'!AS477</f>
        <v>124367.58091948442</v>
      </c>
      <c r="R481" s="77">
        <f>'8. Afschrijvingen voor GAW'!AT477</f>
        <v>124616.31608132338</v>
      </c>
      <c r="S481" s="77">
        <f>'8. Afschrijvingen voor GAW'!AU477</f>
        <v>126360.94450646191</v>
      </c>
      <c r="T481" s="77">
        <f>'8. Afschrijvingen voor GAW'!AV477</f>
        <v>129014.52434109758</v>
      </c>
      <c r="U481" s="77">
        <f>'8. Afschrijvingen voor GAW'!AW477</f>
        <v>132626.93102264832</v>
      </c>
      <c r="V481" s="77">
        <f>'8. Afschrijvingen voor GAW'!AX477</f>
        <v>133555.31953980683</v>
      </c>
      <c r="W481" s="77">
        <f>'8. Afschrijvingen voor GAW'!AY477</f>
        <v>134757.31741566511</v>
      </c>
      <c r="X481" s="77">
        <f>'8. Afschrijvingen voor GAW'!AZ477</f>
        <v>135970.13327240606</v>
      </c>
      <c r="Y481" s="77">
        <f>'8. Afschrijvingen voor GAW'!BA477</f>
        <v>137193.86447185773</v>
      </c>
      <c r="Z481" s="77">
        <f>'8. Afschrijvingen voor GAW'!BB477</f>
        <v>138428.60925210442</v>
      </c>
      <c r="AA481" s="77">
        <f>'8. Afschrijvingen voor GAW'!BC477</f>
        <v>139674.46673537334</v>
      </c>
      <c r="AB481" s="19"/>
      <c r="AC481" s="109"/>
      <c r="AD481" s="78">
        <f t="shared" si="115"/>
        <v>2320935.2947119516</v>
      </c>
      <c r="AE481" s="78">
        <f t="shared" si="116"/>
        <v>2265119.6312830253</v>
      </c>
      <c r="AF481" s="78">
        <f t="shared" si="117"/>
        <v>2198385.7221459947</v>
      </c>
      <c r="AG481" s="78">
        <f t="shared" si="118"/>
        <v>2137781.5752111594</v>
      </c>
      <c r="AH481" s="78">
        <f t="shared" si="119"/>
        <v>2035778.8543367987</v>
      </c>
      <c r="AI481" s="78">
        <f t="shared" si="120"/>
        <v>1927697.5042520086</v>
      </c>
      <c r="AJ481" s="78">
        <f t="shared" si="121"/>
        <v>1806936.5831791891</v>
      </c>
      <c r="AK481" s="78">
        <f t="shared" si="122"/>
        <v>1705872.7508372359</v>
      </c>
      <c r="AL481" s="78">
        <f t="shared" si="123"/>
        <v>1612681.5542637203</v>
      </c>
      <c r="AM481" s="78">
        <f t="shared" si="124"/>
        <v>1525209.7067604563</v>
      </c>
      <c r="AN481" s="78">
        <f t="shared" si="125"/>
        <v>1402330.8551679726</v>
      </c>
      <c r="AO481" s="78">
        <f t="shared" si="126"/>
        <v>1280194.5154488191</v>
      </c>
      <c r="AP481" s="78">
        <f t="shared" si="127"/>
        <v>1155746.1328154523</v>
      </c>
      <c r="AQ481" s="78">
        <f t="shared" si="128"/>
        <v>1028953.9835389336</v>
      </c>
      <c r="AR481" s="78">
        <f t="shared" si="129"/>
        <v>899785.96013867948</v>
      </c>
      <c r="AS481" s="78">
        <f t="shared" si="130"/>
        <v>768209.56704455416</v>
      </c>
      <c r="AU481" s="175"/>
      <c r="AV481" s="175"/>
    </row>
    <row r="482" spans="2:48" s="160" customFormat="1" x14ac:dyDescent="0.2">
      <c r="B482" s="77">
        <f>'3. Investeringen'!B470</f>
        <v>456</v>
      </c>
      <c r="C482" s="77" t="str">
        <f>'3. Investeringen'!C470</f>
        <v>Nieuwe investeringen</v>
      </c>
      <c r="D482" s="108">
        <f>'3. Investeringen'!G470</f>
        <v>2002</v>
      </c>
      <c r="E482" s="108">
        <f>'3. Investeringen'!J470</f>
        <v>2011</v>
      </c>
      <c r="F482" s="77">
        <f>'3. Investeringen'!K470</f>
        <v>626786.6804097275</v>
      </c>
      <c r="G482" s="77">
        <f>'3. Investeringen'!L470</f>
        <v>721962.26201193978</v>
      </c>
      <c r="H482" s="77">
        <f>IF('1. Resultaat'!$C$16=1,'9. GAW'!F482,'9. GAW'!G482)</f>
        <v>721962.26201193978</v>
      </c>
      <c r="I482" s="19"/>
      <c r="J482" s="77">
        <f>'6. Investeringen per jaar'!H470</f>
        <v>1</v>
      </c>
      <c r="K482" s="19"/>
      <c r="L482" s="77">
        <f>'8. Afschrijvingen voor GAW'!AN478</f>
        <v>44411.617935885988</v>
      </c>
      <c r="M482" s="77">
        <f>'8. Afschrijvingen voor GAW'!AO478</f>
        <v>45566.320002219014</v>
      </c>
      <c r="N482" s="77">
        <f>'8. Afschrijvingen voor GAW'!AP478</f>
        <v>46614.345362270047</v>
      </c>
      <c r="O482" s="77">
        <f>'8. Afschrijvingen voor GAW'!AQ478</f>
        <v>47919.547032413611</v>
      </c>
      <c r="P482" s="77">
        <f>'8. Afschrijvingen voor GAW'!AR478</f>
        <v>48398.742502737747</v>
      </c>
      <c r="Q482" s="77">
        <f>'8. Afschrijvingen voor GAW'!AS478</f>
        <v>48785.932442759651</v>
      </c>
      <c r="R482" s="77">
        <f>'8. Afschrijvingen voor GAW'!AT478</f>
        <v>48883.504307645169</v>
      </c>
      <c r="S482" s="77">
        <f>'8. Afschrijvingen voor GAW'!AU478</f>
        <v>49567.873367952197</v>
      </c>
      <c r="T482" s="77">
        <f>'8. Afschrijvingen voor GAW'!AV478</f>
        <v>50608.798708679191</v>
      </c>
      <c r="U482" s="77">
        <f>'8. Afschrijvingen voor GAW'!AW478</f>
        <v>52025.845072522206</v>
      </c>
      <c r="V482" s="77">
        <f>'8. Afschrijvingen voor GAW'!AX478</f>
        <v>52390.025988029854</v>
      </c>
      <c r="W482" s="77">
        <f>'8. Afschrijvingen voor GAW'!AY478</f>
        <v>52861.536221922121</v>
      </c>
      <c r="X482" s="77">
        <f>'8. Afschrijvingen voor GAW'!AZ478</f>
        <v>53337.290047919414</v>
      </c>
      <c r="Y482" s="77">
        <f>'8. Afschrijvingen voor GAW'!BA478</f>
        <v>53817.325658350688</v>
      </c>
      <c r="Z482" s="77">
        <f>'8. Afschrijvingen voor GAW'!BB478</f>
        <v>54301.681589275839</v>
      </c>
      <c r="AA482" s="77">
        <f>'8. Afschrijvingen voor GAW'!BC478</f>
        <v>54790.396723579317</v>
      </c>
      <c r="AB482" s="19"/>
      <c r="AC482" s="109"/>
      <c r="AD482" s="78">
        <f t="shared" si="115"/>
        <v>688380.07800623274</v>
      </c>
      <c r="AE482" s="78">
        <f t="shared" si="116"/>
        <v>660711.6400321757</v>
      </c>
      <c r="AF482" s="78">
        <f t="shared" si="117"/>
        <v>629293.66239064571</v>
      </c>
      <c r="AG482" s="78">
        <f t="shared" si="118"/>
        <v>598994.33790517016</v>
      </c>
      <c r="AH482" s="78">
        <f t="shared" si="119"/>
        <v>556585.53878148412</v>
      </c>
      <c r="AI482" s="78">
        <f t="shared" si="120"/>
        <v>512252.29064897634</v>
      </c>
      <c r="AJ482" s="78">
        <f t="shared" si="121"/>
        <v>464393.29092262918</v>
      </c>
      <c r="AK482" s="78">
        <f t="shared" si="122"/>
        <v>421326.92362759379</v>
      </c>
      <c r="AL482" s="78">
        <f t="shared" si="123"/>
        <v>379565.99031509401</v>
      </c>
      <c r="AM482" s="78">
        <f t="shared" si="124"/>
        <v>338167.99297139444</v>
      </c>
      <c r="AN482" s="78">
        <f t="shared" si="125"/>
        <v>288145.14293416432</v>
      </c>
      <c r="AO482" s="78">
        <f t="shared" si="126"/>
        <v>237876.91299864967</v>
      </c>
      <c r="AP482" s="78">
        <f t="shared" si="127"/>
        <v>186680.51516771808</v>
      </c>
      <c r="AQ482" s="78">
        <f t="shared" si="128"/>
        <v>134543.31414587685</v>
      </c>
      <c r="AR482" s="78">
        <f t="shared" si="129"/>
        <v>81452.522383913893</v>
      </c>
      <c r="AS482" s="78">
        <f t="shared" si="130"/>
        <v>27395.198361789786</v>
      </c>
      <c r="AU482" s="175"/>
      <c r="AV482" s="175"/>
    </row>
    <row r="483" spans="2:48" s="160" customFormat="1" x14ac:dyDescent="0.2">
      <c r="B483" s="77">
        <f>'3. Investeringen'!B471</f>
        <v>457</v>
      </c>
      <c r="C483" s="77" t="str">
        <f>'3. Investeringen'!C471</f>
        <v>Nieuwe investeringen</v>
      </c>
      <c r="D483" s="108">
        <f>'3. Investeringen'!G471</f>
        <v>2002</v>
      </c>
      <c r="E483" s="108">
        <f>'3. Investeringen'!J471</f>
        <v>2011</v>
      </c>
      <c r="F483" s="77">
        <f>'3. Investeringen'!K471</f>
        <v>1129756.6906449655</v>
      </c>
      <c r="G483" s="77">
        <f>'3. Investeringen'!L471</f>
        <v>1301306.6827903604</v>
      </c>
      <c r="H483" s="77">
        <f>IF('1. Resultaat'!$C$16=1,'9. GAW'!F483,'9. GAW'!G483)</f>
        <v>1301306.6827903604</v>
      </c>
      <c r="I483" s="19"/>
      <c r="J483" s="77">
        <f>'6. Investeringen per jaar'!H471</f>
        <v>1</v>
      </c>
      <c r="K483" s="19"/>
      <c r="L483" s="77">
        <f>'8. Afschrijvingen voor GAW'!AN479</f>
        <v>880550.8553548085</v>
      </c>
      <c r="M483" s="77">
        <f>'8. Afschrijvingen voor GAW'!AO479</f>
        <v>451722.58879701677</v>
      </c>
      <c r="N483" s="77">
        <f>'8. Afschrijvingen voor GAW'!AP479</f>
        <v>0</v>
      </c>
      <c r="O483" s="77">
        <f>'8. Afschrijvingen voor GAW'!AQ479</f>
        <v>0</v>
      </c>
      <c r="P483" s="77">
        <f>'8. Afschrijvingen voor GAW'!AR479</f>
        <v>0</v>
      </c>
      <c r="Q483" s="77">
        <f>'8. Afschrijvingen voor GAW'!AS479</f>
        <v>0</v>
      </c>
      <c r="R483" s="77">
        <f>'8. Afschrijvingen voor GAW'!AT479</f>
        <v>0</v>
      </c>
      <c r="S483" s="77">
        <f>'8. Afschrijvingen voor GAW'!AU479</f>
        <v>0</v>
      </c>
      <c r="T483" s="77">
        <f>'8. Afschrijvingen voor GAW'!AV479</f>
        <v>0</v>
      </c>
      <c r="U483" s="77">
        <f>'8. Afschrijvingen voor GAW'!AW479</f>
        <v>0</v>
      </c>
      <c r="V483" s="77">
        <f>'8. Afschrijvingen voor GAW'!AX479</f>
        <v>0</v>
      </c>
      <c r="W483" s="77">
        <f>'8. Afschrijvingen voor GAW'!AY479</f>
        <v>0</v>
      </c>
      <c r="X483" s="77">
        <f>'8. Afschrijvingen voor GAW'!AZ479</f>
        <v>0</v>
      </c>
      <c r="Y483" s="77">
        <f>'8. Afschrijvingen voor GAW'!BA479</f>
        <v>0</v>
      </c>
      <c r="Z483" s="77">
        <f>'8. Afschrijvingen voor GAW'!BB479</f>
        <v>0</v>
      </c>
      <c r="AA483" s="77">
        <f>'8. Afschrijvingen voor GAW'!BC479</f>
        <v>0</v>
      </c>
      <c r="AB483" s="19"/>
      <c r="AC483" s="109"/>
      <c r="AD483" s="78">
        <f t="shared" ref="AD483:AD546" si="131">$J483*IF($D483&lt;2011,IF(AD$26=$E483,$H483*L$21-L483,
AC483*L$21-L483),
IF(AD$26=$E483,$F483-L483,
AC483*L$21-L483))</f>
        <v>440275.42767740716</v>
      </c>
      <c r="AE483" s="78">
        <f t="shared" ref="AE483:AE546" si="132">$J483*IF($D483&lt;2011,IF(AE$26=$E483,$H483*M$21-M483,
AD483*M$21-M483),
IF(AE$26=$E483,$F483-M483,
AD483*M$21-M483))</f>
        <v>2.9685907065868378E-9</v>
      </c>
      <c r="AF483" s="78">
        <f t="shared" ref="AF483:AF546" si="133">$J483*IF($D483&lt;2011,IF(AF$26=$E483,$H483*N$21-N483,
AE483*N$21-N483),
IF(AF$26=$E483,$F483-N483,
AE483*N$21-N483))</f>
        <v>3.0368682928383347E-9</v>
      </c>
      <c r="AG483" s="78">
        <f t="shared" ref="AG483:AG546" si="134">$J483*IF($D483&lt;2011,IF(AG$26=$E483,$H483*O$21-O483,
AF483*O$21-O483),
IF(AG$26=$E483,$F483-O483,
AF483*O$21-O483))</f>
        <v>3.1219006050378082E-9</v>
      </c>
      <c r="AH483" s="78">
        <f t="shared" ref="AH483:AH546" si="135">$J483*IF($D483&lt;2011,IF(AH$26=$E483,$H483*P$21-P483,
AG483*P$21-P483),
IF(AH$26=$E483,$F483-P483,
AG483*P$21-P483))</f>
        <v>3.1531196110881864E-9</v>
      </c>
      <c r="AI483" s="78">
        <f t="shared" ref="AI483:AI546" si="136">$J483*IF($D483&lt;2011,IF(AI$26=$E483,$H483*Q$21-Q483,
AH483*Q$21-Q483),
IF(AI$26=$E483,$F483-Q483,
AH483*Q$21-Q483))</f>
        <v>3.1783445679768919E-9</v>
      </c>
      <c r="AJ483" s="78">
        <f t="shared" ref="AJ483:AJ546" si="137">$J483*IF($D483&lt;2011,IF(AJ$26=$E483,$H483*R$21-R483,
AI483*R$21-R483),
IF(AJ$26=$E483,$F483-R483,
AI483*R$21-R483))</f>
        <v>3.1847012571128458E-9</v>
      </c>
      <c r="AK483" s="78">
        <f t="shared" ref="AK483:AK546" si="138">$J483*IF($D483&lt;2011,IF(AK$26=$E483,$H483*S$21-S483,
AJ483*S$21-S483),
IF(AK$26=$E483,$F483-S483,
AJ483*S$21-S483))</f>
        <v>3.2292870747124257E-9</v>
      </c>
      <c r="AL483" s="78">
        <f t="shared" ref="AL483:AL546" si="139">$J483*IF($D483&lt;2011,IF(AL$26=$E483,$H483*T$21-T483,
AK483*T$21-T483),
IF(AL$26=$E483,$F483-T483,
AK483*T$21-T483))</f>
        <v>3.2971021032813862E-9</v>
      </c>
      <c r="AM483" s="78">
        <f t="shared" ref="AM483:AM546" si="140">$J483*IF($D483&lt;2011,IF(AM$26=$E483,$H483*U$21-U483,
AL483*U$21-U483),
IF(AM$26=$E483,$F483-U483,
AL483*U$21-U483))</f>
        <v>3.3894209621732651E-9</v>
      </c>
      <c r="AN483" s="78">
        <f t="shared" ref="AN483:AN546" si="141">$J483*IF($D483&lt;2011,IF(AN$26=$E483,$H483*V$21-V483,
AM483*V$21-V483),
IF(AN$26=$E483,$F483-V483,
AM483*V$21-V483))</f>
        <v>3.4131469089084777E-9</v>
      </c>
      <c r="AO483" s="78">
        <f t="shared" ref="AO483:AO546" si="142">$J483*IF($D483&lt;2011,IF(AO$26=$E483,$H483*W$21-W483,
AN483*W$21-W483),
IF(AO$26=$E483,$F483-W483,
AN483*W$21-W483))</f>
        <v>3.4438652310886537E-9</v>
      </c>
      <c r="AP483" s="78">
        <f t="shared" ref="AP483:AP546" si="143">$J483*IF($D483&lt;2011,IF(AP$26=$E483,$H483*X$21-X483,
AO483*X$21-X483),
IF(AP$26=$E483,$F483-X483,
AO483*X$21-X483))</f>
        <v>3.4748600181684511E-9</v>
      </c>
      <c r="AQ483" s="78">
        <f t="shared" ref="AQ483:AQ546" si="144">$J483*IF($D483&lt;2011,IF(AQ$26=$E483,$H483*Y$21-Y483,
AP483*Y$21-Y483),
IF(AQ$26=$E483,$F483-Y483,
AP483*Y$21-Y483))</f>
        <v>3.5061337583319667E-9</v>
      </c>
      <c r="AR483" s="78">
        <f t="shared" ref="AR483:AR546" si="145">$J483*IF($D483&lt;2011,IF(AR$26=$E483,$H483*Z$21-Z483,
AQ483*Z$21-Z483),
IF(AR$26=$E483,$F483-Z483,
AQ483*Z$21-Z483))</f>
        <v>3.537688962156954E-9</v>
      </c>
      <c r="AS483" s="78">
        <f t="shared" ref="AS483:AS546" si="146">$J483*IF($D483&lt;2011,IF(AS$26=$E483,$H483*AA$21-AA483,
AR483*AA$21-AA483),
IF(AS$26=$E483,$F483-AA483,
AR483*AA$21-AA483))</f>
        <v>3.5695281628163662E-9</v>
      </c>
      <c r="AU483" s="175"/>
      <c r="AV483" s="175"/>
    </row>
    <row r="484" spans="2:48" s="160" customFormat="1" x14ac:dyDescent="0.2">
      <c r="B484" s="77">
        <f>'3. Investeringen'!B472</f>
        <v>458</v>
      </c>
      <c r="C484" s="77" t="str">
        <f>'3. Investeringen'!C472</f>
        <v>Nieuwe investeringen</v>
      </c>
      <c r="D484" s="108">
        <f>'3. Investeringen'!G472</f>
        <v>2002</v>
      </c>
      <c r="E484" s="108">
        <f>'3. Investeringen'!J472</f>
        <v>2011</v>
      </c>
      <c r="F484" s="77">
        <f>'3. Investeringen'!K472</f>
        <v>4.9999999930150807E-2</v>
      </c>
      <c r="G484" s="77">
        <f>'3. Investeringen'!L472</f>
        <v>5.7592342290130161E-2</v>
      </c>
      <c r="H484" s="77">
        <f>IF('1. Resultaat'!$C$16=1,'9. GAW'!F484,'9. GAW'!G484)</f>
        <v>5.7592342290130161E-2</v>
      </c>
      <c r="I484" s="19"/>
      <c r="J484" s="77">
        <f>'6. Investeringen per jaar'!H472</f>
        <v>1</v>
      </c>
      <c r="K484" s="19"/>
      <c r="L484" s="77">
        <f>'8. Afschrijvingen voor GAW'!AN480</f>
        <v>0</v>
      </c>
      <c r="M484" s="77">
        <f>'8. Afschrijvingen voor GAW'!AO480</f>
        <v>0</v>
      </c>
      <c r="N484" s="77">
        <f>'8. Afschrijvingen voor GAW'!AP480</f>
        <v>0</v>
      </c>
      <c r="O484" s="77">
        <f>'8. Afschrijvingen voor GAW'!AQ480</f>
        <v>0</v>
      </c>
      <c r="P484" s="77">
        <f>'8. Afschrijvingen voor GAW'!AR480</f>
        <v>0</v>
      </c>
      <c r="Q484" s="77">
        <f>'8. Afschrijvingen voor GAW'!AS480</f>
        <v>0</v>
      </c>
      <c r="R484" s="77">
        <f>'8. Afschrijvingen voor GAW'!AT480</f>
        <v>0</v>
      </c>
      <c r="S484" s="77">
        <f>'8. Afschrijvingen voor GAW'!AU480</f>
        <v>0</v>
      </c>
      <c r="T484" s="77">
        <f>'8. Afschrijvingen voor GAW'!AV480</f>
        <v>0</v>
      </c>
      <c r="U484" s="77">
        <f>'8. Afschrijvingen voor GAW'!AW480</f>
        <v>0</v>
      </c>
      <c r="V484" s="77">
        <f>'8. Afschrijvingen voor GAW'!AX480</f>
        <v>0</v>
      </c>
      <c r="W484" s="77">
        <f>'8. Afschrijvingen voor GAW'!AY480</f>
        <v>0</v>
      </c>
      <c r="X484" s="77">
        <f>'8. Afschrijvingen voor GAW'!AZ480</f>
        <v>0</v>
      </c>
      <c r="Y484" s="77">
        <f>'8. Afschrijvingen voor GAW'!BA480</f>
        <v>0</v>
      </c>
      <c r="Z484" s="77">
        <f>'8. Afschrijvingen voor GAW'!BB480</f>
        <v>0</v>
      </c>
      <c r="AA484" s="77">
        <f>'8. Afschrijvingen voor GAW'!BC480</f>
        <v>0</v>
      </c>
      <c r="AB484" s="19"/>
      <c r="AC484" s="109"/>
      <c r="AD484" s="78">
        <f t="shared" si="131"/>
        <v>5.8456227424482109E-2</v>
      </c>
      <c r="AE484" s="78">
        <f t="shared" si="132"/>
        <v>5.9976089337518648E-2</v>
      </c>
      <c r="AF484" s="78">
        <f t="shared" si="133"/>
        <v>6.1355539392281569E-2</v>
      </c>
      <c r="AG484" s="78">
        <f t="shared" si="134"/>
        <v>6.3073494495265447E-2</v>
      </c>
      <c r="AH484" s="78">
        <f t="shared" si="135"/>
        <v>6.3704229440218099E-2</v>
      </c>
      <c r="AI484" s="78">
        <f t="shared" si="136"/>
        <v>6.4213863275739844E-2</v>
      </c>
      <c r="AJ484" s="78">
        <f t="shared" si="137"/>
        <v>6.434229100229133E-2</v>
      </c>
      <c r="AK484" s="78">
        <f t="shared" si="138"/>
        <v>6.5243083076323413E-2</v>
      </c>
      <c r="AL484" s="78">
        <f t="shared" si="139"/>
        <v>6.6613187820926192E-2</v>
      </c>
      <c r="AM484" s="78">
        <f t="shared" si="140"/>
        <v>6.8478357079912122E-2</v>
      </c>
      <c r="AN484" s="78">
        <f t="shared" si="141"/>
        <v>6.8957705579471507E-2</v>
      </c>
      <c r="AO484" s="78">
        <f t="shared" si="142"/>
        <v>6.9578324929686741E-2</v>
      </c>
      <c r="AP484" s="78">
        <f t="shared" si="143"/>
        <v>7.0204529854053913E-2</v>
      </c>
      <c r="AQ484" s="78">
        <f t="shared" si="144"/>
        <v>7.0836370622740397E-2</v>
      </c>
      <c r="AR484" s="78">
        <f t="shared" si="145"/>
        <v>7.1473897958345051E-2</v>
      </c>
      <c r="AS484" s="78">
        <f t="shared" si="146"/>
        <v>7.211716303997015E-2</v>
      </c>
      <c r="AU484" s="175"/>
      <c r="AV484" s="175"/>
    </row>
    <row r="485" spans="2:48" s="160" customFormat="1" x14ac:dyDescent="0.2">
      <c r="B485" s="77">
        <f>'3. Investeringen'!B473</f>
        <v>459</v>
      </c>
      <c r="C485" s="77" t="str">
        <f>'3. Investeringen'!C473</f>
        <v>Nieuwe investeringen</v>
      </c>
      <c r="D485" s="108">
        <f>'3. Investeringen'!G473</f>
        <v>2002</v>
      </c>
      <c r="E485" s="108">
        <f>'3. Investeringen'!J473</f>
        <v>2011</v>
      </c>
      <c r="F485" s="77">
        <f>'3. Investeringen'!K473</f>
        <v>110000</v>
      </c>
      <c r="G485" s="77">
        <f>'3. Investeringen'!L473</f>
        <v>126703.15324728918</v>
      </c>
      <c r="H485" s="77">
        <f>IF('1. Resultaat'!$C$16=1,'9. GAW'!F485,'9. GAW'!G485)</f>
        <v>126703.15324728918</v>
      </c>
      <c r="I485" s="19"/>
      <c r="J485" s="77">
        <f>'6. Investeringen per jaar'!H473</f>
        <v>1</v>
      </c>
      <c r="K485" s="19"/>
      <c r="L485" s="77">
        <f>'8. Afschrijvingen voor GAW'!AN481</f>
        <v>0</v>
      </c>
      <c r="M485" s="77">
        <f>'8. Afschrijvingen voor GAW'!AO481</f>
        <v>0</v>
      </c>
      <c r="N485" s="77">
        <f>'8. Afschrijvingen voor GAW'!AP481</f>
        <v>0</v>
      </c>
      <c r="O485" s="77">
        <f>'8. Afschrijvingen voor GAW'!AQ481</f>
        <v>0</v>
      </c>
      <c r="P485" s="77">
        <f>'8. Afschrijvingen voor GAW'!AR481</f>
        <v>0</v>
      </c>
      <c r="Q485" s="77">
        <f>'8. Afschrijvingen voor GAW'!AS481</f>
        <v>0</v>
      </c>
      <c r="R485" s="77">
        <f>'8. Afschrijvingen voor GAW'!AT481</f>
        <v>0</v>
      </c>
      <c r="S485" s="77">
        <f>'8. Afschrijvingen voor GAW'!AU481</f>
        <v>0</v>
      </c>
      <c r="T485" s="77">
        <f>'8. Afschrijvingen voor GAW'!AV481</f>
        <v>0</v>
      </c>
      <c r="U485" s="77">
        <f>'8. Afschrijvingen voor GAW'!AW481</f>
        <v>0</v>
      </c>
      <c r="V485" s="77">
        <f>'8. Afschrijvingen voor GAW'!AX481</f>
        <v>0</v>
      </c>
      <c r="W485" s="77">
        <f>'8. Afschrijvingen voor GAW'!AY481</f>
        <v>0</v>
      </c>
      <c r="X485" s="77">
        <f>'8. Afschrijvingen voor GAW'!AZ481</f>
        <v>0</v>
      </c>
      <c r="Y485" s="77">
        <f>'8. Afschrijvingen voor GAW'!BA481</f>
        <v>0</v>
      </c>
      <c r="Z485" s="77">
        <f>'8. Afschrijvingen voor GAW'!BB481</f>
        <v>0</v>
      </c>
      <c r="AA485" s="77">
        <f>'8. Afschrijvingen voor GAW'!BC481</f>
        <v>0</v>
      </c>
      <c r="AB485" s="19"/>
      <c r="AC485" s="109"/>
      <c r="AD485" s="78">
        <f t="shared" si="131"/>
        <v>128603.70054599851</v>
      </c>
      <c r="AE485" s="78">
        <f t="shared" si="132"/>
        <v>131947.39676019448</v>
      </c>
      <c r="AF485" s="78">
        <f t="shared" si="133"/>
        <v>134982.18688567894</v>
      </c>
      <c r="AG485" s="78">
        <f t="shared" si="134"/>
        <v>138761.68811847796</v>
      </c>
      <c r="AH485" s="78">
        <f t="shared" si="135"/>
        <v>140149.30499966274</v>
      </c>
      <c r="AI485" s="78">
        <f t="shared" si="136"/>
        <v>141270.49943966005</v>
      </c>
      <c r="AJ485" s="78">
        <f t="shared" si="137"/>
        <v>141553.04043853938</v>
      </c>
      <c r="AK485" s="78">
        <f t="shared" si="138"/>
        <v>143534.78300467893</v>
      </c>
      <c r="AL485" s="78">
        <f t="shared" si="139"/>
        <v>146549.01344777716</v>
      </c>
      <c r="AM485" s="78">
        <f t="shared" si="140"/>
        <v>150652.38582431493</v>
      </c>
      <c r="AN485" s="78">
        <f t="shared" si="141"/>
        <v>151706.95252508513</v>
      </c>
      <c r="AO485" s="78">
        <f t="shared" si="142"/>
        <v>153072.31509781088</v>
      </c>
      <c r="AP485" s="78">
        <f t="shared" si="143"/>
        <v>154449.96593369116</v>
      </c>
      <c r="AQ485" s="78">
        <f t="shared" si="144"/>
        <v>155840.01562709437</v>
      </c>
      <c r="AR485" s="78">
        <f t="shared" si="145"/>
        <v>157242.57576773819</v>
      </c>
      <c r="AS485" s="78">
        <f t="shared" si="146"/>
        <v>158657.75894964783</v>
      </c>
      <c r="AU485" s="175"/>
      <c r="AV485" s="175"/>
    </row>
    <row r="486" spans="2:48" s="160" customFormat="1" x14ac:dyDescent="0.2">
      <c r="B486" s="77">
        <f>'3. Investeringen'!B474</f>
        <v>460</v>
      </c>
      <c r="C486" s="77" t="str">
        <f>'3. Investeringen'!C474</f>
        <v>Nieuwe investeringen</v>
      </c>
      <c r="D486" s="108">
        <f>'3. Investeringen'!G474</f>
        <v>2003</v>
      </c>
      <c r="E486" s="108">
        <f>'3. Investeringen'!J474</f>
        <v>2011</v>
      </c>
      <c r="F486" s="77">
        <f>'3. Investeringen'!K474</f>
        <v>30597916.469236173</v>
      </c>
      <c r="G486" s="77">
        <f>'3. Investeringen'!L474</f>
        <v>34118212.61506103</v>
      </c>
      <c r="H486" s="77">
        <f>IF('1. Resultaat'!$C$16=1,'9. GAW'!F486,'9. GAW'!G486)</f>
        <v>34118212.61506103</v>
      </c>
      <c r="I486" s="19"/>
      <c r="J486" s="77">
        <f>'6. Investeringen per jaar'!H474</f>
        <v>1</v>
      </c>
      <c r="K486" s="19"/>
      <c r="L486" s="77">
        <f>'8. Afschrijvingen voor GAW'!AN482</f>
        <v>814823.19539498701</v>
      </c>
      <c r="M486" s="77">
        <f>'8. Afschrijvingen voor GAW'!AO482</f>
        <v>836008.5984752567</v>
      </c>
      <c r="N486" s="77">
        <f>'8. Afschrijvingen voor GAW'!AP482</f>
        <v>855236.7962401876</v>
      </c>
      <c r="O486" s="77">
        <f>'8. Afschrijvingen voor GAW'!AQ482</f>
        <v>879183.4265349129</v>
      </c>
      <c r="P486" s="77">
        <f>'8. Afschrijvingen voor GAW'!AR482</f>
        <v>887975.2608002621</v>
      </c>
      <c r="Q486" s="77">
        <f>'8. Afschrijvingen voor GAW'!AS482</f>
        <v>895079.06288666418</v>
      </c>
      <c r="R486" s="77">
        <f>'8. Afschrijvingen voor GAW'!AT482</f>
        <v>896869.22101243748</v>
      </c>
      <c r="S486" s="77">
        <f>'8. Afschrijvingen voor GAW'!AU482</f>
        <v>909425.39010661154</v>
      </c>
      <c r="T486" s="77">
        <f>'8. Afschrijvingen voor GAW'!AV482</f>
        <v>928523.32329885033</v>
      </c>
      <c r="U486" s="77">
        <f>'8. Afschrijvingen voor GAW'!AW482</f>
        <v>954521.97635121818</v>
      </c>
      <c r="V486" s="77">
        <f>'8. Afschrijvingen voor GAW'!AX482</f>
        <v>961203.63018567662</v>
      </c>
      <c r="W486" s="77">
        <f>'8. Afschrijvingen voor GAW'!AY482</f>
        <v>969854.46285734768</v>
      </c>
      <c r="X486" s="77">
        <f>'8. Afschrijvingen voor GAW'!AZ482</f>
        <v>978583.15302306379</v>
      </c>
      <c r="Y486" s="77">
        <f>'8. Afschrijvingen voor GAW'!BA482</f>
        <v>987390.40140027122</v>
      </c>
      <c r="Z486" s="77">
        <f>'8. Afschrijvingen voor GAW'!BB482</f>
        <v>996276.91501287359</v>
      </c>
      <c r="AA486" s="77">
        <f>'8. Afschrijvingen voor GAW'!BC482</f>
        <v>1005243.4072479893</v>
      </c>
      <c r="AB486" s="19"/>
      <c r="AC486" s="109"/>
      <c r="AD486" s="78">
        <f t="shared" si="131"/>
        <v>33815162.608891957</v>
      </c>
      <c r="AE486" s="78">
        <f t="shared" si="132"/>
        <v>33858348.238247894</v>
      </c>
      <c r="AF486" s="78">
        <f t="shared" si="133"/>
        <v>33781853.451487407</v>
      </c>
      <c r="AG486" s="78">
        <f t="shared" si="134"/>
        <v>33848561.921594143</v>
      </c>
      <c r="AH486" s="78">
        <f t="shared" si="135"/>
        <v>33299072.280009825</v>
      </c>
      <c r="AI486" s="78">
        <f t="shared" si="136"/>
        <v>32670385.79536324</v>
      </c>
      <c r="AJ486" s="78">
        <f t="shared" si="137"/>
        <v>31838857.345941532</v>
      </c>
      <c r="AK486" s="78">
        <f t="shared" si="138"/>
        <v>31375175.958678104</v>
      </c>
      <c r="AL486" s="78">
        <f t="shared" si="139"/>
        <v>31105531.330511492</v>
      </c>
      <c r="AM486" s="78">
        <f t="shared" si="140"/>
        <v>31021964.231414597</v>
      </c>
      <c r="AN486" s="78">
        <f t="shared" si="141"/>
        <v>30277914.35084882</v>
      </c>
      <c r="AO486" s="78">
        <f t="shared" si="142"/>
        <v>29580561.117149111</v>
      </c>
      <c r="AP486" s="78">
        <f t="shared" si="143"/>
        <v>28868203.014180385</v>
      </c>
      <c r="AQ486" s="78">
        <f t="shared" si="144"/>
        <v>28140626.439907733</v>
      </c>
      <c r="AR486" s="78">
        <f t="shared" si="145"/>
        <v>27397615.162854027</v>
      </c>
      <c r="AS486" s="78">
        <f t="shared" si="146"/>
        <v>26638950.292071719</v>
      </c>
      <c r="AU486" s="175"/>
      <c r="AV486" s="175"/>
    </row>
    <row r="487" spans="2:48" s="160" customFormat="1" x14ac:dyDescent="0.2">
      <c r="B487" s="77">
        <f>'3. Investeringen'!B475</f>
        <v>461</v>
      </c>
      <c r="C487" s="77" t="str">
        <f>'3. Investeringen'!C475</f>
        <v>Nieuwe investeringen</v>
      </c>
      <c r="D487" s="108">
        <f>'3. Investeringen'!G475</f>
        <v>2003</v>
      </c>
      <c r="E487" s="108">
        <f>'3. Investeringen'!J475</f>
        <v>2011</v>
      </c>
      <c r="F487" s="77">
        <f>'3. Investeringen'!K475</f>
        <v>25196177.865464762</v>
      </c>
      <c r="G487" s="77">
        <f>'3. Investeringen'!L475</f>
        <v>28095002.951103911</v>
      </c>
      <c r="H487" s="77">
        <f>IF('1. Resultaat'!$C$16=1,'9. GAW'!F487,'9. GAW'!G487)</f>
        <v>28095002.951103911</v>
      </c>
      <c r="I487" s="19"/>
      <c r="J487" s="77">
        <f>'6. Investeringen per jaar'!H475</f>
        <v>1</v>
      </c>
      <c r="K487" s="19"/>
      <c r="L487" s="77">
        <f>'8. Afschrijvingen voor GAW'!AN483</f>
        <v>877428.55370370694</v>
      </c>
      <c r="M487" s="77">
        <f>'8. Afschrijvingen voor GAW'!AO483</f>
        <v>900241.69610000344</v>
      </c>
      <c r="N487" s="77">
        <f>'8. Afschrijvingen voor GAW'!AP483</f>
        <v>920947.25511030352</v>
      </c>
      <c r="O487" s="77">
        <f>'8. Afschrijvingen voor GAW'!AQ483</f>
        <v>946733.77825339208</v>
      </c>
      <c r="P487" s="77">
        <f>'8. Afschrijvingen voor GAW'!AR483</f>
        <v>956201.11603592604</v>
      </c>
      <c r="Q487" s="77">
        <f>'8. Afschrijvingen voor GAW'!AS483</f>
        <v>963850.72496421344</v>
      </c>
      <c r="R487" s="77">
        <f>'8. Afschrijvingen voor GAW'!AT483</f>
        <v>965778.42641414178</v>
      </c>
      <c r="S487" s="77">
        <f>'8. Afschrijvingen voor GAW'!AU483</f>
        <v>979299.32438393973</v>
      </c>
      <c r="T487" s="77">
        <f>'8. Afschrijvingen voor GAW'!AV483</f>
        <v>999864.61019600241</v>
      </c>
      <c r="U487" s="77">
        <f>'8. Afschrijvingen voor GAW'!AW483</f>
        <v>1027860.8192814905</v>
      </c>
      <c r="V487" s="77">
        <f>'8. Afschrijvingen voor GAW'!AX483</f>
        <v>1035055.8450164609</v>
      </c>
      <c r="W487" s="77">
        <f>'8. Afschrijvingen voor GAW'!AY483</f>
        <v>1044371.347621609</v>
      </c>
      <c r="X487" s="77">
        <f>'8. Afschrijvingen voor GAW'!AZ483</f>
        <v>1053770.6897502034</v>
      </c>
      <c r="Y487" s="77">
        <f>'8. Afschrijvingen voor GAW'!BA483</f>
        <v>1063254.6259579551</v>
      </c>
      <c r="Z487" s="77">
        <f>'8. Afschrijvingen voor GAW'!BB483</f>
        <v>1072823.9175915767</v>
      </c>
      <c r="AA487" s="77">
        <f>'8. Afschrijvingen voor GAW'!BC483</f>
        <v>1082479.3328499007</v>
      </c>
      <c r="AB487" s="19"/>
      <c r="AC487" s="109"/>
      <c r="AD487" s="78">
        <f t="shared" si="131"/>
        <v>27638999.44166676</v>
      </c>
      <c r="AE487" s="78">
        <f t="shared" si="132"/>
        <v>27457371.731050093</v>
      </c>
      <c r="AF487" s="78">
        <f t="shared" si="133"/>
        <v>27167944.025753938</v>
      </c>
      <c r="AG487" s="78">
        <f t="shared" si="134"/>
        <v>26981912.680221658</v>
      </c>
      <c r="AH487" s="78">
        <f t="shared" si="135"/>
        <v>26295530.690987948</v>
      </c>
      <c r="AI487" s="78">
        <f t="shared" si="136"/>
        <v>25542044.21155164</v>
      </c>
      <c r="AJ487" s="78">
        <f t="shared" si="137"/>
        <v>24627349.8735606</v>
      </c>
      <c r="AK487" s="78">
        <f t="shared" si="138"/>
        <v>23992833.447406508</v>
      </c>
      <c r="AL487" s="78">
        <f t="shared" si="139"/>
        <v>23496818.339606039</v>
      </c>
      <c r="AM487" s="78">
        <f t="shared" si="140"/>
        <v>23126868.433833517</v>
      </c>
      <c r="AN487" s="78">
        <f t="shared" si="141"/>
        <v>22253700.667853888</v>
      </c>
      <c r="AO487" s="78">
        <f t="shared" si="142"/>
        <v>21409612.626242962</v>
      </c>
      <c r="AP487" s="78">
        <f t="shared" si="143"/>
        <v>20548528.450128943</v>
      </c>
      <c r="AQ487" s="78">
        <f t="shared" si="144"/>
        <v>19670210.580222145</v>
      </c>
      <c r="AR487" s="78">
        <f t="shared" si="145"/>
        <v>18774418.557852566</v>
      </c>
      <c r="AS487" s="78">
        <f t="shared" si="146"/>
        <v>17860908.992023338</v>
      </c>
      <c r="AU487" s="175"/>
      <c r="AV487" s="175"/>
    </row>
    <row r="488" spans="2:48" s="160" customFormat="1" x14ac:dyDescent="0.2">
      <c r="B488" s="77">
        <f>'3. Investeringen'!B476</f>
        <v>462</v>
      </c>
      <c r="C488" s="77" t="str">
        <f>'3. Investeringen'!C476</f>
        <v>Nieuwe investeringen</v>
      </c>
      <c r="D488" s="108">
        <f>'3. Investeringen'!G476</f>
        <v>2003</v>
      </c>
      <c r="E488" s="108">
        <f>'3. Investeringen'!J476</f>
        <v>2011</v>
      </c>
      <c r="F488" s="77">
        <f>'3. Investeringen'!K476</f>
        <v>1542171.9921781132</v>
      </c>
      <c r="G488" s="77">
        <f>'3. Investeringen'!L476</f>
        <v>1719599.1750296641</v>
      </c>
      <c r="H488" s="77">
        <f>IF('1. Resultaat'!$C$16=1,'9. GAW'!F488,'9. GAW'!G488)</f>
        <v>1719599.1750296641</v>
      </c>
      <c r="I488" s="19"/>
      <c r="J488" s="77">
        <f>'6. Investeringen per jaar'!H476</f>
        <v>1</v>
      </c>
      <c r="K488" s="19"/>
      <c r="L488" s="77">
        <f>'8. Afschrijvingen voor GAW'!AN484</f>
        <v>77573.029451338196</v>
      </c>
      <c r="M488" s="77">
        <f>'8. Afschrijvingen voor GAW'!AO484</f>
        <v>79589.928217073</v>
      </c>
      <c r="N488" s="77">
        <f>'8. Afschrijvingen voor GAW'!AP484</f>
        <v>81420.496566065674</v>
      </c>
      <c r="O488" s="77">
        <f>'8. Afschrijvingen voor GAW'!AQ484</f>
        <v>83700.270469915529</v>
      </c>
      <c r="P488" s="77">
        <f>'8. Afschrijvingen voor GAW'!AR484</f>
        <v>84537.273174614689</v>
      </c>
      <c r="Q488" s="77">
        <f>'8. Afschrijvingen voor GAW'!AS484</f>
        <v>85213.5713600116</v>
      </c>
      <c r="R488" s="77">
        <f>'8. Afschrijvingen voor GAW'!AT484</f>
        <v>85383.998502731614</v>
      </c>
      <c r="S488" s="77">
        <f>'8. Afschrijvingen voor GAW'!AU484</f>
        <v>86579.374481769861</v>
      </c>
      <c r="T488" s="77">
        <f>'8. Afschrijvingen voor GAW'!AV484</f>
        <v>88397.541345887017</v>
      </c>
      <c r="U488" s="77">
        <f>'8. Afschrijvingen voor GAW'!AW484</f>
        <v>90872.67250357187</v>
      </c>
      <c r="V488" s="77">
        <f>'8. Afschrijvingen voor GAW'!AX484</f>
        <v>91508.781211096852</v>
      </c>
      <c r="W488" s="77">
        <f>'8. Afschrijvingen voor GAW'!AY484</f>
        <v>92332.360241996721</v>
      </c>
      <c r="X488" s="77">
        <f>'8. Afschrijvingen voor GAW'!AZ484</f>
        <v>93163.351484174695</v>
      </c>
      <c r="Y488" s="77">
        <f>'8. Afschrijvingen voor GAW'!BA484</f>
        <v>94001.821647532255</v>
      </c>
      <c r="Z488" s="77">
        <f>'8. Afschrijvingen voor GAW'!BB484</f>
        <v>94847.838042360032</v>
      </c>
      <c r="AA488" s="77">
        <f>'8. Afschrijvingen voor GAW'!BC484</f>
        <v>95701.468584741262</v>
      </c>
      <c r="AB488" s="19"/>
      <c r="AC488" s="109"/>
      <c r="AD488" s="78">
        <f t="shared" si="131"/>
        <v>1667820.1332037707</v>
      </c>
      <c r="AE488" s="78">
        <f t="shared" si="132"/>
        <v>1631593.5284499959</v>
      </c>
      <c r="AF488" s="78">
        <f t="shared" si="133"/>
        <v>1587699.6830382801</v>
      </c>
      <c r="AG488" s="78">
        <f t="shared" si="134"/>
        <v>1548455.0036934365</v>
      </c>
      <c r="AH488" s="78">
        <f t="shared" si="135"/>
        <v>1479402.2805557563</v>
      </c>
      <c r="AI488" s="78">
        <f t="shared" si="136"/>
        <v>1406023.9274401907</v>
      </c>
      <c r="AJ488" s="78">
        <f t="shared" si="137"/>
        <v>1323451.9767923395</v>
      </c>
      <c r="AK488" s="78">
        <f t="shared" si="138"/>
        <v>1255400.9299856625</v>
      </c>
      <c r="AL488" s="78">
        <f t="shared" si="139"/>
        <v>1193366.8081694741</v>
      </c>
      <c r="AM488" s="78">
        <f t="shared" si="140"/>
        <v>1135908.4062946474</v>
      </c>
      <c r="AN488" s="78">
        <f t="shared" si="141"/>
        <v>1052350.9839276129</v>
      </c>
      <c r="AO488" s="78">
        <f t="shared" si="142"/>
        <v>969489.78254096454</v>
      </c>
      <c r="AP488" s="78">
        <f t="shared" si="143"/>
        <v>885051.83909965842</v>
      </c>
      <c r="AQ488" s="78">
        <f t="shared" si="144"/>
        <v>799015.48400402302</v>
      </c>
      <c r="AR488" s="78">
        <f t="shared" si="145"/>
        <v>711358.78531769908</v>
      </c>
      <c r="AS488" s="78">
        <f t="shared" si="146"/>
        <v>622059.54580081708</v>
      </c>
      <c r="AU488" s="175"/>
      <c r="AV488" s="175"/>
    </row>
    <row r="489" spans="2:48" s="160" customFormat="1" x14ac:dyDescent="0.2">
      <c r="B489" s="77">
        <f>'3. Investeringen'!B477</f>
        <v>463</v>
      </c>
      <c r="C489" s="77" t="str">
        <f>'3. Investeringen'!C477</f>
        <v>Nieuwe investeringen</v>
      </c>
      <c r="D489" s="108">
        <f>'3. Investeringen'!G477</f>
        <v>2003</v>
      </c>
      <c r="E489" s="108">
        <f>'3. Investeringen'!J477</f>
        <v>2011</v>
      </c>
      <c r="F489" s="77">
        <f>'3. Investeringen'!K477</f>
        <v>1890241.5222494188</v>
      </c>
      <c r="G489" s="77">
        <f>'3. Investeringen'!L477</f>
        <v>2107714.1711516087</v>
      </c>
      <c r="H489" s="77">
        <f>IF('1. Resultaat'!$C$16=1,'9. GAW'!F489,'9. GAW'!G489)</f>
        <v>2107714.1711516087</v>
      </c>
      <c r="I489" s="19"/>
      <c r="J489" s="77">
        <f>'6. Investeringen per jaar'!H477</f>
        <v>1</v>
      </c>
      <c r="K489" s="19"/>
      <c r="L489" s="77">
        <f>'8. Afschrijvingen voor GAW'!AN485</f>
        <v>122247.42192679332</v>
      </c>
      <c r="M489" s="77">
        <f>'8. Afschrijvingen voor GAW'!AO485</f>
        <v>125425.85489688997</v>
      </c>
      <c r="N489" s="77">
        <f>'8. Afschrijvingen voor GAW'!AP485</f>
        <v>128310.64955951842</v>
      </c>
      <c r="O489" s="77">
        <f>'8. Afschrijvingen voor GAW'!AQ485</f>
        <v>131903.34774718495</v>
      </c>
      <c r="P489" s="77">
        <f>'8. Afschrijvingen voor GAW'!AR485</f>
        <v>133222.38122465683</v>
      </c>
      <c r="Q489" s="77">
        <f>'8. Afschrijvingen voor GAW'!AS485</f>
        <v>134288.16027445407</v>
      </c>
      <c r="R489" s="77">
        <f>'8. Afschrijvingen voor GAW'!AT485</f>
        <v>134556.73659500296</v>
      </c>
      <c r="S489" s="77">
        <f>'8. Afschrijvingen voor GAW'!AU485</f>
        <v>136440.53090733301</v>
      </c>
      <c r="T489" s="77">
        <f>'8. Afschrijvingen voor GAW'!AV485</f>
        <v>139305.78205638699</v>
      </c>
      <c r="U489" s="77">
        <f>'8. Afschrijvingen voor GAW'!AW485</f>
        <v>143206.34395396584</v>
      </c>
      <c r="V489" s="77">
        <f>'8. Afschrijvingen voor GAW'!AX485</f>
        <v>144208.78836164359</v>
      </c>
      <c r="W489" s="77">
        <f>'8. Afschrijvingen voor GAW'!AY485</f>
        <v>145506.66745689837</v>
      </c>
      <c r="X489" s="77">
        <f>'8. Afschrijvingen voor GAW'!AZ485</f>
        <v>146816.22746401044</v>
      </c>
      <c r="Y489" s="77">
        <f>'8. Afschrijvingen voor GAW'!BA485</f>
        <v>148137.57351118652</v>
      </c>
      <c r="Z489" s="77">
        <f>'8. Afschrijvingen voor GAW'!BB485</f>
        <v>149470.81167278718</v>
      </c>
      <c r="AA489" s="77">
        <f>'8. Afschrijvingen voor GAW'!BC485</f>
        <v>150816.04897784223</v>
      </c>
      <c r="AB489" s="19"/>
      <c r="AC489" s="109"/>
      <c r="AD489" s="78">
        <f t="shared" si="131"/>
        <v>2017082.4617920893</v>
      </c>
      <c r="AE489" s="78">
        <f t="shared" si="132"/>
        <v>1944100.7509017936</v>
      </c>
      <c r="AF489" s="78">
        <f t="shared" si="133"/>
        <v>1860504.4186130164</v>
      </c>
      <c r="AG489" s="78">
        <f t="shared" si="134"/>
        <v>1780695.1945869958</v>
      </c>
      <c r="AH489" s="78">
        <f t="shared" si="135"/>
        <v>1665279.7653082088</v>
      </c>
      <c r="AI489" s="78">
        <f t="shared" si="136"/>
        <v>1544313.8431562204</v>
      </c>
      <c r="AJ489" s="78">
        <f t="shared" si="137"/>
        <v>1412845.7342475299</v>
      </c>
      <c r="AK489" s="78">
        <f t="shared" si="138"/>
        <v>1296185.0436196625</v>
      </c>
      <c r="AL489" s="78">
        <f t="shared" si="139"/>
        <v>1184099.1474792883</v>
      </c>
      <c r="AM489" s="78">
        <f t="shared" si="140"/>
        <v>1074047.5796547425</v>
      </c>
      <c r="AN489" s="78">
        <f t="shared" si="141"/>
        <v>937357.12435068202</v>
      </c>
      <c r="AO489" s="78">
        <f t="shared" si="142"/>
        <v>800286.67101293965</v>
      </c>
      <c r="AP489" s="78">
        <f t="shared" si="143"/>
        <v>660673.0235880455</v>
      </c>
      <c r="AQ489" s="78">
        <f t="shared" si="144"/>
        <v>518481.50728915131</v>
      </c>
      <c r="AR489" s="78">
        <f t="shared" si="145"/>
        <v>373677.02918196644</v>
      </c>
      <c r="AS489" s="78">
        <f t="shared" si="146"/>
        <v>226224.07346676188</v>
      </c>
      <c r="AU489" s="175"/>
      <c r="AV489" s="175"/>
    </row>
    <row r="490" spans="2:48" s="160" customFormat="1" x14ac:dyDescent="0.2">
      <c r="B490" s="77">
        <f>'3. Investeringen'!B478</f>
        <v>464</v>
      </c>
      <c r="C490" s="77" t="str">
        <f>'3. Investeringen'!C478</f>
        <v>Nieuwe investeringen</v>
      </c>
      <c r="D490" s="108">
        <f>'3. Investeringen'!G478</f>
        <v>2003</v>
      </c>
      <c r="E490" s="108">
        <f>'3. Investeringen'!J478</f>
        <v>2011</v>
      </c>
      <c r="F490" s="77">
        <f>'3. Investeringen'!K478</f>
        <v>133133.21499999997</v>
      </c>
      <c r="G490" s="77">
        <f>'3. Investeringen'!L478</f>
        <v>148450.2168656984</v>
      </c>
      <c r="H490" s="77">
        <f>IF('1. Resultaat'!$C$16=1,'9. GAW'!F490,'9. GAW'!G490)</f>
        <v>148450.2168656984</v>
      </c>
      <c r="I490" s="19"/>
      <c r="J490" s="77">
        <f>'6. Investeringen per jaar'!H478</f>
        <v>1</v>
      </c>
      <c r="K490" s="19"/>
      <c r="L490" s="77">
        <f>'8. Afschrijvingen voor GAW'!AN486</f>
        <v>60270.788047473514</v>
      </c>
      <c r="M490" s="77">
        <f>'8. Afschrijvingen voor GAW'!AO486</f>
        <v>61837.828536707821</v>
      </c>
      <c r="N490" s="77">
        <f>'8. Afschrijvingen voor GAW'!AP486</f>
        <v>31630.049296526049</v>
      </c>
      <c r="O490" s="77">
        <f>'8. Afschrijvingen voor GAW'!AQ486</f>
        <v>0</v>
      </c>
      <c r="P490" s="77">
        <f>'8. Afschrijvingen voor GAW'!AR486</f>
        <v>0</v>
      </c>
      <c r="Q490" s="77">
        <f>'8. Afschrijvingen voor GAW'!AS486</f>
        <v>0</v>
      </c>
      <c r="R490" s="77">
        <f>'8. Afschrijvingen voor GAW'!AT486</f>
        <v>0</v>
      </c>
      <c r="S490" s="77">
        <f>'8. Afschrijvingen voor GAW'!AU486</f>
        <v>0</v>
      </c>
      <c r="T490" s="77">
        <f>'8. Afschrijvingen voor GAW'!AV486</f>
        <v>0</v>
      </c>
      <c r="U490" s="77">
        <f>'8. Afschrijvingen voor GAW'!AW486</f>
        <v>0</v>
      </c>
      <c r="V490" s="77">
        <f>'8. Afschrijvingen voor GAW'!AX486</f>
        <v>0</v>
      </c>
      <c r="W490" s="77">
        <f>'8. Afschrijvingen voor GAW'!AY486</f>
        <v>0</v>
      </c>
      <c r="X490" s="77">
        <f>'8. Afschrijvingen voor GAW'!AZ486</f>
        <v>0</v>
      </c>
      <c r="Y490" s="77">
        <f>'8. Afschrijvingen voor GAW'!BA486</f>
        <v>0</v>
      </c>
      <c r="Z490" s="77">
        <f>'8. Afschrijvingen voor GAW'!BB486</f>
        <v>0</v>
      </c>
      <c r="AA490" s="77">
        <f>'8. Afschrijvingen voor GAW'!BC486</f>
        <v>0</v>
      </c>
      <c r="AB490" s="19"/>
      <c r="AC490" s="109"/>
      <c r="AD490" s="78">
        <f t="shared" si="131"/>
        <v>90406.182071210336</v>
      </c>
      <c r="AE490" s="78">
        <f t="shared" si="132"/>
        <v>30918.914268353983</v>
      </c>
      <c r="AF490" s="78">
        <f t="shared" si="133"/>
        <v>7.2759576141834259E-11</v>
      </c>
      <c r="AG490" s="78">
        <f t="shared" si="134"/>
        <v>7.4796844273805627E-11</v>
      </c>
      <c r="AH490" s="78">
        <f t="shared" si="135"/>
        <v>7.5544812716543684E-11</v>
      </c>
      <c r="AI490" s="78">
        <f t="shared" si="136"/>
        <v>7.6149171218276029E-11</v>
      </c>
      <c r="AJ490" s="78">
        <f t="shared" si="137"/>
        <v>7.6301469560712584E-11</v>
      </c>
      <c r="AK490" s="78">
        <f t="shared" si="138"/>
        <v>7.7369690134562565E-11</v>
      </c>
      <c r="AL490" s="78">
        <f t="shared" si="139"/>
        <v>7.8994453627388366E-11</v>
      </c>
      <c r="AM490" s="78">
        <f t="shared" si="140"/>
        <v>8.1206298328955246E-11</v>
      </c>
      <c r="AN490" s="78">
        <f t="shared" si="141"/>
        <v>8.1774742417257925E-11</v>
      </c>
      <c r="AO490" s="78">
        <f t="shared" si="142"/>
        <v>8.2510715099013235E-11</v>
      </c>
      <c r="AP490" s="78">
        <f t="shared" si="143"/>
        <v>8.3253311534904345E-11</v>
      </c>
      <c r="AQ490" s="78">
        <f t="shared" si="144"/>
        <v>8.4002591338718477E-11</v>
      </c>
      <c r="AR490" s="78">
        <f t="shared" si="145"/>
        <v>8.4758614660766932E-11</v>
      </c>
      <c r="AS490" s="78">
        <f t="shared" si="146"/>
        <v>8.5521442192713823E-11</v>
      </c>
      <c r="AU490" s="175"/>
      <c r="AV490" s="175"/>
    </row>
    <row r="491" spans="2:48" s="160" customFormat="1" x14ac:dyDescent="0.2">
      <c r="B491" s="77">
        <f>'3. Investeringen'!B479</f>
        <v>465</v>
      </c>
      <c r="C491" s="77" t="str">
        <f>'3. Investeringen'!C479</f>
        <v>Nieuwe investeringen</v>
      </c>
      <c r="D491" s="108">
        <f>'3. Investeringen'!G479</f>
        <v>2003</v>
      </c>
      <c r="E491" s="108">
        <f>'3. Investeringen'!J479</f>
        <v>2011</v>
      </c>
      <c r="F491" s="77">
        <f>'3. Investeringen'!K479</f>
        <v>0</v>
      </c>
      <c r="G491" s="77">
        <f>'3. Investeringen'!L479</f>
        <v>-2.7112732641398905E-10</v>
      </c>
      <c r="H491" s="77">
        <f>IF('1. Resultaat'!$C$16=1,'9. GAW'!F491,'9. GAW'!G491)</f>
        <v>-2.7112732641398905E-10</v>
      </c>
      <c r="I491" s="19"/>
      <c r="J491" s="77">
        <f>'6. Investeringen per jaar'!H479</f>
        <v>1</v>
      </c>
      <c r="K491" s="19"/>
      <c r="L491" s="77">
        <f>'8. Afschrijvingen voor GAW'!AN487</f>
        <v>0</v>
      </c>
      <c r="M491" s="77">
        <f>'8. Afschrijvingen voor GAW'!AO487</f>
        <v>0</v>
      </c>
      <c r="N491" s="77">
        <f>'8. Afschrijvingen voor GAW'!AP487</f>
        <v>0</v>
      </c>
      <c r="O491" s="77">
        <f>'8. Afschrijvingen voor GAW'!AQ487</f>
        <v>0</v>
      </c>
      <c r="P491" s="77">
        <f>'8. Afschrijvingen voor GAW'!AR487</f>
        <v>0</v>
      </c>
      <c r="Q491" s="77">
        <f>'8. Afschrijvingen voor GAW'!AS487</f>
        <v>0</v>
      </c>
      <c r="R491" s="77">
        <f>'8. Afschrijvingen voor GAW'!AT487</f>
        <v>0</v>
      </c>
      <c r="S491" s="77">
        <f>'8. Afschrijvingen voor GAW'!AU487</f>
        <v>0</v>
      </c>
      <c r="T491" s="77">
        <f>'8. Afschrijvingen voor GAW'!AV487</f>
        <v>0</v>
      </c>
      <c r="U491" s="77">
        <f>'8. Afschrijvingen voor GAW'!AW487</f>
        <v>0</v>
      </c>
      <c r="V491" s="77">
        <f>'8. Afschrijvingen voor GAW'!AX487</f>
        <v>0</v>
      </c>
      <c r="W491" s="77">
        <f>'8. Afschrijvingen voor GAW'!AY487</f>
        <v>0</v>
      </c>
      <c r="X491" s="77">
        <f>'8. Afschrijvingen voor GAW'!AZ487</f>
        <v>0</v>
      </c>
      <c r="Y491" s="77">
        <f>'8. Afschrijvingen voor GAW'!BA487</f>
        <v>0</v>
      </c>
      <c r="Z491" s="77">
        <f>'8. Afschrijvingen voor GAW'!BB487</f>
        <v>0</v>
      </c>
      <c r="AA491" s="77">
        <f>'8. Afschrijvingen voor GAW'!BC487</f>
        <v>0</v>
      </c>
      <c r="AB491" s="19"/>
      <c r="AC491" s="109"/>
      <c r="AD491" s="78">
        <f t="shared" si="131"/>
        <v>-2.7519423631019888E-10</v>
      </c>
      <c r="AE491" s="78">
        <f t="shared" si="132"/>
        <v>-2.8234928645426404E-10</v>
      </c>
      <c r="AF491" s="78">
        <f t="shared" si="133"/>
        <v>-2.888433200427121E-10</v>
      </c>
      <c r="AG491" s="78">
        <f t="shared" si="134"/>
        <v>-2.9693093300390803E-10</v>
      </c>
      <c r="AH491" s="78">
        <f t="shared" si="135"/>
        <v>-2.9990024233394712E-10</v>
      </c>
      <c r="AI491" s="78">
        <f t="shared" si="136"/>
        <v>-3.0229944427261872E-10</v>
      </c>
      <c r="AJ491" s="78">
        <f t="shared" si="137"/>
        <v>-3.0290404316116394E-10</v>
      </c>
      <c r="AK491" s="78">
        <f t="shared" si="138"/>
        <v>-3.0714469976542025E-10</v>
      </c>
      <c r="AL491" s="78">
        <f t="shared" si="139"/>
        <v>-3.1359473846049407E-10</v>
      </c>
      <c r="AM491" s="78">
        <f t="shared" si="140"/>
        <v>-3.2237539113738789E-10</v>
      </c>
      <c r="AN491" s="78">
        <f t="shared" si="141"/>
        <v>-3.2463201887534957E-10</v>
      </c>
      <c r="AO491" s="78">
        <f t="shared" si="142"/>
        <v>-3.2755370704522767E-10</v>
      </c>
      <c r="AP491" s="78">
        <f t="shared" si="143"/>
        <v>-3.305016904086347E-10</v>
      </c>
      <c r="AQ491" s="78">
        <f t="shared" si="144"/>
        <v>-3.334762056223124E-10</v>
      </c>
      <c r="AR491" s="78">
        <f t="shared" si="145"/>
        <v>-3.3647749147291316E-10</v>
      </c>
      <c r="AS491" s="78">
        <f t="shared" si="146"/>
        <v>-3.3950578889616936E-10</v>
      </c>
      <c r="AU491" s="175"/>
      <c r="AV491" s="175"/>
    </row>
    <row r="492" spans="2:48" s="160" customFormat="1" x14ac:dyDescent="0.2">
      <c r="B492" s="77">
        <f>'3. Investeringen'!B480</f>
        <v>466</v>
      </c>
      <c r="C492" s="77" t="str">
        <f>'3. Investeringen'!C480</f>
        <v>Nieuwe investeringen</v>
      </c>
      <c r="D492" s="108">
        <f>'3. Investeringen'!G480</f>
        <v>2004</v>
      </c>
      <c r="E492" s="108">
        <f>'3. Investeringen'!J480</f>
        <v>2011</v>
      </c>
      <c r="F492" s="77">
        <f>'3. Investeringen'!K480</f>
        <v>44260808.314736843</v>
      </c>
      <c r="G492" s="77">
        <f>'3. Investeringen'!L480</f>
        <v>48337926.329367846</v>
      </c>
      <c r="H492" s="77">
        <f>IF('1. Resultaat'!$C$16=1,'9. GAW'!F492,'9. GAW'!G492)</f>
        <v>48337926.329367846</v>
      </c>
      <c r="I492" s="19"/>
      <c r="J492" s="77">
        <f>'6. Investeringen per jaar'!H480</f>
        <v>1</v>
      </c>
      <c r="K492" s="19"/>
      <c r="L492" s="77">
        <f>'8. Afschrijvingen voor GAW'!AN488</f>
        <v>1127884.9476852489</v>
      </c>
      <c r="M492" s="77">
        <f>'8. Afschrijvingen voor GAW'!AO488</f>
        <v>1157209.9563250658</v>
      </c>
      <c r="N492" s="77">
        <f>'8. Afschrijvingen voor GAW'!AP488</f>
        <v>1183825.7853205421</v>
      </c>
      <c r="O492" s="77">
        <f>'8. Afschrijvingen voor GAW'!AQ488</f>
        <v>1216972.9073095173</v>
      </c>
      <c r="P492" s="77">
        <f>'8. Afschrijvingen voor GAW'!AR488</f>
        <v>1229142.6363826124</v>
      </c>
      <c r="Q492" s="77">
        <f>'8. Afschrijvingen voor GAW'!AS488</f>
        <v>1238975.7774736732</v>
      </c>
      <c r="R492" s="77">
        <f>'8. Afschrijvingen voor GAW'!AT488</f>
        <v>1241453.7290286208</v>
      </c>
      <c r="S492" s="77">
        <f>'8. Afschrijvingen voor GAW'!AU488</f>
        <v>1258834.0812350214</v>
      </c>
      <c r="T492" s="77">
        <f>'8. Afschrijvingen voor GAW'!AV488</f>
        <v>1285269.5969409565</v>
      </c>
      <c r="U492" s="77">
        <f>'8. Afschrijvingen voor GAW'!AW488</f>
        <v>1321257.1456553035</v>
      </c>
      <c r="V492" s="77">
        <f>'8. Afschrijvingen voor GAW'!AX488</f>
        <v>1330505.9456748904</v>
      </c>
      <c r="W492" s="77">
        <f>'8. Afschrijvingen voor GAW'!AY488</f>
        <v>1342480.4991859642</v>
      </c>
      <c r="X492" s="77">
        <f>'8. Afschrijvingen voor GAW'!AZ488</f>
        <v>1354562.8236786379</v>
      </c>
      <c r="Y492" s="77">
        <f>'8. Afschrijvingen voor GAW'!BA488</f>
        <v>1366753.8890917455</v>
      </c>
      <c r="Z492" s="77">
        <f>'8. Afschrijvingen voor GAW'!BB488</f>
        <v>1379054.6740935713</v>
      </c>
      <c r="AA492" s="77">
        <f>'8. Afschrijvingen voor GAW'!BC488</f>
        <v>1391466.1661604133</v>
      </c>
      <c r="AB492" s="19"/>
      <c r="AC492" s="109"/>
      <c r="AD492" s="78">
        <f t="shared" si="131"/>
        <v>47935110.276623107</v>
      </c>
      <c r="AE492" s="78">
        <f t="shared" si="132"/>
        <v>48024213.18749024</v>
      </c>
      <c r="AF492" s="78">
        <f t="shared" si="133"/>
        <v>47944944.30548197</v>
      </c>
      <c r="AG492" s="78">
        <f t="shared" si="134"/>
        <v>48070429.838725947</v>
      </c>
      <c r="AH492" s="78">
        <f t="shared" si="135"/>
        <v>47321991.500730596</v>
      </c>
      <c r="AI492" s="78">
        <f t="shared" si="136"/>
        <v>46461591.655262768</v>
      </c>
      <c r="AJ492" s="78">
        <f t="shared" si="137"/>
        <v>45313061.109544672</v>
      </c>
      <c r="AK492" s="78">
        <f t="shared" si="138"/>
        <v>44688609.88384328</v>
      </c>
      <c r="AL492" s="78">
        <f t="shared" si="139"/>
        <v>44341801.094463028</v>
      </c>
      <c r="AM492" s="78">
        <f t="shared" si="140"/>
        <v>44262114.37945269</v>
      </c>
      <c r="AN492" s="78">
        <f t="shared" si="141"/>
        <v>43241443.234433964</v>
      </c>
      <c r="AO492" s="78">
        <f t="shared" si="142"/>
        <v>42288135.724357903</v>
      </c>
      <c r="AP492" s="78">
        <f t="shared" si="143"/>
        <v>41314166.122198485</v>
      </c>
      <c r="AQ492" s="78">
        <f t="shared" si="144"/>
        <v>40319239.728206523</v>
      </c>
      <c r="AR492" s="78">
        <f t="shared" si="145"/>
        <v>39303058.2116668</v>
      </c>
      <c r="AS492" s="78">
        <f t="shared" si="146"/>
        <v>38265319.569411382</v>
      </c>
      <c r="AU492" s="175"/>
      <c r="AV492" s="175"/>
    </row>
    <row r="493" spans="2:48" s="160" customFormat="1" x14ac:dyDescent="0.2">
      <c r="B493" s="77">
        <f>'3. Investeringen'!B481</f>
        <v>467</v>
      </c>
      <c r="C493" s="77" t="str">
        <f>'3. Investeringen'!C481</f>
        <v>Nieuwe investeringen</v>
      </c>
      <c r="D493" s="108">
        <f>'3. Investeringen'!G481</f>
        <v>2004</v>
      </c>
      <c r="E493" s="108">
        <f>'3. Investeringen'!J481</f>
        <v>2011</v>
      </c>
      <c r="F493" s="77">
        <f>'3. Investeringen'!K481</f>
        <v>13170004.354166666</v>
      </c>
      <c r="G493" s="77">
        <f>'3. Investeringen'!L481</f>
        <v>14383169.319960194</v>
      </c>
      <c r="H493" s="77">
        <f>IF('1. Resultaat'!$C$16=1,'9. GAW'!F493,'9. GAW'!G493)</f>
        <v>14383169.319960194</v>
      </c>
      <c r="I493" s="19"/>
      <c r="J493" s="77">
        <f>'6. Investeringen per jaar'!H481</f>
        <v>1</v>
      </c>
      <c r="K493" s="19"/>
      <c r="L493" s="77">
        <f>'8. Afschrijvingen voor GAW'!AN489</f>
        <v>435788.56297789817</v>
      </c>
      <c r="M493" s="77">
        <f>'8. Afschrijvingen voor GAW'!AO489</f>
        <v>447119.06561532355</v>
      </c>
      <c r="N493" s="77">
        <f>'8. Afschrijvingen voor GAW'!AP489</f>
        <v>457402.80412447592</v>
      </c>
      <c r="O493" s="77">
        <f>'8. Afschrijvingen voor GAW'!AQ489</f>
        <v>470210.08263996127</v>
      </c>
      <c r="P493" s="77">
        <f>'8. Afschrijvingen voor GAW'!AR489</f>
        <v>474912.18346636085</v>
      </c>
      <c r="Q493" s="77">
        <f>'8. Afschrijvingen voor GAW'!AS489</f>
        <v>478711.48093409173</v>
      </c>
      <c r="R493" s="77">
        <f>'8. Afschrijvingen voor GAW'!AT489</f>
        <v>479668.90389595996</v>
      </c>
      <c r="S493" s="77">
        <f>'8. Afschrijvingen voor GAW'!AU489</f>
        <v>486384.26855050336</v>
      </c>
      <c r="T493" s="77">
        <f>'8. Afschrijvingen voor GAW'!AV489</f>
        <v>496598.33819006389</v>
      </c>
      <c r="U493" s="77">
        <f>'8. Afschrijvingen voor GAW'!AW489</f>
        <v>510503.09165938565</v>
      </c>
      <c r="V493" s="77">
        <f>'8. Afschrijvingen voor GAW'!AX489</f>
        <v>514076.61330100131</v>
      </c>
      <c r="W493" s="77">
        <f>'8. Afschrijvingen voor GAW'!AY489</f>
        <v>518703.30282071029</v>
      </c>
      <c r="X493" s="77">
        <f>'8. Afschrijvingen voor GAW'!AZ489</f>
        <v>523371.63254609663</v>
      </c>
      <c r="Y493" s="77">
        <f>'8. Afschrijvingen voor GAW'!BA489</f>
        <v>528081.97723901144</v>
      </c>
      <c r="Z493" s="77">
        <f>'8. Afschrijvingen voor GAW'!BB489</f>
        <v>532834.71503416251</v>
      </c>
      <c r="AA493" s="77">
        <f>'8. Afschrijvingen voor GAW'!BC489</f>
        <v>537630.22746947</v>
      </c>
      <c r="AB493" s="19"/>
      <c r="AC493" s="109"/>
      <c r="AD493" s="78">
        <f t="shared" si="131"/>
        <v>14163128.296781696</v>
      </c>
      <c r="AE493" s="78">
        <f t="shared" si="132"/>
        <v>14084250.566882696</v>
      </c>
      <c r="AF493" s="78">
        <f t="shared" si="133"/>
        <v>13950785.52579652</v>
      </c>
      <c r="AG493" s="78">
        <f t="shared" si="134"/>
        <v>13871197.437878862</v>
      </c>
      <c r="AH493" s="78">
        <f t="shared" si="135"/>
        <v>13534997.228791291</v>
      </c>
      <c r="AI493" s="78">
        <f t="shared" si="136"/>
        <v>13164565.72568753</v>
      </c>
      <c r="AJ493" s="78">
        <f t="shared" si="137"/>
        <v>12711225.953242946</v>
      </c>
      <c r="AK493" s="78">
        <f t="shared" si="138"/>
        <v>12402798.848037845</v>
      </c>
      <c r="AL493" s="78">
        <f t="shared" si="139"/>
        <v>12166659.285656575</v>
      </c>
      <c r="AM493" s="78">
        <f t="shared" si="140"/>
        <v>11996822.653995574</v>
      </c>
      <c r="AN493" s="78">
        <f t="shared" si="141"/>
        <v>11566723.799272539</v>
      </c>
      <c r="AO493" s="78">
        <f t="shared" si="142"/>
        <v>11152121.01064528</v>
      </c>
      <c r="AP493" s="78">
        <f t="shared" si="143"/>
        <v>10729118.467194989</v>
      </c>
      <c r="AQ493" s="78">
        <f t="shared" si="144"/>
        <v>10297598.556160733</v>
      </c>
      <c r="AR493" s="78">
        <f t="shared" si="145"/>
        <v>9857442.2281320151</v>
      </c>
      <c r="AS493" s="78">
        <f t="shared" si="146"/>
        <v>9408528.9807157312</v>
      </c>
      <c r="AU493" s="175"/>
      <c r="AV493" s="175"/>
    </row>
    <row r="494" spans="2:48" s="160" customFormat="1" x14ac:dyDescent="0.2">
      <c r="B494" s="77">
        <f>'3. Investeringen'!B482</f>
        <v>468</v>
      </c>
      <c r="C494" s="77" t="str">
        <f>'3. Investeringen'!C482</f>
        <v>Nieuwe investeringen</v>
      </c>
      <c r="D494" s="108">
        <f>'3. Investeringen'!G482</f>
        <v>2004</v>
      </c>
      <c r="E494" s="108">
        <f>'3. Investeringen'!J482</f>
        <v>2011</v>
      </c>
      <c r="F494" s="77">
        <f>'3. Investeringen'!K482</f>
        <v>7833.333333333333</v>
      </c>
      <c r="G494" s="77">
        <f>'3. Investeringen'!L482</f>
        <v>8554.9067899416514</v>
      </c>
      <c r="H494" s="77">
        <f>IF('1. Resultaat'!$C$16=1,'9. GAW'!F494,'9. GAW'!G494)</f>
        <v>8554.9067899416514</v>
      </c>
      <c r="I494" s="19"/>
      <c r="J494" s="77">
        <f>'6. Investeringen per jaar'!H482</f>
        <v>1</v>
      </c>
      <c r="K494" s="19"/>
      <c r="L494" s="77">
        <f>'8. Afschrijvingen voor GAW'!AN490</f>
        <v>369.49916560811789</v>
      </c>
      <c r="M494" s="77">
        <f>'8. Afschrijvingen voor GAW'!AO490</f>
        <v>379.10614391392897</v>
      </c>
      <c r="N494" s="77">
        <f>'8. Afschrijvingen voor GAW'!AP490</f>
        <v>387.8255852239493</v>
      </c>
      <c r="O494" s="77">
        <f>'8. Afschrijvingen voor GAW'!AQ490</f>
        <v>398.68470161021986</v>
      </c>
      <c r="P494" s="77">
        <f>'8. Afschrijvingen voor GAW'!AR490</f>
        <v>402.67154862632208</v>
      </c>
      <c r="Q494" s="77">
        <f>'8. Afschrijvingen voor GAW'!AS490</f>
        <v>405.89292101533266</v>
      </c>
      <c r="R494" s="77">
        <f>'8. Afschrijvingen voor GAW'!AT490</f>
        <v>406.70470685736331</v>
      </c>
      <c r="S494" s="77">
        <f>'8. Afschrijvingen voor GAW'!AU490</f>
        <v>412.39857275336641</v>
      </c>
      <c r="T494" s="77">
        <f>'8. Afschrijvingen voor GAW'!AV490</f>
        <v>421.058942781187</v>
      </c>
      <c r="U494" s="77">
        <f>'8. Afschrijvingen voor GAW'!AW490</f>
        <v>432.84859317906029</v>
      </c>
      <c r="V494" s="77">
        <f>'8. Afschrijvingen voor GAW'!AX490</f>
        <v>435.87853333131369</v>
      </c>
      <c r="W494" s="77">
        <f>'8. Afschrijvingen voor GAW'!AY490</f>
        <v>439.80144013129541</v>
      </c>
      <c r="X494" s="77">
        <f>'8. Afschrijvingen voor GAW'!AZ490</f>
        <v>443.75965309247704</v>
      </c>
      <c r="Y494" s="77">
        <f>'8. Afschrijvingen voor GAW'!BA490</f>
        <v>447.75348997030932</v>
      </c>
      <c r="Z494" s="77">
        <f>'8. Afschrijvingen voor GAW'!BB490</f>
        <v>451.78327138004209</v>
      </c>
      <c r="AA494" s="77">
        <f>'8. Afschrijvingen voor GAW'!BC490</f>
        <v>455.84932082246246</v>
      </c>
      <c r="AB494" s="19"/>
      <c r="AC494" s="109"/>
      <c r="AD494" s="78">
        <f t="shared" si="131"/>
        <v>8313.7312261826573</v>
      </c>
      <c r="AE494" s="78">
        <f t="shared" si="132"/>
        <v>8150.7820941494765</v>
      </c>
      <c r="AF494" s="78">
        <f t="shared" si="133"/>
        <v>7950.424497090964</v>
      </c>
      <c r="AG494" s="78">
        <f t="shared" si="134"/>
        <v>7774.351681399291</v>
      </c>
      <c r="AH494" s="78">
        <f t="shared" si="135"/>
        <v>7449.4236495869618</v>
      </c>
      <c r="AI494" s="78">
        <f t="shared" si="136"/>
        <v>7103.1261177683245</v>
      </c>
      <c r="AJ494" s="78">
        <f t="shared" si="137"/>
        <v>6710.627663146498</v>
      </c>
      <c r="AK494" s="78">
        <f t="shared" si="138"/>
        <v>6392.1778776771826</v>
      </c>
      <c r="AL494" s="78">
        <f t="shared" si="139"/>
        <v>6105.354670327215</v>
      </c>
      <c r="AM494" s="78">
        <f t="shared" si="140"/>
        <v>5843.456007917317</v>
      </c>
      <c r="AN494" s="78">
        <f t="shared" si="141"/>
        <v>5448.4816666414245</v>
      </c>
      <c r="AO494" s="78">
        <f t="shared" si="142"/>
        <v>5057.7165615099011</v>
      </c>
      <c r="AP494" s="78">
        <f t="shared" si="143"/>
        <v>4659.4763574710123</v>
      </c>
      <c r="AQ494" s="78">
        <f t="shared" si="144"/>
        <v>4253.6581547179412</v>
      </c>
      <c r="AR494" s="78">
        <f t="shared" si="145"/>
        <v>3840.1578067303603</v>
      </c>
      <c r="AS494" s="78">
        <f t="shared" si="146"/>
        <v>3418.8699061684711</v>
      </c>
      <c r="AU494" s="175"/>
      <c r="AV494" s="175"/>
    </row>
    <row r="495" spans="2:48" s="160" customFormat="1" x14ac:dyDescent="0.2">
      <c r="B495" s="77">
        <f>'3. Investeringen'!B483</f>
        <v>469</v>
      </c>
      <c r="C495" s="77" t="str">
        <f>'3. Investeringen'!C483</f>
        <v>Nieuwe investeringen</v>
      </c>
      <c r="D495" s="108">
        <f>'3. Investeringen'!G483</f>
        <v>2004</v>
      </c>
      <c r="E495" s="108">
        <f>'3. Investeringen'!J483</f>
        <v>2011</v>
      </c>
      <c r="F495" s="77">
        <f>'3. Investeringen'!K483</f>
        <v>4600157.3777777776</v>
      </c>
      <c r="G495" s="77">
        <f>'3. Investeringen'!L483</f>
        <v>5023904.3726746328</v>
      </c>
      <c r="H495" s="77">
        <f>IF('1. Resultaat'!$C$16=1,'9. GAW'!F495,'9. GAW'!G495)</f>
        <v>5023904.3726746328</v>
      </c>
      <c r="I495" s="19"/>
      <c r="J495" s="77">
        <f>'6. Investeringen per jaar'!H483</f>
        <v>1</v>
      </c>
      <c r="K495" s="19"/>
      <c r="L495" s="77">
        <f>'8. Afschrijvingen voor GAW'!AN491</f>
        <v>275635.83450079727</v>
      </c>
      <c r="M495" s="77">
        <f>'8. Afschrijvingen voor GAW'!AO491</f>
        <v>282802.36619781802</v>
      </c>
      <c r="N495" s="77">
        <f>'8. Afschrijvingen voor GAW'!AP491</f>
        <v>289306.82062036777</v>
      </c>
      <c r="O495" s="77">
        <f>'8. Afschrijvingen voor GAW'!AQ491</f>
        <v>297407.41159773804</v>
      </c>
      <c r="P495" s="77">
        <f>'8. Afschrijvingen voor GAW'!AR491</f>
        <v>300381.48571371543</v>
      </c>
      <c r="Q495" s="77">
        <f>'8. Afschrijvingen voor GAW'!AS491</f>
        <v>302784.53759942518</v>
      </c>
      <c r="R495" s="77">
        <f>'8. Afschrijvingen voor GAW'!AT491</f>
        <v>303390.10667462402</v>
      </c>
      <c r="S495" s="77">
        <f>'8. Afschrijvingen voor GAW'!AU491</f>
        <v>307637.56816806877</v>
      </c>
      <c r="T495" s="77">
        <f>'8. Afschrijvingen voor GAW'!AV491</f>
        <v>314097.95709959813</v>
      </c>
      <c r="U495" s="77">
        <f>'8. Afschrijvingen voor GAW'!AW491</f>
        <v>322892.6998983869</v>
      </c>
      <c r="V495" s="77">
        <f>'8. Afschrijvingen voor GAW'!AX491</f>
        <v>325152.94879767561</v>
      </c>
      <c r="W495" s="77">
        <f>'8. Afschrijvingen voor GAW'!AY491</f>
        <v>328079.32533685461</v>
      </c>
      <c r="X495" s="77">
        <f>'8. Afschrijvingen voor GAW'!AZ491</f>
        <v>331032.03926488629</v>
      </c>
      <c r="Y495" s="77">
        <f>'8. Afschrijvingen voor GAW'!BA491</f>
        <v>334011.3276182703</v>
      </c>
      <c r="Z495" s="77">
        <f>'8. Afschrijvingen voor GAW'!BB491</f>
        <v>337017.4295668347</v>
      </c>
      <c r="AA495" s="77">
        <f>'8. Afschrijvingen voor GAW'!BC491</f>
        <v>340050.58643293619</v>
      </c>
      <c r="AB495" s="19"/>
      <c r="AC495" s="109"/>
      <c r="AD495" s="78">
        <f t="shared" si="131"/>
        <v>4823627.1037639547</v>
      </c>
      <c r="AE495" s="78">
        <f t="shared" si="132"/>
        <v>4666239.0422639996</v>
      </c>
      <c r="AF495" s="78">
        <f t="shared" si="133"/>
        <v>4484255.7196157034</v>
      </c>
      <c r="AG495" s="78">
        <f t="shared" si="134"/>
        <v>4312407.4681672053</v>
      </c>
      <c r="AH495" s="78">
        <f t="shared" si="135"/>
        <v>4055150.0571351619</v>
      </c>
      <c r="AI495" s="78">
        <f t="shared" si="136"/>
        <v>3784806.7199928178</v>
      </c>
      <c r="AJ495" s="78">
        <f t="shared" si="137"/>
        <v>3488986.2267581793</v>
      </c>
      <c r="AK495" s="78">
        <f t="shared" si="138"/>
        <v>3230194.4657647251</v>
      </c>
      <c r="AL495" s="78">
        <f t="shared" si="139"/>
        <v>2983930.5924461856</v>
      </c>
      <c r="AM495" s="78">
        <f t="shared" si="140"/>
        <v>2744587.9491362921</v>
      </c>
      <c r="AN495" s="78">
        <f t="shared" si="141"/>
        <v>2438647.1159825702</v>
      </c>
      <c r="AO495" s="78">
        <f t="shared" si="142"/>
        <v>2132515.6146895587</v>
      </c>
      <c r="AP495" s="78">
        <f t="shared" si="143"/>
        <v>1820676.2159568784</v>
      </c>
      <c r="AQ495" s="78">
        <f t="shared" si="144"/>
        <v>1503050.97428222</v>
      </c>
      <c r="AR495" s="78">
        <f t="shared" si="145"/>
        <v>1179561.003483925</v>
      </c>
      <c r="AS495" s="78">
        <f t="shared" si="146"/>
        <v>850126.46608234406</v>
      </c>
      <c r="AU495" s="175"/>
      <c r="AV495" s="175"/>
    </row>
    <row r="496" spans="2:48" s="160" customFormat="1" x14ac:dyDescent="0.2">
      <c r="B496" s="77">
        <f>'3. Investeringen'!B484</f>
        <v>470</v>
      </c>
      <c r="C496" s="77" t="str">
        <f>'3. Investeringen'!C484</f>
        <v>Nieuwe investeringen</v>
      </c>
      <c r="D496" s="108">
        <f>'3. Investeringen'!G484</f>
        <v>2004</v>
      </c>
      <c r="E496" s="108">
        <f>'3. Investeringen'!J484</f>
        <v>2011</v>
      </c>
      <c r="F496" s="77">
        <f>'3. Investeringen'!K484</f>
        <v>110600</v>
      </c>
      <c r="G496" s="77">
        <f>'3. Investeringen'!L484</f>
        <v>120788.00310224007</v>
      </c>
      <c r="H496" s="77">
        <f>IF('1. Resultaat'!$C$16=1,'9. GAW'!F496,'9. GAW'!G496)</f>
        <v>120788.00310224007</v>
      </c>
      <c r="I496" s="19"/>
      <c r="J496" s="77">
        <f>'6. Investeringen per jaar'!H484</f>
        <v>1</v>
      </c>
      <c r="K496" s="19"/>
      <c r="L496" s="77">
        <f>'8. Afschrijvingen voor GAW'!AN492</f>
        <v>35028.520899649578</v>
      </c>
      <c r="M496" s="77">
        <f>'8. Afschrijvingen voor GAW'!AO492</f>
        <v>35939.262443040468</v>
      </c>
      <c r="N496" s="77">
        <f>'8. Afschrijvingen voor GAW'!AP492</f>
        <v>36765.865479230393</v>
      </c>
      <c r="O496" s="77">
        <f>'8. Afschrijvingen voor GAW'!AQ492</f>
        <v>18897.654856324421</v>
      </c>
      <c r="P496" s="77">
        <f>'8. Afschrijvingen voor GAW'!AR492</f>
        <v>0</v>
      </c>
      <c r="Q496" s="77">
        <f>'8. Afschrijvingen voor GAW'!AS492</f>
        <v>0</v>
      </c>
      <c r="R496" s="77">
        <f>'8. Afschrijvingen voor GAW'!AT492</f>
        <v>0</v>
      </c>
      <c r="S496" s="77">
        <f>'8. Afschrijvingen voor GAW'!AU492</f>
        <v>0</v>
      </c>
      <c r="T496" s="77">
        <f>'8. Afschrijvingen voor GAW'!AV492</f>
        <v>0</v>
      </c>
      <c r="U496" s="77">
        <f>'8. Afschrijvingen voor GAW'!AW492</f>
        <v>0</v>
      </c>
      <c r="V496" s="77">
        <f>'8. Afschrijvingen voor GAW'!AX492</f>
        <v>0</v>
      </c>
      <c r="W496" s="77">
        <f>'8. Afschrijvingen voor GAW'!AY492</f>
        <v>0</v>
      </c>
      <c r="X496" s="77">
        <f>'8. Afschrijvingen voor GAW'!AZ492</f>
        <v>0</v>
      </c>
      <c r="Y496" s="77">
        <f>'8. Afschrijvingen voor GAW'!BA492</f>
        <v>0</v>
      </c>
      <c r="Z496" s="77">
        <f>'8. Afschrijvingen voor GAW'!BB492</f>
        <v>0</v>
      </c>
      <c r="AA496" s="77">
        <f>'8. Afschrijvingen voor GAW'!BC492</f>
        <v>0</v>
      </c>
      <c r="AB496" s="19"/>
      <c r="AC496" s="109"/>
      <c r="AD496" s="78">
        <f t="shared" si="131"/>
        <v>87571.30224912407</v>
      </c>
      <c r="AE496" s="78">
        <f t="shared" si="132"/>
        <v>53908.893664560834</v>
      </c>
      <c r="AF496" s="78">
        <f t="shared" si="133"/>
        <v>18382.932739615331</v>
      </c>
      <c r="AG496" s="78">
        <f t="shared" si="134"/>
        <v>1.3824319466948509E-10</v>
      </c>
      <c r="AH496" s="78">
        <f t="shared" si="135"/>
        <v>1.3962562661617995E-10</v>
      </c>
      <c r="AI496" s="78">
        <f t="shared" si="136"/>
        <v>1.4074263162910939E-10</v>
      </c>
      <c r="AJ496" s="78">
        <f t="shared" si="137"/>
        <v>1.4102411689236761E-10</v>
      </c>
      <c r="AK496" s="78">
        <f t="shared" si="138"/>
        <v>1.4299845452886076E-10</v>
      </c>
      <c r="AL496" s="78">
        <f t="shared" si="139"/>
        <v>1.4600142207396682E-10</v>
      </c>
      <c r="AM496" s="78">
        <f t="shared" si="140"/>
        <v>1.5008946189203789E-10</v>
      </c>
      <c r="AN496" s="78">
        <f t="shared" si="141"/>
        <v>1.5114008812528215E-10</v>
      </c>
      <c r="AO496" s="78">
        <f t="shared" si="142"/>
        <v>1.5250034891840967E-10</v>
      </c>
      <c r="AP496" s="78">
        <f t="shared" si="143"/>
        <v>1.5387285205867536E-10</v>
      </c>
      <c r="AQ496" s="78">
        <f t="shared" si="144"/>
        <v>1.5525770772720342E-10</v>
      </c>
      <c r="AR496" s="78">
        <f t="shared" si="145"/>
        <v>1.5665502709674824E-10</v>
      </c>
      <c r="AS496" s="78">
        <f t="shared" si="146"/>
        <v>1.5806492234061897E-10</v>
      </c>
      <c r="AU496" s="175"/>
      <c r="AV496" s="175"/>
    </row>
    <row r="497" spans="2:48" s="160" customFormat="1" x14ac:dyDescent="0.2">
      <c r="B497" s="77">
        <f>'3. Investeringen'!B485</f>
        <v>471</v>
      </c>
      <c r="C497" s="77" t="str">
        <f>'3. Investeringen'!C485</f>
        <v>Nieuwe investeringen</v>
      </c>
      <c r="D497" s="108">
        <f>'3. Investeringen'!G485</f>
        <v>2004</v>
      </c>
      <c r="E497" s="108">
        <f>'3. Investeringen'!J485</f>
        <v>2011</v>
      </c>
      <c r="F497" s="77">
        <f>'3. Investeringen'!K485</f>
        <v>0</v>
      </c>
      <c r="G497" s="77">
        <f>'3. Investeringen'!L485</f>
        <v>3.794848453253507E-10</v>
      </c>
      <c r="H497" s="77">
        <f>IF('1. Resultaat'!$C$16=1,'9. GAW'!F497,'9. GAW'!G497)</f>
        <v>3.794848453253507E-10</v>
      </c>
      <c r="I497" s="19"/>
      <c r="J497" s="77">
        <f>'6. Investeringen per jaar'!H485</f>
        <v>1</v>
      </c>
      <c r="K497" s="19"/>
      <c r="L497" s="77">
        <f>'8. Afschrijvingen voor GAW'!AN493</f>
        <v>0</v>
      </c>
      <c r="M497" s="77">
        <f>'8. Afschrijvingen voor GAW'!AO493</f>
        <v>0</v>
      </c>
      <c r="N497" s="77">
        <f>'8. Afschrijvingen voor GAW'!AP493</f>
        <v>0</v>
      </c>
      <c r="O497" s="77">
        <f>'8. Afschrijvingen voor GAW'!AQ493</f>
        <v>0</v>
      </c>
      <c r="P497" s="77">
        <f>'8. Afschrijvingen voor GAW'!AR493</f>
        <v>0</v>
      </c>
      <c r="Q497" s="77">
        <f>'8. Afschrijvingen voor GAW'!AS493</f>
        <v>0</v>
      </c>
      <c r="R497" s="77">
        <f>'8. Afschrijvingen voor GAW'!AT493</f>
        <v>0</v>
      </c>
      <c r="S497" s="77">
        <f>'8. Afschrijvingen voor GAW'!AU493</f>
        <v>0</v>
      </c>
      <c r="T497" s="77">
        <f>'8. Afschrijvingen voor GAW'!AV493</f>
        <v>0</v>
      </c>
      <c r="U497" s="77">
        <f>'8. Afschrijvingen voor GAW'!AW493</f>
        <v>0</v>
      </c>
      <c r="V497" s="77">
        <f>'8. Afschrijvingen voor GAW'!AX493</f>
        <v>0</v>
      </c>
      <c r="W497" s="77">
        <f>'8. Afschrijvingen voor GAW'!AY493</f>
        <v>0</v>
      </c>
      <c r="X497" s="77">
        <f>'8. Afschrijvingen voor GAW'!AZ493</f>
        <v>0</v>
      </c>
      <c r="Y497" s="77">
        <f>'8. Afschrijvingen voor GAW'!BA493</f>
        <v>0</v>
      </c>
      <c r="Z497" s="77">
        <f>'8. Afschrijvingen voor GAW'!BB493</f>
        <v>0</v>
      </c>
      <c r="AA497" s="77">
        <f>'8. Afschrijvingen voor GAW'!BC493</f>
        <v>0</v>
      </c>
      <c r="AB497" s="19"/>
      <c r="AC497" s="109"/>
      <c r="AD497" s="78">
        <f t="shared" si="131"/>
        <v>3.8517711800523095E-10</v>
      </c>
      <c r="AE497" s="78">
        <f t="shared" si="132"/>
        <v>3.9519172307336694E-10</v>
      </c>
      <c r="AF497" s="78">
        <f t="shared" si="133"/>
        <v>4.0428113270405434E-10</v>
      </c>
      <c r="AG497" s="78">
        <f t="shared" si="134"/>
        <v>4.1560100441976787E-10</v>
      </c>
      <c r="AH497" s="78">
        <f t="shared" si="135"/>
        <v>4.1975701446396556E-10</v>
      </c>
      <c r="AI497" s="78">
        <f t="shared" si="136"/>
        <v>4.2311507057967726E-10</v>
      </c>
      <c r="AJ497" s="78">
        <f t="shared" si="137"/>
        <v>4.2396130072083662E-10</v>
      </c>
      <c r="AK497" s="78">
        <f t="shared" si="138"/>
        <v>4.2989675893092833E-10</v>
      </c>
      <c r="AL497" s="78">
        <f t="shared" si="139"/>
        <v>4.3892459086847781E-10</v>
      </c>
      <c r="AM497" s="78">
        <f t="shared" si="140"/>
        <v>4.5121447941279517E-10</v>
      </c>
      <c r="AN497" s="78">
        <f t="shared" si="141"/>
        <v>4.5437298076868467E-10</v>
      </c>
      <c r="AO497" s="78">
        <f t="shared" si="142"/>
        <v>4.584623375956028E-10</v>
      </c>
      <c r="AP497" s="78">
        <f t="shared" si="143"/>
        <v>4.6258849863396316E-10</v>
      </c>
      <c r="AQ497" s="78">
        <f t="shared" si="144"/>
        <v>4.6675179512166876E-10</v>
      </c>
      <c r="AR497" s="78">
        <f t="shared" si="145"/>
        <v>4.7095256127776372E-10</v>
      </c>
      <c r="AS497" s="78">
        <f t="shared" si="146"/>
        <v>4.7519113432926352E-10</v>
      </c>
      <c r="AU497" s="175"/>
      <c r="AV497" s="175"/>
    </row>
    <row r="498" spans="2:48" s="160" customFormat="1" x14ac:dyDescent="0.2">
      <c r="B498" s="77">
        <f>'3. Investeringen'!B486</f>
        <v>472</v>
      </c>
      <c r="C498" s="77" t="str">
        <f>'3. Investeringen'!C486</f>
        <v>Nieuwe investeringen</v>
      </c>
      <c r="D498" s="108">
        <f>'3. Investeringen'!G486</f>
        <v>2005</v>
      </c>
      <c r="E498" s="108">
        <f>'3. Investeringen'!J486</f>
        <v>2011</v>
      </c>
      <c r="F498" s="77">
        <f>'3. Investeringen'!K486</f>
        <v>26988808.906549484</v>
      </c>
      <c r="G498" s="77">
        <f>'3. Investeringen'!L486</f>
        <v>29154207.281656407</v>
      </c>
      <c r="H498" s="77">
        <f>IF('1. Resultaat'!$C$16=1,'9. GAW'!F498,'9. GAW'!G498)</f>
        <v>29154207.281656407</v>
      </c>
      <c r="I498" s="19"/>
      <c r="J498" s="77">
        <f>'6. Investeringen per jaar'!H486</f>
        <v>1</v>
      </c>
      <c r="K498" s="19"/>
      <c r="L498" s="77">
        <f>'8. Afschrijvingen voor GAW'!AN494</f>
        <v>664977.98631193792</v>
      </c>
      <c r="M498" s="77">
        <f>'8. Afschrijvingen voor GAW'!AO494</f>
        <v>682267.41395604832</v>
      </c>
      <c r="N498" s="77">
        <f>'8. Afschrijvingen voor GAW'!AP494</f>
        <v>697959.56447703741</v>
      </c>
      <c r="O498" s="77">
        <f>'8. Afschrijvingen voor GAW'!AQ494</f>
        <v>717502.43228239438</v>
      </c>
      <c r="P498" s="77">
        <f>'8. Afschrijvingen voor GAW'!AR494</f>
        <v>724677.45660521835</v>
      </c>
      <c r="Q498" s="77">
        <f>'8. Afschrijvingen voor GAW'!AS494</f>
        <v>730474.8762580601</v>
      </c>
      <c r="R498" s="77">
        <f>'8. Afschrijvingen voor GAW'!AT494</f>
        <v>731935.82601057622</v>
      </c>
      <c r="S498" s="77">
        <f>'8. Afschrijvingen voor GAW'!AU494</f>
        <v>742182.92757472431</v>
      </c>
      <c r="T498" s="77">
        <f>'8. Afschrijvingen voor GAW'!AV494</f>
        <v>757768.76905379351</v>
      </c>
      <c r="U498" s="77">
        <f>'8. Afschrijvingen voor GAW'!AW494</f>
        <v>778986.29458729981</v>
      </c>
      <c r="V498" s="77">
        <f>'8. Afschrijvingen voor GAW'!AX494</f>
        <v>784439.19864941074</v>
      </c>
      <c r="W498" s="77">
        <f>'8. Afschrijvingen voor GAW'!AY494</f>
        <v>791499.15143725532</v>
      </c>
      <c r="X498" s="77">
        <f>'8. Afschrijvingen voor GAW'!AZ494</f>
        <v>798622.64380019042</v>
      </c>
      <c r="Y498" s="77">
        <f>'8. Afschrijvingen voor GAW'!BA494</f>
        <v>805810.24759439204</v>
      </c>
      <c r="Z498" s="77">
        <f>'8. Afschrijvingen voor GAW'!BB494</f>
        <v>813062.53982274141</v>
      </c>
      <c r="AA498" s="77">
        <f>'8. Afschrijvingen voor GAW'!BC494</f>
        <v>820380.102681146</v>
      </c>
      <c r="AB498" s="19"/>
      <c r="AC498" s="109"/>
      <c r="AD498" s="78">
        <f t="shared" si="131"/>
        <v>28926542.404569313</v>
      </c>
      <c r="AE498" s="78">
        <f t="shared" si="132"/>
        <v>28996365.093132067</v>
      </c>
      <c r="AF498" s="78">
        <f t="shared" si="133"/>
        <v>28965321.925797064</v>
      </c>
      <c r="AG498" s="78">
        <f t="shared" si="134"/>
        <v>29058848.507436987</v>
      </c>
      <c r="AH498" s="78">
        <f t="shared" si="135"/>
        <v>28624759.53590614</v>
      </c>
      <c r="AI498" s="78">
        <f t="shared" si="136"/>
        <v>28123282.73593533</v>
      </c>
      <c r="AJ498" s="78">
        <f t="shared" si="137"/>
        <v>27447593.475396622</v>
      </c>
      <c r="AK498" s="78">
        <f t="shared" si="138"/>
        <v>27089676.856477451</v>
      </c>
      <c r="AL498" s="78">
        <f t="shared" si="139"/>
        <v>26900791.30140968</v>
      </c>
      <c r="AM498" s="78">
        <f t="shared" si="140"/>
        <v>26875027.163261853</v>
      </c>
      <c r="AN498" s="78">
        <f t="shared" si="141"/>
        <v>26278713.154755272</v>
      </c>
      <c r="AO498" s="78">
        <f t="shared" si="142"/>
        <v>25723722.421710812</v>
      </c>
      <c r="AP498" s="78">
        <f t="shared" si="143"/>
        <v>25156613.279706016</v>
      </c>
      <c r="AQ498" s="78">
        <f t="shared" si="144"/>
        <v>24577212.551628973</v>
      </c>
      <c r="AR498" s="78">
        <f t="shared" si="145"/>
        <v>23985344.924770888</v>
      </c>
      <c r="AS498" s="78">
        <f t="shared" si="146"/>
        <v>23380832.926412679</v>
      </c>
      <c r="AU498" s="175"/>
      <c r="AV498" s="175"/>
    </row>
    <row r="499" spans="2:48" s="160" customFormat="1" x14ac:dyDescent="0.2">
      <c r="B499" s="77">
        <f>'3. Investeringen'!B487</f>
        <v>473</v>
      </c>
      <c r="C499" s="77" t="str">
        <f>'3. Investeringen'!C487</f>
        <v>Nieuwe investeringen</v>
      </c>
      <c r="D499" s="108">
        <f>'3. Investeringen'!G487</f>
        <v>2005</v>
      </c>
      <c r="E499" s="108">
        <f>'3. Investeringen'!J487</f>
        <v>2011</v>
      </c>
      <c r="F499" s="77">
        <f>'3. Investeringen'!K487</f>
        <v>25857422.034375001</v>
      </c>
      <c r="G499" s="77">
        <f>'3. Investeringen'!L487</f>
        <v>27932045.625640709</v>
      </c>
      <c r="H499" s="77">
        <f>IF('1. Resultaat'!$C$16=1,'9. GAW'!F499,'9. GAW'!G499)</f>
        <v>27932045.625640709</v>
      </c>
      <c r="I499" s="19"/>
      <c r="J499" s="77">
        <f>'6. Investeringen per jaar'!H487</f>
        <v>1</v>
      </c>
      <c r="K499" s="19"/>
      <c r="L499" s="77">
        <f>'8. Afschrijvingen voor GAW'!AN495</f>
        <v>821768.87855145813</v>
      </c>
      <c r="M499" s="77">
        <f>'8. Afschrijvingen voor GAW'!AO495</f>
        <v>843134.86939379596</v>
      </c>
      <c r="N499" s="77">
        <f>'8. Afschrijvingen voor GAW'!AP495</f>
        <v>862526.97138985316</v>
      </c>
      <c r="O499" s="77">
        <f>'8. Afschrijvingen voor GAW'!AQ495</f>
        <v>886677.726588769</v>
      </c>
      <c r="P499" s="77">
        <f>'8. Afschrijvingen voor GAW'!AR495</f>
        <v>895544.50385465671</v>
      </c>
      <c r="Q499" s="77">
        <f>'8. Afschrijvingen voor GAW'!AS495</f>
        <v>902708.85988549399</v>
      </c>
      <c r="R499" s="77">
        <f>'8. Afschrijvingen voor GAW'!AT495</f>
        <v>904514.27760526503</v>
      </c>
      <c r="S499" s="77">
        <f>'8. Afschrijvingen voor GAW'!AU495</f>
        <v>917177.47749173874</v>
      </c>
      <c r="T499" s="77">
        <f>'8. Afschrijvingen voor GAW'!AV495</f>
        <v>936438.20451906521</v>
      </c>
      <c r="U499" s="77">
        <f>'8. Afschrijvingen voor GAW'!AW495</f>
        <v>962658.47424559912</v>
      </c>
      <c r="V499" s="77">
        <f>'8. Afschrijvingen voor GAW'!AX495</f>
        <v>969397.08356531814</v>
      </c>
      <c r="W499" s="77">
        <f>'8. Afschrijvingen voor GAW'!AY495</f>
        <v>978121.6573174058</v>
      </c>
      <c r="X499" s="77">
        <f>'8. Afschrijvingen voor GAW'!AZ495</f>
        <v>986924.75223326229</v>
      </c>
      <c r="Y499" s="77">
        <f>'8. Afschrijvingen voor GAW'!BA495</f>
        <v>995807.07500336156</v>
      </c>
      <c r="Z499" s="77">
        <f>'8. Afschrijvingen voor GAW'!BB495</f>
        <v>1004769.3386783917</v>
      </c>
      <c r="AA499" s="77">
        <f>'8. Afschrijvingen voor GAW'!BC495</f>
        <v>1013812.262726497</v>
      </c>
      <c r="AB499" s="19"/>
      <c r="AC499" s="109"/>
      <c r="AD499" s="78">
        <f t="shared" si="131"/>
        <v>27529257.431473859</v>
      </c>
      <c r="AE499" s="78">
        <f t="shared" si="132"/>
        <v>27401883.255298384</v>
      </c>
      <c r="AF499" s="78">
        <f t="shared" si="133"/>
        <v>27169599.59878039</v>
      </c>
      <c r="AG499" s="78">
        <f t="shared" si="134"/>
        <v>27043670.660957471</v>
      </c>
      <c r="AH499" s="78">
        <f t="shared" si="135"/>
        <v>26418562.863712385</v>
      </c>
      <c r="AI499" s="78">
        <f t="shared" si="136"/>
        <v>25727202.506736588</v>
      </c>
      <c r="AJ499" s="78">
        <f t="shared" si="137"/>
        <v>24874142.634144794</v>
      </c>
      <c r="AK499" s="78">
        <f t="shared" si="138"/>
        <v>24305203.153531082</v>
      </c>
      <c r="AL499" s="78">
        <f t="shared" si="139"/>
        <v>23879174.215236165</v>
      </c>
      <c r="AM499" s="78">
        <f t="shared" si="140"/>
        <v>23585132.619017176</v>
      </c>
      <c r="AN499" s="78">
        <f t="shared" si="141"/>
        <v>22780831.463784978</v>
      </c>
      <c r="AO499" s="78">
        <f t="shared" si="142"/>
        <v>22007737.289641634</v>
      </c>
      <c r="AP499" s="78">
        <f t="shared" si="143"/>
        <v>21218882.173015144</v>
      </c>
      <c r="AQ499" s="78">
        <f t="shared" si="144"/>
        <v>20414045.037568916</v>
      </c>
      <c r="AR499" s="78">
        <f t="shared" si="145"/>
        <v>19593002.104228646</v>
      </c>
      <c r="AS499" s="78">
        <f t="shared" si="146"/>
        <v>18755526.860440206</v>
      </c>
      <c r="AU499" s="175"/>
      <c r="AV499" s="175"/>
    </row>
    <row r="500" spans="2:48" s="160" customFormat="1" x14ac:dyDescent="0.2">
      <c r="B500" s="77">
        <f>'3. Investeringen'!B488</f>
        <v>474</v>
      </c>
      <c r="C500" s="77" t="str">
        <f>'3. Investeringen'!C488</f>
        <v>Nieuwe investeringen</v>
      </c>
      <c r="D500" s="108">
        <f>'3. Investeringen'!G488</f>
        <v>2005</v>
      </c>
      <c r="E500" s="108">
        <f>'3. Investeringen'!J488</f>
        <v>2011</v>
      </c>
      <c r="F500" s="77">
        <f>'3. Investeringen'!K488</f>
        <v>4386408</v>
      </c>
      <c r="G500" s="77">
        <f>'3. Investeringen'!L488</f>
        <v>4738343.5295983814</v>
      </c>
      <c r="H500" s="77">
        <f>IF('1. Resultaat'!$C$16=1,'9. GAW'!F500,'9. GAW'!G500)</f>
        <v>4738343.5295983814</v>
      </c>
      <c r="I500" s="19"/>
      <c r="J500" s="77">
        <f>'6. Investeringen per jaar'!H488</f>
        <v>1</v>
      </c>
      <c r="K500" s="19"/>
      <c r="L500" s="77">
        <f>'8. Afschrijvingen voor GAW'!AN496</f>
        <v>246636.85551499255</v>
      </c>
      <c r="M500" s="77">
        <f>'8. Afschrijvingen voor GAW'!AO496</f>
        <v>253049.41375838235</v>
      </c>
      <c r="N500" s="77">
        <f>'8. Afschrijvingen voor GAW'!AP496</f>
        <v>258869.5502748251</v>
      </c>
      <c r="O500" s="77">
        <f>'8. Afschrijvingen voor GAW'!AQ496</f>
        <v>266117.89768252021</v>
      </c>
      <c r="P500" s="77">
        <f>'8. Afschrijvingen voor GAW'!AR496</f>
        <v>268779.07665934542</v>
      </c>
      <c r="Q500" s="77">
        <f>'8. Afschrijvingen voor GAW'!AS496</f>
        <v>270929.30927262019</v>
      </c>
      <c r="R500" s="77">
        <f>'8. Afschrijvingen voor GAW'!AT496</f>
        <v>271471.16789116542</v>
      </c>
      <c r="S500" s="77">
        <f>'8. Afschrijvingen voor GAW'!AU496</f>
        <v>275271.76424164174</v>
      </c>
      <c r="T500" s="77">
        <f>'8. Afschrijvingen voor GAW'!AV496</f>
        <v>281052.4712907162</v>
      </c>
      <c r="U500" s="77">
        <f>'8. Afschrijvingen voor GAW'!AW496</f>
        <v>288921.94048685627</v>
      </c>
      <c r="V500" s="77">
        <f>'8. Afschrijvingen voor GAW'!AX496</f>
        <v>290944.39407026424</v>
      </c>
      <c r="W500" s="77">
        <f>'8. Afschrijvingen voor GAW'!AY496</f>
        <v>293562.89361689659</v>
      </c>
      <c r="X500" s="77">
        <f>'8. Afschrijvingen voor GAW'!AZ496</f>
        <v>296204.95965944859</v>
      </c>
      <c r="Y500" s="77">
        <f>'8. Afschrijvingen voor GAW'!BA496</f>
        <v>298870.80429638358</v>
      </c>
      <c r="Z500" s="77">
        <f>'8. Afschrijvingen voor GAW'!BB496</f>
        <v>301560.64153505099</v>
      </c>
      <c r="AA500" s="77">
        <f>'8. Afschrijvingen voor GAW'!BC496</f>
        <v>304274.68730886641</v>
      </c>
      <c r="AB500" s="19"/>
      <c r="AC500" s="109"/>
      <c r="AD500" s="78">
        <f t="shared" si="131"/>
        <v>4562781.8270273637</v>
      </c>
      <c r="AE500" s="78">
        <f t="shared" si="132"/>
        <v>4428364.7407716932</v>
      </c>
      <c r="AF500" s="78">
        <f t="shared" si="133"/>
        <v>4271347.5795346173</v>
      </c>
      <c r="AG500" s="78">
        <f t="shared" si="134"/>
        <v>4124827.4140790668</v>
      </c>
      <c r="AH500" s="78">
        <f t="shared" si="135"/>
        <v>3897296.6115605119</v>
      </c>
      <c r="AI500" s="78">
        <f t="shared" si="136"/>
        <v>3657545.6751803756</v>
      </c>
      <c r="AJ500" s="78">
        <f t="shared" si="137"/>
        <v>3393389.5986395711</v>
      </c>
      <c r="AK500" s="78">
        <f t="shared" si="138"/>
        <v>3165625.2887788834</v>
      </c>
      <c r="AL500" s="78">
        <f t="shared" si="139"/>
        <v>2951050.9485525237</v>
      </c>
      <c r="AM500" s="78">
        <f t="shared" si="140"/>
        <v>2744758.4346251381</v>
      </c>
      <c r="AN500" s="78">
        <f t="shared" si="141"/>
        <v>2473027.3495972492</v>
      </c>
      <c r="AO500" s="78">
        <f t="shared" si="142"/>
        <v>2201721.7021267274</v>
      </c>
      <c r="AP500" s="78">
        <f t="shared" si="143"/>
        <v>1925332.237786419</v>
      </c>
      <c r="AQ500" s="78">
        <f t="shared" si="144"/>
        <v>1643789.423630113</v>
      </c>
      <c r="AR500" s="78">
        <f t="shared" si="145"/>
        <v>1357022.8869077328</v>
      </c>
      <c r="AS500" s="78">
        <f t="shared" si="146"/>
        <v>1064961.4055810357</v>
      </c>
      <c r="AU500" s="175"/>
      <c r="AV500" s="175"/>
    </row>
    <row r="501" spans="2:48" s="160" customFormat="1" x14ac:dyDescent="0.2">
      <c r="B501" s="77">
        <f>'3. Investeringen'!B489</f>
        <v>475</v>
      </c>
      <c r="C501" s="77" t="str">
        <f>'3. Investeringen'!C489</f>
        <v>Nieuwe investeringen</v>
      </c>
      <c r="D501" s="108">
        <f>'3. Investeringen'!G489</f>
        <v>2005</v>
      </c>
      <c r="E501" s="108">
        <f>'3. Investeringen'!J489</f>
        <v>2011</v>
      </c>
      <c r="F501" s="77">
        <f>'3. Investeringen'!K489</f>
        <v>117000</v>
      </c>
      <c r="G501" s="77">
        <f>'3. Investeringen'!L489</f>
        <v>126387.2838466031</v>
      </c>
      <c r="H501" s="77">
        <f>IF('1. Resultaat'!$C$16=1,'9. GAW'!F501,'9. GAW'!G501)</f>
        <v>126387.2838466031</v>
      </c>
      <c r="I501" s="19"/>
      <c r="J501" s="77">
        <f>'6. Investeringen per jaar'!H489</f>
        <v>1</v>
      </c>
      <c r="K501" s="19"/>
      <c r="L501" s="77">
        <f>'8. Afschrijvingen voor GAW'!AN497</f>
        <v>28507.354023178243</v>
      </c>
      <c r="M501" s="77">
        <f>'8. Afschrijvingen voor GAW'!AO497</f>
        <v>29248.545227780873</v>
      </c>
      <c r="N501" s="77">
        <f>'8. Afschrijvingen voor GAW'!AP497</f>
        <v>29921.261768019831</v>
      </c>
      <c r="O501" s="77">
        <f>'8. Afschrijvingen voor GAW'!AQ497</f>
        <v>30759.057097524386</v>
      </c>
      <c r="P501" s="77">
        <f>'8. Afschrijvingen voor GAW'!AR497</f>
        <v>15533.323834249815</v>
      </c>
      <c r="Q501" s="77">
        <f>'8. Afschrijvingen voor GAW'!AS497</f>
        <v>0</v>
      </c>
      <c r="R501" s="77">
        <f>'8. Afschrijvingen voor GAW'!AT497</f>
        <v>0</v>
      </c>
      <c r="S501" s="77">
        <f>'8. Afschrijvingen voor GAW'!AU497</f>
        <v>0</v>
      </c>
      <c r="T501" s="77">
        <f>'8. Afschrijvingen voor GAW'!AV497</f>
        <v>0</v>
      </c>
      <c r="U501" s="77">
        <f>'8. Afschrijvingen voor GAW'!AW497</f>
        <v>0</v>
      </c>
      <c r="V501" s="77">
        <f>'8. Afschrijvingen voor GAW'!AX497</f>
        <v>0</v>
      </c>
      <c r="W501" s="77">
        <f>'8. Afschrijvingen voor GAW'!AY497</f>
        <v>0</v>
      </c>
      <c r="X501" s="77">
        <f>'8. Afschrijvingen voor GAW'!AZ497</f>
        <v>0</v>
      </c>
      <c r="Y501" s="77">
        <f>'8. Afschrijvingen voor GAW'!BA497</f>
        <v>0</v>
      </c>
      <c r="Z501" s="77">
        <f>'8. Afschrijvingen voor GAW'!BB497</f>
        <v>0</v>
      </c>
      <c r="AA501" s="77">
        <f>'8. Afschrijvingen voor GAW'!BC497</f>
        <v>0</v>
      </c>
      <c r="AB501" s="19"/>
      <c r="AC501" s="109"/>
      <c r="AD501" s="78">
        <f t="shared" si="131"/>
        <v>99775.739081123887</v>
      </c>
      <c r="AE501" s="78">
        <f t="shared" si="132"/>
        <v>73121.363069452229</v>
      </c>
      <c r="AF501" s="78">
        <f t="shared" si="133"/>
        <v>44881.892652029797</v>
      </c>
      <c r="AG501" s="78">
        <f t="shared" si="134"/>
        <v>15379.52854876225</v>
      </c>
      <c r="AH501" s="78">
        <f t="shared" si="135"/>
        <v>5.6388671509921551E-11</v>
      </c>
      <c r="AI501" s="78">
        <f t="shared" si="136"/>
        <v>5.6839780882000925E-11</v>
      </c>
      <c r="AJ501" s="78">
        <f t="shared" si="137"/>
        <v>5.6953460443764926E-11</v>
      </c>
      <c r="AK501" s="78">
        <f t="shared" si="138"/>
        <v>5.7750808889977633E-11</v>
      </c>
      <c r="AL501" s="78">
        <f t="shared" si="139"/>
        <v>5.8963575876667156E-11</v>
      </c>
      <c r="AM501" s="78">
        <f t="shared" si="140"/>
        <v>6.061455600121384E-11</v>
      </c>
      <c r="AN501" s="78">
        <f t="shared" si="141"/>
        <v>6.1038857893222334E-11</v>
      </c>
      <c r="AO501" s="78">
        <f t="shared" si="142"/>
        <v>6.1588207614261334E-11</v>
      </c>
      <c r="AP501" s="78">
        <f t="shared" si="143"/>
        <v>6.2142501482789684E-11</v>
      </c>
      <c r="AQ501" s="78">
        <f t="shared" si="144"/>
        <v>6.2701783996134788E-11</v>
      </c>
      <c r="AR501" s="78">
        <f t="shared" si="145"/>
        <v>6.3266100052099999E-11</v>
      </c>
      <c r="AS501" s="78">
        <f t="shared" si="146"/>
        <v>6.3835494952568895E-11</v>
      </c>
      <c r="AU501" s="175"/>
      <c r="AV501" s="175"/>
    </row>
    <row r="502" spans="2:48" s="160" customFormat="1" x14ac:dyDescent="0.2">
      <c r="B502" s="77">
        <f>'3. Investeringen'!B490</f>
        <v>476</v>
      </c>
      <c r="C502" s="77" t="str">
        <f>'3. Investeringen'!C490</f>
        <v>Nieuwe investeringen</v>
      </c>
      <c r="D502" s="108">
        <f>'3. Investeringen'!G490</f>
        <v>2005</v>
      </c>
      <c r="E502" s="108">
        <f>'3. Investeringen'!J490</f>
        <v>2011</v>
      </c>
      <c r="F502" s="77">
        <f>'3. Investeringen'!K490</f>
        <v>0</v>
      </c>
      <c r="G502" s="77">
        <f>'3. Investeringen'!L490</f>
        <v>2.5465851649641991E-11</v>
      </c>
      <c r="H502" s="77">
        <f>IF('1. Resultaat'!$C$16=1,'9. GAW'!F502,'9. GAW'!G502)</f>
        <v>2.5465851649641991E-11</v>
      </c>
      <c r="I502" s="19"/>
      <c r="J502" s="77">
        <f>'6. Investeringen per jaar'!H490</f>
        <v>1</v>
      </c>
      <c r="K502" s="19"/>
      <c r="L502" s="77">
        <f>'8. Afschrijvingen voor GAW'!AN498</f>
        <v>0</v>
      </c>
      <c r="M502" s="77">
        <f>'8. Afschrijvingen voor GAW'!AO498</f>
        <v>0</v>
      </c>
      <c r="N502" s="77">
        <f>'8. Afschrijvingen voor GAW'!AP498</f>
        <v>0</v>
      </c>
      <c r="O502" s="77">
        <f>'8. Afschrijvingen voor GAW'!AQ498</f>
        <v>0</v>
      </c>
      <c r="P502" s="77">
        <f>'8. Afschrijvingen voor GAW'!AR498</f>
        <v>0</v>
      </c>
      <c r="Q502" s="77">
        <f>'8. Afschrijvingen voor GAW'!AS498</f>
        <v>0</v>
      </c>
      <c r="R502" s="77">
        <f>'8. Afschrijvingen voor GAW'!AT498</f>
        <v>0</v>
      </c>
      <c r="S502" s="77">
        <f>'8. Afschrijvingen voor GAW'!AU498</f>
        <v>0</v>
      </c>
      <c r="T502" s="77">
        <f>'8. Afschrijvingen voor GAW'!AV498</f>
        <v>0</v>
      </c>
      <c r="U502" s="77">
        <f>'8. Afschrijvingen voor GAW'!AW498</f>
        <v>0</v>
      </c>
      <c r="V502" s="77">
        <f>'8. Afschrijvingen voor GAW'!AX498</f>
        <v>0</v>
      </c>
      <c r="W502" s="77">
        <f>'8. Afschrijvingen voor GAW'!AY498</f>
        <v>0</v>
      </c>
      <c r="X502" s="77">
        <f>'8. Afschrijvingen voor GAW'!AZ498</f>
        <v>0</v>
      </c>
      <c r="Y502" s="77">
        <f>'8. Afschrijvingen voor GAW'!BA498</f>
        <v>0</v>
      </c>
      <c r="Z502" s="77">
        <f>'8. Afschrijvingen voor GAW'!BB498</f>
        <v>0</v>
      </c>
      <c r="AA502" s="77">
        <f>'8. Afschrijvingen voor GAW'!BC498</f>
        <v>0</v>
      </c>
      <c r="AB502" s="19"/>
      <c r="AC502" s="109"/>
      <c r="AD502" s="78">
        <f t="shared" si="131"/>
        <v>2.5847839424386619E-11</v>
      </c>
      <c r="AE502" s="78">
        <f t="shared" si="132"/>
        <v>2.6519883249420671E-11</v>
      </c>
      <c r="AF502" s="78">
        <f t="shared" si="133"/>
        <v>2.7129840564157346E-11</v>
      </c>
      <c r="AG502" s="78">
        <f t="shared" si="134"/>
        <v>2.7889476099953754E-11</v>
      </c>
      <c r="AH502" s="78">
        <f t="shared" si="135"/>
        <v>2.8168370860953293E-11</v>
      </c>
      <c r="AI502" s="78">
        <f t="shared" si="136"/>
        <v>2.8393717827840918E-11</v>
      </c>
      <c r="AJ502" s="78">
        <f t="shared" si="137"/>
        <v>2.8450505263496601E-11</v>
      </c>
      <c r="AK502" s="78">
        <f t="shared" si="138"/>
        <v>2.8848812337185554E-11</v>
      </c>
      <c r="AL502" s="78">
        <f t="shared" si="139"/>
        <v>2.945463739626645E-11</v>
      </c>
      <c r="AM502" s="78">
        <f t="shared" si="140"/>
        <v>3.0279367243361914E-11</v>
      </c>
      <c r="AN502" s="78">
        <f t="shared" si="141"/>
        <v>3.0491322814065441E-11</v>
      </c>
      <c r="AO502" s="78">
        <f t="shared" si="142"/>
        <v>3.0765744719392025E-11</v>
      </c>
      <c r="AP502" s="78">
        <f t="shared" si="143"/>
        <v>3.1042636421866552E-11</v>
      </c>
      <c r="AQ502" s="78">
        <f t="shared" si="144"/>
        <v>3.132202014966335E-11</v>
      </c>
      <c r="AR502" s="78">
        <f t="shared" si="145"/>
        <v>3.1603918331010319E-11</v>
      </c>
      <c r="AS502" s="78">
        <f t="shared" si="146"/>
        <v>3.1888353595989407E-11</v>
      </c>
      <c r="AU502" s="175"/>
      <c r="AV502" s="175"/>
    </row>
    <row r="503" spans="2:48" s="160" customFormat="1" x14ac:dyDescent="0.2">
      <c r="B503" s="77">
        <f>'3. Investeringen'!B491</f>
        <v>477</v>
      </c>
      <c r="C503" s="77" t="str">
        <f>'3. Investeringen'!C491</f>
        <v>Nieuwe investeringen</v>
      </c>
      <c r="D503" s="108">
        <f>'3. Investeringen'!G491</f>
        <v>2006</v>
      </c>
      <c r="E503" s="108">
        <f>'3. Investeringen'!J491</f>
        <v>2011</v>
      </c>
      <c r="F503" s="77">
        <f>'3. Investeringen'!K491</f>
        <v>33117335.476161726</v>
      </c>
      <c r="G503" s="77">
        <f>'3. Investeringen'!L491</f>
        <v>35141891.080792159</v>
      </c>
      <c r="H503" s="77">
        <f>IF('1. Resultaat'!$C$16=1,'9. GAW'!F503,'9. GAW'!G503)</f>
        <v>35141891.080792159</v>
      </c>
      <c r="I503" s="19"/>
      <c r="J503" s="77">
        <f>'6. Investeringen per jaar'!H491</f>
        <v>1</v>
      </c>
      <c r="K503" s="19"/>
      <c r="L503" s="77">
        <f>'8. Afschrijvingen voor GAW'!AN499</f>
        <v>783934.49334074801</v>
      </c>
      <c r="M503" s="77">
        <f>'8. Afschrijvingen voor GAW'!AO499</f>
        <v>804316.79016760748</v>
      </c>
      <c r="N503" s="77">
        <f>'8. Afschrijvingen voor GAW'!AP499</f>
        <v>822816.07634146232</v>
      </c>
      <c r="O503" s="77">
        <f>'8. Afschrijvingen voor GAW'!AQ499</f>
        <v>845854.92647902342</v>
      </c>
      <c r="P503" s="77">
        <f>'8. Afschrijvingen voor GAW'!AR499</f>
        <v>854313.47574381356</v>
      </c>
      <c r="Q503" s="77">
        <f>'8. Afschrijvingen voor GAW'!AS499</f>
        <v>861147.98354976403</v>
      </c>
      <c r="R503" s="77">
        <f>'8. Afschrijvingen voor GAW'!AT499</f>
        <v>862870.27951686364</v>
      </c>
      <c r="S503" s="77">
        <f>'8. Afschrijvingen voor GAW'!AU499</f>
        <v>874950.46343009977</v>
      </c>
      <c r="T503" s="77">
        <f>'8. Afschrijvingen voor GAW'!AV499</f>
        <v>893324.4231621318</v>
      </c>
      <c r="U503" s="77">
        <f>'8. Afschrijvingen voor GAW'!AW499</f>
        <v>918337.50701067143</v>
      </c>
      <c r="V503" s="77">
        <f>'8. Afschrijvingen voor GAW'!AX499</f>
        <v>924765.869559746</v>
      </c>
      <c r="W503" s="77">
        <f>'8. Afschrijvingen voor GAW'!AY499</f>
        <v>933088.7623857836</v>
      </c>
      <c r="X503" s="77">
        <f>'8. Afschrijvingen voor GAW'!AZ499</f>
        <v>941486.56124725565</v>
      </c>
      <c r="Y503" s="77">
        <f>'8. Afschrijvingen voor GAW'!BA499</f>
        <v>949959.94029848091</v>
      </c>
      <c r="Z503" s="77">
        <f>'8. Afschrijvingen voor GAW'!BB499</f>
        <v>958509.57976116717</v>
      </c>
      <c r="AA503" s="77">
        <f>'8. Afschrijvingen voor GAW'!BC499</f>
        <v>967136.16597901762</v>
      </c>
      <c r="AB503" s="19"/>
      <c r="AC503" s="109"/>
      <c r="AD503" s="78">
        <f t="shared" si="131"/>
        <v>34885084.95366329</v>
      </c>
      <c r="AE503" s="78">
        <f t="shared" si="132"/>
        <v>34987780.372290932</v>
      </c>
      <c r="AF503" s="78">
        <f t="shared" si="133"/>
        <v>34969683.244512156</v>
      </c>
      <c r="AG503" s="78">
        <f t="shared" si="134"/>
        <v>35102979.448879473</v>
      </c>
      <c r="AH503" s="78">
        <f t="shared" si="135"/>
        <v>34599695.767624453</v>
      </c>
      <c r="AI503" s="78">
        <f t="shared" si="136"/>
        <v>34015345.350215681</v>
      </c>
      <c r="AJ503" s="78">
        <f t="shared" si="137"/>
        <v>33220505.76139925</v>
      </c>
      <c r="AK503" s="78">
        <f t="shared" si="138"/>
        <v>32810642.378628738</v>
      </c>
      <c r="AL503" s="78">
        <f t="shared" si="139"/>
        <v>32606341.445417807</v>
      </c>
      <c r="AM503" s="78">
        <f t="shared" si="140"/>
        <v>32600981.498878833</v>
      </c>
      <c r="AN503" s="78">
        <f t="shared" si="141"/>
        <v>31904422.499811236</v>
      </c>
      <c r="AO503" s="78">
        <f t="shared" si="142"/>
        <v>31258473.539923754</v>
      </c>
      <c r="AP503" s="78">
        <f t="shared" si="143"/>
        <v>30598313.240535807</v>
      </c>
      <c r="AQ503" s="78">
        <f t="shared" si="144"/>
        <v>29923738.119402148</v>
      </c>
      <c r="AR503" s="78">
        <f t="shared" si="145"/>
        <v>29234542.182715598</v>
      </c>
      <c r="AS503" s="78">
        <f t="shared" si="146"/>
        <v>28530516.896381021</v>
      </c>
      <c r="AU503" s="175"/>
      <c r="AV503" s="175"/>
    </row>
    <row r="504" spans="2:48" s="160" customFormat="1" x14ac:dyDescent="0.2">
      <c r="B504" s="77">
        <f>'3. Investeringen'!B492</f>
        <v>478</v>
      </c>
      <c r="C504" s="77" t="str">
        <f>'3. Investeringen'!C492</f>
        <v>Nieuwe investeringen</v>
      </c>
      <c r="D504" s="108">
        <f>'3. Investeringen'!G492</f>
        <v>2006</v>
      </c>
      <c r="E504" s="108">
        <f>'3. Investeringen'!J492</f>
        <v>2011</v>
      </c>
      <c r="F504" s="77">
        <f>'3. Investeringen'!K492</f>
        <v>22025795.924917344</v>
      </c>
      <c r="G504" s="77">
        <f>'3. Investeringen'!L492</f>
        <v>23372294.607407544</v>
      </c>
      <c r="H504" s="77">
        <f>IF('1. Resultaat'!$C$16=1,'9. GAW'!F504,'9. GAW'!G504)</f>
        <v>23372294.607407544</v>
      </c>
      <c r="I504" s="19"/>
      <c r="J504" s="77">
        <f>'6. Investeringen per jaar'!H492</f>
        <v>1</v>
      </c>
      <c r="K504" s="19"/>
      <c r="L504" s="77">
        <f>'8. Afschrijvingen voor GAW'!AN500</f>
        <v>668250.11342306051</v>
      </c>
      <c r="M504" s="77">
        <f>'8. Afschrijvingen voor GAW'!AO500</f>
        <v>685624.61637205991</v>
      </c>
      <c r="N504" s="77">
        <f>'8. Afschrijvingen voor GAW'!AP500</f>
        <v>701393.98254861729</v>
      </c>
      <c r="O504" s="77">
        <f>'8. Afschrijvingen voor GAW'!AQ500</f>
        <v>721033.01405997854</v>
      </c>
      <c r="P504" s="77">
        <f>'8. Afschrijvingen voor GAW'!AR500</f>
        <v>728243.3442005784</v>
      </c>
      <c r="Q504" s="77">
        <f>'8. Afschrijvingen voor GAW'!AS500</f>
        <v>734069.29095418297</v>
      </c>
      <c r="R504" s="77">
        <f>'8. Afschrijvingen voor GAW'!AT500</f>
        <v>735537.4295360914</v>
      </c>
      <c r="S504" s="77">
        <f>'8. Afschrijvingen voor GAW'!AU500</f>
        <v>745834.95354959671</v>
      </c>
      <c r="T504" s="77">
        <f>'8. Afschrijvingen voor GAW'!AV500</f>
        <v>761497.4875741381</v>
      </c>
      <c r="U504" s="77">
        <f>'8. Afschrijvingen voor GAW'!AW500</f>
        <v>782819.41722621396</v>
      </c>
      <c r="V504" s="77">
        <f>'8. Afschrijvingen voor GAW'!AX500</f>
        <v>788299.15314679733</v>
      </c>
      <c r="W504" s="77">
        <f>'8. Afschrijvingen voor GAW'!AY500</f>
        <v>795393.84552511852</v>
      </c>
      <c r="X504" s="77">
        <f>'8. Afschrijvingen voor GAW'!AZ500</f>
        <v>802552.39013484446</v>
      </c>
      <c r="Y504" s="77">
        <f>'8. Afschrijvingen voor GAW'!BA500</f>
        <v>809775.36164605804</v>
      </c>
      <c r="Z504" s="77">
        <f>'8. Afschrijvingen voor GAW'!BB500</f>
        <v>817063.33990087255</v>
      </c>
      <c r="AA504" s="77">
        <f>'8. Afschrijvingen voor GAW'!BC500</f>
        <v>824416.90995998029</v>
      </c>
      <c r="AB504" s="19"/>
      <c r="AC504" s="109"/>
      <c r="AD504" s="78">
        <f t="shared" si="131"/>
        <v>23054628.913095593</v>
      </c>
      <c r="AE504" s="78">
        <f t="shared" si="132"/>
        <v>22968424.64846402</v>
      </c>
      <c r="AF504" s="78">
        <f t="shared" si="133"/>
        <v>22795304.432830073</v>
      </c>
      <c r="AG504" s="78">
        <f t="shared" si="134"/>
        <v>22712539.942889336</v>
      </c>
      <c r="AH504" s="78">
        <f t="shared" si="135"/>
        <v>22211421.998117652</v>
      </c>
      <c r="AI504" s="78">
        <f t="shared" si="136"/>
        <v>21655044.083148409</v>
      </c>
      <c r="AJ504" s="78">
        <f t="shared" si="137"/>
        <v>20962816.741778612</v>
      </c>
      <c r="AK504" s="78">
        <f t="shared" si="138"/>
        <v>20510461.222613916</v>
      </c>
      <c r="AL504" s="78">
        <f t="shared" si="139"/>
        <v>20179683.420714669</v>
      </c>
      <c r="AM504" s="78">
        <f t="shared" si="140"/>
        <v>19961895.139268465</v>
      </c>
      <c r="AN504" s="78">
        <f t="shared" si="141"/>
        <v>19313329.252096545</v>
      </c>
      <c r="AO504" s="78">
        <f t="shared" si="142"/>
        <v>18691755.369840294</v>
      </c>
      <c r="AP504" s="78">
        <f t="shared" si="143"/>
        <v>18057428.778034009</v>
      </c>
      <c r="AQ504" s="78">
        <f t="shared" si="144"/>
        <v>17410170.275390252</v>
      </c>
      <c r="AR504" s="78">
        <f t="shared" si="145"/>
        <v>16749798.467967892</v>
      </c>
      <c r="AS504" s="78">
        <f t="shared" si="146"/>
        <v>16076129.744219624</v>
      </c>
      <c r="AU504" s="175"/>
      <c r="AV504" s="175"/>
    </row>
    <row r="505" spans="2:48" s="160" customFormat="1" x14ac:dyDescent="0.2">
      <c r="B505" s="77">
        <f>'3. Investeringen'!B493</f>
        <v>479</v>
      </c>
      <c r="C505" s="77" t="str">
        <f>'3. Investeringen'!C493</f>
        <v>Nieuwe investeringen</v>
      </c>
      <c r="D505" s="108">
        <f>'3. Investeringen'!G493</f>
        <v>2006</v>
      </c>
      <c r="E505" s="108">
        <f>'3. Investeringen'!J493</f>
        <v>2011</v>
      </c>
      <c r="F505" s="77">
        <f>'3. Investeringen'!K493</f>
        <v>4491979.0404000003</v>
      </c>
      <c r="G505" s="77">
        <f>'3. Investeringen'!L493</f>
        <v>4766586.3181705922</v>
      </c>
      <c r="H505" s="77">
        <f>IF('1. Resultaat'!$C$16=1,'9. GAW'!F505,'9. GAW'!G505)</f>
        <v>4766586.3181705922</v>
      </c>
      <c r="I505" s="19"/>
      <c r="J505" s="77">
        <f>'6. Investeringen per jaar'!H493</f>
        <v>1</v>
      </c>
      <c r="K505" s="19"/>
      <c r="L505" s="77">
        <f>'8. Afschrijvingen voor GAW'!AN501</f>
        <v>236004.15185088542</v>
      </c>
      <c r="M505" s="77">
        <f>'8. Afschrijvingen voor GAW'!AO501</f>
        <v>242140.25979900846</v>
      </c>
      <c r="N505" s="77">
        <f>'8. Afschrijvingen voor GAW'!AP501</f>
        <v>247709.48577438563</v>
      </c>
      <c r="O505" s="77">
        <f>'8. Afschrijvingen voor GAW'!AQ501</f>
        <v>254645.35137606843</v>
      </c>
      <c r="P505" s="77">
        <f>'8. Afschrijvingen voor GAW'!AR501</f>
        <v>257191.8048898291</v>
      </c>
      <c r="Q505" s="77">
        <f>'8. Afschrijvingen voor GAW'!AS501</f>
        <v>259249.33932894774</v>
      </c>
      <c r="R505" s="77">
        <f>'8. Afschrijvingen voor GAW'!AT501</f>
        <v>259767.83800760566</v>
      </c>
      <c r="S505" s="77">
        <f>'8. Afschrijvingen voor GAW'!AU501</f>
        <v>263404.58773971215</v>
      </c>
      <c r="T505" s="77">
        <f>'8. Afschrijvingen voor GAW'!AV501</f>
        <v>268936.08408224606</v>
      </c>
      <c r="U505" s="77">
        <f>'8. Afschrijvingen voor GAW'!AW501</f>
        <v>276466.29443654895</v>
      </c>
      <c r="V505" s="77">
        <f>'8. Afschrijvingen voor GAW'!AX501</f>
        <v>278401.55849760474</v>
      </c>
      <c r="W505" s="77">
        <f>'8. Afschrijvingen voor GAW'!AY501</f>
        <v>280907.17252408317</v>
      </c>
      <c r="X505" s="77">
        <f>'8. Afschrijvingen voor GAW'!AZ501</f>
        <v>283435.33707679989</v>
      </c>
      <c r="Y505" s="77">
        <f>'8. Afschrijvingen voor GAW'!BA501</f>
        <v>285986.25511049107</v>
      </c>
      <c r="Z505" s="77">
        <f>'8. Afschrijvingen voor GAW'!BB501</f>
        <v>288560.13140648551</v>
      </c>
      <c r="AA505" s="77">
        <f>'8. Afschrijvingen voor GAW'!BC501</f>
        <v>291157.17258914385</v>
      </c>
      <c r="AB505" s="19"/>
      <c r="AC505" s="109"/>
      <c r="AD505" s="78">
        <f t="shared" si="131"/>
        <v>4602080.9610922653</v>
      </c>
      <c r="AE505" s="78">
        <f t="shared" si="132"/>
        <v>4479594.806281656</v>
      </c>
      <c r="AF505" s="78">
        <f t="shared" si="133"/>
        <v>4334916.0010517482</v>
      </c>
      <c r="AG505" s="78">
        <f t="shared" si="134"/>
        <v>4201648.2977051288</v>
      </c>
      <c r="AH505" s="78">
        <f t="shared" si="135"/>
        <v>3986472.9757923512</v>
      </c>
      <c r="AI505" s="78">
        <f t="shared" si="136"/>
        <v>3759115.4202697421</v>
      </c>
      <c r="AJ505" s="78">
        <f t="shared" si="137"/>
        <v>3506865.8131026761</v>
      </c>
      <c r="AK505" s="78">
        <f t="shared" si="138"/>
        <v>3292557.3467464014</v>
      </c>
      <c r="AL505" s="78">
        <f t="shared" si="139"/>
        <v>3092764.9669458298</v>
      </c>
      <c r="AM505" s="78">
        <f t="shared" si="140"/>
        <v>2902896.0915837642</v>
      </c>
      <c r="AN505" s="78">
        <f t="shared" si="141"/>
        <v>2644814.8057272453</v>
      </c>
      <c r="AO505" s="78">
        <f t="shared" si="142"/>
        <v>2387710.9664547071</v>
      </c>
      <c r="AP505" s="78">
        <f t="shared" si="143"/>
        <v>2125765.0280759991</v>
      </c>
      <c r="AQ505" s="78">
        <f t="shared" si="144"/>
        <v>1858910.6582181919</v>
      </c>
      <c r="AR505" s="78">
        <f t="shared" si="145"/>
        <v>1587080.7227356699</v>
      </c>
      <c r="AS505" s="78">
        <f t="shared" si="146"/>
        <v>1310207.2766511468</v>
      </c>
      <c r="AU505" s="175"/>
      <c r="AV505" s="175"/>
    </row>
    <row r="506" spans="2:48" s="160" customFormat="1" x14ac:dyDescent="0.2">
      <c r="B506" s="77">
        <f>'3. Investeringen'!B494</f>
        <v>480</v>
      </c>
      <c r="C506" s="77" t="str">
        <f>'3. Investeringen'!C494</f>
        <v>Nieuwe investeringen</v>
      </c>
      <c r="D506" s="108">
        <f>'3. Investeringen'!G494</f>
        <v>2006</v>
      </c>
      <c r="E506" s="108">
        <f>'3. Investeringen'!J494</f>
        <v>2011</v>
      </c>
      <c r="F506" s="77">
        <f>'3. Investeringen'!K494</f>
        <v>196069.5</v>
      </c>
      <c r="G506" s="77">
        <f>'3. Investeringen'!L494</f>
        <v>208055.77846759645</v>
      </c>
      <c r="H506" s="77">
        <f>IF('1. Resultaat'!$C$16=1,'9. GAW'!F506,'9. GAW'!G506)</f>
        <v>208055.77846759645</v>
      </c>
      <c r="I506" s="19"/>
      <c r="J506" s="77">
        <f>'6. Investeringen per jaar'!H494</f>
        <v>1</v>
      </c>
      <c r="K506" s="19"/>
      <c r="L506" s="77">
        <f>'8. Afschrijvingen voor GAW'!AN502</f>
        <v>38395.748208110977</v>
      </c>
      <c r="M506" s="77">
        <f>'8. Afschrijvingen voor GAW'!AO502</f>
        <v>39394.037661521863</v>
      </c>
      <c r="N506" s="77">
        <f>'8. Afschrijvingen voor GAW'!AP502</f>
        <v>40300.100527736868</v>
      </c>
      <c r="O506" s="77">
        <f>'8. Afschrijvingen voor GAW'!AQ502</f>
        <v>41428.503342513497</v>
      </c>
      <c r="P506" s="77">
        <f>'8. Afschrijvingen voor GAW'!AR502</f>
        <v>41842.788375938631</v>
      </c>
      <c r="Q506" s="77">
        <f>'8. Afschrijvingen voor GAW'!AS502</f>
        <v>21088.76534147307</v>
      </c>
      <c r="R506" s="77">
        <f>'8. Afschrijvingen voor GAW'!AT502</f>
        <v>0</v>
      </c>
      <c r="S506" s="77">
        <f>'8. Afschrijvingen voor GAW'!AU502</f>
        <v>0</v>
      </c>
      <c r="T506" s="77">
        <f>'8. Afschrijvingen voor GAW'!AV502</f>
        <v>0</v>
      </c>
      <c r="U506" s="77">
        <f>'8. Afschrijvingen voor GAW'!AW502</f>
        <v>0</v>
      </c>
      <c r="V506" s="77">
        <f>'8. Afschrijvingen voor GAW'!AX502</f>
        <v>0</v>
      </c>
      <c r="W506" s="77">
        <f>'8. Afschrijvingen voor GAW'!AY502</f>
        <v>0</v>
      </c>
      <c r="X506" s="77">
        <f>'8. Afschrijvingen voor GAW'!AZ502</f>
        <v>0</v>
      </c>
      <c r="Y506" s="77">
        <f>'8. Afschrijvingen voor GAW'!BA502</f>
        <v>0</v>
      </c>
      <c r="Z506" s="77">
        <f>'8. Afschrijvingen voor GAW'!BB502</f>
        <v>0</v>
      </c>
      <c r="AA506" s="77">
        <f>'8. Afschrijvingen voor GAW'!BC502</f>
        <v>0</v>
      </c>
      <c r="AB506" s="19"/>
      <c r="AC506" s="109"/>
      <c r="AD506" s="78">
        <f t="shared" si="131"/>
        <v>172780.8669364994</v>
      </c>
      <c r="AE506" s="78">
        <f t="shared" si="132"/>
        <v>137879.13181532652</v>
      </c>
      <c r="AF506" s="78">
        <f t="shared" si="133"/>
        <v>100750.25131934213</v>
      </c>
      <c r="AG506" s="78">
        <f t="shared" si="134"/>
        <v>62142.755013770213</v>
      </c>
      <c r="AH506" s="78">
        <f t="shared" si="135"/>
        <v>20921.394187969287</v>
      </c>
      <c r="AI506" s="78">
        <f t="shared" si="136"/>
        <v>-2.9103830456733704E-11</v>
      </c>
      <c r="AJ506" s="78">
        <f t="shared" si="137"/>
        <v>-2.9162038117647171E-11</v>
      </c>
      <c r="AK506" s="78">
        <f t="shared" si="138"/>
        <v>-2.9570306651294229E-11</v>
      </c>
      <c r="AL506" s="78">
        <f t="shared" si="139"/>
        <v>-3.0191283090971403E-11</v>
      </c>
      <c r="AM506" s="78">
        <f t="shared" si="140"/>
        <v>-3.1036639017518602E-11</v>
      </c>
      <c r="AN506" s="78">
        <f t="shared" si="141"/>
        <v>-3.1253895490641225E-11</v>
      </c>
      <c r="AO506" s="78">
        <f t="shared" si="142"/>
        <v>-3.1535180550056991E-11</v>
      </c>
      <c r="AP506" s="78">
        <f t="shared" si="143"/>
        <v>-3.1818997175007503E-11</v>
      </c>
      <c r="AQ506" s="78">
        <f t="shared" si="144"/>
        <v>-3.2105368149582567E-11</v>
      </c>
      <c r="AR506" s="78">
        <f t="shared" si="145"/>
        <v>-3.2394316462928807E-11</v>
      </c>
      <c r="AS506" s="78">
        <f t="shared" si="146"/>
        <v>-3.2685865311095161E-11</v>
      </c>
      <c r="AU506" s="175"/>
      <c r="AV506" s="175"/>
    </row>
    <row r="507" spans="2:48" s="160" customFormat="1" x14ac:dyDescent="0.2">
      <c r="B507" s="77">
        <f>'3. Investeringen'!B495</f>
        <v>481</v>
      </c>
      <c r="C507" s="77" t="str">
        <f>'3. Investeringen'!C495</f>
        <v>Nieuwe investeringen</v>
      </c>
      <c r="D507" s="108">
        <f>'3. Investeringen'!G495</f>
        <v>2006</v>
      </c>
      <c r="E507" s="108">
        <f>'3. Investeringen'!J495</f>
        <v>2011</v>
      </c>
      <c r="F507" s="77">
        <f>'3. Investeringen'!K495</f>
        <v>37549.599999999919</v>
      </c>
      <c r="G507" s="77">
        <f>'3. Investeringen'!L495</f>
        <v>39845.112366517249</v>
      </c>
      <c r="H507" s="77">
        <f>IF('1. Resultaat'!$C$16=1,'9. GAW'!F507,'9. GAW'!G507)</f>
        <v>39845.112366517249</v>
      </c>
      <c r="I507" s="19"/>
      <c r="J507" s="77">
        <f>'6. Investeringen per jaar'!H495</f>
        <v>1</v>
      </c>
      <c r="K507" s="19"/>
      <c r="L507" s="77">
        <f>'8. Afschrijvingen voor GAW'!AN503</f>
        <v>40442.789052014945</v>
      </c>
      <c r="M507" s="77">
        <f>'8. Afschrijvingen voor GAW'!AO503</f>
        <v>0</v>
      </c>
      <c r="N507" s="77">
        <f>'8. Afschrijvingen voor GAW'!AP503</f>
        <v>0</v>
      </c>
      <c r="O507" s="77">
        <f>'8. Afschrijvingen voor GAW'!AQ503</f>
        <v>0</v>
      </c>
      <c r="P507" s="77">
        <f>'8. Afschrijvingen voor GAW'!AR503</f>
        <v>0</v>
      </c>
      <c r="Q507" s="77">
        <f>'8. Afschrijvingen voor GAW'!AS503</f>
        <v>0</v>
      </c>
      <c r="R507" s="77">
        <f>'8. Afschrijvingen voor GAW'!AT503</f>
        <v>0</v>
      </c>
      <c r="S507" s="77">
        <f>'8. Afschrijvingen voor GAW'!AU503</f>
        <v>0</v>
      </c>
      <c r="T507" s="77">
        <f>'8. Afschrijvingen voor GAW'!AV503</f>
        <v>0</v>
      </c>
      <c r="U507" s="77">
        <f>'8. Afschrijvingen voor GAW'!AW503</f>
        <v>0</v>
      </c>
      <c r="V507" s="77">
        <f>'8. Afschrijvingen voor GAW'!AX503</f>
        <v>0</v>
      </c>
      <c r="W507" s="77">
        <f>'8. Afschrijvingen voor GAW'!AY503</f>
        <v>0</v>
      </c>
      <c r="X507" s="77">
        <f>'8. Afschrijvingen voor GAW'!AZ503</f>
        <v>0</v>
      </c>
      <c r="Y507" s="77">
        <f>'8. Afschrijvingen voor GAW'!BA503</f>
        <v>0</v>
      </c>
      <c r="Z507" s="77">
        <f>'8. Afschrijvingen voor GAW'!BB503</f>
        <v>0</v>
      </c>
      <c r="AA507" s="77">
        <f>'8. Afschrijvingen voor GAW'!BC503</f>
        <v>0</v>
      </c>
      <c r="AB507" s="19"/>
      <c r="AC507" s="109"/>
      <c r="AD507" s="78">
        <f t="shared" si="131"/>
        <v>5.8207660913467407E-11</v>
      </c>
      <c r="AE507" s="78">
        <f t="shared" si="132"/>
        <v>5.9721060097217561E-11</v>
      </c>
      <c r="AF507" s="78">
        <f t="shared" si="133"/>
        <v>6.1094644479453565E-11</v>
      </c>
      <c r="AG507" s="78">
        <f t="shared" si="134"/>
        <v>6.2805294524878267E-11</v>
      </c>
      <c r="AH507" s="78">
        <f t="shared" si="135"/>
        <v>6.3433347470127049E-11</v>
      </c>
      <c r="AI507" s="78">
        <f t="shared" si="136"/>
        <v>6.3940814249888063E-11</v>
      </c>
      <c r="AJ507" s="78">
        <f t="shared" si="137"/>
        <v>6.4068695878387843E-11</v>
      </c>
      <c r="AK507" s="78">
        <f t="shared" si="138"/>
        <v>6.4965657620685277E-11</v>
      </c>
      <c r="AL507" s="78">
        <f t="shared" si="139"/>
        <v>6.632993643071966E-11</v>
      </c>
      <c r="AM507" s="78">
        <f t="shared" si="140"/>
        <v>6.8187174650779807E-11</v>
      </c>
      <c r="AN507" s="78">
        <f t="shared" si="141"/>
        <v>6.8664484873335264E-11</v>
      </c>
      <c r="AO507" s="78">
        <f t="shared" si="142"/>
        <v>6.9282465237195269E-11</v>
      </c>
      <c r="AP507" s="78">
        <f t="shared" si="143"/>
        <v>6.9906007424330015E-11</v>
      </c>
      <c r="AQ507" s="78">
        <f t="shared" si="144"/>
        <v>7.0535161491148972E-11</v>
      </c>
      <c r="AR507" s="78">
        <f t="shared" si="145"/>
        <v>7.1169977944569307E-11</v>
      </c>
      <c r="AS507" s="78">
        <f t="shared" si="146"/>
        <v>7.181050774607042E-11</v>
      </c>
      <c r="AU507" s="175"/>
      <c r="AV507" s="175"/>
    </row>
    <row r="508" spans="2:48" s="160" customFormat="1" x14ac:dyDescent="0.2">
      <c r="B508" s="77">
        <f>'3. Investeringen'!B496</f>
        <v>482</v>
      </c>
      <c r="C508" s="77" t="str">
        <f>'3. Investeringen'!C496</f>
        <v>Nieuwe investeringen</v>
      </c>
      <c r="D508" s="108">
        <f>'3. Investeringen'!G496</f>
        <v>2007</v>
      </c>
      <c r="E508" s="108">
        <f>'3. Investeringen'!J496</f>
        <v>2011</v>
      </c>
      <c r="F508" s="77">
        <f>'3. Investeringen'!K496</f>
        <v>39167946.270080015</v>
      </c>
      <c r="G508" s="77">
        <f>'3. Investeringen'!L496</f>
        <v>40988552.942010865</v>
      </c>
      <c r="H508" s="77">
        <f>IF('1. Resultaat'!$C$16=1,'9. GAW'!F508,'9. GAW'!G508)</f>
        <v>40988552.942010865</v>
      </c>
      <c r="I508" s="19"/>
      <c r="J508" s="77">
        <f>'6. Investeringen per jaar'!H496</f>
        <v>1</v>
      </c>
      <c r="K508" s="19"/>
      <c r="L508" s="77">
        <f>'8. Afschrijvingen voor GAW'!AN504</f>
        <v>894696.37066969927</v>
      </c>
      <c r="M508" s="77">
        <f>'8. Afschrijvingen voor GAW'!AO504</f>
        <v>917958.47630711133</v>
      </c>
      <c r="N508" s="77">
        <f>'8. Afschrijvingen voor GAW'!AP504</f>
        <v>939071.52126217482</v>
      </c>
      <c r="O508" s="77">
        <f>'8. Afschrijvingen voor GAW'!AQ504</f>
        <v>965365.52385751565</v>
      </c>
      <c r="P508" s="77">
        <f>'8. Afschrijvingen voor GAW'!AR504</f>
        <v>975019.17909609084</v>
      </c>
      <c r="Q508" s="77">
        <f>'8. Afschrijvingen voor GAW'!AS504</f>
        <v>982819.33252885961</v>
      </c>
      <c r="R508" s="77">
        <f>'8. Afschrijvingen voor GAW'!AT504</f>
        <v>984784.97119391721</v>
      </c>
      <c r="S508" s="77">
        <f>'8. Afschrijvingen voor GAW'!AU504</f>
        <v>998571.96079063206</v>
      </c>
      <c r="T508" s="77">
        <f>'8. Afschrijvingen voor GAW'!AV504</f>
        <v>1019541.9719672351</v>
      </c>
      <c r="U508" s="77">
        <f>'8. Afschrijvingen voor GAW'!AW504</f>
        <v>1048089.1471823177</v>
      </c>
      <c r="V508" s="77">
        <f>'8. Afschrijvingen voor GAW'!AX504</f>
        <v>1055425.7712125939</v>
      </c>
      <c r="W508" s="77">
        <f>'8. Afschrijvingen voor GAW'!AY504</f>
        <v>1064924.603153507</v>
      </c>
      <c r="X508" s="77">
        <f>'8. Afschrijvingen voor GAW'!AZ504</f>
        <v>1074508.9245818886</v>
      </c>
      <c r="Y508" s="77">
        <f>'8. Afschrijvingen voor GAW'!BA504</f>
        <v>1084179.5049031256</v>
      </c>
      <c r="Z508" s="77">
        <f>'8. Afschrijvingen voor GAW'!BB504</f>
        <v>1093937.1204472536</v>
      </c>
      <c r="AA508" s="77">
        <f>'8. Afschrijvingen voor GAW'!BC504</f>
        <v>1103782.5545312788</v>
      </c>
      <c r="AB508" s="19"/>
      <c r="AC508" s="109"/>
      <c r="AD508" s="78">
        <f t="shared" si="131"/>
        <v>40708684.865471326</v>
      </c>
      <c r="AE508" s="78">
        <f t="shared" si="132"/>
        <v>40849152.19566647</v>
      </c>
      <c r="AF508" s="78">
        <f t="shared" si="133"/>
        <v>40849611.174904615</v>
      </c>
      <c r="AG508" s="78">
        <f t="shared" si="134"/>
        <v>41028034.763944425</v>
      </c>
      <c r="AH508" s="78">
        <f t="shared" si="135"/>
        <v>40463295.932487778</v>
      </c>
      <c r="AI508" s="78">
        <f t="shared" si="136"/>
        <v>39804182.96741882</v>
      </c>
      <c r="AJ508" s="78">
        <f t="shared" si="137"/>
        <v>38899006.362159744</v>
      </c>
      <c r="AK508" s="78">
        <f t="shared" si="138"/>
        <v>38445020.490439348</v>
      </c>
      <c r="AL508" s="78">
        <f t="shared" si="139"/>
        <v>38232823.948771335</v>
      </c>
      <c r="AM508" s="78">
        <f t="shared" si="140"/>
        <v>38255253.872154616</v>
      </c>
      <c r="AN508" s="78">
        <f t="shared" si="141"/>
        <v>37467614.878047101</v>
      </c>
      <c r="AO508" s="78">
        <f t="shared" si="142"/>
        <v>36739898.808796018</v>
      </c>
      <c r="AP508" s="78">
        <f t="shared" si="143"/>
        <v>35996048.973493293</v>
      </c>
      <c r="AQ508" s="78">
        <f t="shared" si="144"/>
        <v>35235833.90935161</v>
      </c>
      <c r="AR508" s="78">
        <f t="shared" si="145"/>
        <v>34459019.294088513</v>
      </c>
      <c r="AS508" s="78">
        <f t="shared" si="146"/>
        <v>33665367.913204029</v>
      </c>
      <c r="AU508" s="175"/>
      <c r="AV508" s="175"/>
    </row>
    <row r="509" spans="2:48" s="160" customFormat="1" x14ac:dyDescent="0.2">
      <c r="B509" s="77">
        <f>'3. Investeringen'!B497</f>
        <v>483</v>
      </c>
      <c r="C509" s="77" t="str">
        <f>'3. Investeringen'!C497</f>
        <v>Nieuwe investeringen</v>
      </c>
      <c r="D509" s="108">
        <f>'3. Investeringen'!G497</f>
        <v>2007</v>
      </c>
      <c r="E509" s="108">
        <f>'3. Investeringen'!J497</f>
        <v>2011</v>
      </c>
      <c r="F509" s="77">
        <f>'3. Investeringen'!K497</f>
        <v>27689899.077999998</v>
      </c>
      <c r="G509" s="77">
        <f>'3. Investeringen'!L497</f>
        <v>28976982.517577935</v>
      </c>
      <c r="H509" s="77">
        <f>IF('1. Resultaat'!$C$16=1,'9. GAW'!F509,'9. GAW'!G509)</f>
        <v>28976982.517577935</v>
      </c>
      <c r="I509" s="19"/>
      <c r="J509" s="77">
        <f>'6. Investeringen per jaar'!H497</f>
        <v>1</v>
      </c>
      <c r="K509" s="19"/>
      <c r="L509" s="77">
        <f>'8. Afschrijvingen voor GAW'!AN505</f>
        <v>805798.28096826305</v>
      </c>
      <c r="M509" s="77">
        <f>'8. Afschrijvingen voor GAW'!AO505</f>
        <v>826749.03627343778</v>
      </c>
      <c r="N509" s="77">
        <f>'8. Afschrijvingen voor GAW'!AP505</f>
        <v>845764.26410772675</v>
      </c>
      <c r="O509" s="77">
        <f>'8. Afschrijvingen voor GAW'!AQ505</f>
        <v>869445.663502743</v>
      </c>
      <c r="P509" s="77">
        <f>'8. Afschrijvingen voor GAW'!AR505</f>
        <v>878140.12013777054</v>
      </c>
      <c r="Q509" s="77">
        <f>'8. Afschrijvingen voor GAW'!AS505</f>
        <v>885165.24109887274</v>
      </c>
      <c r="R509" s="77">
        <f>'8. Afschrijvingen voor GAW'!AT505</f>
        <v>886935.57158107031</v>
      </c>
      <c r="S509" s="77">
        <f>'8. Afschrijvingen voor GAW'!AU505</f>
        <v>899352.66958320525</v>
      </c>
      <c r="T509" s="77">
        <f>'8. Afschrijvingen voor GAW'!AV505</f>
        <v>918239.07564445247</v>
      </c>
      <c r="U509" s="77">
        <f>'8. Afschrijvingen voor GAW'!AW505</f>
        <v>943949.76976249716</v>
      </c>
      <c r="V509" s="77">
        <f>'8. Afschrijvingen voor GAW'!AX505</f>
        <v>950557.41815083462</v>
      </c>
      <c r="W509" s="77">
        <f>'8. Afschrijvingen voor GAW'!AY505</f>
        <v>959112.43491419195</v>
      </c>
      <c r="X509" s="77">
        <f>'8. Afschrijvingen voor GAW'!AZ505</f>
        <v>967744.44682841958</v>
      </c>
      <c r="Y509" s="77">
        <f>'8. Afschrijvingen voor GAW'!BA505</f>
        <v>976454.14684987534</v>
      </c>
      <c r="Z509" s="77">
        <f>'8. Afschrijvingen voor GAW'!BB505</f>
        <v>985242.23417152418</v>
      </c>
      <c r="AA509" s="77">
        <f>'8. Afschrijvingen voor GAW'!BC505</f>
        <v>994109.41427906777</v>
      </c>
      <c r="AB509" s="19"/>
      <c r="AC509" s="109"/>
      <c r="AD509" s="78">
        <f t="shared" si="131"/>
        <v>28605838.974373337</v>
      </c>
      <c r="AE509" s="78">
        <f t="shared" si="132"/>
        <v>28522841.751433607</v>
      </c>
      <c r="AF509" s="78">
        <f t="shared" si="133"/>
        <v>28333102.847608849</v>
      </c>
      <c r="AG509" s="78">
        <f t="shared" si="134"/>
        <v>28256984.063839156</v>
      </c>
      <c r="AH509" s="78">
        <f t="shared" si="135"/>
        <v>27661413.784339778</v>
      </c>
      <c r="AI509" s="78">
        <f t="shared" si="136"/>
        <v>26997539.853515625</v>
      </c>
      <c r="AJ509" s="78">
        <f t="shared" si="137"/>
        <v>26164599.361641586</v>
      </c>
      <c r="AK509" s="78">
        <f t="shared" si="138"/>
        <v>25631551.083121363</v>
      </c>
      <c r="AL509" s="78">
        <f t="shared" si="139"/>
        <v>25251574.580222458</v>
      </c>
      <c r="AM509" s="78">
        <f t="shared" si="140"/>
        <v>25014668.89870619</v>
      </c>
      <c r="AN509" s="78">
        <f t="shared" si="141"/>
        <v>24239214.162846297</v>
      </c>
      <c r="AO509" s="78">
        <f t="shared" si="142"/>
        <v>23498254.655397721</v>
      </c>
      <c r="AP509" s="78">
        <f t="shared" si="143"/>
        <v>22741994.500467878</v>
      </c>
      <c r="AQ509" s="78">
        <f t="shared" si="144"/>
        <v>21970218.304122213</v>
      </c>
      <c r="AR509" s="78">
        <f t="shared" si="145"/>
        <v>21182708.034687787</v>
      </c>
      <c r="AS509" s="78">
        <f t="shared" si="146"/>
        <v>20379242.992720909</v>
      </c>
      <c r="AU509" s="175"/>
      <c r="AV509" s="175"/>
    </row>
    <row r="510" spans="2:48" s="160" customFormat="1" x14ac:dyDescent="0.2">
      <c r="B510" s="77">
        <f>'3. Investeringen'!B498</f>
        <v>484</v>
      </c>
      <c r="C510" s="77" t="str">
        <f>'3. Investeringen'!C498</f>
        <v>Nieuwe investeringen</v>
      </c>
      <c r="D510" s="108">
        <f>'3. Investeringen'!G498</f>
        <v>2007</v>
      </c>
      <c r="E510" s="108">
        <f>'3. Investeringen'!J498</f>
        <v>2011</v>
      </c>
      <c r="F510" s="77">
        <f>'3. Investeringen'!K498</f>
        <v>-23258.166666666664</v>
      </c>
      <c r="G510" s="77">
        <f>'3. Investeringen'!L498</f>
        <v>-24339.254072123997</v>
      </c>
      <c r="H510" s="77">
        <f>IF('1. Resultaat'!$C$16=1,'9. GAW'!F510,'9. GAW'!G510)</f>
        <v>-24339.254072123997</v>
      </c>
      <c r="I510" s="19"/>
      <c r="J510" s="77">
        <f>'6. Investeringen per jaar'!H498</f>
        <v>1</v>
      </c>
      <c r="K510" s="19"/>
      <c r="L510" s="77">
        <f>'8. Afschrijvingen voor GAW'!AN506</f>
        <v>-932.2393540832395</v>
      </c>
      <c r="M510" s="77">
        <f>'8. Afschrijvingen voor GAW'!AO506</f>
        <v>-956.47757728940371</v>
      </c>
      <c r="N510" s="77">
        <f>'8. Afschrijvingen voor GAW'!AP506</f>
        <v>-978.47656156705989</v>
      </c>
      <c r="O510" s="77">
        <f>'8. Afschrijvingen voor GAW'!AQ506</f>
        <v>-1005.8739052909375</v>
      </c>
      <c r="P510" s="77">
        <f>'8. Afschrijvingen voor GAW'!AR506</f>
        <v>-1015.932644343847</v>
      </c>
      <c r="Q510" s="77">
        <f>'8. Afschrijvingen voor GAW'!AS506</f>
        <v>-1024.0601054985977</v>
      </c>
      <c r="R510" s="77">
        <f>'8. Afschrijvingen voor GAW'!AT506</f>
        <v>-1026.1082257095948</v>
      </c>
      <c r="S510" s="77">
        <f>'8. Afschrijvingen voor GAW'!AU506</f>
        <v>-1040.4737408695291</v>
      </c>
      <c r="T510" s="77">
        <f>'8. Afschrijvingen voor GAW'!AV506</f>
        <v>-1062.3236894277891</v>
      </c>
      <c r="U510" s="77">
        <f>'8. Afschrijvingen voor GAW'!AW506</f>
        <v>-1092.0687527317671</v>
      </c>
      <c r="V510" s="77">
        <f>'8. Afschrijvingen voor GAW'!AX506</f>
        <v>-1099.7132340008895</v>
      </c>
      <c r="W510" s="77">
        <f>'8. Afschrijvingen voor GAW'!AY506</f>
        <v>-1109.6106531068972</v>
      </c>
      <c r="X510" s="77">
        <f>'8. Afschrijvingen voor GAW'!AZ506</f>
        <v>-1119.5971489848591</v>
      </c>
      <c r="Y510" s="77">
        <f>'8. Afschrijvingen voor GAW'!BA506</f>
        <v>-1129.673523325723</v>
      </c>
      <c r="Z510" s="77">
        <f>'8. Afschrijvingen voor GAW'!BB506</f>
        <v>-1139.8405850356544</v>
      </c>
      <c r="AA510" s="77">
        <f>'8. Afschrijvingen voor GAW'!BC506</f>
        <v>-1150.0991503009752</v>
      </c>
      <c r="AB510" s="19"/>
      <c r="AC510" s="109"/>
      <c r="AD510" s="78">
        <f t="shared" si="131"/>
        <v>-23772.103529122614</v>
      </c>
      <c r="AE510" s="78">
        <f t="shared" si="132"/>
        <v>-23433.7006435904</v>
      </c>
      <c r="AF510" s="78">
        <f t="shared" si="133"/>
        <v>-22994.199196825921</v>
      </c>
      <c r="AG510" s="78">
        <f t="shared" si="134"/>
        <v>-22632.162869046111</v>
      </c>
      <c r="AH510" s="78">
        <f t="shared" si="135"/>
        <v>-21842.551853392724</v>
      </c>
      <c r="AI510" s="78">
        <f t="shared" si="136"/>
        <v>-20993.23216272127</v>
      </c>
      <c r="AJ510" s="78">
        <f t="shared" si="137"/>
        <v>-20009.110401337119</v>
      </c>
      <c r="AK510" s="78">
        <f t="shared" si="138"/>
        <v>-19248.764206086311</v>
      </c>
      <c r="AL510" s="78">
        <f t="shared" si="139"/>
        <v>-18590.664564986331</v>
      </c>
      <c r="AM510" s="78">
        <f t="shared" si="140"/>
        <v>-18019.134420074181</v>
      </c>
      <c r="AN510" s="78">
        <f t="shared" si="141"/>
        <v>-17045.555127013809</v>
      </c>
      <c r="AO510" s="78">
        <f t="shared" si="142"/>
        <v>-16089.354470050035</v>
      </c>
      <c r="AP510" s="78">
        <f t="shared" si="143"/>
        <v>-15114.561511295624</v>
      </c>
      <c r="AQ510" s="78">
        <f t="shared" si="144"/>
        <v>-14120.91904157156</v>
      </c>
      <c r="AR510" s="78">
        <f t="shared" si="145"/>
        <v>-13108.166727910049</v>
      </c>
      <c r="AS510" s="78">
        <f t="shared" si="146"/>
        <v>-12076.041078160262</v>
      </c>
      <c r="AU510" s="175"/>
      <c r="AV510" s="175"/>
    </row>
    <row r="511" spans="2:48" s="160" customFormat="1" x14ac:dyDescent="0.2">
      <c r="B511" s="77">
        <f>'3. Investeringen'!B499</f>
        <v>485</v>
      </c>
      <c r="C511" s="77" t="str">
        <f>'3. Investeringen'!C499</f>
        <v>Nieuwe investeringen</v>
      </c>
      <c r="D511" s="108">
        <f>'3. Investeringen'!G499</f>
        <v>2007</v>
      </c>
      <c r="E511" s="108">
        <f>'3. Investeringen'!J499</f>
        <v>2011</v>
      </c>
      <c r="F511" s="77">
        <f>'3. Investeringen'!K499</f>
        <v>4993650.3289999999</v>
      </c>
      <c r="G511" s="77">
        <f>'3. Investeringen'!L499</f>
        <v>5225765.463236995</v>
      </c>
      <c r="H511" s="77">
        <f>IF('1. Resultaat'!$C$16=1,'9. GAW'!F511,'9. GAW'!G511)</f>
        <v>5225765.463236995</v>
      </c>
      <c r="I511" s="19"/>
      <c r="J511" s="77">
        <f>'6. Investeringen per jaar'!H499</f>
        <v>1</v>
      </c>
      <c r="K511" s="19"/>
      <c r="L511" s="77">
        <f>'8. Afschrijvingen voor GAW'!AN507</f>
        <v>246704.74163653713</v>
      </c>
      <c r="M511" s="77">
        <f>'8. Afschrijvingen voor GAW'!AO507</f>
        <v>253119.06491908713</v>
      </c>
      <c r="N511" s="77">
        <f>'8. Afschrijvingen voor GAW'!AP507</f>
        <v>258940.80341222609</v>
      </c>
      <c r="O511" s="77">
        <f>'8. Afschrijvingen voor GAW'!AQ507</f>
        <v>266191.1459077684</v>
      </c>
      <c r="P511" s="77">
        <f>'8. Afschrijvingen voor GAW'!AR507</f>
        <v>268853.05736684613</v>
      </c>
      <c r="Q511" s="77">
        <f>'8. Afschrijvingen voor GAW'!AS507</f>
        <v>271003.8818257809</v>
      </c>
      <c r="R511" s="77">
        <f>'8. Afschrijvingen voor GAW'!AT507</f>
        <v>271545.88958943239</v>
      </c>
      <c r="S511" s="77">
        <f>'8. Afschrijvingen voor GAW'!AU507</f>
        <v>275347.53204368445</v>
      </c>
      <c r="T511" s="77">
        <f>'8. Afschrijvingen voor GAW'!AV507</f>
        <v>281129.83021660178</v>
      </c>
      <c r="U511" s="77">
        <f>'8. Afschrijvingen voor GAW'!AW507</f>
        <v>289001.46546266665</v>
      </c>
      <c r="V511" s="77">
        <f>'8. Afschrijvingen voor GAW'!AX507</f>
        <v>291024.47572090529</v>
      </c>
      <c r="W511" s="77">
        <f>'8. Afschrijvingen voor GAW'!AY507</f>
        <v>293643.69600239338</v>
      </c>
      <c r="X511" s="77">
        <f>'8. Afschrijvingen voor GAW'!AZ507</f>
        <v>296286.48926641489</v>
      </c>
      <c r="Y511" s="77">
        <f>'8. Afschrijvingen voor GAW'!BA507</f>
        <v>298953.06766981265</v>
      </c>
      <c r="Z511" s="77">
        <f>'8. Afschrijvingen voor GAW'!BB507</f>
        <v>301643.64527884091</v>
      </c>
      <c r="AA511" s="77">
        <f>'8. Afschrijvingen voor GAW'!BC507</f>
        <v>304358.43808635045</v>
      </c>
      <c r="AB511" s="19"/>
      <c r="AC511" s="109"/>
      <c r="AD511" s="78">
        <f t="shared" si="131"/>
        <v>5057447.2035490125</v>
      </c>
      <c r="AE511" s="78">
        <f t="shared" si="132"/>
        <v>4935821.7659221999</v>
      </c>
      <c r="AF511" s="78">
        <f t="shared" si="133"/>
        <v>4790404.8631261839</v>
      </c>
      <c r="AG511" s="78">
        <f t="shared" si="134"/>
        <v>4658345.0533859488</v>
      </c>
      <c r="AH511" s="78">
        <f t="shared" si="135"/>
        <v>4436075.4465529621</v>
      </c>
      <c r="AI511" s="78">
        <f t="shared" si="136"/>
        <v>4200560.1682996051</v>
      </c>
      <c r="AJ511" s="78">
        <f t="shared" si="137"/>
        <v>3937415.3990467722</v>
      </c>
      <c r="AK511" s="78">
        <f t="shared" si="138"/>
        <v>3717191.6825897428</v>
      </c>
      <c r="AL511" s="78">
        <f t="shared" si="139"/>
        <v>3514122.8777075252</v>
      </c>
      <c r="AM511" s="78">
        <f t="shared" si="140"/>
        <v>3323516.8528206693</v>
      </c>
      <c r="AN511" s="78">
        <f t="shared" si="141"/>
        <v>3055756.9950695084</v>
      </c>
      <c r="AO511" s="78">
        <f t="shared" si="142"/>
        <v>2789615.1120227403</v>
      </c>
      <c r="AP511" s="78">
        <f t="shared" si="143"/>
        <v>2518435.15876453</v>
      </c>
      <c r="AQ511" s="78">
        <f t="shared" si="144"/>
        <v>2242148.0075235977</v>
      </c>
      <c r="AR511" s="78">
        <f t="shared" si="145"/>
        <v>1960683.6943124691</v>
      </c>
      <c r="AS511" s="78">
        <f t="shared" si="146"/>
        <v>1673971.4094749307</v>
      </c>
      <c r="AU511" s="175"/>
      <c r="AV511" s="175"/>
    </row>
    <row r="512" spans="2:48" s="160" customFormat="1" x14ac:dyDescent="0.2">
      <c r="B512" s="77">
        <f>'3. Investeringen'!B500</f>
        <v>486</v>
      </c>
      <c r="C512" s="77" t="str">
        <f>'3. Investeringen'!C500</f>
        <v>Nieuwe investeringen</v>
      </c>
      <c r="D512" s="108">
        <f>'3. Investeringen'!G500</f>
        <v>2007</v>
      </c>
      <c r="E512" s="108">
        <f>'3. Investeringen'!J500</f>
        <v>2011</v>
      </c>
      <c r="F512" s="77">
        <f>'3. Investeringen'!K500</f>
        <v>581230.65</v>
      </c>
      <c r="G512" s="77">
        <f>'3. Investeringen'!L500</f>
        <v>608247.44562221644</v>
      </c>
      <c r="H512" s="77">
        <f>IF('1. Resultaat'!$C$16=1,'9. GAW'!F512,'9. GAW'!G512)</f>
        <v>608247.44562221644</v>
      </c>
      <c r="I512" s="19"/>
      <c r="J512" s="77">
        <f>'6. Investeringen per jaar'!H500</f>
        <v>1</v>
      </c>
      <c r="K512" s="19"/>
      <c r="L512" s="77">
        <f>'8. Afschrijvingen voor GAW'!AN508</f>
        <v>94980.178047161447</v>
      </c>
      <c r="M512" s="77">
        <f>'8. Afschrijvingen voor GAW'!AO508</f>
        <v>97449.662676387641</v>
      </c>
      <c r="N512" s="77">
        <f>'8. Afschrijvingen voor GAW'!AP508</f>
        <v>99691.004917944549</v>
      </c>
      <c r="O512" s="77">
        <f>'8. Afschrijvingen voor GAW'!AQ508</f>
        <v>102482.35305564698</v>
      </c>
      <c r="P512" s="77">
        <f>'8. Afschrijvingen voor GAW'!AR508</f>
        <v>103507.17658620347</v>
      </c>
      <c r="Q512" s="77">
        <f>'8. Afschrijvingen voor GAW'!AS508</f>
        <v>104335.23399889309</v>
      </c>
      <c r="R512" s="77">
        <f>'8. Afschrijvingen voor GAW'!AT508</f>
        <v>52271.95223344543</v>
      </c>
      <c r="S512" s="77">
        <f>'8. Afschrijvingen voor GAW'!AU508</f>
        <v>0</v>
      </c>
      <c r="T512" s="77">
        <f>'8. Afschrijvingen voor GAW'!AV508</f>
        <v>0</v>
      </c>
      <c r="U512" s="77">
        <f>'8. Afschrijvingen voor GAW'!AW508</f>
        <v>0</v>
      </c>
      <c r="V512" s="77">
        <f>'8. Afschrijvingen voor GAW'!AX508</f>
        <v>0</v>
      </c>
      <c r="W512" s="77">
        <f>'8. Afschrijvingen voor GAW'!AY508</f>
        <v>0</v>
      </c>
      <c r="X512" s="77">
        <f>'8. Afschrijvingen voor GAW'!AZ508</f>
        <v>0</v>
      </c>
      <c r="Y512" s="77">
        <f>'8. Afschrijvingen voor GAW'!BA508</f>
        <v>0</v>
      </c>
      <c r="Z512" s="77">
        <f>'8. Afschrijvingen voor GAW'!BB508</f>
        <v>0</v>
      </c>
      <c r="AA512" s="77">
        <f>'8. Afschrijvingen voor GAW'!BC508</f>
        <v>0</v>
      </c>
      <c r="AB512" s="19"/>
      <c r="AC512" s="109"/>
      <c r="AD512" s="78">
        <f t="shared" si="131"/>
        <v>522390.97925938817</v>
      </c>
      <c r="AE512" s="78">
        <f t="shared" si="132"/>
        <v>438523.48204374459</v>
      </c>
      <c r="AF512" s="78">
        <f t="shared" si="133"/>
        <v>348918.51721280615</v>
      </c>
      <c r="AG512" s="78">
        <f t="shared" si="134"/>
        <v>256205.88263911771</v>
      </c>
      <c r="AH512" s="78">
        <f t="shared" si="135"/>
        <v>155260.76487930544</v>
      </c>
      <c r="AI512" s="78">
        <f t="shared" si="136"/>
        <v>52167.616999446793</v>
      </c>
      <c r="AJ512" s="78">
        <f t="shared" si="137"/>
        <v>2.5465851649641991E-10</v>
      </c>
      <c r="AK512" s="78">
        <f t="shared" si="138"/>
        <v>2.582237357273698E-10</v>
      </c>
      <c r="AL512" s="78">
        <f t="shared" si="139"/>
        <v>2.6364643417764454E-10</v>
      </c>
      <c r="AM512" s="78">
        <f t="shared" si="140"/>
        <v>2.7102853433461859E-10</v>
      </c>
      <c r="AN512" s="78">
        <f t="shared" si="141"/>
        <v>2.729257340749609E-10</v>
      </c>
      <c r="AO512" s="78">
        <f t="shared" si="142"/>
        <v>2.7538206568163553E-10</v>
      </c>
      <c r="AP512" s="78">
        <f t="shared" si="143"/>
        <v>2.7786050427277024E-10</v>
      </c>
      <c r="AQ512" s="78">
        <f t="shared" si="144"/>
        <v>2.8036124881122512E-10</v>
      </c>
      <c r="AR512" s="78">
        <f t="shared" si="145"/>
        <v>2.828845000505261E-10</v>
      </c>
      <c r="AS512" s="78">
        <f t="shared" si="146"/>
        <v>2.8543046055098082E-10</v>
      </c>
      <c r="AU512" s="175"/>
      <c r="AV512" s="175"/>
    </row>
    <row r="513" spans="2:48" s="160" customFormat="1" x14ac:dyDescent="0.2">
      <c r="B513" s="77">
        <f>'3. Investeringen'!B501</f>
        <v>487</v>
      </c>
      <c r="C513" s="77" t="str">
        <f>'3. Investeringen'!C501</f>
        <v>Nieuwe investeringen</v>
      </c>
      <c r="D513" s="108">
        <f>'3. Investeringen'!G501</f>
        <v>2007</v>
      </c>
      <c r="E513" s="108">
        <f>'3. Investeringen'!J501</f>
        <v>2011</v>
      </c>
      <c r="F513" s="77">
        <f>'3. Investeringen'!K501</f>
        <v>201581.09999999992</v>
      </c>
      <c r="G513" s="77">
        <f>'3. Investeringen'!L501</f>
        <v>210951.00397874162</v>
      </c>
      <c r="H513" s="77">
        <f>IF('1. Resultaat'!$C$16=1,'9. GAW'!F513,'9. GAW'!G513)</f>
        <v>210951.00397874162</v>
      </c>
      <c r="I513" s="19"/>
      <c r="J513" s="77">
        <f>'6. Investeringen per jaar'!H501</f>
        <v>1</v>
      </c>
      <c r="K513" s="19"/>
      <c r="L513" s="77">
        <f>'8. Afschrijvingen voor GAW'!AN509</f>
        <v>142743.51269228169</v>
      </c>
      <c r="M513" s="77">
        <f>'8. Afschrijvingen voor GAW'!AO509</f>
        <v>73227.422011140516</v>
      </c>
      <c r="N513" s="77">
        <f>'8. Afschrijvingen voor GAW'!AP509</f>
        <v>0</v>
      </c>
      <c r="O513" s="77">
        <f>'8. Afschrijvingen voor GAW'!AQ509</f>
        <v>0</v>
      </c>
      <c r="P513" s="77">
        <f>'8. Afschrijvingen voor GAW'!AR509</f>
        <v>0</v>
      </c>
      <c r="Q513" s="77">
        <f>'8. Afschrijvingen voor GAW'!AS509</f>
        <v>0</v>
      </c>
      <c r="R513" s="77">
        <f>'8. Afschrijvingen voor GAW'!AT509</f>
        <v>0</v>
      </c>
      <c r="S513" s="77">
        <f>'8. Afschrijvingen voor GAW'!AU509</f>
        <v>0</v>
      </c>
      <c r="T513" s="77">
        <f>'8. Afschrijvingen voor GAW'!AV509</f>
        <v>0</v>
      </c>
      <c r="U513" s="77">
        <f>'8. Afschrijvingen voor GAW'!AW509</f>
        <v>0</v>
      </c>
      <c r="V513" s="77">
        <f>'8. Afschrijvingen voor GAW'!AX509</f>
        <v>0</v>
      </c>
      <c r="W513" s="77">
        <f>'8. Afschrijvingen voor GAW'!AY509</f>
        <v>0</v>
      </c>
      <c r="X513" s="77">
        <f>'8. Afschrijvingen voor GAW'!AZ509</f>
        <v>0</v>
      </c>
      <c r="Y513" s="77">
        <f>'8. Afschrijvingen voor GAW'!BA509</f>
        <v>0</v>
      </c>
      <c r="Z513" s="77">
        <f>'8. Afschrijvingen voor GAW'!BB509</f>
        <v>0</v>
      </c>
      <c r="AA513" s="77">
        <f>'8. Afschrijvingen voor GAW'!BC509</f>
        <v>0</v>
      </c>
      <c r="AB513" s="19"/>
      <c r="AC513" s="109"/>
      <c r="AD513" s="78">
        <f t="shared" si="131"/>
        <v>71371.756346141046</v>
      </c>
      <c r="AE513" s="78">
        <f t="shared" si="132"/>
        <v>2.0372681319713593E-10</v>
      </c>
      <c r="AF513" s="78">
        <f t="shared" si="133"/>
        <v>2.0841252990067004E-10</v>
      </c>
      <c r="AG513" s="78">
        <f t="shared" si="134"/>
        <v>2.142480807378888E-10</v>
      </c>
      <c r="AH513" s="78">
        <f t="shared" si="135"/>
        <v>2.1639056154526768E-10</v>
      </c>
      <c r="AI513" s="78">
        <f t="shared" si="136"/>
        <v>2.1812168603762984E-10</v>
      </c>
      <c r="AJ513" s="78">
        <f t="shared" si="137"/>
        <v>2.185579294097051E-10</v>
      </c>
      <c r="AK513" s="78">
        <f t="shared" si="138"/>
        <v>2.2161774042144097E-10</v>
      </c>
      <c r="AL513" s="78">
        <f t="shared" si="139"/>
        <v>2.262717129702912E-10</v>
      </c>
      <c r="AM513" s="78">
        <f t="shared" si="140"/>
        <v>2.3260732093345935E-10</v>
      </c>
      <c r="AN513" s="78">
        <f t="shared" si="141"/>
        <v>2.3423557217999353E-10</v>
      </c>
      <c r="AO513" s="78">
        <f t="shared" si="142"/>
        <v>2.3634369232961345E-10</v>
      </c>
      <c r="AP513" s="78">
        <f t="shared" si="143"/>
        <v>2.3847078556057993E-10</v>
      </c>
      <c r="AQ513" s="78">
        <f t="shared" si="144"/>
        <v>2.4061702263062512E-10</v>
      </c>
      <c r="AR513" s="78">
        <f t="shared" si="145"/>
        <v>2.4278257583430073E-10</v>
      </c>
      <c r="AS513" s="78">
        <f t="shared" si="146"/>
        <v>2.4496761901680943E-10</v>
      </c>
      <c r="AU513" s="175"/>
      <c r="AV513" s="175"/>
    </row>
    <row r="514" spans="2:48" s="160" customFormat="1" x14ac:dyDescent="0.2">
      <c r="B514" s="77">
        <f>'3. Investeringen'!B502</f>
        <v>488</v>
      </c>
      <c r="C514" s="77" t="str">
        <f>'3. Investeringen'!C502</f>
        <v>Nieuwe investeringen</v>
      </c>
      <c r="D514" s="108">
        <f>'3. Investeringen'!G502</f>
        <v>2008</v>
      </c>
      <c r="E514" s="108">
        <f>'3. Investeringen'!J502</f>
        <v>2011</v>
      </c>
      <c r="F514" s="77">
        <f>'3. Investeringen'!K502</f>
        <v>55752602.231583744</v>
      </c>
      <c r="G514" s="77">
        <f>'3. Investeringen'!L502</f>
        <v>57709295.559503391</v>
      </c>
      <c r="H514" s="77">
        <f>IF('1. Resultaat'!$C$16=1,'9. GAW'!F514,'9. GAW'!G514)</f>
        <v>57709295.559503391</v>
      </c>
      <c r="I514" s="19"/>
      <c r="J514" s="77">
        <f>'6. Investeringen per jaar'!H502</f>
        <v>1</v>
      </c>
      <c r="K514" s="19"/>
      <c r="L514" s="77">
        <f>'8. Afschrijvingen voor GAW'!AN510</f>
        <v>1233156.5261662304</v>
      </c>
      <c r="M514" s="77">
        <f>'8. Afschrijvingen voor GAW'!AO510</f>
        <v>1265218.5958465526</v>
      </c>
      <c r="N514" s="77">
        <f>'8. Afschrijvingen voor GAW'!AP510</f>
        <v>1294318.6235510232</v>
      </c>
      <c r="O514" s="77">
        <f>'8. Afschrijvingen voor GAW'!AQ510</f>
        <v>1330559.5450104517</v>
      </c>
      <c r="P514" s="77">
        <f>'8. Afschrijvingen voor GAW'!AR510</f>
        <v>1343865.1404605564</v>
      </c>
      <c r="Q514" s="77">
        <f>'8. Afschrijvingen voor GAW'!AS510</f>
        <v>1354616.0615842408</v>
      </c>
      <c r="R514" s="77">
        <f>'8. Afschrijvingen voor GAW'!AT510</f>
        <v>1357325.2937074092</v>
      </c>
      <c r="S514" s="77">
        <f>'8. Afschrijvingen voor GAW'!AU510</f>
        <v>1376327.8478193127</v>
      </c>
      <c r="T514" s="77">
        <f>'8. Afschrijvingen voor GAW'!AV510</f>
        <v>1405230.7326235182</v>
      </c>
      <c r="U514" s="77">
        <f>'8. Afschrijvingen voor GAW'!AW510</f>
        <v>1444577.1931369768</v>
      </c>
      <c r="V514" s="77">
        <f>'8. Afschrijvingen voor GAW'!AX510</f>
        <v>1454689.2334889355</v>
      </c>
      <c r="W514" s="77">
        <f>'8. Afschrijvingen voor GAW'!AY510</f>
        <v>1467781.4365903358</v>
      </c>
      <c r="X514" s="77">
        <f>'8. Afschrijvingen voor GAW'!AZ510</f>
        <v>1480991.4695196487</v>
      </c>
      <c r="Y514" s="77">
        <f>'8. Afschrijvingen voor GAW'!BA510</f>
        <v>1494320.3927453253</v>
      </c>
      <c r="Z514" s="77">
        <f>'8. Afschrijvingen voor GAW'!BB510</f>
        <v>1507769.2762800334</v>
      </c>
      <c r="AA514" s="77">
        <f>'8. Afschrijvingen voor GAW'!BC510</f>
        <v>1521339.1997665532</v>
      </c>
      <c r="AB514" s="19"/>
      <c r="AC514" s="109"/>
      <c r="AD514" s="78">
        <f t="shared" si="131"/>
        <v>57341778.466729708</v>
      </c>
      <c r="AE514" s="78">
        <f t="shared" si="132"/>
        <v>57567446.111018129</v>
      </c>
      <c r="AF514" s="78">
        <f t="shared" si="133"/>
        <v>57597178.748020515</v>
      </c>
      <c r="AG514" s="78">
        <f t="shared" si="134"/>
        <v>57879340.207954638</v>
      </c>
      <c r="AH514" s="78">
        <f t="shared" si="135"/>
        <v>57114268.469573624</v>
      </c>
      <c r="AI514" s="78">
        <f t="shared" si="136"/>
        <v>56216566.555745974</v>
      </c>
      <c r="AJ514" s="78">
        <f t="shared" si="137"/>
        <v>54971674.395150058</v>
      </c>
      <c r="AK514" s="78">
        <f t="shared" si="138"/>
        <v>54364949.98886285</v>
      </c>
      <c r="AL514" s="78">
        <f t="shared" si="139"/>
        <v>54101383.206005447</v>
      </c>
      <c r="AM514" s="78">
        <f t="shared" si="140"/>
        <v>54171644.742636628</v>
      </c>
      <c r="AN514" s="78">
        <f t="shared" si="141"/>
        <v>53096157.022346146</v>
      </c>
      <c r="AO514" s="78">
        <f t="shared" si="142"/>
        <v>52106240.998956919</v>
      </c>
      <c r="AP514" s="78">
        <f t="shared" si="143"/>
        <v>51094205.698427871</v>
      </c>
      <c r="AQ514" s="78">
        <f t="shared" si="144"/>
        <v>50059733.156968392</v>
      </c>
      <c r="AR514" s="78">
        <f t="shared" si="145"/>
        <v>49002501.479101069</v>
      </c>
      <c r="AS514" s="78">
        <f t="shared" si="146"/>
        <v>47922184.792646423</v>
      </c>
      <c r="AU514" s="175"/>
      <c r="AV514" s="175"/>
    </row>
    <row r="515" spans="2:48" s="160" customFormat="1" x14ac:dyDescent="0.2">
      <c r="B515" s="77">
        <f>'3. Investeringen'!B503</f>
        <v>489</v>
      </c>
      <c r="C515" s="77" t="str">
        <f>'3. Investeringen'!C503</f>
        <v>Nieuwe investeringen</v>
      </c>
      <c r="D515" s="108">
        <f>'3. Investeringen'!G503</f>
        <v>2008</v>
      </c>
      <c r="E515" s="108">
        <f>'3. Investeringen'!J503</f>
        <v>2011</v>
      </c>
      <c r="F515" s="77">
        <f>'3. Investeringen'!K503</f>
        <v>60080028.747247308</v>
      </c>
      <c r="G515" s="77">
        <f>'3. Investeringen'!L503</f>
        <v>62188597.436160699</v>
      </c>
      <c r="H515" s="77">
        <f>IF('1. Resultaat'!$C$16=1,'9. GAW'!F515,'9. GAW'!G515)</f>
        <v>62188597.436160699</v>
      </c>
      <c r="I515" s="19"/>
      <c r="J515" s="77">
        <f>'6. Investeringen per jaar'!H503</f>
        <v>1</v>
      </c>
      <c r="K515" s="19"/>
      <c r="L515" s="77">
        <f>'8. Afschrijvingen voor GAW'!AN511</f>
        <v>1683238.0372720831</v>
      </c>
      <c r="M515" s="77">
        <f>'8. Afschrijvingen voor GAW'!AO511</f>
        <v>1727002.2262411569</v>
      </c>
      <c r="N515" s="77">
        <f>'8. Afschrijvingen voor GAW'!AP511</f>
        <v>1766723.2774447033</v>
      </c>
      <c r="O515" s="77">
        <f>'8. Afschrijvingen voor GAW'!AQ511</f>
        <v>1816191.5292131549</v>
      </c>
      <c r="P515" s="77">
        <f>'8. Afschrijvingen voor GAW'!AR511</f>
        <v>1834353.4445052864</v>
      </c>
      <c r="Q515" s="77">
        <f>'8. Afschrijvingen voor GAW'!AS511</f>
        <v>1849028.2720613286</v>
      </c>
      <c r="R515" s="77">
        <f>'8. Afschrijvingen voor GAW'!AT511</f>
        <v>1852726.3286054512</v>
      </c>
      <c r="S515" s="77">
        <f>'8. Afschrijvingen voor GAW'!AU511</f>
        <v>1878664.4972059273</v>
      </c>
      <c r="T515" s="77">
        <f>'8. Afschrijvingen voor GAW'!AV511</f>
        <v>1918116.4516472518</v>
      </c>
      <c r="U515" s="77">
        <f>'8. Afschrijvingen voor GAW'!AW511</f>
        <v>1971823.7122933746</v>
      </c>
      <c r="V515" s="77">
        <f>'8. Afschrijvingen voor GAW'!AX511</f>
        <v>1985626.4782794281</v>
      </c>
      <c r="W515" s="77">
        <f>'8. Afschrijvingen voor GAW'!AY511</f>
        <v>2003497.1165839429</v>
      </c>
      <c r="X515" s="77">
        <f>'8. Afschrijvingen voor GAW'!AZ511</f>
        <v>2021528.5906331984</v>
      </c>
      <c r="Y515" s="77">
        <f>'8. Afschrijvingen voor GAW'!BA511</f>
        <v>2039722.3479488969</v>
      </c>
      <c r="Z515" s="77">
        <f>'8. Afschrijvingen voor GAW'!BB511</f>
        <v>2058079.8490804369</v>
      </c>
      <c r="AA515" s="77">
        <f>'8. Afschrijvingen voor GAW'!BC511</f>
        <v>2076602.5677221604</v>
      </c>
      <c r="AB515" s="19"/>
      <c r="AC515" s="109"/>
      <c r="AD515" s="78">
        <f t="shared" si="131"/>
        <v>61438188.360431023</v>
      </c>
      <c r="AE515" s="78">
        <f t="shared" si="132"/>
        <v>61308579.031561077</v>
      </c>
      <c r="AF515" s="78">
        <f t="shared" si="133"/>
        <v>60951953.071842268</v>
      </c>
      <c r="AG515" s="78">
        <f t="shared" si="134"/>
        <v>60842416.228640698</v>
      </c>
      <c r="AH515" s="78">
        <f t="shared" si="135"/>
        <v>59616486.946421817</v>
      </c>
      <c r="AI515" s="78">
        <f t="shared" si="136"/>
        <v>58244390.569931865</v>
      </c>
      <c r="AJ515" s="78">
        <f t="shared" si="137"/>
        <v>56508153.02246628</v>
      </c>
      <c r="AK515" s="78">
        <f t="shared" si="138"/>
        <v>55420602.667574883</v>
      </c>
      <c r="AL515" s="78">
        <f t="shared" si="139"/>
        <v>54666318.8719467</v>
      </c>
      <c r="AM515" s="78">
        <f t="shared" si="140"/>
        <v>54225152.088067837</v>
      </c>
      <c r="AN515" s="78">
        <f t="shared" si="141"/>
        <v>52619101.674404882</v>
      </c>
      <c r="AO515" s="78">
        <f t="shared" si="142"/>
        <v>51089176.472890578</v>
      </c>
      <c r="AP515" s="78">
        <f t="shared" si="143"/>
        <v>49527450.470513389</v>
      </c>
      <c r="AQ515" s="78">
        <f t="shared" si="144"/>
        <v>47933475.176799111</v>
      </c>
      <c r="AR515" s="78">
        <f t="shared" si="145"/>
        <v>46306796.604309864</v>
      </c>
      <c r="AS515" s="78">
        <f t="shared" si="146"/>
        <v>44646955.206026495</v>
      </c>
      <c r="AU515" s="175"/>
      <c r="AV515" s="175"/>
    </row>
    <row r="516" spans="2:48" s="160" customFormat="1" x14ac:dyDescent="0.2">
      <c r="B516" s="77">
        <f>'3. Investeringen'!B504</f>
        <v>490</v>
      </c>
      <c r="C516" s="77" t="str">
        <f>'3. Investeringen'!C504</f>
        <v>Nieuwe investeringen</v>
      </c>
      <c r="D516" s="108">
        <f>'3. Investeringen'!G504</f>
        <v>2008</v>
      </c>
      <c r="E516" s="108">
        <f>'3. Investeringen'!J504</f>
        <v>2011</v>
      </c>
      <c r="F516" s="77">
        <f>'3. Investeringen'!K504</f>
        <v>-21314.370000000003</v>
      </c>
      <c r="G516" s="77">
        <f>'3. Investeringen'!L504</f>
        <v>-22062.41912952</v>
      </c>
      <c r="H516" s="77">
        <f>IF('1. Resultaat'!$C$16=1,'9. GAW'!F516,'9. GAW'!G516)</f>
        <v>-22062.41912952</v>
      </c>
      <c r="I516" s="19"/>
      <c r="J516" s="77">
        <f>'6. Investeringen per jaar'!H504</f>
        <v>1</v>
      </c>
      <c r="K516" s="19"/>
      <c r="L516" s="77">
        <f>'8. Afschrijvingen voor GAW'!AN512</f>
        <v>-814.3038333259201</v>
      </c>
      <c r="M516" s="77">
        <f>'8. Afschrijvingen voor GAW'!AO512</f>
        <v>-835.475732992394</v>
      </c>
      <c r="N516" s="77">
        <f>'8. Afschrijvingen voor GAW'!AP512</f>
        <v>-854.69167485121886</v>
      </c>
      <c r="O516" s="77">
        <f>'8. Afschrijvingen voor GAW'!AQ512</f>
        <v>-878.62304174705298</v>
      </c>
      <c r="P516" s="77">
        <f>'8. Afschrijvingen voor GAW'!AR512</f>
        <v>-887.40927216452349</v>
      </c>
      <c r="Q516" s="77">
        <f>'8. Afschrijvingen voor GAW'!AS512</f>
        <v>-894.50854634183963</v>
      </c>
      <c r="R516" s="77">
        <f>'8. Afschrijvingen voor GAW'!AT512</f>
        <v>-896.29756343452323</v>
      </c>
      <c r="S516" s="77">
        <f>'8. Afschrijvingen voor GAW'!AU512</f>
        <v>-908.84572932260653</v>
      </c>
      <c r="T516" s="77">
        <f>'8. Afschrijvingen voor GAW'!AV512</f>
        <v>-927.93148963838121</v>
      </c>
      <c r="U516" s="77">
        <f>'8. Afschrijvingen voor GAW'!AW512</f>
        <v>-953.9135713482558</v>
      </c>
      <c r="V516" s="77">
        <f>'8. Afschrijvingen voor GAW'!AX512</f>
        <v>-960.59096634769355</v>
      </c>
      <c r="W516" s="77">
        <f>'8. Afschrijvingen voor GAW'!AY512</f>
        <v>-969.23628504482269</v>
      </c>
      <c r="X516" s="77">
        <f>'8. Afschrijvingen voor GAW'!AZ512</f>
        <v>-977.95941161022608</v>
      </c>
      <c r="Y516" s="77">
        <f>'8. Afschrijvingen voor GAW'!BA512</f>
        <v>-986.76104631471799</v>
      </c>
      <c r="Z516" s="77">
        <f>'8. Afschrijvingen voor GAW'!BB512</f>
        <v>-995.64189573155045</v>
      </c>
      <c r="AA516" s="77">
        <f>'8. Afschrijvingen voor GAW'!BC512</f>
        <v>-1004.6026727931343</v>
      </c>
      <c r="AB516" s="19"/>
      <c r="AC516" s="109"/>
      <c r="AD516" s="78">
        <f t="shared" si="131"/>
        <v>-21579.051583136876</v>
      </c>
      <c r="AE516" s="78">
        <f t="shared" si="132"/>
        <v>-21304.631191306042</v>
      </c>
      <c r="AF516" s="78">
        <f t="shared" si="133"/>
        <v>-20939.94603385486</v>
      </c>
      <c r="AG516" s="78">
        <f t="shared" si="134"/>
        <v>-20647.641481055743</v>
      </c>
      <c r="AH516" s="78">
        <f t="shared" si="135"/>
        <v>-19966.708623701776</v>
      </c>
      <c r="AI516" s="78">
        <f t="shared" si="136"/>
        <v>-19231.93374634955</v>
      </c>
      <c r="AJ516" s="78">
        <f t="shared" si="137"/>
        <v>-18374.100050407724</v>
      </c>
      <c r="AK516" s="78">
        <f t="shared" si="138"/>
        <v>-17722.491721790826</v>
      </c>
      <c r="AL516" s="78">
        <f t="shared" si="139"/>
        <v>-17166.73255831005</v>
      </c>
      <c r="AM516" s="78">
        <f t="shared" si="140"/>
        <v>-16693.487498594473</v>
      </c>
      <c r="AN516" s="78">
        <f t="shared" si="141"/>
        <v>-15849.750944736939</v>
      </c>
      <c r="AO516" s="78">
        <f t="shared" si="142"/>
        <v>-15023.162418194748</v>
      </c>
      <c r="AP516" s="78">
        <f t="shared" si="143"/>
        <v>-14180.411468348275</v>
      </c>
      <c r="AQ516" s="78">
        <f t="shared" si="144"/>
        <v>-13321.27412524869</v>
      </c>
      <c r="AR516" s="78">
        <f t="shared" si="145"/>
        <v>-12445.523696644375</v>
      </c>
      <c r="AS516" s="78">
        <f t="shared" si="146"/>
        <v>-11552.930737121038</v>
      </c>
      <c r="AU516" s="175"/>
      <c r="AV516" s="175"/>
    </row>
    <row r="517" spans="2:48" s="160" customFormat="1" x14ac:dyDescent="0.2">
      <c r="B517" s="77">
        <f>'3. Investeringen'!B505</f>
        <v>491</v>
      </c>
      <c r="C517" s="77" t="str">
        <f>'3. Investeringen'!C505</f>
        <v>Nieuwe investeringen</v>
      </c>
      <c r="D517" s="108">
        <f>'3. Investeringen'!G505</f>
        <v>2008</v>
      </c>
      <c r="E517" s="108">
        <f>'3. Investeringen'!J505</f>
        <v>2011</v>
      </c>
      <c r="F517" s="77">
        <f>'3. Investeringen'!K505</f>
        <v>2906367.5475000003</v>
      </c>
      <c r="G517" s="77">
        <f>'3. Investeringen'!L505</f>
        <v>3008369.4229470599</v>
      </c>
      <c r="H517" s="77">
        <f>IF('1. Resultaat'!$C$16=1,'9. GAW'!F517,'9. GAW'!G517)</f>
        <v>3008369.4229470599</v>
      </c>
      <c r="I517" s="19"/>
      <c r="J517" s="77">
        <f>'6. Investeringen per jaar'!H505</f>
        <v>1</v>
      </c>
      <c r="K517" s="19"/>
      <c r="L517" s="77">
        <f>'8. Afschrijvingen voor GAW'!AN513</f>
        <v>135710.88730183404</v>
      </c>
      <c r="M517" s="77">
        <f>'8. Afschrijvingen voor GAW'!AO513</f>
        <v>139239.37037168173</v>
      </c>
      <c r="N517" s="77">
        <f>'8. Afschrijvingen voor GAW'!AP513</f>
        <v>142441.87589023038</v>
      </c>
      <c r="O517" s="77">
        <f>'8. Afschrijvingen voor GAW'!AQ513</f>
        <v>146430.24841515682</v>
      </c>
      <c r="P517" s="77">
        <f>'8. Afschrijvingen voor GAW'!AR513</f>
        <v>147894.55089930841</v>
      </c>
      <c r="Q517" s="77">
        <f>'8. Afschrijvingen voor GAW'!AS513</f>
        <v>149077.70730650285</v>
      </c>
      <c r="R517" s="77">
        <f>'8. Afschrijvingen voor GAW'!AT513</f>
        <v>149375.86272111587</v>
      </c>
      <c r="S517" s="77">
        <f>'8. Afschrijvingen voor GAW'!AU513</f>
        <v>151467.12479921148</v>
      </c>
      <c r="T517" s="77">
        <f>'8. Afschrijvingen voor GAW'!AV513</f>
        <v>154647.93441999491</v>
      </c>
      <c r="U517" s="77">
        <f>'8. Afschrijvingen voor GAW'!AW513</f>
        <v>158978.07658375477</v>
      </c>
      <c r="V517" s="77">
        <f>'8. Afschrijvingen voor GAW'!AX513</f>
        <v>160090.92311984103</v>
      </c>
      <c r="W517" s="77">
        <f>'8. Afschrijvingen voor GAW'!AY513</f>
        <v>161531.74142791959</v>
      </c>
      <c r="X517" s="77">
        <f>'8. Afschrijvingen voor GAW'!AZ513</f>
        <v>162985.52710077085</v>
      </c>
      <c r="Y517" s="77">
        <f>'8. Afschrijvingen voor GAW'!BA513</f>
        <v>164452.39684467777</v>
      </c>
      <c r="Z517" s="77">
        <f>'8. Afschrijvingen voor GAW'!BB513</f>
        <v>165932.46841627988</v>
      </c>
      <c r="AA517" s="77">
        <f>'8. Afschrijvingen voor GAW'!BC513</f>
        <v>167425.86063202636</v>
      </c>
      <c r="AB517" s="19"/>
      <c r="AC517" s="109"/>
      <c r="AD517" s="78">
        <f t="shared" si="131"/>
        <v>2917784.0769894314</v>
      </c>
      <c r="AE517" s="78">
        <f t="shared" si="132"/>
        <v>2854407.092619475</v>
      </c>
      <c r="AF517" s="78">
        <f t="shared" si="133"/>
        <v>2777616.5798594924</v>
      </c>
      <c r="AG517" s="78">
        <f t="shared" si="134"/>
        <v>2708959.5956804017</v>
      </c>
      <c r="AH517" s="78">
        <f t="shared" si="135"/>
        <v>2588154.6407378977</v>
      </c>
      <c r="AI517" s="78">
        <f t="shared" si="136"/>
        <v>2459782.1705572982</v>
      </c>
      <c r="AJ517" s="78">
        <f t="shared" si="137"/>
        <v>2315325.8721772968</v>
      </c>
      <c r="AK517" s="78">
        <f t="shared" si="138"/>
        <v>2196273.3095885674</v>
      </c>
      <c r="AL517" s="78">
        <f t="shared" si="139"/>
        <v>2087747.1146699323</v>
      </c>
      <c r="AM517" s="78">
        <f t="shared" si="140"/>
        <v>1987225.9572969358</v>
      </c>
      <c r="AN517" s="78">
        <f t="shared" si="141"/>
        <v>1841045.6158781732</v>
      </c>
      <c r="AO517" s="78">
        <f t="shared" si="142"/>
        <v>1696083.284993157</v>
      </c>
      <c r="AP517" s="78">
        <f t="shared" si="143"/>
        <v>1548362.5074573243</v>
      </c>
      <c r="AQ517" s="78">
        <f t="shared" si="144"/>
        <v>1397845.3731797622</v>
      </c>
      <c r="AR517" s="78">
        <f t="shared" si="145"/>
        <v>1244493.5131220999</v>
      </c>
      <c r="AS517" s="78">
        <f t="shared" si="146"/>
        <v>1088268.0941081725</v>
      </c>
      <c r="AU517" s="175"/>
      <c r="AV517" s="175"/>
    </row>
    <row r="518" spans="2:48" s="160" customFormat="1" x14ac:dyDescent="0.2">
      <c r="B518" s="77">
        <f>'3. Investeringen'!B506</f>
        <v>492</v>
      </c>
      <c r="C518" s="77" t="str">
        <f>'3. Investeringen'!C506</f>
        <v>Nieuwe investeringen</v>
      </c>
      <c r="D518" s="108">
        <f>'3. Investeringen'!G506</f>
        <v>2008</v>
      </c>
      <c r="E518" s="108">
        <f>'3. Investeringen'!J506</f>
        <v>2011</v>
      </c>
      <c r="F518" s="77">
        <f>'3. Investeringen'!K506</f>
        <v>-328.125</v>
      </c>
      <c r="G518" s="77">
        <f>'3. Investeringen'!L506</f>
        <v>-339.64087499999994</v>
      </c>
      <c r="H518" s="77">
        <f>IF('1. Resultaat'!$C$16=1,'9. GAW'!F518,'9. GAW'!G518)</f>
        <v>-339.64087499999994</v>
      </c>
      <c r="I518" s="19"/>
      <c r="J518" s="77">
        <f>'6. Investeringen per jaar'!H506</f>
        <v>1</v>
      </c>
      <c r="K518" s="19"/>
      <c r="L518" s="77">
        <f>'8. Afschrijvingen voor GAW'!AN514</f>
        <v>-19.69917075</v>
      </c>
      <c r="M518" s="77">
        <f>'8. Afschrijvingen voor GAW'!AO514</f>
        <v>-20.211349189499998</v>
      </c>
      <c r="N518" s="77">
        <f>'8. Afschrijvingen voor GAW'!AP514</f>
        <v>-20.676210220858493</v>
      </c>
      <c r="O518" s="77">
        <f>'8. Afschrijvingen voor GAW'!AQ514</f>
        <v>-21.255144107042533</v>
      </c>
      <c r="P518" s="77">
        <f>'8. Afschrijvingen voor GAW'!AR514</f>
        <v>-21.467695548112957</v>
      </c>
      <c r="Q518" s="77">
        <f>'8. Afschrijvingen voor GAW'!AS514</f>
        <v>-21.639437112497859</v>
      </c>
      <c r="R518" s="77">
        <f>'8. Afschrijvingen voor GAW'!AT514</f>
        <v>-21.682715986722854</v>
      </c>
      <c r="S518" s="77">
        <f>'8. Afschrijvingen voor GAW'!AU514</f>
        <v>-21.986274010536974</v>
      </c>
      <c r="T518" s="77">
        <f>'8. Afschrijvingen voor GAW'!AV514</f>
        <v>-22.447985764758247</v>
      </c>
      <c r="U518" s="77">
        <f>'8. Afschrijvingen voor GAW'!AW514</f>
        <v>-23.076529366171478</v>
      </c>
      <c r="V518" s="77">
        <f>'8. Afschrijvingen voor GAW'!AX514</f>
        <v>-23.238065071734678</v>
      </c>
      <c r="W518" s="77">
        <f>'8. Afschrijvingen voor GAW'!AY514</f>
        <v>-23.447207657380286</v>
      </c>
      <c r="X518" s="77">
        <f>'8. Afschrijvingen voor GAW'!AZ514</f>
        <v>-23.658232526296707</v>
      </c>
      <c r="Y518" s="77">
        <f>'8. Afschrijvingen voor GAW'!BA514</f>
        <v>-23.871156619033375</v>
      </c>
      <c r="Z518" s="77">
        <f>'8. Afschrijvingen voor GAW'!BB514</f>
        <v>-24.085997028604677</v>
      </c>
      <c r="AA518" s="77">
        <f>'8. Afschrijvingen voor GAW'!BC514</f>
        <v>-24.302771001862116</v>
      </c>
      <c r="AB518" s="19"/>
      <c r="AC518" s="109"/>
      <c r="AD518" s="78">
        <f t="shared" si="131"/>
        <v>-325.0363173749999</v>
      </c>
      <c r="AE518" s="78">
        <f t="shared" si="132"/>
        <v>-313.27591243724987</v>
      </c>
      <c r="AF518" s="78">
        <f t="shared" si="133"/>
        <v>-299.80504820244812</v>
      </c>
      <c r="AG518" s="78">
        <f t="shared" si="134"/>
        <v>-286.94444544507411</v>
      </c>
      <c r="AH518" s="78">
        <f t="shared" si="135"/>
        <v>-268.3461943514119</v>
      </c>
      <c r="AI518" s="78">
        <f t="shared" si="136"/>
        <v>-248.85352679372531</v>
      </c>
      <c r="AJ518" s="78">
        <f t="shared" si="137"/>
        <v>-227.6685178605899</v>
      </c>
      <c r="AK518" s="78">
        <f t="shared" si="138"/>
        <v>-208.86960310010119</v>
      </c>
      <c r="AL518" s="78">
        <f t="shared" si="139"/>
        <v>-190.80787900044504</v>
      </c>
      <c r="AM518" s="78">
        <f t="shared" si="140"/>
        <v>-173.07397024628602</v>
      </c>
      <c r="AN518" s="78">
        <f t="shared" si="141"/>
        <v>-151.04742296627535</v>
      </c>
      <c r="AO518" s="78">
        <f t="shared" si="142"/>
        <v>-128.95964211559152</v>
      </c>
      <c r="AP518" s="78">
        <f t="shared" si="143"/>
        <v>-106.46204636833514</v>
      </c>
      <c r="AQ518" s="78">
        <f t="shared" si="144"/>
        <v>-83.549048166616771</v>
      </c>
      <c r="AR518" s="78">
        <f t="shared" si="145"/>
        <v>-60.21499257151163</v>
      </c>
      <c r="AS518" s="78">
        <f t="shared" si="146"/>
        <v>-36.454156502793111</v>
      </c>
      <c r="AU518" s="175"/>
      <c r="AV518" s="175"/>
    </row>
    <row r="519" spans="2:48" s="160" customFormat="1" x14ac:dyDescent="0.2">
      <c r="B519" s="77">
        <f>'3. Investeringen'!B507</f>
        <v>493</v>
      </c>
      <c r="C519" s="77" t="str">
        <f>'3. Investeringen'!C507</f>
        <v>Nieuwe investeringen</v>
      </c>
      <c r="D519" s="108">
        <f>'3. Investeringen'!G507</f>
        <v>2008</v>
      </c>
      <c r="E519" s="108">
        <f>'3. Investeringen'!J507</f>
        <v>2011</v>
      </c>
      <c r="F519" s="77">
        <f>'3. Investeringen'!K507</f>
        <v>335992.5</v>
      </c>
      <c r="G519" s="77">
        <f>'3. Investeringen'!L507</f>
        <v>347784.49277999991</v>
      </c>
      <c r="H519" s="77">
        <f>IF('1. Resultaat'!$C$16=1,'9. GAW'!F519,'9. GAW'!G519)</f>
        <v>347784.49277999991</v>
      </c>
      <c r="I519" s="19"/>
      <c r="J519" s="77">
        <f>'6. Investeringen per jaar'!H507</f>
        <v>1</v>
      </c>
      <c r="K519" s="19"/>
      <c r="L519" s="77">
        <f>'8. Afschrijvingen voor GAW'!AN515</f>
        <v>47066.834689559997</v>
      </c>
      <c r="M519" s="77">
        <f>'8. Afschrijvingen voor GAW'!AO515</f>
        <v>48290.572391488553</v>
      </c>
      <c r="N519" s="77">
        <f>'8. Afschrijvingen voor GAW'!AP515</f>
        <v>49401.255556492782</v>
      </c>
      <c r="O519" s="77">
        <f>'8. Afschrijvingen voor GAW'!AQ515</f>
        <v>50784.490712074577</v>
      </c>
      <c r="P519" s="77">
        <f>'8. Afschrijvingen voor GAW'!AR515</f>
        <v>51292.335619195328</v>
      </c>
      <c r="Q519" s="77">
        <f>'8. Afschrijvingen voor GAW'!AS515</f>
        <v>51702.674304148888</v>
      </c>
      <c r="R519" s="77">
        <f>'8. Afschrijvingen voor GAW'!AT515</f>
        <v>51806.07965275718</v>
      </c>
      <c r="S519" s="77">
        <f>'8. Afschrijvingen voor GAW'!AU515</f>
        <v>26265.682383947889</v>
      </c>
      <c r="T519" s="77">
        <f>'8. Afschrijvingen voor GAW'!AV515</f>
        <v>0</v>
      </c>
      <c r="U519" s="77">
        <f>'8. Afschrijvingen voor GAW'!AW515</f>
        <v>0</v>
      </c>
      <c r="V519" s="77">
        <f>'8. Afschrijvingen voor GAW'!AX515</f>
        <v>0</v>
      </c>
      <c r="W519" s="77">
        <f>'8. Afschrijvingen voor GAW'!AY515</f>
        <v>0</v>
      </c>
      <c r="X519" s="77">
        <f>'8. Afschrijvingen voor GAW'!AZ515</f>
        <v>0</v>
      </c>
      <c r="Y519" s="77">
        <f>'8. Afschrijvingen voor GAW'!BA515</f>
        <v>0</v>
      </c>
      <c r="Z519" s="77">
        <f>'8. Afschrijvingen voor GAW'!BB515</f>
        <v>0</v>
      </c>
      <c r="AA519" s="77">
        <f>'8. Afschrijvingen voor GAW'!BC515</f>
        <v>0</v>
      </c>
      <c r="AB519" s="19"/>
      <c r="AC519" s="109"/>
      <c r="AD519" s="78">
        <f t="shared" si="131"/>
        <v>305934.42548213986</v>
      </c>
      <c r="AE519" s="78">
        <f t="shared" si="132"/>
        <v>265598.14815318695</v>
      </c>
      <c r="AF519" s="78">
        <f t="shared" si="133"/>
        <v>222305.65000421746</v>
      </c>
      <c r="AG519" s="78">
        <f t="shared" si="134"/>
        <v>177745.71749226097</v>
      </c>
      <c r="AH519" s="78">
        <f t="shared" si="135"/>
        <v>128230.83904798824</v>
      </c>
      <c r="AI519" s="78">
        <f t="shared" si="136"/>
        <v>77554.011456223263</v>
      </c>
      <c r="AJ519" s="78">
        <f t="shared" si="137"/>
        <v>25903.039826378532</v>
      </c>
      <c r="AK519" s="78">
        <f t="shared" si="138"/>
        <v>-5.8207660913467407E-11</v>
      </c>
      <c r="AL519" s="78">
        <f t="shared" si="139"/>
        <v>-5.9430021792650217E-11</v>
      </c>
      <c r="AM519" s="78">
        <f t="shared" si="140"/>
        <v>-6.1094062402844427E-11</v>
      </c>
      <c r="AN519" s="78">
        <f t="shared" si="141"/>
        <v>-6.1521720839664328E-11</v>
      </c>
      <c r="AO519" s="78">
        <f t="shared" si="142"/>
        <v>-6.20754163272213E-11</v>
      </c>
      <c r="AP519" s="78">
        <f t="shared" si="143"/>
        <v>-6.263409507416628E-11</v>
      </c>
      <c r="AQ519" s="78">
        <f t="shared" si="144"/>
        <v>-6.3197801929833768E-11</v>
      </c>
      <c r="AR519" s="78">
        <f t="shared" si="145"/>
        <v>-6.3766582147202265E-11</v>
      </c>
      <c r="AS519" s="78">
        <f t="shared" si="146"/>
        <v>-6.4340481386527083E-11</v>
      </c>
      <c r="AU519" s="175"/>
      <c r="AV519" s="175"/>
    </row>
    <row r="520" spans="2:48" s="160" customFormat="1" x14ac:dyDescent="0.2">
      <c r="B520" s="77">
        <f>'3. Investeringen'!B508</f>
        <v>494</v>
      </c>
      <c r="C520" s="77" t="str">
        <f>'3. Investeringen'!C508</f>
        <v>Nieuwe investeringen</v>
      </c>
      <c r="D520" s="108">
        <f>'3. Investeringen'!G508</f>
        <v>2008</v>
      </c>
      <c r="E520" s="108">
        <f>'3. Investeringen'!J508</f>
        <v>2011</v>
      </c>
      <c r="F520" s="77">
        <f>'3. Investeringen'!K508</f>
        <v>610335</v>
      </c>
      <c r="G520" s="77">
        <f>'3. Investeringen'!L508</f>
        <v>631755.31716000009</v>
      </c>
      <c r="H520" s="77">
        <f>IF('1. Resultaat'!$C$16=1,'9. GAW'!F520,'9. GAW'!G520)</f>
        <v>631755.31716000009</v>
      </c>
      <c r="I520" s="19"/>
      <c r="J520" s="77">
        <f>'6. Investeringen per jaar'!H508</f>
        <v>1</v>
      </c>
      <c r="K520" s="19"/>
      <c r="L520" s="77">
        <f>'8. Afschrijvingen voor GAW'!AN516</f>
        <v>256492.65876696</v>
      </c>
      <c r="M520" s="77">
        <f>'8. Afschrijvingen voor GAW'!AO516</f>
        <v>263161.46789490094</v>
      </c>
      <c r="N520" s="77">
        <f>'8. Afschrijvingen voor GAW'!AP516</f>
        <v>134607.09082824181</v>
      </c>
      <c r="O520" s="77">
        <f>'8. Afschrijvingen voor GAW'!AQ516</f>
        <v>0</v>
      </c>
      <c r="P520" s="77">
        <f>'8. Afschrijvingen voor GAW'!AR516</f>
        <v>0</v>
      </c>
      <c r="Q520" s="77">
        <f>'8. Afschrijvingen voor GAW'!AS516</f>
        <v>0</v>
      </c>
      <c r="R520" s="77">
        <f>'8. Afschrijvingen voor GAW'!AT516</f>
        <v>0</v>
      </c>
      <c r="S520" s="77">
        <f>'8. Afschrijvingen voor GAW'!AU516</f>
        <v>0</v>
      </c>
      <c r="T520" s="77">
        <f>'8. Afschrijvingen voor GAW'!AV516</f>
        <v>0</v>
      </c>
      <c r="U520" s="77">
        <f>'8. Afschrijvingen voor GAW'!AW516</f>
        <v>0</v>
      </c>
      <c r="V520" s="77">
        <f>'8. Afschrijvingen voor GAW'!AX516</f>
        <v>0</v>
      </c>
      <c r="W520" s="77">
        <f>'8. Afschrijvingen voor GAW'!AY516</f>
        <v>0</v>
      </c>
      <c r="X520" s="77">
        <f>'8. Afschrijvingen voor GAW'!AZ516</f>
        <v>0</v>
      </c>
      <c r="Y520" s="77">
        <f>'8. Afschrijvingen voor GAW'!BA516</f>
        <v>0</v>
      </c>
      <c r="Z520" s="77">
        <f>'8. Afschrijvingen voor GAW'!BB516</f>
        <v>0</v>
      </c>
      <c r="AA520" s="77">
        <f>'8. Afschrijvingen voor GAW'!BC516</f>
        <v>0</v>
      </c>
      <c r="AB520" s="19"/>
      <c r="AC520" s="109"/>
      <c r="AD520" s="78">
        <f t="shared" si="131"/>
        <v>384738.98815044004</v>
      </c>
      <c r="AE520" s="78">
        <f t="shared" si="132"/>
        <v>131580.73394745053</v>
      </c>
      <c r="AF520" s="78">
        <f t="shared" si="133"/>
        <v>5.8207660913467407E-11</v>
      </c>
      <c r="AG520" s="78">
        <f t="shared" si="134"/>
        <v>5.9837475419044496E-11</v>
      </c>
      <c r="AH520" s="78">
        <f t="shared" si="135"/>
        <v>6.0435850173234945E-11</v>
      </c>
      <c r="AI520" s="78">
        <f t="shared" si="136"/>
        <v>6.0919336974620826E-11</v>
      </c>
      <c r="AJ520" s="78">
        <f t="shared" si="137"/>
        <v>6.1041175648570065E-11</v>
      </c>
      <c r="AK520" s="78">
        <f t="shared" si="138"/>
        <v>6.1895752107650052E-11</v>
      </c>
      <c r="AL520" s="78">
        <f t="shared" si="139"/>
        <v>6.3195562901910703E-11</v>
      </c>
      <c r="AM520" s="78">
        <f t="shared" si="140"/>
        <v>6.4965038663164205E-11</v>
      </c>
      <c r="AN520" s="78">
        <f t="shared" si="141"/>
        <v>6.5419793933806347E-11</v>
      </c>
      <c r="AO520" s="78">
        <f t="shared" si="142"/>
        <v>6.6008572079210599E-11</v>
      </c>
      <c r="AP520" s="78">
        <f t="shared" si="143"/>
        <v>6.6602649227923484E-11</v>
      </c>
      <c r="AQ520" s="78">
        <f t="shared" si="144"/>
        <v>6.7202073070974784E-11</v>
      </c>
      <c r="AR520" s="78">
        <f t="shared" si="145"/>
        <v>6.7806891728613556E-11</v>
      </c>
      <c r="AS520" s="78">
        <f t="shared" si="146"/>
        <v>6.8417153754171066E-11</v>
      </c>
      <c r="AU520" s="175"/>
      <c r="AV520" s="175"/>
    </row>
    <row r="521" spans="2:48" s="160" customFormat="1" x14ac:dyDescent="0.2">
      <c r="B521" s="77">
        <f>'3. Investeringen'!B509</f>
        <v>495</v>
      </c>
      <c r="C521" s="77" t="str">
        <f>'3. Investeringen'!C509</f>
        <v>Nieuwe investeringen</v>
      </c>
      <c r="D521" s="108">
        <f>'3. Investeringen'!G509</f>
        <v>2009</v>
      </c>
      <c r="E521" s="108">
        <f>'3. Investeringen'!J509</f>
        <v>2011</v>
      </c>
      <c r="F521" s="77">
        <f>'3. Investeringen'!K509</f>
        <v>55208535.590559654</v>
      </c>
      <c r="G521" s="77">
        <f>'3. Investeringen'!L509</f>
        <v>55374161.197331324</v>
      </c>
      <c r="H521" s="77">
        <f>IF('1. Resultaat'!$C$16=1,'9. GAW'!F521,'9. GAW'!G521)</f>
        <v>55374161.197331324</v>
      </c>
      <c r="I521" s="19"/>
      <c r="J521" s="77">
        <f>'6. Investeringen per jaar'!H509</f>
        <v>1</v>
      </c>
      <c r="K521" s="19"/>
      <c r="L521" s="77">
        <f>'8. Afschrijvingen voor GAW'!AN517</f>
        <v>1158861.3116554907</v>
      </c>
      <c r="M521" s="77">
        <f>'8. Afschrijvingen voor GAW'!AO517</f>
        <v>1188991.7057585332</v>
      </c>
      <c r="N521" s="77">
        <f>'8. Afschrijvingen voor GAW'!AP517</f>
        <v>1216338.5149909793</v>
      </c>
      <c r="O521" s="77">
        <f>'8. Afschrijvingen voor GAW'!AQ517</f>
        <v>1250395.9934107268</v>
      </c>
      <c r="P521" s="77">
        <f>'8. Afschrijvingen voor GAW'!AR517</f>
        <v>1262899.953344834</v>
      </c>
      <c r="Q521" s="77">
        <f>'8. Afschrijvingen voor GAW'!AS517</f>
        <v>1273003.152971593</v>
      </c>
      <c r="R521" s="77">
        <f>'8. Afschrijvingen voor GAW'!AT517</f>
        <v>1275549.159277536</v>
      </c>
      <c r="S521" s="77">
        <f>'8. Afschrijvingen voor GAW'!AU517</f>
        <v>1293406.8475074214</v>
      </c>
      <c r="T521" s="77">
        <f>'8. Afschrijvingen voor GAW'!AV517</f>
        <v>1320568.3913050771</v>
      </c>
      <c r="U521" s="77">
        <f>'8. Afschrijvingen voor GAW'!AW517</f>
        <v>1357544.3062616196</v>
      </c>
      <c r="V521" s="77">
        <f>'8. Afschrijvingen voor GAW'!AX517</f>
        <v>1367047.1164054507</v>
      </c>
      <c r="W521" s="77">
        <f>'8. Afschrijvingen voor GAW'!AY517</f>
        <v>1379350.5404530999</v>
      </c>
      <c r="X521" s="77">
        <f>'8. Afschrijvingen voor GAW'!AZ517</f>
        <v>1391764.6953171776</v>
      </c>
      <c r="Y521" s="77">
        <f>'8. Afschrijvingen voor GAW'!BA517</f>
        <v>1404290.5775750319</v>
      </c>
      <c r="Z521" s="77">
        <f>'8. Afschrijvingen voor GAW'!BB517</f>
        <v>1416929.1927732071</v>
      </c>
      <c r="AA521" s="77">
        <f>'8. Afschrijvingen voor GAW'!BC517</f>
        <v>1429681.5555081656</v>
      </c>
      <c r="AB521" s="19"/>
      <c r="AC521" s="109"/>
      <c r="AD521" s="78">
        <f t="shared" si="131"/>
        <v>55045912.303635798</v>
      </c>
      <c r="AE521" s="78">
        <f t="shared" si="132"/>
        <v>55288114.317771792</v>
      </c>
      <c r="AF521" s="78">
        <f t="shared" si="133"/>
        <v>55343402.43208956</v>
      </c>
      <c r="AG521" s="78">
        <f t="shared" si="134"/>
        <v>55642621.706777342</v>
      </c>
      <c r="AH521" s="78">
        <f t="shared" si="135"/>
        <v>54936147.970500275</v>
      </c>
      <c r="AI521" s="78">
        <f t="shared" si="136"/>
        <v>54102634.001292683</v>
      </c>
      <c r="AJ521" s="78">
        <f t="shared" si="137"/>
        <v>52935290.110017732</v>
      </c>
      <c r="AK521" s="78">
        <f t="shared" si="138"/>
        <v>52382977.324050553</v>
      </c>
      <c r="AL521" s="78">
        <f t="shared" si="139"/>
        <v>52162451.456550539</v>
      </c>
      <c r="AM521" s="78">
        <f t="shared" si="140"/>
        <v>52265455.791072331</v>
      </c>
      <c r="AN521" s="78">
        <f t="shared" si="141"/>
        <v>51264266.865204379</v>
      </c>
      <c r="AO521" s="78">
        <f t="shared" si="142"/>
        <v>50346294.726538114</v>
      </c>
      <c r="AP521" s="78">
        <f t="shared" si="143"/>
        <v>49407646.683759771</v>
      </c>
      <c r="AQ521" s="78">
        <f t="shared" si="144"/>
        <v>48448024.926338568</v>
      </c>
      <c r="AR521" s="78">
        <f t="shared" si="145"/>
        <v>47467127.957902402</v>
      </c>
      <c r="AS521" s="78">
        <f t="shared" si="146"/>
        <v>46464650.554015353</v>
      </c>
      <c r="AU521" s="175"/>
      <c r="AV521" s="175"/>
    </row>
    <row r="522" spans="2:48" s="160" customFormat="1" x14ac:dyDescent="0.2">
      <c r="B522" s="77">
        <f>'3. Investeringen'!B510</f>
        <v>496</v>
      </c>
      <c r="C522" s="77" t="str">
        <f>'3. Investeringen'!C510</f>
        <v>Nieuwe investeringen</v>
      </c>
      <c r="D522" s="108">
        <f>'3. Investeringen'!G510</f>
        <v>2009</v>
      </c>
      <c r="E522" s="108">
        <f>'3. Investeringen'!J510</f>
        <v>2011</v>
      </c>
      <c r="F522" s="77">
        <f>'3. Investeringen'!K510</f>
        <v>32794696.111358672</v>
      </c>
      <c r="G522" s="77">
        <f>'3. Investeringen'!L510</f>
        <v>32893080.199692745</v>
      </c>
      <c r="H522" s="77">
        <f>IF('1. Resultaat'!$C$16=1,'9. GAW'!F522,'9. GAW'!G522)</f>
        <v>32893080.199692745</v>
      </c>
      <c r="I522" s="19"/>
      <c r="J522" s="77">
        <f>'6. Investeringen per jaar'!H510</f>
        <v>1</v>
      </c>
      <c r="K522" s="19"/>
      <c r="L522" s="77">
        <f>'8. Afschrijvingen voor GAW'!AN518</f>
        <v>867181.20526462689</v>
      </c>
      <c r="M522" s="77">
        <f>'8. Afschrijvingen voor GAW'!AO518</f>
        <v>889727.91660150711</v>
      </c>
      <c r="N522" s="77">
        <f>'8. Afschrijvingen voor GAW'!AP518</f>
        <v>910191.65868334169</v>
      </c>
      <c r="O522" s="77">
        <f>'8. Afschrijvingen voor GAW'!AQ518</f>
        <v>935677.02512647526</v>
      </c>
      <c r="P522" s="77">
        <f>'8. Afschrijvingen voor GAW'!AR518</f>
        <v>945033.79537774005</v>
      </c>
      <c r="Q522" s="77">
        <f>'8. Afschrijvingen voor GAW'!AS518</f>
        <v>952594.06574076205</v>
      </c>
      <c r="R522" s="77">
        <f>'8. Afschrijvingen voor GAW'!AT518</f>
        <v>954499.25387224357</v>
      </c>
      <c r="S522" s="77">
        <f>'8. Afschrijvingen voor GAW'!AU518</f>
        <v>967862.24342645495</v>
      </c>
      <c r="T522" s="77">
        <f>'8. Afschrijvingen voor GAW'!AV518</f>
        <v>988187.35053841036</v>
      </c>
      <c r="U522" s="77">
        <f>'8. Afschrijvingen voor GAW'!AW518</f>
        <v>1015856.5963534859</v>
      </c>
      <c r="V522" s="77">
        <f>'8. Afschrijvingen voor GAW'!AX518</f>
        <v>1022967.5925279603</v>
      </c>
      <c r="W522" s="77">
        <f>'8. Afschrijvingen voor GAW'!AY518</f>
        <v>1032174.300860712</v>
      </c>
      <c r="X522" s="77">
        <f>'8. Afschrijvingen voor GAW'!AZ518</f>
        <v>1041463.8695684583</v>
      </c>
      <c r="Y522" s="77">
        <f>'8. Afschrijvingen voor GAW'!BA518</f>
        <v>1050837.0443945741</v>
      </c>
      <c r="Z522" s="77">
        <f>'8. Afschrijvingen voor GAW'!BB518</f>
        <v>1060294.5777941253</v>
      </c>
      <c r="AA522" s="77">
        <f>'8. Afschrijvingen voor GAW'!BC518</f>
        <v>1069837.2289942722</v>
      </c>
      <c r="AB522" s="19"/>
      <c r="AC522" s="109"/>
      <c r="AD522" s="78">
        <f t="shared" si="131"/>
        <v>32519295.197423507</v>
      </c>
      <c r="AE522" s="78">
        <f t="shared" si="132"/>
        <v>32475068.95595501</v>
      </c>
      <c r="AF522" s="78">
        <f t="shared" si="133"/>
        <v>32311803.88325863</v>
      </c>
      <c r="AG522" s="78">
        <f t="shared" si="134"/>
        <v>32280857.366863396</v>
      </c>
      <c r="AH522" s="78">
        <f t="shared" si="135"/>
        <v>31658632.14515429</v>
      </c>
      <c r="AI522" s="78">
        <f t="shared" si="136"/>
        <v>30959307.136574764</v>
      </c>
      <c r="AJ522" s="78">
        <f t="shared" si="137"/>
        <v>30066726.496975671</v>
      </c>
      <c r="AK522" s="78">
        <f t="shared" si="138"/>
        <v>29519798.424506877</v>
      </c>
      <c r="AL522" s="78">
        <f t="shared" si="139"/>
        <v>29151526.84088311</v>
      </c>
      <c r="AM522" s="78">
        <f t="shared" si="140"/>
        <v>28951912.996074352</v>
      </c>
      <c r="AN522" s="78">
        <f t="shared" si="141"/>
        <v>28131608.79451891</v>
      </c>
      <c r="AO522" s="78">
        <f t="shared" si="142"/>
        <v>27352618.972808868</v>
      </c>
      <c r="AP522" s="78">
        <f t="shared" si="143"/>
        <v>26557328.673995685</v>
      </c>
      <c r="AQ522" s="78">
        <f t="shared" si="144"/>
        <v>25745507.587667067</v>
      </c>
      <c r="AR522" s="78">
        <f t="shared" si="145"/>
        <v>24916922.57816194</v>
      </c>
      <c r="AS522" s="78">
        <f t="shared" si="146"/>
        <v>24071337.652371123</v>
      </c>
      <c r="AU522" s="175"/>
      <c r="AV522" s="175"/>
    </row>
    <row r="523" spans="2:48" s="160" customFormat="1" x14ac:dyDescent="0.2">
      <c r="B523" s="77">
        <f>'3. Investeringen'!B511</f>
        <v>497</v>
      </c>
      <c r="C523" s="77" t="str">
        <f>'3. Investeringen'!C511</f>
        <v>Nieuwe investeringen</v>
      </c>
      <c r="D523" s="108">
        <f>'3. Investeringen'!G511</f>
        <v>2009</v>
      </c>
      <c r="E523" s="108">
        <f>'3. Investeringen'!J511</f>
        <v>2011</v>
      </c>
      <c r="F523" s="77">
        <f>'3. Investeringen'!K511</f>
        <v>-648689.85850000009</v>
      </c>
      <c r="G523" s="77">
        <f>'3. Investeringen'!L511</f>
        <v>-650635.92807550007</v>
      </c>
      <c r="H523" s="77">
        <f>IF('1. Resultaat'!$C$16=1,'9. GAW'!F523,'9. GAW'!G523)</f>
        <v>-650635.92807550007</v>
      </c>
      <c r="I523" s="19"/>
      <c r="J523" s="77">
        <f>'6. Investeringen per jaar'!H511</f>
        <v>1</v>
      </c>
      <c r="K523" s="19"/>
      <c r="L523" s="77">
        <f>'8. Afschrijvingen voor GAW'!AN519</f>
        <v>-23171.770771811665</v>
      </c>
      <c r="M523" s="77">
        <f>'8. Afschrijvingen voor GAW'!AO519</f>
        <v>-23774.236811878767</v>
      </c>
      <c r="N523" s="77">
        <f>'8. Afschrijvingen voor GAW'!AP519</f>
        <v>-24321.044258551978</v>
      </c>
      <c r="O523" s="77">
        <f>'8. Afschrijvingen voor GAW'!AQ519</f>
        <v>-25002.033497791432</v>
      </c>
      <c r="P523" s="77">
        <f>'8. Afschrijvingen voor GAW'!AR519</f>
        <v>-25252.053832769347</v>
      </c>
      <c r="Q523" s="77">
        <f>'8. Afschrijvingen voor GAW'!AS519</f>
        <v>-25454.070263431506</v>
      </c>
      <c r="R523" s="77">
        <f>'8. Afschrijvingen voor GAW'!AT519</f>
        <v>-25504.978403958368</v>
      </c>
      <c r="S523" s="77">
        <f>'8. Afschrijvingen voor GAW'!AU519</f>
        <v>-25862.048101613782</v>
      </c>
      <c r="T523" s="77">
        <f>'8. Afschrijvingen voor GAW'!AV519</f>
        <v>-26405.151111747669</v>
      </c>
      <c r="U523" s="77">
        <f>'8. Afschrijvingen voor GAW'!AW519</f>
        <v>-27144.495342876606</v>
      </c>
      <c r="V523" s="77">
        <f>'8. Afschrijvingen voor GAW'!AX519</f>
        <v>-27334.506810276744</v>
      </c>
      <c r="W523" s="77">
        <f>'8. Afschrijvingen voor GAW'!AY519</f>
        <v>-27580.517371569233</v>
      </c>
      <c r="X523" s="77">
        <f>'8. Afschrijvingen voor GAW'!AZ519</f>
        <v>-27828.742027913355</v>
      </c>
      <c r="Y523" s="77">
        <f>'8. Afschrijvingen voor GAW'!BA519</f>
        <v>-28079.200706164571</v>
      </c>
      <c r="Z523" s="77">
        <f>'8. Afschrijvingen voor GAW'!BB519</f>
        <v>-28331.913512520045</v>
      </c>
      <c r="AA523" s="77">
        <f>'8. Afschrijvingen voor GAW'!BC519</f>
        <v>-28586.900734132723</v>
      </c>
      <c r="AB523" s="19"/>
      <c r="AC523" s="109"/>
      <c r="AD523" s="78">
        <f t="shared" si="131"/>
        <v>-637223.6962248208</v>
      </c>
      <c r="AE523" s="78">
        <f t="shared" si="132"/>
        <v>-630017.27551478741</v>
      </c>
      <c r="AF523" s="78">
        <f t="shared" si="133"/>
        <v>-620186.62859307544</v>
      </c>
      <c r="AG523" s="78">
        <f t="shared" si="134"/>
        <v>-612549.82069589023</v>
      </c>
      <c r="AH523" s="78">
        <f t="shared" si="135"/>
        <v>-593423.26507007971</v>
      </c>
      <c r="AI523" s="78">
        <f t="shared" si="136"/>
        <v>-572716.58092720888</v>
      </c>
      <c r="AJ523" s="78">
        <f t="shared" si="137"/>
        <v>-548357.0356851049</v>
      </c>
      <c r="AK523" s="78">
        <f t="shared" si="138"/>
        <v>-530171.98608308262</v>
      </c>
      <c r="AL523" s="78">
        <f t="shared" si="139"/>
        <v>-514900.44667907961</v>
      </c>
      <c r="AM523" s="78">
        <f t="shared" si="140"/>
        <v>-502173.16384321725</v>
      </c>
      <c r="AN523" s="78">
        <f t="shared" si="141"/>
        <v>-478353.86917984294</v>
      </c>
      <c r="AO523" s="78">
        <f t="shared" si="142"/>
        <v>-455078.53663089225</v>
      </c>
      <c r="AP523" s="78">
        <f t="shared" si="143"/>
        <v>-431345.50143265689</v>
      </c>
      <c r="AQ523" s="78">
        <f t="shared" si="144"/>
        <v>-407148.4102393862</v>
      </c>
      <c r="AR523" s="78">
        <f t="shared" si="145"/>
        <v>-382480.83241902059</v>
      </c>
      <c r="AS523" s="78">
        <f t="shared" si="146"/>
        <v>-357336.25917665899</v>
      </c>
      <c r="AU523" s="175"/>
      <c r="AV523" s="175"/>
    </row>
    <row r="524" spans="2:48" s="160" customFormat="1" x14ac:dyDescent="0.2">
      <c r="B524" s="77">
        <f>'3. Investeringen'!B512</f>
        <v>498</v>
      </c>
      <c r="C524" s="77" t="str">
        <f>'3. Investeringen'!C512</f>
        <v>Nieuwe investeringen</v>
      </c>
      <c r="D524" s="108">
        <f>'3. Investeringen'!G512</f>
        <v>2009</v>
      </c>
      <c r="E524" s="108">
        <f>'3. Investeringen'!J512</f>
        <v>2011</v>
      </c>
      <c r="F524" s="77">
        <f>'3. Investeringen'!K512</f>
        <v>6274652.2141999993</v>
      </c>
      <c r="G524" s="77">
        <f>'3. Investeringen'!L512</f>
        <v>6293476.1708425991</v>
      </c>
      <c r="H524" s="77">
        <f>IF('1. Resultaat'!$C$16=1,'9. GAW'!F524,'9. GAW'!G524)</f>
        <v>6293476.1708425991</v>
      </c>
      <c r="I524" s="19"/>
      <c r="J524" s="77">
        <f>'6. Investeringen per jaar'!H512</f>
        <v>1</v>
      </c>
      <c r="K524" s="19"/>
      <c r="L524" s="77">
        <f>'8. Afschrijvingen voor GAW'!AN520</f>
        <v>271824.60908107396</v>
      </c>
      <c r="M524" s="77">
        <f>'8. Afschrijvingen voor GAW'!AO520</f>
        <v>278892.04891718185</v>
      </c>
      <c r="N524" s="77">
        <f>'8. Afschrijvingen voor GAW'!AP520</f>
        <v>285306.56604227697</v>
      </c>
      <c r="O524" s="77">
        <f>'8. Afschrijvingen voor GAW'!AQ520</f>
        <v>293295.14989146072</v>
      </c>
      <c r="P524" s="77">
        <f>'8. Afschrijvingen voor GAW'!AR520</f>
        <v>296228.10139037535</v>
      </c>
      <c r="Q524" s="77">
        <f>'8. Afschrijvingen voor GAW'!AS520</f>
        <v>298597.92620149837</v>
      </c>
      <c r="R524" s="77">
        <f>'8. Afschrijvingen voor GAW'!AT520</f>
        <v>299195.12205390137</v>
      </c>
      <c r="S524" s="77">
        <f>'8. Afschrijvingen voor GAW'!AU520</f>
        <v>303383.85376265598</v>
      </c>
      <c r="T524" s="77">
        <f>'8. Afschrijvingen voor GAW'!AV520</f>
        <v>309754.91469167173</v>
      </c>
      <c r="U524" s="77">
        <f>'8. Afschrijvingen voor GAW'!AW520</f>
        <v>318428.0523030386</v>
      </c>
      <c r="V524" s="77">
        <f>'8. Afschrijvingen voor GAW'!AX520</f>
        <v>320657.04866915982</v>
      </c>
      <c r="W524" s="77">
        <f>'8. Afschrijvingen voor GAW'!AY520</f>
        <v>323542.96210718225</v>
      </c>
      <c r="X524" s="77">
        <f>'8. Afschrijvingen voor GAW'!AZ520</f>
        <v>326454.84876614687</v>
      </c>
      <c r="Y524" s="77">
        <f>'8. Afschrijvingen voor GAW'!BA520</f>
        <v>329392.94240504212</v>
      </c>
      <c r="Z524" s="77">
        <f>'8. Afschrijvingen voor GAW'!BB520</f>
        <v>332357.47888668749</v>
      </c>
      <c r="AA524" s="77">
        <f>'8. Afschrijvingen voor GAW'!BC520</f>
        <v>335348.69619666762</v>
      </c>
      <c r="AB524" s="19"/>
      <c r="AC524" s="109"/>
      <c r="AD524" s="78">
        <f t="shared" si="131"/>
        <v>6116053.7043241635</v>
      </c>
      <c r="AE524" s="78">
        <f t="shared" si="132"/>
        <v>5996179.0517194103</v>
      </c>
      <c r="AF524" s="78">
        <f t="shared" si="133"/>
        <v>5848784.6038666796</v>
      </c>
      <c r="AG524" s="78">
        <f t="shared" si="134"/>
        <v>5719255.4228834864</v>
      </c>
      <c r="AH524" s="78">
        <f t="shared" si="135"/>
        <v>5480219.8757219454</v>
      </c>
      <c r="AI524" s="78">
        <f t="shared" si="136"/>
        <v>5225463.708526223</v>
      </c>
      <c r="AJ524" s="78">
        <f t="shared" si="137"/>
        <v>4936719.5138893742</v>
      </c>
      <c r="AK524" s="78">
        <f t="shared" si="138"/>
        <v>4702449.7333211694</v>
      </c>
      <c r="AL524" s="78">
        <f t="shared" si="139"/>
        <v>4491446.2630292419</v>
      </c>
      <c r="AM524" s="78">
        <f t="shared" si="140"/>
        <v>4298778.7060910221</v>
      </c>
      <c r="AN524" s="78">
        <f t="shared" si="141"/>
        <v>4008213.1083644987</v>
      </c>
      <c r="AO524" s="78">
        <f t="shared" si="142"/>
        <v>3720744.0642325962</v>
      </c>
      <c r="AP524" s="78">
        <f t="shared" si="143"/>
        <v>3427775.9120445424</v>
      </c>
      <c r="AQ524" s="78">
        <f t="shared" si="144"/>
        <v>3129232.9528479008</v>
      </c>
      <c r="AR524" s="78">
        <f t="shared" si="145"/>
        <v>2825038.570536844</v>
      </c>
      <c r="AS524" s="78">
        <f t="shared" si="146"/>
        <v>2515115.2214750079</v>
      </c>
      <c r="AU524" s="175"/>
      <c r="AV524" s="175"/>
    </row>
    <row r="525" spans="2:48" s="160" customFormat="1" x14ac:dyDescent="0.2">
      <c r="B525" s="77">
        <f>'3. Investeringen'!B513</f>
        <v>499</v>
      </c>
      <c r="C525" s="77" t="str">
        <f>'3. Investeringen'!C513</f>
        <v>Nieuwe investeringen</v>
      </c>
      <c r="D525" s="108">
        <f>'3. Investeringen'!G513</f>
        <v>2009</v>
      </c>
      <c r="E525" s="108">
        <f>'3. Investeringen'!J513</f>
        <v>2011</v>
      </c>
      <c r="F525" s="77">
        <f>'3. Investeringen'!K513</f>
        <v>285264.09015326941</v>
      </c>
      <c r="G525" s="77">
        <f>'3. Investeringen'!L513</f>
        <v>286119.88242372917</v>
      </c>
      <c r="H525" s="77">
        <f>IF('1. Resultaat'!$C$16=1,'9. GAW'!F525,'9. GAW'!G525)</f>
        <v>286119.88242372917</v>
      </c>
      <c r="I525" s="19"/>
      <c r="J525" s="77">
        <f>'6. Investeringen per jaar'!H513</f>
        <v>1</v>
      </c>
      <c r="K525" s="19"/>
      <c r="L525" s="77">
        <f>'8. Afschrijvingen voor GAW'!AN521</f>
        <v>15697.928684328926</v>
      </c>
      <c r="M525" s="77">
        <f>'8. Afschrijvingen voor GAW'!AO521</f>
        <v>16106.074830121477</v>
      </c>
      <c r="N525" s="77">
        <f>'8. Afschrijvingen voor GAW'!AP521</f>
        <v>16476.51455121427</v>
      </c>
      <c r="O525" s="77">
        <f>'8. Afschrijvingen voor GAW'!AQ521</f>
        <v>16937.85695864827</v>
      </c>
      <c r="P525" s="77">
        <f>'8. Afschrijvingen voor GAW'!AR521</f>
        <v>17107.235528234753</v>
      </c>
      <c r="Q525" s="77">
        <f>'8. Afschrijvingen voor GAW'!AS521</f>
        <v>17244.093412460632</v>
      </c>
      <c r="R525" s="77">
        <f>'8. Afschrijvingen voor GAW'!AT521</f>
        <v>17278.581599285553</v>
      </c>
      <c r="S525" s="77">
        <f>'8. Afschrijvingen voor GAW'!AU521</f>
        <v>17520.48174167555</v>
      </c>
      <c r="T525" s="77">
        <f>'8. Afschrijvingen voor GAW'!AV521</f>
        <v>17888.411858250733</v>
      </c>
      <c r="U525" s="77">
        <f>'8. Afschrijvingen voor GAW'!AW521</f>
        <v>18389.287390281756</v>
      </c>
      <c r="V525" s="77">
        <f>'8. Afschrijvingen voor GAW'!AX521</f>
        <v>18518.012402013726</v>
      </c>
      <c r="W525" s="77">
        <f>'8. Afschrijvingen voor GAW'!AY521</f>
        <v>18684.67451363185</v>
      </c>
      <c r="X525" s="77">
        <f>'8. Afschrijvingen voor GAW'!AZ521</f>
        <v>18852.836584254535</v>
      </c>
      <c r="Y525" s="77">
        <f>'8. Afschrijvingen voor GAW'!BA521</f>
        <v>19022.512113512825</v>
      </c>
      <c r="Z525" s="77">
        <f>'8. Afschrijvingen voor GAW'!BB521</f>
        <v>19193.714722534438</v>
      </c>
      <c r="AA525" s="77">
        <f>'8. Afschrijvingen voor GAW'!BC521</f>
        <v>19366.458155037242</v>
      </c>
      <c r="AB525" s="19"/>
      <c r="AC525" s="109"/>
      <c r="AD525" s="78">
        <f t="shared" si="131"/>
        <v>274713.75197575614</v>
      </c>
      <c r="AE525" s="78">
        <f t="shared" si="132"/>
        <v>265750.23469700431</v>
      </c>
      <c r="AF525" s="78">
        <f t="shared" si="133"/>
        <v>255385.97554382114</v>
      </c>
      <c r="AG525" s="78">
        <f t="shared" si="134"/>
        <v>245598.92590039989</v>
      </c>
      <c r="AH525" s="78">
        <f t="shared" si="135"/>
        <v>230947.67963116916</v>
      </c>
      <c r="AI525" s="78">
        <f t="shared" si="136"/>
        <v>215551.16765575786</v>
      </c>
      <c r="AJ525" s="78">
        <f t="shared" si="137"/>
        <v>198703.68839178383</v>
      </c>
      <c r="AK525" s="78">
        <f t="shared" si="138"/>
        <v>183965.05828759325</v>
      </c>
      <c r="AL525" s="78">
        <f t="shared" si="139"/>
        <v>169939.91265338194</v>
      </c>
      <c r="AM525" s="78">
        <f t="shared" si="140"/>
        <v>156308.94281739485</v>
      </c>
      <c r="AN525" s="78">
        <f t="shared" si="141"/>
        <v>138885.09301510287</v>
      </c>
      <c r="AO525" s="78">
        <f t="shared" si="142"/>
        <v>121450.38433860693</v>
      </c>
      <c r="AP525" s="78">
        <f t="shared" si="143"/>
        <v>103690.60121339986</v>
      </c>
      <c r="AQ525" s="78">
        <f t="shared" si="144"/>
        <v>85601.304510807618</v>
      </c>
      <c r="AR525" s="78">
        <f t="shared" si="145"/>
        <v>67178.001528870445</v>
      </c>
      <c r="AS525" s="78">
        <f t="shared" si="146"/>
        <v>48416.145387593031</v>
      </c>
      <c r="AU525" s="175"/>
      <c r="AV525" s="175"/>
    </row>
    <row r="526" spans="2:48" s="160" customFormat="1" x14ac:dyDescent="0.2">
      <c r="B526" s="77">
        <f>'3. Investeringen'!B514</f>
        <v>500</v>
      </c>
      <c r="C526" s="77" t="str">
        <f>'3. Investeringen'!C514</f>
        <v>Nieuwe investeringen</v>
      </c>
      <c r="D526" s="108">
        <f>'3. Investeringen'!G514</f>
        <v>2009</v>
      </c>
      <c r="E526" s="108">
        <f>'3. Investeringen'!J514</f>
        <v>2011</v>
      </c>
      <c r="F526" s="77">
        <f>'3. Investeringen'!K514</f>
        <v>119395.5</v>
      </c>
      <c r="G526" s="77">
        <f>'3. Investeringen'!L514</f>
        <v>119753.6865</v>
      </c>
      <c r="H526" s="77">
        <f>IF('1. Resultaat'!$C$16=1,'9. GAW'!F526,'9. GAW'!G526)</f>
        <v>119753.6865</v>
      </c>
      <c r="I526" s="19"/>
      <c r="J526" s="77">
        <f>'6. Investeringen per jaar'!H514</f>
        <v>1</v>
      </c>
      <c r="K526" s="19"/>
      <c r="L526" s="77">
        <f>'8. Afschrijvingen voor GAW'!AN522</f>
        <v>34728.569084999996</v>
      </c>
      <c r="M526" s="77">
        <f>'8. Afschrijvingen voor GAW'!AO522</f>
        <v>35631.51188120999</v>
      </c>
      <c r="N526" s="77">
        <f>'8. Afschrijvingen voor GAW'!AP522</f>
        <v>36451.036654477815</v>
      </c>
      <c r="O526" s="77">
        <f>'8. Afschrijvingen voor GAW'!AQ522</f>
        <v>18735.832840401599</v>
      </c>
      <c r="P526" s="77">
        <f>'8. Afschrijvingen voor GAW'!AR522</f>
        <v>0</v>
      </c>
      <c r="Q526" s="77">
        <f>'8. Afschrijvingen voor GAW'!AS522</f>
        <v>0</v>
      </c>
      <c r="R526" s="77">
        <f>'8. Afschrijvingen voor GAW'!AT522</f>
        <v>0</v>
      </c>
      <c r="S526" s="77">
        <f>'8. Afschrijvingen voor GAW'!AU522</f>
        <v>0</v>
      </c>
      <c r="T526" s="77">
        <f>'8. Afschrijvingen voor GAW'!AV522</f>
        <v>0</v>
      </c>
      <c r="U526" s="77">
        <f>'8. Afschrijvingen voor GAW'!AW522</f>
        <v>0</v>
      </c>
      <c r="V526" s="77">
        <f>'8. Afschrijvingen voor GAW'!AX522</f>
        <v>0</v>
      </c>
      <c r="W526" s="77">
        <f>'8. Afschrijvingen voor GAW'!AY522</f>
        <v>0</v>
      </c>
      <c r="X526" s="77">
        <f>'8. Afschrijvingen voor GAW'!AZ522</f>
        <v>0</v>
      </c>
      <c r="Y526" s="77">
        <f>'8. Afschrijvingen voor GAW'!BA522</f>
        <v>0</v>
      </c>
      <c r="Z526" s="77">
        <f>'8. Afschrijvingen voor GAW'!BB522</f>
        <v>0</v>
      </c>
      <c r="AA526" s="77">
        <f>'8. Afschrijvingen voor GAW'!BC522</f>
        <v>0</v>
      </c>
      <c r="AB526" s="19"/>
      <c r="AC526" s="109"/>
      <c r="AD526" s="78">
        <f t="shared" si="131"/>
        <v>86821.422712499989</v>
      </c>
      <c r="AE526" s="78">
        <f t="shared" si="132"/>
        <v>53447.267821815003</v>
      </c>
      <c r="AF526" s="78">
        <f t="shared" si="133"/>
        <v>18225.518327238926</v>
      </c>
      <c r="AG526" s="78">
        <f t="shared" si="134"/>
        <v>1.8189894035458565E-11</v>
      </c>
      <c r="AH526" s="78">
        <f t="shared" si="135"/>
        <v>1.837179297581315E-11</v>
      </c>
      <c r="AI526" s="78">
        <f t="shared" si="136"/>
        <v>1.8518767319619655E-11</v>
      </c>
      <c r="AJ526" s="78">
        <f t="shared" si="137"/>
        <v>1.8555804854258893E-11</v>
      </c>
      <c r="AK526" s="78">
        <f t="shared" si="138"/>
        <v>1.8815586122218518E-11</v>
      </c>
      <c r="AL526" s="78">
        <f t="shared" si="139"/>
        <v>1.9210713430785106E-11</v>
      </c>
      <c r="AM526" s="78">
        <f t="shared" si="140"/>
        <v>1.9748613406847088E-11</v>
      </c>
      <c r="AN526" s="78">
        <f t="shared" si="141"/>
        <v>1.9886853700695014E-11</v>
      </c>
      <c r="AO526" s="78">
        <f t="shared" si="142"/>
        <v>2.0065835384001269E-11</v>
      </c>
      <c r="AP526" s="78">
        <f t="shared" si="143"/>
        <v>2.0246427902457276E-11</v>
      </c>
      <c r="AQ526" s="78">
        <f t="shared" si="144"/>
        <v>2.0428645753579391E-11</v>
      </c>
      <c r="AR526" s="78">
        <f t="shared" si="145"/>
        <v>2.0612503565361603E-11</v>
      </c>
      <c r="AS526" s="78">
        <f t="shared" si="146"/>
        <v>2.0798016097449854E-11</v>
      </c>
      <c r="AU526" s="175"/>
      <c r="AV526" s="175"/>
    </row>
    <row r="527" spans="2:48" s="160" customFormat="1" x14ac:dyDescent="0.2">
      <c r="B527" s="77">
        <f>'3. Investeringen'!B515</f>
        <v>501</v>
      </c>
      <c r="C527" s="77" t="str">
        <f>'3. Investeringen'!C515</f>
        <v>Nieuwe investeringen</v>
      </c>
      <c r="D527" s="108">
        <f>'3. Investeringen'!G515</f>
        <v>2010</v>
      </c>
      <c r="E527" s="108">
        <f>'3. Investeringen'!J515</f>
        <v>2011</v>
      </c>
      <c r="F527" s="77">
        <f>'3. Investeringen'!K515</f>
        <v>90336919.360170633</v>
      </c>
      <c r="G527" s="77">
        <f>'3. Investeringen'!L515</f>
        <v>90336919.360170633</v>
      </c>
      <c r="H527" s="77">
        <f>IF('1. Resultaat'!$C$16=1,'9. GAW'!F527,'9. GAW'!G527)</f>
        <v>90336919.360170633</v>
      </c>
      <c r="I527" s="19"/>
      <c r="J527" s="77">
        <f>'6. Investeringen per jaar'!H515</f>
        <v>1</v>
      </c>
      <c r="K527" s="19"/>
      <c r="L527" s="77">
        <f>'8. Afschrijvingen voor GAW'!AN523</f>
        <v>1852363.0939509736</v>
      </c>
      <c r="M527" s="77">
        <f>'8. Afschrijvingen voor GAW'!AO523</f>
        <v>1900524.5343936984</v>
      </c>
      <c r="N527" s="77">
        <f>'8. Afschrijvingen voor GAW'!AP523</f>
        <v>1944236.5986847535</v>
      </c>
      <c r="O527" s="77">
        <f>'8. Afschrijvingen voor GAW'!AQ523</f>
        <v>1998675.2234479266</v>
      </c>
      <c r="P527" s="77">
        <f>'8. Afschrijvingen voor GAW'!AR523</f>
        <v>2018661.9756824055</v>
      </c>
      <c r="Q527" s="77">
        <f>'8. Afschrijvingen voor GAW'!AS523</f>
        <v>2034811.2714878649</v>
      </c>
      <c r="R527" s="77">
        <f>'8. Afschrijvingen voor GAW'!AT523</f>
        <v>2038880.8940308408</v>
      </c>
      <c r="S527" s="77">
        <f>'8. Afschrijvingen voor GAW'!AU523</f>
        <v>2067425.2265472726</v>
      </c>
      <c r="T527" s="77">
        <f>'8. Afschrijvingen voor GAW'!AV523</f>
        <v>2110841.1563047655</v>
      </c>
      <c r="U527" s="77">
        <f>'8. Afschrijvingen voor GAW'!AW523</f>
        <v>2169944.7086812989</v>
      </c>
      <c r="V527" s="77">
        <f>'8. Afschrijvingen voor GAW'!AX523</f>
        <v>2185134.3216420677</v>
      </c>
      <c r="W527" s="77">
        <f>'8. Afschrijvingen voor GAW'!AY523</f>
        <v>2204800.5305368458</v>
      </c>
      <c r="X527" s="77">
        <f>'8. Afschrijvingen voor GAW'!AZ523</f>
        <v>2224643.7353116772</v>
      </c>
      <c r="Y527" s="77">
        <f>'8. Afschrijvingen voor GAW'!BA523</f>
        <v>2244665.5289294822</v>
      </c>
      <c r="Z527" s="77">
        <f>'8. Afschrijvingen voor GAW'!BB523</f>
        <v>2264867.5186898476</v>
      </c>
      <c r="AA527" s="77">
        <f>'8. Afschrijvingen voor GAW'!BC523</f>
        <v>2285251.3263580562</v>
      </c>
      <c r="AB527" s="19"/>
      <c r="AC527" s="109"/>
      <c r="AD527" s="78">
        <f t="shared" si="131"/>
        <v>89839610.056622207</v>
      </c>
      <c r="AE527" s="78">
        <f t="shared" si="132"/>
        <v>90274915.383700684</v>
      </c>
      <c r="AF527" s="78">
        <f t="shared" si="133"/>
        <v>90407001.838841036</v>
      </c>
      <c r="AG527" s="78">
        <f t="shared" si="134"/>
        <v>90939722.666880652</v>
      </c>
      <c r="AH527" s="78">
        <f t="shared" si="135"/>
        <v>89830457.91786705</v>
      </c>
      <c r="AI527" s="78">
        <f t="shared" si="136"/>
        <v>88514290.309722126</v>
      </c>
      <c r="AJ527" s="78">
        <f t="shared" si="137"/>
        <v>86652437.996310726</v>
      </c>
      <c r="AK527" s="78">
        <f t="shared" si="138"/>
        <v>85798146.901711807</v>
      </c>
      <c r="AL527" s="78">
        <f t="shared" si="139"/>
        <v>85489066.830342978</v>
      </c>
      <c r="AM527" s="78">
        <f t="shared" si="140"/>
        <v>85712815.992911279</v>
      </c>
      <c r="AN527" s="78">
        <f t="shared" si="141"/>
        <v>84127671.383219585</v>
      </c>
      <c r="AO527" s="78">
        <f t="shared" si="142"/>
        <v>82680019.895131707</v>
      </c>
      <c r="AP527" s="78">
        <f t="shared" si="143"/>
        <v>81199496.338876218</v>
      </c>
      <c r="AQ527" s="78">
        <f t="shared" si="144"/>
        <v>79685626.276996613</v>
      </c>
      <c r="AR527" s="78">
        <f t="shared" si="145"/>
        <v>78137929.394799739</v>
      </c>
      <c r="AS527" s="78">
        <f t="shared" si="146"/>
        <v>76555919.432994872</v>
      </c>
      <c r="AU527" s="175"/>
      <c r="AV527" s="175"/>
    </row>
    <row r="528" spans="2:48" s="160" customFormat="1" x14ac:dyDescent="0.2">
      <c r="B528" s="77">
        <f>'3. Investeringen'!B516</f>
        <v>502</v>
      </c>
      <c r="C528" s="77" t="str">
        <f>'3. Investeringen'!C516</f>
        <v>Nieuwe investeringen</v>
      </c>
      <c r="D528" s="108">
        <f>'3. Investeringen'!G516</f>
        <v>2010</v>
      </c>
      <c r="E528" s="108">
        <f>'3. Investeringen'!J516</f>
        <v>2011</v>
      </c>
      <c r="F528" s="77">
        <f>'3. Investeringen'!K516</f>
        <v>43700175.726738736</v>
      </c>
      <c r="G528" s="77">
        <f>'3. Investeringen'!L516</f>
        <v>43700175.726738736</v>
      </c>
      <c r="H528" s="77">
        <f>IF('1. Resultaat'!$C$16=1,'9. GAW'!F528,'9. GAW'!G528)</f>
        <v>43700175.726738736</v>
      </c>
      <c r="I528" s="19"/>
      <c r="J528" s="77">
        <f>'6. Investeringen per jaar'!H516</f>
        <v>1</v>
      </c>
      <c r="K528" s="19"/>
      <c r="L528" s="77">
        <f>'8. Afschrijvingen voor GAW'!AN524</f>
        <v>1122928.56614278</v>
      </c>
      <c r="M528" s="77">
        <f>'8. Afschrijvingen voor GAW'!AO524</f>
        <v>1152124.7088624923</v>
      </c>
      <c r="N528" s="77">
        <f>'8. Afschrijvingen voor GAW'!AP524</f>
        <v>1178623.5771663296</v>
      </c>
      <c r="O528" s="77">
        <f>'8. Afschrijvingen voor GAW'!AQ524</f>
        <v>1211625.0373269867</v>
      </c>
      <c r="P528" s="77">
        <f>'8. Afschrijvingen voor GAW'!AR524</f>
        <v>1223741.2877002563</v>
      </c>
      <c r="Q528" s="77">
        <f>'8. Afschrijvingen voor GAW'!AS524</f>
        <v>1233531.2180018586</v>
      </c>
      <c r="R528" s="77">
        <f>'8. Afschrijvingen voor GAW'!AT524</f>
        <v>1235998.2804378623</v>
      </c>
      <c r="S528" s="77">
        <f>'8. Afschrijvingen voor GAW'!AU524</f>
        <v>1253302.2563639926</v>
      </c>
      <c r="T528" s="77">
        <f>'8. Afschrijvingen voor GAW'!AV524</f>
        <v>1279621.6037476363</v>
      </c>
      <c r="U528" s="77">
        <f>'8. Afschrijvingen voor GAW'!AW524</f>
        <v>1315451.0086525702</v>
      </c>
      <c r="V528" s="77">
        <f>'8. Afschrijvingen voor GAW'!AX524</f>
        <v>1324659.1657131379</v>
      </c>
      <c r="W528" s="77">
        <f>'8. Afschrijvingen voor GAW'!AY524</f>
        <v>1336581.0982045559</v>
      </c>
      <c r="X528" s="77">
        <f>'8. Afschrijvingen voor GAW'!AZ524</f>
        <v>1348610.3280883969</v>
      </c>
      <c r="Y528" s="77">
        <f>'8. Afschrijvingen voor GAW'!BA524</f>
        <v>1360747.8210411924</v>
      </c>
      <c r="Z528" s="77">
        <f>'8. Afschrijvingen voor GAW'!BB524</f>
        <v>1372994.5514305632</v>
      </c>
      <c r="AA528" s="77">
        <f>'8. Afschrijvingen voor GAW'!BC524</f>
        <v>1385351.502393438</v>
      </c>
      <c r="AB528" s="19"/>
      <c r="AC528" s="109"/>
      <c r="AD528" s="78">
        <f t="shared" si="131"/>
        <v>43232749.796497032</v>
      </c>
      <c r="AE528" s="78">
        <f t="shared" si="132"/>
        <v>43204676.582343467</v>
      </c>
      <c r="AF528" s="78">
        <f t="shared" si="133"/>
        <v>43019760.566571034</v>
      </c>
      <c r="AG528" s="78">
        <f t="shared" si="134"/>
        <v>43012688.825108044</v>
      </c>
      <c r="AH528" s="78">
        <f t="shared" si="135"/>
        <v>42219074.425658867</v>
      </c>
      <c r="AI528" s="78">
        <f t="shared" si="136"/>
        <v>41323295.803062283</v>
      </c>
      <c r="AJ528" s="78">
        <f t="shared" si="137"/>
        <v>40169944.114230543</v>
      </c>
      <c r="AK528" s="78">
        <f t="shared" si="138"/>
        <v>39479021.075465776</v>
      </c>
      <c r="AL528" s="78">
        <f t="shared" si="139"/>
        <v>39028458.914302915</v>
      </c>
      <c r="AM528" s="78">
        <f t="shared" si="140"/>
        <v>38805804.755250826</v>
      </c>
      <c r="AN528" s="78">
        <f t="shared" si="141"/>
        <v>37752786.222824439</v>
      </c>
      <c r="AO528" s="78">
        <f t="shared" si="142"/>
        <v>36755980.2006253</v>
      </c>
      <c r="AP528" s="78">
        <f t="shared" si="143"/>
        <v>35738173.694342531</v>
      </c>
      <c r="AQ528" s="78">
        <f t="shared" si="144"/>
        <v>34699069.436550424</v>
      </c>
      <c r="AR528" s="78">
        <f t="shared" si="145"/>
        <v>33638366.510048814</v>
      </c>
      <c r="AS528" s="78">
        <f t="shared" si="146"/>
        <v>32555760.306245811</v>
      </c>
      <c r="AU528" s="175"/>
      <c r="AV528" s="175"/>
    </row>
    <row r="529" spans="2:48" s="160" customFormat="1" x14ac:dyDescent="0.2">
      <c r="B529" s="77">
        <f>'3. Investeringen'!B517</f>
        <v>503</v>
      </c>
      <c r="C529" s="77" t="str">
        <f>'3. Investeringen'!C517</f>
        <v>Nieuwe investeringen</v>
      </c>
      <c r="D529" s="108">
        <f>'3. Investeringen'!G517</f>
        <v>2010</v>
      </c>
      <c r="E529" s="108">
        <f>'3. Investeringen'!J517</f>
        <v>2011</v>
      </c>
      <c r="F529" s="77">
        <f>'3. Investeringen'!K517</f>
        <v>134.234833333333</v>
      </c>
      <c r="G529" s="77">
        <f>'3. Investeringen'!L517</f>
        <v>134.234833333333</v>
      </c>
      <c r="H529" s="77">
        <f>IF('1. Resultaat'!$C$16=1,'9. GAW'!F529,'9. GAW'!G529)</f>
        <v>134.234833333333</v>
      </c>
      <c r="I529" s="19"/>
      <c r="J529" s="77">
        <f>'6. Investeringen per jaar'!H517</f>
        <v>1</v>
      </c>
      <c r="K529" s="19"/>
      <c r="L529" s="77">
        <f>'8. Afschrijvingen voor GAW'!AN525</f>
        <v>4.6185883333333217</v>
      </c>
      <c r="M529" s="77">
        <f>'8. Afschrijvingen voor GAW'!AO525</f>
        <v>4.7386716299999874</v>
      </c>
      <c r="N529" s="77">
        <f>'8. Afschrijvingen voor GAW'!AP525</f>
        <v>4.8476610774899864</v>
      </c>
      <c r="O529" s="77">
        <f>'8. Afschrijvingen voor GAW'!AQ525</f>
        <v>4.9833955876597065</v>
      </c>
      <c r="P529" s="77">
        <f>'8. Afschrijvingen voor GAW'!AR525</f>
        <v>5.0332295435363026</v>
      </c>
      <c r="Q529" s="77">
        <f>'8. Afschrijvingen voor GAW'!AS525</f>
        <v>5.0734953798845934</v>
      </c>
      <c r="R529" s="77">
        <f>'8. Afschrijvingen voor GAW'!AT525</f>
        <v>5.0836423706443634</v>
      </c>
      <c r="S529" s="77">
        <f>'8. Afschrijvingen voor GAW'!AU525</f>
        <v>5.1548133638333846</v>
      </c>
      <c r="T529" s="77">
        <f>'8. Afschrijvingen voor GAW'!AV525</f>
        <v>5.2630644444738852</v>
      </c>
      <c r="U529" s="77">
        <f>'8. Afschrijvingen voor GAW'!AW525</f>
        <v>5.4104302489191545</v>
      </c>
      <c r="V529" s="77">
        <f>'8. Afschrijvingen voor GAW'!AX525</f>
        <v>5.4483032606615875</v>
      </c>
      <c r="W529" s="77">
        <f>'8. Afschrijvingen voor GAW'!AY525</f>
        <v>5.4973379900075408</v>
      </c>
      <c r="X529" s="77">
        <f>'8. Afschrijvingen voor GAW'!AZ525</f>
        <v>5.5468140319176085</v>
      </c>
      <c r="Y529" s="77">
        <f>'8. Afschrijvingen voor GAW'!BA525</f>
        <v>5.5967353582048665</v>
      </c>
      <c r="Z529" s="77">
        <f>'8. Afschrijvingen voor GAW'!BB525</f>
        <v>5.6471059764287102</v>
      </c>
      <c r="AA529" s="77">
        <f>'8. Afschrijvingen voor GAW'!BC525</f>
        <v>5.697929930216568</v>
      </c>
      <c r="AB529" s="19"/>
      <c r="AC529" s="109"/>
      <c r="AD529" s="78">
        <f t="shared" si="131"/>
        <v>131.62976749999967</v>
      </c>
      <c r="AE529" s="78">
        <f t="shared" si="132"/>
        <v>130.31346982499966</v>
      </c>
      <c r="AF529" s="78">
        <f t="shared" si="133"/>
        <v>128.46301855348466</v>
      </c>
      <c r="AG529" s="78">
        <f t="shared" si="134"/>
        <v>127.07658748532252</v>
      </c>
      <c r="AH529" s="78">
        <f t="shared" si="135"/>
        <v>123.31412381663945</v>
      </c>
      <c r="AI529" s="78">
        <f t="shared" si="136"/>
        <v>119.22714142728798</v>
      </c>
      <c r="AJ529" s="78">
        <f t="shared" si="137"/>
        <v>114.38195333949818</v>
      </c>
      <c r="AK529" s="78">
        <f t="shared" si="138"/>
        <v>110.82848732241777</v>
      </c>
      <c r="AL529" s="78">
        <f t="shared" si="139"/>
        <v>107.89282111171465</v>
      </c>
      <c r="AM529" s="78">
        <f t="shared" si="140"/>
        <v>105.50338985392351</v>
      </c>
      <c r="AN529" s="78">
        <f t="shared" si="141"/>
        <v>100.79361032223937</v>
      </c>
      <c r="AO529" s="78">
        <f t="shared" si="142"/>
        <v>96.203414825131986</v>
      </c>
      <c r="AP529" s="78">
        <f t="shared" si="143"/>
        <v>91.52243152664056</v>
      </c>
      <c r="AQ529" s="78">
        <f t="shared" si="144"/>
        <v>86.749398052175451</v>
      </c>
      <c r="AR529" s="78">
        <f t="shared" si="145"/>
        <v>81.883036658216312</v>
      </c>
      <c r="AS529" s="78">
        <f t="shared" si="146"/>
        <v>76.922054057923674</v>
      </c>
      <c r="AU529" s="175"/>
      <c r="AV529" s="175"/>
    </row>
    <row r="530" spans="2:48" s="160" customFormat="1" x14ac:dyDescent="0.2">
      <c r="B530" s="77">
        <f>'3. Investeringen'!B518</f>
        <v>504</v>
      </c>
      <c r="C530" s="77" t="str">
        <f>'3. Investeringen'!C518</f>
        <v>Nieuwe investeringen</v>
      </c>
      <c r="D530" s="108">
        <f>'3. Investeringen'!G518</f>
        <v>2010</v>
      </c>
      <c r="E530" s="108">
        <f>'3. Investeringen'!J518</f>
        <v>2011</v>
      </c>
      <c r="F530" s="77">
        <f>'3. Investeringen'!K518</f>
        <v>10639007.096199999</v>
      </c>
      <c r="G530" s="77">
        <f>'3. Investeringen'!L518</f>
        <v>10639007.096199999</v>
      </c>
      <c r="H530" s="77">
        <f>IF('1. Resultaat'!$C$16=1,'9. GAW'!F530,'9. GAW'!G530)</f>
        <v>10639007.096199999</v>
      </c>
      <c r="I530" s="19"/>
      <c r="J530" s="77">
        <f>'6. Investeringen per jaar'!H518</f>
        <v>1</v>
      </c>
      <c r="K530" s="19"/>
      <c r="L530" s="77">
        <f>'8. Afschrijvingen voor GAW'!AN526</f>
        <v>440758.86541399988</v>
      </c>
      <c r="M530" s="77">
        <f>'8. Afschrijvingen voor GAW'!AO526</f>
        <v>452218.59591476386</v>
      </c>
      <c r="N530" s="77">
        <f>'8. Afschrijvingen voor GAW'!AP526</f>
        <v>462619.62362080341</v>
      </c>
      <c r="O530" s="77">
        <f>'8. Afschrijvingen voor GAW'!AQ526</f>
        <v>475572.9730821859</v>
      </c>
      <c r="P530" s="77">
        <f>'8. Afschrijvingen voor GAW'!AR526</f>
        <v>480328.70281300769</v>
      </c>
      <c r="Q530" s="77">
        <f>'8. Afschrijvingen voor GAW'!AS526</f>
        <v>484171.33243551175</v>
      </c>
      <c r="R530" s="77">
        <f>'8. Afschrijvingen voor GAW'!AT526</f>
        <v>485139.67510038282</v>
      </c>
      <c r="S530" s="77">
        <f>'8. Afschrijvingen voor GAW'!AU526</f>
        <v>491931.6305517882</v>
      </c>
      <c r="T530" s="77">
        <f>'8. Afschrijvingen voor GAW'!AV526</f>
        <v>502262.19479337579</v>
      </c>
      <c r="U530" s="77">
        <f>'8. Afschrijvingen voor GAW'!AW526</f>
        <v>516325.53624759032</v>
      </c>
      <c r="V530" s="77">
        <f>'8. Afschrijvingen voor GAW'!AX526</f>
        <v>519939.81500132335</v>
      </c>
      <c r="W530" s="77">
        <f>'8. Afschrijvingen voor GAW'!AY526</f>
        <v>524619.2733363352</v>
      </c>
      <c r="X530" s="77">
        <f>'8. Afschrijvingen voor GAW'!AZ526</f>
        <v>529340.8467963622</v>
      </c>
      <c r="Y530" s="77">
        <f>'8. Afschrijvingen voor GAW'!BA526</f>
        <v>534104.91441752936</v>
      </c>
      <c r="Z530" s="77">
        <f>'8. Afschrijvingen voor GAW'!BB526</f>
        <v>538911.85864728712</v>
      </c>
      <c r="AA530" s="77">
        <f>'8. Afschrijvingen voor GAW'!BC526</f>
        <v>543762.0653751127</v>
      </c>
      <c r="AB530" s="19"/>
      <c r="AC530" s="109"/>
      <c r="AD530" s="78">
        <f t="shared" si="131"/>
        <v>10357833.337228999</v>
      </c>
      <c r="AE530" s="78">
        <f t="shared" si="132"/>
        <v>10174918.408082189</v>
      </c>
      <c r="AF530" s="78">
        <f t="shared" si="133"/>
        <v>9946321.907847276</v>
      </c>
      <c r="AG530" s="78">
        <f t="shared" si="134"/>
        <v>9749245.9481848124</v>
      </c>
      <c r="AH530" s="78">
        <f t="shared" si="135"/>
        <v>9366409.7048536539</v>
      </c>
      <c r="AI530" s="78">
        <f t="shared" si="136"/>
        <v>8957169.6500569712</v>
      </c>
      <c r="AJ530" s="78">
        <f t="shared" si="137"/>
        <v>8489944.3142567035</v>
      </c>
      <c r="AK530" s="78">
        <f t="shared" si="138"/>
        <v>8116871.9041045094</v>
      </c>
      <c r="AL530" s="78">
        <f t="shared" si="139"/>
        <v>7785064.0192973269</v>
      </c>
      <c r="AM530" s="78">
        <f t="shared" si="140"/>
        <v>7486720.2755900621</v>
      </c>
      <c r="AN530" s="78">
        <f t="shared" si="141"/>
        <v>7019187.5025178678</v>
      </c>
      <c r="AO530" s="78">
        <f t="shared" si="142"/>
        <v>6557740.9167041928</v>
      </c>
      <c r="AP530" s="78">
        <f t="shared" si="143"/>
        <v>6087419.7381581683</v>
      </c>
      <c r="AQ530" s="78">
        <f t="shared" si="144"/>
        <v>5608101.6013840614</v>
      </c>
      <c r="AR530" s="78">
        <f t="shared" si="145"/>
        <v>5119662.6571492301</v>
      </c>
      <c r="AS530" s="78">
        <f t="shared" si="146"/>
        <v>4621977.5556884594</v>
      </c>
      <c r="AU530" s="175"/>
      <c r="AV530" s="175"/>
    </row>
    <row r="531" spans="2:48" s="160" customFormat="1" x14ac:dyDescent="0.2">
      <c r="B531" s="77">
        <f>'3. Investeringen'!B519</f>
        <v>505</v>
      </c>
      <c r="C531" s="77" t="str">
        <f>'3. Investeringen'!C519</f>
        <v>Nieuwe investeringen</v>
      </c>
      <c r="D531" s="108">
        <f>'3. Investeringen'!G519</f>
        <v>2010</v>
      </c>
      <c r="E531" s="108">
        <f>'3. Investeringen'!J519</f>
        <v>2011</v>
      </c>
      <c r="F531" s="77">
        <f>'3. Investeringen'!K519</f>
        <v>418176.24225000001</v>
      </c>
      <c r="G531" s="77">
        <f>'3. Investeringen'!L519</f>
        <v>418176.24225000001</v>
      </c>
      <c r="H531" s="77">
        <f>IF('1. Resultaat'!$C$16=1,'9. GAW'!F531,'9. GAW'!G531)</f>
        <v>418176.24225000001</v>
      </c>
      <c r="I531" s="19"/>
      <c r="J531" s="77">
        <f>'6. Investeringen per jaar'!H519</f>
        <v>1</v>
      </c>
      <c r="K531" s="19"/>
      <c r="L531" s="77">
        <f>'8. Afschrijvingen voor GAW'!AN527</f>
        <v>21766.609532499999</v>
      </c>
      <c r="M531" s="77">
        <f>'8. Afschrijvingen voor GAW'!AO527</f>
        <v>22332.541380344996</v>
      </c>
      <c r="N531" s="77">
        <f>'8. Afschrijvingen voor GAW'!AP527</f>
        <v>22846.189832092929</v>
      </c>
      <c r="O531" s="77">
        <f>'8. Afschrijvingen voor GAW'!AQ527</f>
        <v>23485.883147391531</v>
      </c>
      <c r="P531" s="77">
        <f>'8. Afschrijvingen voor GAW'!AR527</f>
        <v>23720.741978865444</v>
      </c>
      <c r="Q531" s="77">
        <f>'8. Afschrijvingen voor GAW'!AS527</f>
        <v>23910.507914696369</v>
      </c>
      <c r="R531" s="77">
        <f>'8. Afschrijvingen voor GAW'!AT527</f>
        <v>23958.328930525764</v>
      </c>
      <c r="S531" s="77">
        <f>'8. Afschrijvingen voor GAW'!AU527</f>
        <v>24293.745535553124</v>
      </c>
      <c r="T531" s="77">
        <f>'8. Afschrijvingen voor GAW'!AV527</f>
        <v>24803.91419179974</v>
      </c>
      <c r="U531" s="77">
        <f>'8. Afschrijvingen voor GAW'!AW527</f>
        <v>25498.423789170134</v>
      </c>
      <c r="V531" s="77">
        <f>'8. Afschrijvingen voor GAW'!AX527</f>
        <v>25676.91275569432</v>
      </c>
      <c r="W531" s="77">
        <f>'8. Afschrijvingen voor GAW'!AY527</f>
        <v>25908.004970495564</v>
      </c>
      <c r="X531" s="77">
        <f>'8. Afschrijvingen voor GAW'!AZ527</f>
        <v>26141.177015230023</v>
      </c>
      <c r="Y531" s="77">
        <f>'8. Afschrijvingen voor GAW'!BA527</f>
        <v>26376.447608367092</v>
      </c>
      <c r="Z531" s="77">
        <f>'8. Afschrijvingen voor GAW'!BB527</f>
        <v>26613.835636842396</v>
      </c>
      <c r="AA531" s="77">
        <f>'8. Afschrijvingen voor GAW'!BC527</f>
        <v>26853.360157573974</v>
      </c>
      <c r="AB531" s="19"/>
      <c r="AC531" s="109"/>
      <c r="AD531" s="78">
        <f t="shared" si="131"/>
        <v>402682.27635125001</v>
      </c>
      <c r="AE531" s="78">
        <f t="shared" si="132"/>
        <v>390819.4741560375</v>
      </c>
      <c r="AF531" s="78">
        <f t="shared" si="133"/>
        <v>376962.1322295334</v>
      </c>
      <c r="AG531" s="78">
        <f t="shared" si="134"/>
        <v>364031.1887845688</v>
      </c>
      <c r="AH531" s="78">
        <f t="shared" si="135"/>
        <v>343950.75869354903</v>
      </c>
      <c r="AI531" s="78">
        <f t="shared" si="136"/>
        <v>322791.85684840108</v>
      </c>
      <c r="AJ531" s="78">
        <f t="shared" si="137"/>
        <v>299479.11163157213</v>
      </c>
      <c r="AK531" s="78">
        <f t="shared" si="138"/>
        <v>279378.07365886099</v>
      </c>
      <c r="AL531" s="78">
        <f t="shared" si="139"/>
        <v>260441.09901389733</v>
      </c>
      <c r="AM531" s="78">
        <f t="shared" si="140"/>
        <v>242235.02599711632</v>
      </c>
      <c r="AN531" s="78">
        <f t="shared" si="141"/>
        <v>218253.75842340177</v>
      </c>
      <c r="AO531" s="78">
        <f t="shared" si="142"/>
        <v>194310.0372787168</v>
      </c>
      <c r="AP531" s="78">
        <f t="shared" si="143"/>
        <v>169917.65059899521</v>
      </c>
      <c r="AQ531" s="78">
        <f t="shared" si="144"/>
        <v>145070.46184601905</v>
      </c>
      <c r="AR531" s="78">
        <f t="shared" si="145"/>
        <v>119762.26036579082</v>
      </c>
      <c r="AS531" s="78">
        <f t="shared" si="146"/>
        <v>93986.760551508953</v>
      </c>
      <c r="AU531" s="175"/>
      <c r="AV531" s="175"/>
    </row>
    <row r="532" spans="2:48" s="160" customFormat="1" x14ac:dyDescent="0.2">
      <c r="B532" s="77">
        <f>'3. Investeringen'!B520</f>
        <v>506</v>
      </c>
      <c r="C532" s="77" t="str">
        <f>'3. Investeringen'!C520</f>
        <v>Nieuwe investeringen</v>
      </c>
      <c r="D532" s="108">
        <f>'3. Investeringen'!G520</f>
        <v>2010</v>
      </c>
      <c r="E532" s="108">
        <f>'3. Investeringen'!J520</f>
        <v>2011</v>
      </c>
      <c r="F532" s="77">
        <f>'3. Investeringen'!K520</f>
        <v>654085.57499999995</v>
      </c>
      <c r="G532" s="77">
        <f>'3. Investeringen'!L520</f>
        <v>654085.57499999995</v>
      </c>
      <c r="H532" s="77">
        <f>IF('1. Resultaat'!$C$16=1,'9. GAW'!F532,'9. GAW'!G532)</f>
        <v>654085.57499999995</v>
      </c>
      <c r="I532" s="19"/>
      <c r="J532" s="77">
        <f>'6. Investeringen per jaar'!H520</f>
        <v>1</v>
      </c>
      <c r="K532" s="19"/>
      <c r="L532" s="77">
        <f>'8. Afschrijvingen voor GAW'!AN528</f>
        <v>147532.63524999996</v>
      </c>
      <c r="M532" s="77">
        <f>'8. Afschrijvingen voor GAW'!AO528</f>
        <v>151368.48376649996</v>
      </c>
      <c r="N532" s="77">
        <f>'8. Afschrijvingen voor GAW'!AP528</f>
        <v>154849.95889312946</v>
      </c>
      <c r="O532" s="77">
        <f>'8. Afschrijvingen voor GAW'!AQ528</f>
        <v>159185.7577421371</v>
      </c>
      <c r="P532" s="77">
        <f>'8. Afschrijvingen voor GAW'!AR528</f>
        <v>80388.807659779224</v>
      </c>
      <c r="Q532" s="77">
        <f>'8. Afschrijvingen voor GAW'!AS528</f>
        <v>0</v>
      </c>
      <c r="R532" s="77">
        <f>'8. Afschrijvingen voor GAW'!AT528</f>
        <v>0</v>
      </c>
      <c r="S532" s="77">
        <f>'8. Afschrijvingen voor GAW'!AU528</f>
        <v>0</v>
      </c>
      <c r="T532" s="77">
        <f>'8. Afschrijvingen voor GAW'!AV528</f>
        <v>0</v>
      </c>
      <c r="U532" s="77">
        <f>'8. Afschrijvingen voor GAW'!AW528</f>
        <v>0</v>
      </c>
      <c r="V532" s="77">
        <f>'8. Afschrijvingen voor GAW'!AX528</f>
        <v>0</v>
      </c>
      <c r="W532" s="77">
        <f>'8. Afschrijvingen voor GAW'!AY528</f>
        <v>0</v>
      </c>
      <c r="X532" s="77">
        <f>'8. Afschrijvingen voor GAW'!AZ528</f>
        <v>0</v>
      </c>
      <c r="Y532" s="77">
        <f>'8. Afschrijvingen voor GAW'!BA528</f>
        <v>0</v>
      </c>
      <c r="Z532" s="77">
        <f>'8. Afschrijvingen voor GAW'!BB528</f>
        <v>0</v>
      </c>
      <c r="AA532" s="77">
        <f>'8. Afschrijvingen voor GAW'!BC528</f>
        <v>0</v>
      </c>
      <c r="AB532" s="19"/>
      <c r="AC532" s="109"/>
      <c r="AD532" s="78">
        <f t="shared" si="131"/>
        <v>516364.22337499994</v>
      </c>
      <c r="AE532" s="78">
        <f t="shared" si="132"/>
        <v>378421.20941624994</v>
      </c>
      <c r="AF532" s="78">
        <f t="shared" si="133"/>
        <v>232274.9383396942</v>
      </c>
      <c r="AG532" s="78">
        <f t="shared" si="134"/>
        <v>79592.878871068533</v>
      </c>
      <c r="AH532" s="78">
        <f t="shared" si="135"/>
        <v>0</v>
      </c>
      <c r="AI532" s="78">
        <f t="shared" si="136"/>
        <v>0</v>
      </c>
      <c r="AJ532" s="78">
        <f t="shared" si="137"/>
        <v>0</v>
      </c>
      <c r="AK532" s="78">
        <f t="shared" si="138"/>
        <v>0</v>
      </c>
      <c r="AL532" s="78">
        <f t="shared" si="139"/>
        <v>0</v>
      </c>
      <c r="AM532" s="78">
        <f t="shared" si="140"/>
        <v>0</v>
      </c>
      <c r="AN532" s="78">
        <f t="shared" si="141"/>
        <v>0</v>
      </c>
      <c r="AO532" s="78">
        <f t="shared" si="142"/>
        <v>0</v>
      </c>
      <c r="AP532" s="78">
        <f t="shared" si="143"/>
        <v>0</v>
      </c>
      <c r="AQ532" s="78">
        <f t="shared" si="144"/>
        <v>0</v>
      </c>
      <c r="AR532" s="78">
        <f t="shared" si="145"/>
        <v>0</v>
      </c>
      <c r="AS532" s="78">
        <f t="shared" si="146"/>
        <v>0</v>
      </c>
      <c r="AU532" s="175"/>
      <c r="AV532" s="175"/>
    </row>
    <row r="533" spans="2:48" s="160" customFormat="1" x14ac:dyDescent="0.2">
      <c r="B533" s="77">
        <f>'3. Investeringen'!B521</f>
        <v>507</v>
      </c>
      <c r="C533" s="77" t="str">
        <f>'3. Investeringen'!C521</f>
        <v>Nieuwe investeringen</v>
      </c>
      <c r="D533" s="108">
        <f>'3. Investeringen'!G521</f>
        <v>2011</v>
      </c>
      <c r="E533" s="108">
        <f>'3. Investeringen'!J521</f>
        <v>2011</v>
      </c>
      <c r="F533" s="77">
        <f>'3. Investeringen'!K521</f>
        <v>116154937.07971473</v>
      </c>
      <c r="G533" s="77">
        <f>'3. Investeringen'!L521</f>
        <v>0</v>
      </c>
      <c r="H533" s="77">
        <f>IF('1. Resultaat'!$C$16=1,'9. GAW'!F533,'9. GAW'!G533)</f>
        <v>0</v>
      </c>
      <c r="I533" s="19"/>
      <c r="J533" s="77">
        <f>'6. Investeringen per jaar'!H521</f>
        <v>1</v>
      </c>
      <c r="K533" s="19"/>
      <c r="L533" s="77">
        <f>'8. Afschrijvingen voor GAW'!AN529</f>
        <v>1161549.3707971473</v>
      </c>
      <c r="M533" s="77">
        <f>'8. Afschrijvingen voor GAW'!AO529</f>
        <v>2383499.3088757461</v>
      </c>
      <c r="N533" s="77">
        <f>'8. Afschrijvingen voor GAW'!AP529</f>
        <v>2438319.7929798886</v>
      </c>
      <c r="O533" s="77">
        <f>'8. Afschrijvingen voor GAW'!AQ529</f>
        <v>2506592.7471833252</v>
      </c>
      <c r="P533" s="77">
        <f>'8. Afschrijvingen voor GAW'!AR529</f>
        <v>2531658.6746551585</v>
      </c>
      <c r="Q533" s="77">
        <f>'8. Afschrijvingen voor GAW'!AS529</f>
        <v>2551911.9440523996</v>
      </c>
      <c r="R533" s="77">
        <f>'8. Afschrijvingen voor GAW'!AT529</f>
        <v>2557015.7679405049</v>
      </c>
      <c r="S533" s="77">
        <f>'8. Afschrijvingen voor GAW'!AU529</f>
        <v>2592813.9886916718</v>
      </c>
      <c r="T533" s="77">
        <f>'8. Afschrijvingen voor GAW'!AV529</f>
        <v>2647263.0824541966</v>
      </c>
      <c r="U533" s="77">
        <f>'8. Afschrijvingen voor GAW'!AW529</f>
        <v>2721386.4487629142</v>
      </c>
      <c r="V533" s="77">
        <f>'8. Afschrijvingen voor GAW'!AX529</f>
        <v>2740436.1539042545</v>
      </c>
      <c r="W533" s="77">
        <f>'8. Afschrijvingen voor GAW'!AY529</f>
        <v>2765100.0792893921</v>
      </c>
      <c r="X533" s="77">
        <f>'8. Afschrijvingen voor GAW'!AZ529</f>
        <v>2789985.9800029965</v>
      </c>
      <c r="Y533" s="77">
        <f>'8. Afschrijvingen voor GAW'!BA529</f>
        <v>2815095.8538230229</v>
      </c>
      <c r="Z533" s="77">
        <f>'8. Afschrijvingen voor GAW'!BB529</f>
        <v>2840431.7165074297</v>
      </c>
      <c r="AA533" s="77">
        <f>'8. Afschrijvingen voor GAW'!BC529</f>
        <v>2865995.6019559964</v>
      </c>
      <c r="AB533" s="19"/>
      <c r="AC533" s="109"/>
      <c r="AD533" s="78">
        <f t="shared" si="131"/>
        <v>114993387.70891759</v>
      </c>
      <c r="AE533" s="78">
        <f t="shared" si="132"/>
        <v>115599716.48047371</v>
      </c>
      <c r="AF533" s="78">
        <f t="shared" si="133"/>
        <v>115820190.16654471</v>
      </c>
      <c r="AG533" s="78">
        <f t="shared" si="134"/>
        <v>116556562.74402463</v>
      </c>
      <c r="AH533" s="78">
        <f t="shared" si="135"/>
        <v>115190469.69680972</v>
      </c>
      <c r="AI533" s="78">
        <f t="shared" si="136"/>
        <v>113560081.51033181</v>
      </c>
      <c r="AJ533" s="78">
        <f t="shared" si="137"/>
        <v>111230185.90541197</v>
      </c>
      <c r="AK533" s="78">
        <f t="shared" si="138"/>
        <v>110194594.51939607</v>
      </c>
      <c r="AL533" s="78">
        <f t="shared" si="139"/>
        <v>109861417.92184919</v>
      </c>
      <c r="AM533" s="78">
        <f t="shared" si="140"/>
        <v>110216151.17489806</v>
      </c>
      <c r="AN533" s="78">
        <f t="shared" si="141"/>
        <v>108247228.07921807</v>
      </c>
      <c r="AO533" s="78">
        <f t="shared" si="142"/>
        <v>106456353.05264163</v>
      </c>
      <c r="AP533" s="78">
        <f t="shared" si="143"/>
        <v>104624474.2501124</v>
      </c>
      <c r="AQ533" s="78">
        <f t="shared" si="144"/>
        <v>102750998.66454038</v>
      </c>
      <c r="AR533" s="78">
        <f t="shared" si="145"/>
        <v>100835325.9360138</v>
      </c>
      <c r="AS533" s="78">
        <f t="shared" si="146"/>
        <v>98876848.267481923</v>
      </c>
      <c r="AU533" s="175"/>
      <c r="AV533" s="175"/>
    </row>
    <row r="534" spans="2:48" s="160" customFormat="1" x14ac:dyDescent="0.2">
      <c r="B534" s="77">
        <f>'3. Investeringen'!B522</f>
        <v>508</v>
      </c>
      <c r="C534" s="77" t="str">
        <f>'3. Investeringen'!C522</f>
        <v>Nieuwe investeringen</v>
      </c>
      <c r="D534" s="108">
        <f>'3. Investeringen'!G522</f>
        <v>2011</v>
      </c>
      <c r="E534" s="108">
        <f>'3. Investeringen'!J522</f>
        <v>2011</v>
      </c>
      <c r="F534" s="77">
        <f>'3. Investeringen'!K522</f>
        <v>38534767.94089774</v>
      </c>
      <c r="G534" s="77">
        <f>'3. Investeringen'!L522</f>
        <v>0</v>
      </c>
      <c r="H534" s="77">
        <f>IF('1. Resultaat'!$C$16=1,'9. GAW'!F534,'9. GAW'!G534)</f>
        <v>0</v>
      </c>
      <c r="I534" s="19"/>
      <c r="J534" s="77">
        <f>'6. Investeringen per jaar'!H522</f>
        <v>1</v>
      </c>
      <c r="K534" s="19"/>
      <c r="L534" s="77">
        <f>'8. Afschrijvingen voor GAW'!AN530</f>
        <v>481684.59926122177</v>
      </c>
      <c r="M534" s="77">
        <f>'8. Afschrijvingen voor GAW'!AO530</f>
        <v>988416.797684027</v>
      </c>
      <c r="N534" s="77">
        <f>'8. Afschrijvingen voor GAW'!AP530</f>
        <v>1011150.3840307596</v>
      </c>
      <c r="O534" s="77">
        <f>'8. Afschrijvingen voor GAW'!AQ530</f>
        <v>1039462.5947836209</v>
      </c>
      <c r="P534" s="77">
        <f>'8. Afschrijvingen voor GAW'!AR530</f>
        <v>1049857.220731457</v>
      </c>
      <c r="Q534" s="77">
        <f>'8. Afschrijvingen voor GAW'!AS530</f>
        <v>1058256.0784973088</v>
      </c>
      <c r="R534" s="77">
        <f>'8. Afschrijvingen voor GAW'!AT530</f>
        <v>1060372.5906543033</v>
      </c>
      <c r="S534" s="77">
        <f>'8. Afschrijvingen voor GAW'!AU530</f>
        <v>1075217.8069234637</v>
      </c>
      <c r="T534" s="77">
        <f>'8. Afschrijvingen voor GAW'!AV530</f>
        <v>1097797.3808688563</v>
      </c>
      <c r="U534" s="77">
        <f>'8. Afschrijvingen voor GAW'!AW530</f>
        <v>1128535.7075331842</v>
      </c>
      <c r="V534" s="77">
        <f>'8. Afschrijvingen voor GAW'!AX530</f>
        <v>1136435.4574859166</v>
      </c>
      <c r="W534" s="77">
        <f>'8. Afschrijvingen voor GAW'!AY530</f>
        <v>1146663.3766032895</v>
      </c>
      <c r="X534" s="77">
        <f>'8. Afschrijvingen voor GAW'!AZ530</f>
        <v>1156983.346992719</v>
      </c>
      <c r="Y534" s="77">
        <f>'8. Afschrijvingen voor GAW'!BA530</f>
        <v>1167396.1971156532</v>
      </c>
      <c r="Z534" s="77">
        <f>'8. Afschrijvingen voor GAW'!BB530</f>
        <v>1177902.762889694</v>
      </c>
      <c r="AA534" s="77">
        <f>'8. Afschrijvingen voor GAW'!BC530</f>
        <v>1188503.8877557011</v>
      </c>
      <c r="AB534" s="19"/>
      <c r="AC534" s="109"/>
      <c r="AD534" s="78">
        <f t="shared" si="131"/>
        <v>38053083.341636516</v>
      </c>
      <c r="AE534" s="78">
        <f t="shared" si="132"/>
        <v>38054046.71083504</v>
      </c>
      <c r="AF534" s="78">
        <f t="shared" si="133"/>
        <v>37918139.401153482</v>
      </c>
      <c r="AG534" s="78">
        <f t="shared" si="134"/>
        <v>37940384.709602162</v>
      </c>
      <c r="AH534" s="78">
        <f t="shared" si="135"/>
        <v>37269931.335966721</v>
      </c>
      <c r="AI534" s="78">
        <f t="shared" si="136"/>
        <v>36509834.708157152</v>
      </c>
      <c r="AJ534" s="78">
        <f t="shared" si="137"/>
        <v>35522481.786919162</v>
      </c>
      <c r="AK534" s="78">
        <f t="shared" si="138"/>
        <v>34944578.725012563</v>
      </c>
      <c r="AL534" s="78">
        <f t="shared" si="139"/>
        <v>34580617.497368962</v>
      </c>
      <c r="AM534" s="78">
        <f t="shared" si="140"/>
        <v>34420339.079762116</v>
      </c>
      <c r="AN534" s="78">
        <f t="shared" si="141"/>
        <v>33524845.995834526</v>
      </c>
      <c r="AO534" s="78">
        <f t="shared" si="142"/>
        <v>32679906.23319374</v>
      </c>
      <c r="AP534" s="78">
        <f t="shared" si="143"/>
        <v>31817042.042299762</v>
      </c>
      <c r="AQ534" s="78">
        <f t="shared" si="144"/>
        <v>30935999.223564804</v>
      </c>
      <c r="AR534" s="78">
        <f t="shared" si="145"/>
        <v>30036520.453687191</v>
      </c>
      <c r="AS534" s="78">
        <f t="shared" si="146"/>
        <v>29118345.250014674</v>
      </c>
      <c r="AU534" s="175"/>
      <c r="AV534" s="175"/>
    </row>
    <row r="535" spans="2:48" s="160" customFormat="1" x14ac:dyDescent="0.2">
      <c r="B535" s="77">
        <f>'3. Investeringen'!B523</f>
        <v>509</v>
      </c>
      <c r="C535" s="77" t="str">
        <f>'3. Investeringen'!C523</f>
        <v>Nieuwe investeringen</v>
      </c>
      <c r="D535" s="108">
        <f>'3. Investeringen'!G523</f>
        <v>2011</v>
      </c>
      <c r="E535" s="108">
        <f>'3. Investeringen'!J523</f>
        <v>2011</v>
      </c>
      <c r="F535" s="77">
        <f>'3. Investeringen'!K523</f>
        <v>2753567.4298790852</v>
      </c>
      <c r="G535" s="77">
        <f>'3. Investeringen'!L523</f>
        <v>0</v>
      </c>
      <c r="H535" s="77">
        <f>IF('1. Resultaat'!$C$16=1,'9. GAW'!F535,'9. GAW'!G535)</f>
        <v>0</v>
      </c>
      <c r="I535" s="19"/>
      <c r="J535" s="77">
        <f>'6. Investeringen per jaar'!H523</f>
        <v>1</v>
      </c>
      <c r="K535" s="19"/>
      <c r="L535" s="77">
        <f>'8. Afschrijvingen voor GAW'!AN531</f>
        <v>45892.790497984752</v>
      </c>
      <c r="M535" s="77">
        <f>'8. Afschrijvingen voor GAW'!AO531</f>
        <v>94172.00610186471</v>
      </c>
      <c r="N535" s="77">
        <f>'8. Afschrijvingen voor GAW'!AP531</f>
        <v>96337.962242207606</v>
      </c>
      <c r="O535" s="77">
        <f>'8. Afschrijvingen voor GAW'!AQ531</f>
        <v>99035.425184989421</v>
      </c>
      <c r="P535" s="77">
        <f>'8. Afschrijvingen voor GAW'!AR531</f>
        <v>100025.77943683931</v>
      </c>
      <c r="Q535" s="77">
        <f>'8. Afschrijvingen voor GAW'!AS531</f>
        <v>100825.98567233402</v>
      </c>
      <c r="R535" s="77">
        <f>'8. Afschrijvingen voor GAW'!AT531</f>
        <v>101027.6376436787</v>
      </c>
      <c r="S535" s="77">
        <f>'8. Afschrijvingen voor GAW'!AU531</f>
        <v>102442.02457069021</v>
      </c>
      <c r="T535" s="77">
        <f>'8. Afschrijvingen voor GAW'!AV531</f>
        <v>104593.30708667469</v>
      </c>
      <c r="U535" s="77">
        <f>'8. Afschrijvingen voor GAW'!AW531</f>
        <v>107521.91968510157</v>
      </c>
      <c r="V535" s="77">
        <f>'8. Afschrijvingen voor GAW'!AX531</f>
        <v>108274.57312289727</v>
      </c>
      <c r="W535" s="77">
        <f>'8. Afschrijvingen voor GAW'!AY531</f>
        <v>109249.04428100334</v>
      </c>
      <c r="X535" s="77">
        <f>'8. Afschrijvingen voor GAW'!AZ531</f>
        <v>110232.28567953235</v>
      </c>
      <c r="Y535" s="77">
        <f>'8. Afschrijvingen voor GAW'!BA531</f>
        <v>111224.37625064811</v>
      </c>
      <c r="Z535" s="77">
        <f>'8. Afschrijvingen voor GAW'!BB531</f>
        <v>112225.39563690394</v>
      </c>
      <c r="AA535" s="77">
        <f>'8. Afschrijvingen voor GAW'!BC531</f>
        <v>113235.42419763606</v>
      </c>
      <c r="AB535" s="19"/>
      <c r="AC535" s="109"/>
      <c r="AD535" s="78">
        <f t="shared" si="131"/>
        <v>2707674.6393811004</v>
      </c>
      <c r="AE535" s="78">
        <f t="shared" si="132"/>
        <v>2683902.1739031444</v>
      </c>
      <c r="AF535" s="78">
        <f t="shared" si="133"/>
        <v>2649293.9616607092</v>
      </c>
      <c r="AG535" s="78">
        <f t="shared" si="134"/>
        <v>2624438.7674022196</v>
      </c>
      <c r="AH535" s="78">
        <f t="shared" si="135"/>
        <v>2550657.3756394023</v>
      </c>
      <c r="AI535" s="78">
        <f t="shared" si="136"/>
        <v>2470236.6489721835</v>
      </c>
      <c r="AJ535" s="78">
        <f t="shared" si="137"/>
        <v>2374149.4846264492</v>
      </c>
      <c r="AK535" s="78">
        <f t="shared" si="138"/>
        <v>2304945.5528405295</v>
      </c>
      <c r="AL535" s="78">
        <f t="shared" si="139"/>
        <v>2248756.1023635059</v>
      </c>
      <c r="AM535" s="78">
        <f t="shared" si="140"/>
        <v>2204199.3535445826</v>
      </c>
      <c r="AN535" s="78">
        <f t="shared" si="141"/>
        <v>2111354.1758964974</v>
      </c>
      <c r="AO535" s="78">
        <f t="shared" si="142"/>
        <v>2021107.3191985625</v>
      </c>
      <c r="AP535" s="78">
        <f t="shared" si="143"/>
        <v>1929064.999391817</v>
      </c>
      <c r="AQ535" s="78">
        <f t="shared" si="144"/>
        <v>1835202.208135695</v>
      </c>
      <c r="AR535" s="78">
        <f t="shared" si="145"/>
        <v>1739493.6323720119</v>
      </c>
      <c r="AS535" s="78">
        <f t="shared" si="146"/>
        <v>1641913.6508657238</v>
      </c>
      <c r="AU535" s="175"/>
      <c r="AV535" s="175"/>
    </row>
    <row r="536" spans="2:48" s="160" customFormat="1" x14ac:dyDescent="0.2">
      <c r="B536" s="77">
        <f>'3. Investeringen'!B524</f>
        <v>510</v>
      </c>
      <c r="C536" s="77" t="str">
        <f>'3. Investeringen'!C524</f>
        <v>Nieuwe investeringen</v>
      </c>
      <c r="D536" s="108">
        <f>'3. Investeringen'!G524</f>
        <v>2011</v>
      </c>
      <c r="E536" s="108">
        <f>'3. Investeringen'!J524</f>
        <v>2011</v>
      </c>
      <c r="F536" s="77">
        <f>'3. Investeringen'!K524</f>
        <v>3421842.192666634</v>
      </c>
      <c r="G536" s="77">
        <f>'3. Investeringen'!L524</f>
        <v>0</v>
      </c>
      <c r="H536" s="77">
        <f>IF('1. Resultaat'!$C$16=1,'9. GAW'!F536,'9. GAW'!G536)</f>
        <v>0</v>
      </c>
      <c r="I536" s="19"/>
      <c r="J536" s="77">
        <f>'6. Investeringen per jaar'!H524</f>
        <v>1</v>
      </c>
      <c r="K536" s="19"/>
      <c r="L536" s="77">
        <f>'8. Afschrijvingen voor GAW'!AN532</f>
        <v>68436.843853332684</v>
      </c>
      <c r="M536" s="77">
        <f>'8. Afschrijvingen voor GAW'!AO532</f>
        <v>140432.40358703866</v>
      </c>
      <c r="N536" s="77">
        <f>'8. Afschrijvingen voor GAW'!AP532</f>
        <v>143662.34886954055</v>
      </c>
      <c r="O536" s="77">
        <f>'8. Afschrijvingen voor GAW'!AQ532</f>
        <v>147684.89463788769</v>
      </c>
      <c r="P536" s="77">
        <f>'8. Afschrijvingen voor GAW'!AR532</f>
        <v>149161.74358426657</v>
      </c>
      <c r="Q536" s="77">
        <f>'8. Afschrijvingen voor GAW'!AS532</f>
        <v>150355.03753294071</v>
      </c>
      <c r="R536" s="77">
        <f>'8. Afschrijvingen voor GAW'!AT532</f>
        <v>150655.74760800658</v>
      </c>
      <c r="S536" s="77">
        <f>'8. Afschrijvingen voor GAW'!AU532</f>
        <v>152764.92807451868</v>
      </c>
      <c r="T536" s="77">
        <f>'8. Afschrijvingen voor GAW'!AV532</f>
        <v>155972.99156408358</v>
      </c>
      <c r="U536" s="77">
        <f>'8. Afschrijvingen voor GAW'!AW532</f>
        <v>160340.23532787789</v>
      </c>
      <c r="V536" s="77">
        <f>'8. Afschrijvingen voor GAW'!AX532</f>
        <v>161462.61697517303</v>
      </c>
      <c r="W536" s="77">
        <f>'8. Afschrijvingen voor GAW'!AY532</f>
        <v>162915.78052794957</v>
      </c>
      <c r="X536" s="77">
        <f>'8. Afschrijvingen voor GAW'!AZ532</f>
        <v>164382.02255270109</v>
      </c>
      <c r="Y536" s="77">
        <f>'8. Afschrijvingen voor GAW'!BA532</f>
        <v>165861.46075567536</v>
      </c>
      <c r="Z536" s="77">
        <f>'8. Afschrijvingen voor GAW'!BB532</f>
        <v>167354.21390247645</v>
      </c>
      <c r="AA536" s="77">
        <f>'8. Afschrijvingen voor GAW'!BC532</f>
        <v>168860.40182759869</v>
      </c>
      <c r="AB536" s="19"/>
      <c r="AC536" s="109"/>
      <c r="AD536" s="78">
        <f t="shared" si="131"/>
        <v>3353405.3488133014</v>
      </c>
      <c r="AE536" s="78">
        <f t="shared" si="132"/>
        <v>3300161.4842954087</v>
      </c>
      <c r="AF536" s="78">
        <f t="shared" si="133"/>
        <v>3232402.8495646622</v>
      </c>
      <c r="AG536" s="78">
        <f t="shared" si="134"/>
        <v>3175225.2347145849</v>
      </c>
      <c r="AH536" s="78">
        <f t="shared" si="135"/>
        <v>3057815.7434774642</v>
      </c>
      <c r="AI536" s="78">
        <f t="shared" si="136"/>
        <v>2931923.2318923436</v>
      </c>
      <c r="AJ536" s="78">
        <f t="shared" si="137"/>
        <v>2787131.3307481217</v>
      </c>
      <c r="AK536" s="78">
        <f t="shared" si="138"/>
        <v>2673386.2413040767</v>
      </c>
      <c r="AL536" s="78">
        <f t="shared" si="139"/>
        <v>2573554.3608073788</v>
      </c>
      <c r="AM536" s="78">
        <f t="shared" si="140"/>
        <v>2485273.6475821072</v>
      </c>
      <c r="AN536" s="78">
        <f t="shared" si="141"/>
        <v>2341207.946140009</v>
      </c>
      <c r="AO536" s="78">
        <f t="shared" si="142"/>
        <v>2199363.0371273188</v>
      </c>
      <c r="AP536" s="78">
        <f t="shared" si="143"/>
        <v>2054775.2819087631</v>
      </c>
      <c r="AQ536" s="78">
        <f t="shared" si="144"/>
        <v>1907406.7986902664</v>
      </c>
      <c r="AR536" s="78">
        <f t="shared" si="145"/>
        <v>1757219.2459760022</v>
      </c>
      <c r="AS536" s="78">
        <f t="shared" si="146"/>
        <v>1604173.8173621874</v>
      </c>
      <c r="AU536" s="175"/>
      <c r="AV536" s="175"/>
    </row>
    <row r="537" spans="2:48" s="160" customFormat="1" x14ac:dyDescent="0.2">
      <c r="B537" s="77">
        <f>'3. Investeringen'!B525</f>
        <v>511</v>
      </c>
      <c r="C537" s="77" t="str">
        <f>'3. Investeringen'!C525</f>
        <v>Nieuwe investeringen</v>
      </c>
      <c r="D537" s="108">
        <f>'3. Investeringen'!G525</f>
        <v>2011</v>
      </c>
      <c r="E537" s="108">
        <f>'3. Investeringen'!J525</f>
        <v>2011</v>
      </c>
      <c r="F537" s="77">
        <f>'3. Investeringen'!K525</f>
        <v>390332.85</v>
      </c>
      <c r="G537" s="77">
        <f>'3. Investeringen'!L525</f>
        <v>0</v>
      </c>
      <c r="H537" s="77">
        <f>IF('1. Resultaat'!$C$16=1,'9. GAW'!F537,'9. GAW'!G537)</f>
        <v>0</v>
      </c>
      <c r="I537" s="19"/>
      <c r="J537" s="77">
        <f>'6. Investeringen per jaar'!H525</f>
        <v>1</v>
      </c>
      <c r="K537" s="19"/>
      <c r="L537" s="77">
        <f>'8. Afschrijvingen voor GAW'!AN533</f>
        <v>9758.3212499999991</v>
      </c>
      <c r="M537" s="77">
        <f>'8. Afschrijvingen voor GAW'!AO533</f>
        <v>20024.075204999997</v>
      </c>
      <c r="N537" s="77">
        <f>'8. Afschrijvingen voor GAW'!AP533</f>
        <v>20484.628934714998</v>
      </c>
      <c r="O537" s="77">
        <f>'8. Afschrijvingen voor GAW'!AQ533</f>
        <v>21058.198544887018</v>
      </c>
      <c r="P537" s="77">
        <f>'8. Afschrijvingen voor GAW'!AR533</f>
        <v>21268.780530335887</v>
      </c>
      <c r="Q537" s="77">
        <f>'8. Afschrijvingen voor GAW'!AS533</f>
        <v>21438.930774578577</v>
      </c>
      <c r="R537" s="77">
        <f>'8. Afschrijvingen voor GAW'!AT533</f>
        <v>21481.808636127735</v>
      </c>
      <c r="S537" s="77">
        <f>'8. Afschrijvingen voor GAW'!AU533</f>
        <v>21782.553957033524</v>
      </c>
      <c r="T537" s="77">
        <f>'8. Afschrijvingen voor GAW'!AV533</f>
        <v>22239.987590131226</v>
      </c>
      <c r="U537" s="77">
        <f>'8. Afschrijvingen voor GAW'!AW533</f>
        <v>22862.707242654898</v>
      </c>
      <c r="V537" s="77">
        <f>'8. Afschrijvingen voor GAW'!AX533</f>
        <v>23022.746193353483</v>
      </c>
      <c r="W537" s="77">
        <f>'8. Afschrijvingen voor GAW'!AY533</f>
        <v>23229.950909093659</v>
      </c>
      <c r="X537" s="77">
        <f>'8. Afschrijvingen voor GAW'!AZ533</f>
        <v>23439.020467275499</v>
      </c>
      <c r="Y537" s="77">
        <f>'8. Afschrijvingen voor GAW'!BA533</f>
        <v>23649.971651480973</v>
      </c>
      <c r="Z537" s="77">
        <f>'8. Afschrijvingen voor GAW'!BB533</f>
        <v>23862.821396344301</v>
      </c>
      <c r="AA537" s="77">
        <f>'8. Afschrijvingen voor GAW'!BC533</f>
        <v>24077.586788911394</v>
      </c>
      <c r="AB537" s="19"/>
      <c r="AC537" s="109"/>
      <c r="AD537" s="78">
        <f t="shared" si="131"/>
        <v>380574.52875</v>
      </c>
      <c r="AE537" s="78">
        <f t="shared" si="132"/>
        <v>370445.39129250002</v>
      </c>
      <c r="AF537" s="78">
        <f t="shared" si="133"/>
        <v>358481.0063575125</v>
      </c>
      <c r="AG537" s="78">
        <f t="shared" si="134"/>
        <v>347460.27599063586</v>
      </c>
      <c r="AH537" s="78">
        <f t="shared" si="135"/>
        <v>329666.09822020633</v>
      </c>
      <c r="AI537" s="78">
        <f t="shared" si="136"/>
        <v>310864.49623138941</v>
      </c>
      <c r="AJ537" s="78">
        <f t="shared" si="137"/>
        <v>290004.41658772447</v>
      </c>
      <c r="AK537" s="78">
        <f t="shared" si="138"/>
        <v>272281.92446291912</v>
      </c>
      <c r="AL537" s="78">
        <f t="shared" si="139"/>
        <v>255759.85728650918</v>
      </c>
      <c r="AM537" s="78">
        <f t="shared" si="140"/>
        <v>240058.42604787656</v>
      </c>
      <c r="AN537" s="78">
        <f t="shared" si="141"/>
        <v>218716.08883685819</v>
      </c>
      <c r="AO537" s="78">
        <f t="shared" si="142"/>
        <v>197454.58272729622</v>
      </c>
      <c r="AP537" s="78">
        <f t="shared" si="143"/>
        <v>175792.65350456638</v>
      </c>
      <c r="AQ537" s="78">
        <f t="shared" si="144"/>
        <v>153724.81573462649</v>
      </c>
      <c r="AR537" s="78">
        <f t="shared" si="145"/>
        <v>131245.51767989379</v>
      </c>
      <c r="AS537" s="78">
        <f t="shared" si="146"/>
        <v>108349.14055010141</v>
      </c>
      <c r="AU537" s="175"/>
      <c r="AV537" s="175"/>
    </row>
    <row r="538" spans="2:48" s="160" customFormat="1" x14ac:dyDescent="0.2">
      <c r="B538" s="77">
        <f>'3. Investeringen'!B526</f>
        <v>512</v>
      </c>
      <c r="C538" s="77" t="str">
        <f>'3. Investeringen'!C526</f>
        <v>Nieuwe investeringen</v>
      </c>
      <c r="D538" s="108">
        <f>'3. Investeringen'!G526</f>
        <v>2011</v>
      </c>
      <c r="E538" s="108">
        <f>'3. Investeringen'!J526</f>
        <v>2011</v>
      </c>
      <c r="F538" s="77">
        <f>'3. Investeringen'!K526</f>
        <v>401918.55825499998</v>
      </c>
      <c r="G538" s="77">
        <f>'3. Investeringen'!L526</f>
        <v>0</v>
      </c>
      <c r="H538" s="77">
        <f>IF('1. Resultaat'!$C$16=1,'9. GAW'!F538,'9. GAW'!G538)</f>
        <v>0</v>
      </c>
      <c r="I538" s="19"/>
      <c r="J538" s="77">
        <f>'6. Investeringen per jaar'!H526</f>
        <v>1</v>
      </c>
      <c r="K538" s="19"/>
      <c r="L538" s="77">
        <f>'8. Afschrijvingen voor GAW'!AN534</f>
        <v>20095.927912750001</v>
      </c>
      <c r="M538" s="77">
        <f>'8. Afschrijvingen voor GAW'!AO534</f>
        <v>41236.844076963003</v>
      </c>
      <c r="N538" s="77">
        <f>'8. Afschrijvingen voor GAW'!AP534</f>
        <v>42185.291490733151</v>
      </c>
      <c r="O538" s="77">
        <f>'8. Afschrijvingen voor GAW'!AQ534</f>
        <v>43366.479652473681</v>
      </c>
      <c r="P538" s="77">
        <f>'8. Afschrijvingen voor GAW'!AR534</f>
        <v>43800.144448998421</v>
      </c>
      <c r="Q538" s="77">
        <f>'8. Afschrijvingen voor GAW'!AS534</f>
        <v>44150.545604590407</v>
      </c>
      <c r="R538" s="77">
        <f>'8. Afschrijvingen voor GAW'!AT534</f>
        <v>44238.846695799592</v>
      </c>
      <c r="S538" s="77">
        <f>'8. Afschrijvingen voor GAW'!AU534</f>
        <v>44858.190549540785</v>
      </c>
      <c r="T538" s="77">
        <f>'8. Afschrijvingen voor GAW'!AV534</f>
        <v>45800.212551081138</v>
      </c>
      <c r="U538" s="77">
        <f>'8. Afschrijvingen voor GAW'!AW534</f>
        <v>47082.618502511403</v>
      </c>
      <c r="V538" s="77">
        <f>'8. Afschrijvingen voor GAW'!AX534</f>
        <v>23706.098416014491</v>
      </c>
      <c r="W538" s="77">
        <f>'8. Afschrijvingen voor GAW'!AY534</f>
        <v>0</v>
      </c>
      <c r="X538" s="77">
        <f>'8. Afschrijvingen voor GAW'!AZ534</f>
        <v>0</v>
      </c>
      <c r="Y538" s="77">
        <f>'8. Afschrijvingen voor GAW'!BA534</f>
        <v>0</v>
      </c>
      <c r="Z538" s="77">
        <f>'8. Afschrijvingen voor GAW'!BB534</f>
        <v>0</v>
      </c>
      <c r="AA538" s="77">
        <f>'8. Afschrijvingen voor GAW'!BC534</f>
        <v>0</v>
      </c>
      <c r="AB538" s="19"/>
      <c r="AC538" s="109"/>
      <c r="AD538" s="78">
        <f t="shared" si="131"/>
        <v>381822.63034224999</v>
      </c>
      <c r="AE538" s="78">
        <f t="shared" si="132"/>
        <v>350513.17465418548</v>
      </c>
      <c r="AF538" s="78">
        <f t="shared" si="133"/>
        <v>316389.68618049857</v>
      </c>
      <c r="AG538" s="78">
        <f t="shared" si="134"/>
        <v>281882.11774107884</v>
      </c>
      <c r="AH538" s="78">
        <f t="shared" si="135"/>
        <v>240900.7944694912</v>
      </c>
      <c r="AI538" s="78">
        <f t="shared" si="136"/>
        <v>198677.45522065673</v>
      </c>
      <c r="AJ538" s="78">
        <f t="shared" si="137"/>
        <v>154835.96343529847</v>
      </c>
      <c r="AK538" s="78">
        <f t="shared" si="138"/>
        <v>112145.47637385187</v>
      </c>
      <c r="AL538" s="78">
        <f t="shared" si="139"/>
        <v>68700.318826621602</v>
      </c>
      <c r="AM538" s="78">
        <f t="shared" si="140"/>
        <v>23541.30925125561</v>
      </c>
      <c r="AN538" s="78">
        <f t="shared" si="141"/>
        <v>-9.4587448984384537E-11</v>
      </c>
      <c r="AO538" s="78">
        <f t="shared" si="142"/>
        <v>-9.5438736025243991E-11</v>
      </c>
      <c r="AP538" s="78">
        <f t="shared" si="143"/>
        <v>-9.6297684649471172E-11</v>
      </c>
      <c r="AQ538" s="78">
        <f t="shared" si="144"/>
        <v>-9.7164363811316408E-11</v>
      </c>
      <c r="AR538" s="78">
        <f t="shared" si="145"/>
        <v>-9.8038843085618249E-11</v>
      </c>
      <c r="AS538" s="78">
        <f t="shared" si="146"/>
        <v>-9.8921192673388798E-11</v>
      </c>
      <c r="AU538" s="175"/>
      <c r="AV538" s="175"/>
    </row>
    <row r="539" spans="2:48" s="160" customFormat="1" x14ac:dyDescent="0.2">
      <c r="B539" s="77">
        <f>'3. Investeringen'!B527</f>
        <v>513</v>
      </c>
      <c r="C539" s="77" t="str">
        <f>'3. Investeringen'!C527</f>
        <v>Nieuwe investeringen</v>
      </c>
      <c r="D539" s="108">
        <f>'3. Investeringen'!G527</f>
        <v>2011</v>
      </c>
      <c r="E539" s="108">
        <f>'3. Investeringen'!J527</f>
        <v>2011</v>
      </c>
      <c r="F539" s="77">
        <f>'3. Investeringen'!K527</f>
        <v>6462971.8487679176</v>
      </c>
      <c r="G539" s="77">
        <f>'3. Investeringen'!L527</f>
        <v>0</v>
      </c>
      <c r="H539" s="77">
        <f>IF('1. Resultaat'!$C$16=1,'9. GAW'!F539,'9. GAW'!G539)</f>
        <v>0</v>
      </c>
      <c r="I539" s="19"/>
      <c r="J539" s="77">
        <f>'6. Investeringen per jaar'!H527</f>
        <v>1</v>
      </c>
      <c r="K539" s="19"/>
      <c r="L539" s="77">
        <f>'8. Afschrijvingen voor GAW'!AN535</f>
        <v>646297.18487679178</v>
      </c>
      <c r="M539" s="77">
        <f>'8. Afschrijvingen voor GAW'!AO535</f>
        <v>1326201.8233671766</v>
      </c>
      <c r="N539" s="77">
        <f>'8. Afschrijvingen voor GAW'!AP535</f>
        <v>1356704.4653046215</v>
      </c>
      <c r="O539" s="77">
        <f>'8. Afschrijvingen voor GAW'!AQ535</f>
        <v>1394692.190333151</v>
      </c>
      <c r="P539" s="77">
        <f>'8. Afschrijvingen voor GAW'!AR535</f>
        <v>1408639.1122364826</v>
      </c>
      <c r="Q539" s="77">
        <f>'8. Afschrijvingen voor GAW'!AS535</f>
        <v>709954.11256718717</v>
      </c>
      <c r="R539" s="77">
        <f>'8. Afschrijvingen voor GAW'!AT535</f>
        <v>0</v>
      </c>
      <c r="S539" s="77">
        <f>'8. Afschrijvingen voor GAW'!AU535</f>
        <v>0</v>
      </c>
      <c r="T539" s="77">
        <f>'8. Afschrijvingen voor GAW'!AV535</f>
        <v>0</v>
      </c>
      <c r="U539" s="77">
        <f>'8. Afschrijvingen voor GAW'!AW535</f>
        <v>0</v>
      </c>
      <c r="V539" s="77">
        <f>'8. Afschrijvingen voor GAW'!AX535</f>
        <v>0</v>
      </c>
      <c r="W539" s="77">
        <f>'8. Afschrijvingen voor GAW'!AY535</f>
        <v>0</v>
      </c>
      <c r="X539" s="77">
        <f>'8. Afschrijvingen voor GAW'!AZ535</f>
        <v>0</v>
      </c>
      <c r="Y539" s="77">
        <f>'8. Afschrijvingen voor GAW'!BA535</f>
        <v>0</v>
      </c>
      <c r="Z539" s="77">
        <f>'8. Afschrijvingen voor GAW'!BB535</f>
        <v>0</v>
      </c>
      <c r="AA539" s="77">
        <f>'8. Afschrijvingen voor GAW'!BC535</f>
        <v>0</v>
      </c>
      <c r="AB539" s="19"/>
      <c r="AC539" s="109"/>
      <c r="AD539" s="78">
        <f t="shared" si="131"/>
        <v>5816674.6638911255</v>
      </c>
      <c r="AE539" s="78">
        <f t="shared" si="132"/>
        <v>4641706.381785118</v>
      </c>
      <c r="AF539" s="78">
        <f t="shared" si="133"/>
        <v>3391761.1632615542</v>
      </c>
      <c r="AG539" s="78">
        <f t="shared" si="134"/>
        <v>2092038.2854997267</v>
      </c>
      <c r="AH539" s="78">
        <f t="shared" si="135"/>
        <v>704319.55611824151</v>
      </c>
      <c r="AI539" s="78">
        <f t="shared" si="136"/>
        <v>2.3283064365386963E-10</v>
      </c>
      <c r="AJ539" s="78">
        <f t="shared" si="137"/>
        <v>2.3329630494117737E-10</v>
      </c>
      <c r="AK539" s="78">
        <f t="shared" si="138"/>
        <v>2.3656245321035384E-10</v>
      </c>
      <c r="AL539" s="78">
        <f t="shared" si="139"/>
        <v>2.4153026472777122E-10</v>
      </c>
      <c r="AM539" s="78">
        <f t="shared" si="140"/>
        <v>2.4829311214014881E-10</v>
      </c>
      <c r="AN539" s="78">
        <f t="shared" si="141"/>
        <v>2.500311639251298E-10</v>
      </c>
      <c r="AO539" s="78">
        <f t="shared" si="142"/>
        <v>2.5228144440045593E-10</v>
      </c>
      <c r="AP539" s="78">
        <f t="shared" si="143"/>
        <v>2.5455197740006002E-10</v>
      </c>
      <c r="AQ539" s="78">
        <f t="shared" si="144"/>
        <v>2.5684294519666054E-10</v>
      </c>
      <c r="AR539" s="78">
        <f t="shared" si="145"/>
        <v>2.5915453170343045E-10</v>
      </c>
      <c r="AS539" s="78">
        <f t="shared" si="146"/>
        <v>2.6148692248876129E-10</v>
      </c>
      <c r="AU539" s="175"/>
      <c r="AV539" s="175"/>
    </row>
    <row r="540" spans="2:48" s="160" customFormat="1" x14ac:dyDescent="0.2">
      <c r="B540" s="77">
        <f>'3. Investeringen'!B528</f>
        <v>514</v>
      </c>
      <c r="C540" s="77" t="str">
        <f>'3. Investeringen'!C528</f>
        <v>Nieuwe investeringen</v>
      </c>
      <c r="D540" s="108">
        <f>'3. Investeringen'!G528</f>
        <v>2011</v>
      </c>
      <c r="E540" s="108">
        <f>'3. Investeringen'!J528</f>
        <v>2011</v>
      </c>
      <c r="F540" s="77">
        <f>'3. Investeringen'!K528</f>
        <v>931759.4</v>
      </c>
      <c r="G540" s="77">
        <f>'3. Investeringen'!L528</f>
        <v>0</v>
      </c>
      <c r="H540" s="77">
        <f>IF('1. Resultaat'!$C$16=1,'9. GAW'!F540,'9. GAW'!G540)</f>
        <v>0</v>
      </c>
      <c r="I540" s="19"/>
      <c r="J540" s="77">
        <f>'6. Investeringen per jaar'!H528</f>
        <v>1</v>
      </c>
      <c r="K540" s="19"/>
      <c r="L540" s="77">
        <f>'8. Afschrijvingen voor GAW'!AN536</f>
        <v>0</v>
      </c>
      <c r="M540" s="77">
        <f>'8. Afschrijvingen voor GAW'!AO536</f>
        <v>0</v>
      </c>
      <c r="N540" s="77">
        <f>'8. Afschrijvingen voor GAW'!AP536</f>
        <v>0</v>
      </c>
      <c r="O540" s="77">
        <f>'8. Afschrijvingen voor GAW'!AQ536</f>
        <v>0</v>
      </c>
      <c r="P540" s="77">
        <f>'8. Afschrijvingen voor GAW'!AR536</f>
        <v>0</v>
      </c>
      <c r="Q540" s="77">
        <f>'8. Afschrijvingen voor GAW'!AS536</f>
        <v>0</v>
      </c>
      <c r="R540" s="77">
        <f>'8. Afschrijvingen voor GAW'!AT536</f>
        <v>0</v>
      </c>
      <c r="S540" s="77">
        <f>'8. Afschrijvingen voor GAW'!AU536</f>
        <v>0</v>
      </c>
      <c r="T540" s="77">
        <f>'8. Afschrijvingen voor GAW'!AV536</f>
        <v>0</v>
      </c>
      <c r="U540" s="77">
        <f>'8. Afschrijvingen voor GAW'!AW536</f>
        <v>0</v>
      </c>
      <c r="V540" s="77">
        <f>'8. Afschrijvingen voor GAW'!AX536</f>
        <v>0</v>
      </c>
      <c r="W540" s="77">
        <f>'8. Afschrijvingen voor GAW'!AY536</f>
        <v>0</v>
      </c>
      <c r="X540" s="77">
        <f>'8. Afschrijvingen voor GAW'!AZ536</f>
        <v>0</v>
      </c>
      <c r="Y540" s="77">
        <f>'8. Afschrijvingen voor GAW'!BA536</f>
        <v>0</v>
      </c>
      <c r="Z540" s="77">
        <f>'8. Afschrijvingen voor GAW'!BB536</f>
        <v>0</v>
      </c>
      <c r="AA540" s="77">
        <f>'8. Afschrijvingen voor GAW'!BC536</f>
        <v>0</v>
      </c>
      <c r="AB540" s="19"/>
      <c r="AC540" s="109"/>
      <c r="AD540" s="78">
        <f t="shared" si="131"/>
        <v>931759.4</v>
      </c>
      <c r="AE540" s="78">
        <f t="shared" si="132"/>
        <v>955985.14439999999</v>
      </c>
      <c r="AF540" s="78">
        <f t="shared" si="133"/>
        <v>977972.80272119993</v>
      </c>
      <c r="AG540" s="78">
        <f t="shared" si="134"/>
        <v>1005356.0411973936</v>
      </c>
      <c r="AH540" s="78">
        <f t="shared" si="135"/>
        <v>1015409.6016093675</v>
      </c>
      <c r="AI540" s="78">
        <f t="shared" si="136"/>
        <v>1023532.8784222425</v>
      </c>
      <c r="AJ540" s="78">
        <f t="shared" si="137"/>
        <v>1025579.9441790869</v>
      </c>
      <c r="AK540" s="78">
        <f t="shared" si="138"/>
        <v>1039938.0633975941</v>
      </c>
      <c r="AL540" s="78">
        <f t="shared" si="139"/>
        <v>1061776.7627289435</v>
      </c>
      <c r="AM540" s="78">
        <f t="shared" si="140"/>
        <v>1091506.512085354</v>
      </c>
      <c r="AN540" s="78">
        <f t="shared" si="141"/>
        <v>1099147.0576699513</v>
      </c>
      <c r="AO540" s="78">
        <f t="shared" si="142"/>
        <v>1109039.3811889808</v>
      </c>
      <c r="AP540" s="78">
        <f t="shared" si="143"/>
        <v>1119020.7356196814</v>
      </c>
      <c r="AQ540" s="78">
        <f t="shared" si="144"/>
        <v>1129091.9222402584</v>
      </c>
      <c r="AR540" s="78">
        <f t="shared" si="145"/>
        <v>1139253.7495404207</v>
      </c>
      <c r="AS540" s="78">
        <f t="shared" si="146"/>
        <v>1149507.0332862844</v>
      </c>
      <c r="AU540" s="175"/>
      <c r="AV540" s="175"/>
    </row>
    <row r="541" spans="2:48" s="160" customFormat="1" x14ac:dyDescent="0.2">
      <c r="B541" s="77">
        <f>'3. Investeringen'!B529</f>
        <v>515</v>
      </c>
      <c r="C541" s="77" t="str">
        <f>'3. Investeringen'!C529</f>
        <v>Nieuwe investeringen</v>
      </c>
      <c r="D541" s="108">
        <f>'3. Investeringen'!G529</f>
        <v>2012</v>
      </c>
      <c r="E541" s="108">
        <f>'3. Investeringen'!J529</f>
        <v>2012</v>
      </c>
      <c r="F541" s="77">
        <f>'3. Investeringen'!K529</f>
        <v>96558221.940360248</v>
      </c>
      <c r="G541" s="77">
        <f>'3. Investeringen'!L529</f>
        <v>0</v>
      </c>
      <c r="H541" s="77">
        <f>IF('1. Resultaat'!$C$16=1,'9. GAW'!F541,'9. GAW'!G541)</f>
        <v>0</v>
      </c>
      <c r="I541" s="19"/>
      <c r="J541" s="77">
        <f>'6. Investeringen per jaar'!H529</f>
        <v>1</v>
      </c>
      <c r="K541" s="19"/>
      <c r="L541" s="77">
        <f>'8. Afschrijvingen voor GAW'!AN537</f>
        <v>0</v>
      </c>
      <c r="M541" s="77">
        <f>'8. Afschrijvingen voor GAW'!AO537</f>
        <v>965582.21940360253</v>
      </c>
      <c r="N541" s="77">
        <f>'8. Afschrijvingen voor GAW'!AP537</f>
        <v>1975581.2208997703</v>
      </c>
      <c r="O541" s="77">
        <f>'8. Afschrijvingen voor GAW'!AQ537</f>
        <v>2030897.4950849642</v>
      </c>
      <c r="P541" s="77">
        <f>'8. Afschrijvingen voor GAW'!AR537</f>
        <v>2051206.4700358137</v>
      </c>
      <c r="Q541" s="77">
        <f>'8. Afschrijvingen voor GAW'!AS537</f>
        <v>2067616.1217960999</v>
      </c>
      <c r="R541" s="77">
        <f>'8. Afschrijvingen voor GAW'!AT537</f>
        <v>2071751.3540396923</v>
      </c>
      <c r="S541" s="77">
        <f>'8. Afschrijvingen voor GAW'!AU537</f>
        <v>2100755.8729962478</v>
      </c>
      <c r="T541" s="77">
        <f>'8. Afschrijvingen voor GAW'!AV537</f>
        <v>2144871.7463291683</v>
      </c>
      <c r="U541" s="77">
        <f>'8. Afschrijvingen voor GAW'!AW537</f>
        <v>2204928.1552263852</v>
      </c>
      <c r="V541" s="77">
        <f>'8. Afschrijvingen voor GAW'!AX537</f>
        <v>2220362.6523129698</v>
      </c>
      <c r="W541" s="77">
        <f>'8. Afschrijvingen voor GAW'!AY537</f>
        <v>2240345.9161837865</v>
      </c>
      <c r="X541" s="77">
        <f>'8. Afschrijvingen voor GAW'!AZ537</f>
        <v>2260509.0294294399</v>
      </c>
      <c r="Y541" s="77">
        <f>'8. Afschrijvingen voor GAW'!BA537</f>
        <v>2280853.6106943046</v>
      </c>
      <c r="Z541" s="77">
        <f>'8. Afschrijvingen voor GAW'!BB537</f>
        <v>2301381.2931905529</v>
      </c>
      <c r="AA541" s="77">
        <f>'8. Afschrijvingen voor GAW'!BC537</f>
        <v>2322093.7248292677</v>
      </c>
      <c r="AB541" s="19"/>
      <c r="AC541" s="109"/>
      <c r="AD541" s="78">
        <f t="shared" si="131"/>
        <v>0</v>
      </c>
      <c r="AE541" s="78">
        <f t="shared" si="132"/>
        <v>95592639.720956638</v>
      </c>
      <c r="AF541" s="78">
        <f t="shared" si="133"/>
        <v>95815689.213638857</v>
      </c>
      <c r="AG541" s="78">
        <f t="shared" si="134"/>
        <v>96467631.016535774</v>
      </c>
      <c r="AH541" s="78">
        <f t="shared" si="135"/>
        <v>95381100.856665313</v>
      </c>
      <c r="AI541" s="78">
        <f t="shared" si="136"/>
        <v>94076533.541722536</v>
      </c>
      <c r="AJ541" s="78">
        <f t="shared" si="137"/>
        <v>92192935.254766285</v>
      </c>
      <c r="AK541" s="78">
        <f t="shared" si="138"/>
        <v>91382880.475336775</v>
      </c>
      <c r="AL541" s="78">
        <f t="shared" si="139"/>
        <v>91157049.21898967</v>
      </c>
      <c r="AM541" s="78">
        <f t="shared" si="140"/>
        <v>91504518.441895008</v>
      </c>
      <c r="AN541" s="78">
        <f t="shared" si="141"/>
        <v>89924687.418675303</v>
      </c>
      <c r="AO541" s="78">
        <f t="shared" si="142"/>
        <v>88493663.689259589</v>
      </c>
      <c r="AP541" s="78">
        <f t="shared" si="143"/>
        <v>87029597.633033484</v>
      </c>
      <c r="AQ541" s="78">
        <f t="shared" si="144"/>
        <v>85532010.401036471</v>
      </c>
      <c r="AR541" s="78">
        <f t="shared" si="145"/>
        <v>84000417.201455235</v>
      </c>
      <c r="AS541" s="78">
        <f t="shared" si="146"/>
        <v>82434327.231439054</v>
      </c>
      <c r="AU541" s="175"/>
      <c r="AV541" s="175"/>
    </row>
    <row r="542" spans="2:48" s="160" customFormat="1" x14ac:dyDescent="0.2">
      <c r="B542" s="77">
        <f>'3. Investeringen'!B530</f>
        <v>516</v>
      </c>
      <c r="C542" s="77" t="str">
        <f>'3. Investeringen'!C530</f>
        <v>Nieuwe investeringen</v>
      </c>
      <c r="D542" s="108">
        <f>'3. Investeringen'!G530</f>
        <v>2012</v>
      </c>
      <c r="E542" s="108">
        <f>'3. Investeringen'!J530</f>
        <v>2012</v>
      </c>
      <c r="F542" s="77">
        <f>'3. Investeringen'!K530</f>
        <v>61049844.750000007</v>
      </c>
      <c r="G542" s="77">
        <f>'3. Investeringen'!L530</f>
        <v>0</v>
      </c>
      <c r="H542" s="77">
        <f>IF('1. Resultaat'!$C$16=1,'9. GAW'!F542,'9. GAW'!G542)</f>
        <v>0</v>
      </c>
      <c r="I542" s="19"/>
      <c r="J542" s="77">
        <f>'6. Investeringen per jaar'!H530</f>
        <v>1</v>
      </c>
      <c r="K542" s="19"/>
      <c r="L542" s="77">
        <f>'8. Afschrijvingen voor GAW'!AN538</f>
        <v>0</v>
      </c>
      <c r="M542" s="77">
        <f>'8. Afschrijvingen voor GAW'!AO538</f>
        <v>763123.05937500019</v>
      </c>
      <c r="N542" s="77">
        <f>'8. Afschrijvingen voor GAW'!AP538</f>
        <v>1561349.7794812501</v>
      </c>
      <c r="O542" s="77">
        <f>'8. Afschrijvingen voor GAW'!AQ538</f>
        <v>1605067.5733067251</v>
      </c>
      <c r="P542" s="77">
        <f>'8. Afschrijvingen voor GAW'!AR538</f>
        <v>1621118.2490397925</v>
      </c>
      <c r="Q542" s="77">
        <f>'8. Afschrijvingen voor GAW'!AS538</f>
        <v>1634087.1950321107</v>
      </c>
      <c r="R542" s="77">
        <f>'8. Afschrijvingen voor GAW'!AT538</f>
        <v>1637355.3694221748</v>
      </c>
      <c r="S542" s="77">
        <f>'8. Afschrijvingen voor GAW'!AU538</f>
        <v>1660278.3445940851</v>
      </c>
      <c r="T542" s="77">
        <f>'8. Afschrijvingen voor GAW'!AV538</f>
        <v>1695144.1898305605</v>
      </c>
      <c r="U542" s="77">
        <f>'8. Afschrijvingen voor GAW'!AW538</f>
        <v>1742608.2271458162</v>
      </c>
      <c r="V542" s="77">
        <f>'8. Afschrijvingen voor GAW'!AX538</f>
        <v>1754806.4847358367</v>
      </c>
      <c r="W542" s="77">
        <f>'8. Afschrijvingen voor GAW'!AY538</f>
        <v>1770599.7430984592</v>
      </c>
      <c r="X542" s="77">
        <f>'8. Afschrijvingen voor GAW'!AZ538</f>
        <v>1786535.1407863449</v>
      </c>
      <c r="Y542" s="77">
        <f>'8. Afschrijvingen voor GAW'!BA538</f>
        <v>1802613.9570534218</v>
      </c>
      <c r="Z542" s="77">
        <f>'8. Afschrijvingen voor GAW'!BB538</f>
        <v>1818837.4826669022</v>
      </c>
      <c r="AA542" s="77">
        <f>'8. Afschrijvingen voor GAW'!BC538</f>
        <v>1835207.0200109044</v>
      </c>
      <c r="AB542" s="19"/>
      <c r="AC542" s="109"/>
      <c r="AD542" s="78">
        <f t="shared" si="131"/>
        <v>0</v>
      </c>
      <c r="AE542" s="78">
        <f t="shared" si="132"/>
        <v>60286721.690625004</v>
      </c>
      <c r="AF542" s="78">
        <f t="shared" si="133"/>
        <v>60111966.510028124</v>
      </c>
      <c r="AG542" s="78">
        <f t="shared" si="134"/>
        <v>60190033.999002188</v>
      </c>
      <c r="AH542" s="78">
        <f t="shared" si="135"/>
        <v>59170816.089952417</v>
      </c>
      <c r="AI542" s="78">
        <f t="shared" si="136"/>
        <v>58010095.423639923</v>
      </c>
      <c r="AJ542" s="78">
        <f t="shared" si="137"/>
        <v>56488760.245065026</v>
      </c>
      <c r="AK542" s="78">
        <f t="shared" si="138"/>
        <v>55619324.543901853</v>
      </c>
      <c r="AL542" s="78">
        <f t="shared" si="139"/>
        <v>55092186.169493221</v>
      </c>
      <c r="AM542" s="78">
        <f t="shared" si="140"/>
        <v>54892159.155093215</v>
      </c>
      <c r="AN542" s="78">
        <f t="shared" si="141"/>
        <v>53521597.784443021</v>
      </c>
      <c r="AO542" s="78">
        <f t="shared" si="142"/>
        <v>52232692.421404541</v>
      </c>
      <c r="AP542" s="78">
        <f t="shared" si="143"/>
        <v>50916251.512410834</v>
      </c>
      <c r="AQ542" s="78">
        <f t="shared" si="144"/>
        <v>49571883.818969101</v>
      </c>
      <c r="AR542" s="78">
        <f t="shared" si="145"/>
        <v>48199193.290672913</v>
      </c>
      <c r="AS542" s="78">
        <f t="shared" si="146"/>
        <v>46797779.010278061</v>
      </c>
      <c r="AU542" s="175"/>
      <c r="AV542" s="175"/>
    </row>
    <row r="543" spans="2:48" s="160" customFormat="1" x14ac:dyDescent="0.2">
      <c r="B543" s="77">
        <f>'3. Investeringen'!B531</f>
        <v>517</v>
      </c>
      <c r="C543" s="77" t="str">
        <f>'3. Investeringen'!C531</f>
        <v>Nieuwe investeringen</v>
      </c>
      <c r="D543" s="108">
        <f>'3. Investeringen'!G531</f>
        <v>2012</v>
      </c>
      <c r="E543" s="108">
        <f>'3. Investeringen'!J531</f>
        <v>2012</v>
      </c>
      <c r="F543" s="77">
        <f>'3. Investeringen'!K531</f>
        <v>5591581.9492000006</v>
      </c>
      <c r="G543" s="77">
        <f>'3. Investeringen'!L531</f>
        <v>0</v>
      </c>
      <c r="H543" s="77">
        <f>IF('1. Resultaat'!$C$16=1,'9. GAW'!F543,'9. GAW'!G543)</f>
        <v>0</v>
      </c>
      <c r="I543" s="19"/>
      <c r="J543" s="77">
        <f>'6. Investeringen per jaar'!H531</f>
        <v>1</v>
      </c>
      <c r="K543" s="19"/>
      <c r="L543" s="77">
        <f>'8. Afschrijvingen voor GAW'!AN539</f>
        <v>0</v>
      </c>
      <c r="M543" s="77">
        <f>'8. Afschrijvingen voor GAW'!AO539</f>
        <v>93193.032486666678</v>
      </c>
      <c r="N543" s="77">
        <f>'8. Afschrijvingen voor GAW'!AP539</f>
        <v>190672.94446771999</v>
      </c>
      <c r="O543" s="77">
        <f>'8. Afschrijvingen voor GAW'!AQ539</f>
        <v>196011.7869128162</v>
      </c>
      <c r="P543" s="77">
        <f>'8. Afschrijvingen voor GAW'!AR539</f>
        <v>197971.90478194435</v>
      </c>
      <c r="Q543" s="77">
        <f>'8. Afschrijvingen voor GAW'!AS539</f>
        <v>199555.68002019988</v>
      </c>
      <c r="R543" s="77">
        <f>'8. Afschrijvingen voor GAW'!AT539</f>
        <v>199954.79138024029</v>
      </c>
      <c r="S543" s="77">
        <f>'8. Afschrijvingen voor GAW'!AU539</f>
        <v>202754.15845956362</v>
      </c>
      <c r="T543" s="77">
        <f>'8. Afschrijvingen voor GAW'!AV539</f>
        <v>207011.99578721443</v>
      </c>
      <c r="U543" s="77">
        <f>'8. Afschrijvingen voor GAW'!AW539</f>
        <v>212808.33166925641</v>
      </c>
      <c r="V543" s="77">
        <f>'8. Afschrijvingen voor GAW'!AX539</f>
        <v>214297.98999094119</v>
      </c>
      <c r="W543" s="77">
        <f>'8. Afschrijvingen voor GAW'!AY539</f>
        <v>216226.67190085966</v>
      </c>
      <c r="X543" s="77">
        <f>'8. Afschrijvingen voor GAW'!AZ539</f>
        <v>218172.71194796736</v>
      </c>
      <c r="Y543" s="77">
        <f>'8. Afschrijvingen voor GAW'!BA539</f>
        <v>220136.26635549904</v>
      </c>
      <c r="Z543" s="77">
        <f>'8. Afschrijvingen voor GAW'!BB539</f>
        <v>222117.49275269848</v>
      </c>
      <c r="AA543" s="77">
        <f>'8. Afschrijvingen voor GAW'!BC539</f>
        <v>224116.55018747275</v>
      </c>
      <c r="AB543" s="19"/>
      <c r="AC543" s="109"/>
      <c r="AD543" s="78">
        <f t="shared" si="131"/>
        <v>0</v>
      </c>
      <c r="AE543" s="78">
        <f t="shared" si="132"/>
        <v>5498388.9167133337</v>
      </c>
      <c r="AF543" s="78">
        <f t="shared" si="133"/>
        <v>5434178.9173300201</v>
      </c>
      <c r="AG543" s="78">
        <f t="shared" si="134"/>
        <v>5390324.1401024442</v>
      </c>
      <c r="AH543" s="78">
        <f t="shared" si="135"/>
        <v>5246255.4767215243</v>
      </c>
      <c r="AI543" s="78">
        <f t="shared" si="136"/>
        <v>5088669.8405150967</v>
      </c>
      <c r="AJ543" s="78">
        <f t="shared" si="137"/>
        <v>4898892.3888158863</v>
      </c>
      <c r="AK543" s="78">
        <f t="shared" si="138"/>
        <v>4764722.7237997446</v>
      </c>
      <c r="AL543" s="78">
        <f t="shared" si="139"/>
        <v>4657769.9052123241</v>
      </c>
      <c r="AM543" s="78">
        <f t="shared" si="140"/>
        <v>4575379.1308890134</v>
      </c>
      <c r="AN543" s="78">
        <f t="shared" si="141"/>
        <v>4393108.7948142951</v>
      </c>
      <c r="AO543" s="78">
        <f t="shared" si="142"/>
        <v>4216420.1020667637</v>
      </c>
      <c r="AP543" s="78">
        <f t="shared" si="143"/>
        <v>4036195.1710373964</v>
      </c>
      <c r="AQ543" s="78">
        <f t="shared" si="144"/>
        <v>3852384.6612212332</v>
      </c>
      <c r="AR543" s="78">
        <f t="shared" si="145"/>
        <v>3664938.6304195253</v>
      </c>
      <c r="AS543" s="78">
        <f t="shared" si="146"/>
        <v>3473806.5279058279</v>
      </c>
      <c r="AU543" s="175"/>
      <c r="AV543" s="175"/>
    </row>
    <row r="544" spans="2:48" s="160" customFormat="1" x14ac:dyDescent="0.2">
      <c r="B544" s="77">
        <f>'3. Investeringen'!B532</f>
        <v>518</v>
      </c>
      <c r="C544" s="77" t="str">
        <f>'3. Investeringen'!C532</f>
        <v>Nieuwe investeringen</v>
      </c>
      <c r="D544" s="108">
        <f>'3. Investeringen'!G532</f>
        <v>2012</v>
      </c>
      <c r="E544" s="108">
        <f>'3. Investeringen'!J532</f>
        <v>2012</v>
      </c>
      <c r="F544" s="77">
        <f>'3. Investeringen'!K532</f>
        <v>6101281.7311999993</v>
      </c>
      <c r="G544" s="77">
        <f>'3. Investeringen'!L532</f>
        <v>0</v>
      </c>
      <c r="H544" s="77">
        <f>IF('1. Resultaat'!$C$16=1,'9. GAW'!F544,'9. GAW'!G544)</f>
        <v>0</v>
      </c>
      <c r="I544" s="19"/>
      <c r="J544" s="77">
        <f>'6. Investeringen per jaar'!H532</f>
        <v>1</v>
      </c>
      <c r="K544" s="19"/>
      <c r="L544" s="77">
        <f>'8. Afschrijvingen voor GAW'!AN540</f>
        <v>0</v>
      </c>
      <c r="M544" s="77">
        <f>'8. Afschrijvingen voor GAW'!AO540</f>
        <v>122025.63462399998</v>
      </c>
      <c r="N544" s="77">
        <f>'8. Afschrijvingen voor GAW'!AP540</f>
        <v>249664.44844070397</v>
      </c>
      <c r="O544" s="77">
        <f>'8. Afschrijvingen voor GAW'!AQ540</f>
        <v>256655.05299704371</v>
      </c>
      <c r="P544" s="77">
        <f>'8. Afschrijvingen voor GAW'!AR540</f>
        <v>259221.60352701414</v>
      </c>
      <c r="Q544" s="77">
        <f>'8. Afschrijvingen voor GAW'!AS540</f>
        <v>261295.37635523023</v>
      </c>
      <c r="R544" s="77">
        <f>'8. Afschrijvingen voor GAW'!AT540</f>
        <v>261817.9671079407</v>
      </c>
      <c r="S544" s="77">
        <f>'8. Afschrijvingen voor GAW'!AU540</f>
        <v>265483.41864745185</v>
      </c>
      <c r="T544" s="77">
        <f>'8. Afschrijvingen voor GAW'!AV540</f>
        <v>271058.57043904829</v>
      </c>
      <c r="U544" s="77">
        <f>'8. Afschrijvingen voor GAW'!AW540</f>
        <v>278648.21041134163</v>
      </c>
      <c r="V544" s="77">
        <f>'8. Afschrijvingen voor GAW'!AX540</f>
        <v>280598.74788422097</v>
      </c>
      <c r="W544" s="77">
        <f>'8. Afschrijvingen voor GAW'!AY540</f>
        <v>283124.13661517896</v>
      </c>
      <c r="X544" s="77">
        <f>'8. Afschrijvingen voor GAW'!AZ540</f>
        <v>285672.25384471554</v>
      </c>
      <c r="Y544" s="77">
        <f>'8. Afschrijvingen voor GAW'!BA540</f>
        <v>288243.30412931793</v>
      </c>
      <c r="Z544" s="77">
        <f>'8. Afschrijvingen voor GAW'!BB540</f>
        <v>290837.4938664817</v>
      </c>
      <c r="AA544" s="77">
        <f>'8. Afschrijvingen voor GAW'!BC540</f>
        <v>293455.03131128004</v>
      </c>
      <c r="AB544" s="19"/>
      <c r="AC544" s="109"/>
      <c r="AD544" s="78">
        <f t="shared" si="131"/>
        <v>0</v>
      </c>
      <c r="AE544" s="78">
        <f t="shared" si="132"/>
        <v>5979256.0965759996</v>
      </c>
      <c r="AF544" s="78">
        <f t="shared" si="133"/>
        <v>5867114.5383565435</v>
      </c>
      <c r="AG544" s="78">
        <f t="shared" si="134"/>
        <v>5774738.6924334839</v>
      </c>
      <c r="AH544" s="78">
        <f t="shared" si="135"/>
        <v>5573264.4758308046</v>
      </c>
      <c r="AI544" s="78">
        <f t="shared" si="136"/>
        <v>5356555.2152822213</v>
      </c>
      <c r="AJ544" s="78">
        <f t="shared" si="137"/>
        <v>5105450.3586048456</v>
      </c>
      <c r="AK544" s="78">
        <f t="shared" si="138"/>
        <v>4911443.2449778616</v>
      </c>
      <c r="AL544" s="78">
        <f t="shared" si="139"/>
        <v>4743524.9826833485</v>
      </c>
      <c r="AM544" s="78">
        <f t="shared" si="140"/>
        <v>4597695.4717871407</v>
      </c>
      <c r="AN544" s="78">
        <f t="shared" si="141"/>
        <v>4349280.5922054285</v>
      </c>
      <c r="AO544" s="78">
        <f t="shared" si="142"/>
        <v>4105299.9809200983</v>
      </c>
      <c r="AP544" s="78">
        <f t="shared" si="143"/>
        <v>3856575.4269036632</v>
      </c>
      <c r="AQ544" s="78">
        <f t="shared" si="144"/>
        <v>3603041.3016164778</v>
      </c>
      <c r="AR544" s="78">
        <f t="shared" si="145"/>
        <v>3344631.1794645437</v>
      </c>
      <c r="AS544" s="78">
        <f t="shared" si="146"/>
        <v>3081277.8287684442</v>
      </c>
      <c r="AU544" s="175"/>
      <c r="AV544" s="175"/>
    </row>
    <row r="545" spans="2:48" s="160" customFormat="1" x14ac:dyDescent="0.2">
      <c r="B545" s="77">
        <f>'3. Investeringen'!B533</f>
        <v>519</v>
      </c>
      <c r="C545" s="77" t="str">
        <f>'3. Investeringen'!C533</f>
        <v>Nieuwe investeringen</v>
      </c>
      <c r="D545" s="108">
        <f>'3. Investeringen'!G533</f>
        <v>2012</v>
      </c>
      <c r="E545" s="108">
        <f>'3. Investeringen'!J533</f>
        <v>2012</v>
      </c>
      <c r="F545" s="77">
        <f>'3. Investeringen'!K533</f>
        <v>289647.06</v>
      </c>
      <c r="G545" s="77">
        <f>'3. Investeringen'!L533</f>
        <v>0</v>
      </c>
      <c r="H545" s="77">
        <f>IF('1. Resultaat'!$C$16=1,'9. GAW'!F545,'9. GAW'!G545)</f>
        <v>0</v>
      </c>
      <c r="I545" s="19"/>
      <c r="J545" s="77">
        <f>'6. Investeringen per jaar'!H533</f>
        <v>1</v>
      </c>
      <c r="K545" s="19"/>
      <c r="L545" s="77">
        <f>'8. Afschrijvingen voor GAW'!AN541</f>
        <v>0</v>
      </c>
      <c r="M545" s="77">
        <f>'8. Afschrijvingen voor GAW'!AO541</f>
        <v>7241.1765000000005</v>
      </c>
      <c r="N545" s="77">
        <f>'8. Afschrijvingen voor GAW'!AP541</f>
        <v>14815.447118999999</v>
      </c>
      <c r="O545" s="77">
        <f>'8. Afschrijvingen voor GAW'!AQ541</f>
        <v>15230.279638332</v>
      </c>
      <c r="P545" s="77">
        <f>'8. Afschrijvingen voor GAW'!AR541</f>
        <v>15382.582434715319</v>
      </c>
      <c r="Q545" s="77">
        <f>'8. Afschrijvingen voor GAW'!AS541</f>
        <v>15505.643094193039</v>
      </c>
      <c r="R545" s="77">
        <f>'8. Afschrijvingen voor GAW'!AT541</f>
        <v>15536.654380381426</v>
      </c>
      <c r="S545" s="77">
        <f>'8. Afschrijvingen voor GAW'!AU541</f>
        <v>15754.167541706765</v>
      </c>
      <c r="T545" s="77">
        <f>'8. Afschrijvingen voor GAW'!AV541</f>
        <v>16085.005060082603</v>
      </c>
      <c r="U545" s="77">
        <f>'8. Afschrijvingen voor GAW'!AW541</f>
        <v>16535.385201764915</v>
      </c>
      <c r="V545" s="77">
        <f>'8. Afschrijvingen voor GAW'!AX541</f>
        <v>16651.132898177271</v>
      </c>
      <c r="W545" s="77">
        <f>'8. Afschrijvingen voor GAW'!AY541</f>
        <v>16800.993094260863</v>
      </c>
      <c r="X545" s="77">
        <f>'8. Afschrijvingen voor GAW'!AZ541</f>
        <v>16952.20203210921</v>
      </c>
      <c r="Y545" s="77">
        <f>'8. Afschrijvingen voor GAW'!BA541</f>
        <v>17104.771850398189</v>
      </c>
      <c r="Z545" s="77">
        <f>'8. Afschrijvingen voor GAW'!BB541</f>
        <v>17258.714797051769</v>
      </c>
      <c r="AA545" s="77">
        <f>'8. Afschrijvingen voor GAW'!BC541</f>
        <v>17414.043230225234</v>
      </c>
      <c r="AB545" s="19"/>
      <c r="AC545" s="109"/>
      <c r="AD545" s="78">
        <f t="shared" si="131"/>
        <v>0</v>
      </c>
      <c r="AE545" s="78">
        <f t="shared" si="132"/>
        <v>282405.8835</v>
      </c>
      <c r="AF545" s="78">
        <f t="shared" si="133"/>
        <v>274085.77170149994</v>
      </c>
      <c r="AG545" s="78">
        <f t="shared" si="134"/>
        <v>266529.89367080992</v>
      </c>
      <c r="AH545" s="78">
        <f t="shared" si="135"/>
        <v>253812.61017280267</v>
      </c>
      <c r="AI545" s="78">
        <f t="shared" si="136"/>
        <v>240337.46795999203</v>
      </c>
      <c r="AJ545" s="78">
        <f t="shared" si="137"/>
        <v>225281.4885155306</v>
      </c>
      <c r="AK545" s="78">
        <f t="shared" si="138"/>
        <v>212681.26181304126</v>
      </c>
      <c r="AL545" s="78">
        <f t="shared" si="139"/>
        <v>201062.56325103252</v>
      </c>
      <c r="AM545" s="78">
        <f t="shared" si="140"/>
        <v>190156.92982029653</v>
      </c>
      <c r="AN545" s="78">
        <f t="shared" si="141"/>
        <v>174836.8954308613</v>
      </c>
      <c r="AO545" s="78">
        <f t="shared" si="142"/>
        <v>159609.43439547817</v>
      </c>
      <c r="AP545" s="78">
        <f t="shared" si="143"/>
        <v>144093.71727292825</v>
      </c>
      <c r="AQ545" s="78">
        <f t="shared" si="144"/>
        <v>128285.7888779864</v>
      </c>
      <c r="AR545" s="78">
        <f t="shared" si="145"/>
        <v>112181.6461808365</v>
      </c>
      <c r="AS545" s="78">
        <f t="shared" si="146"/>
        <v>95777.237766238788</v>
      </c>
      <c r="AU545" s="175"/>
      <c r="AV545" s="175"/>
    </row>
    <row r="546" spans="2:48" s="160" customFormat="1" x14ac:dyDescent="0.2">
      <c r="B546" s="77">
        <f>'3. Investeringen'!B534</f>
        <v>520</v>
      </c>
      <c r="C546" s="77" t="str">
        <f>'3. Investeringen'!C534</f>
        <v>Nieuwe investeringen</v>
      </c>
      <c r="D546" s="108">
        <f>'3. Investeringen'!G534</f>
        <v>2012</v>
      </c>
      <c r="E546" s="108">
        <f>'3. Investeringen'!J534</f>
        <v>2012</v>
      </c>
      <c r="F546" s="77">
        <f>'3. Investeringen'!K534</f>
        <v>13895245.004000001</v>
      </c>
      <c r="G546" s="77">
        <f>'3. Investeringen'!L534</f>
        <v>0</v>
      </c>
      <c r="H546" s="77">
        <f>IF('1. Resultaat'!$C$16=1,'9. GAW'!F546,'9. GAW'!G546)</f>
        <v>0</v>
      </c>
      <c r="I546" s="19"/>
      <c r="J546" s="77">
        <f>'6. Investeringen per jaar'!H534</f>
        <v>1</v>
      </c>
      <c r="K546" s="19"/>
      <c r="L546" s="77">
        <f>'8. Afschrijvingen voor GAW'!AN542</f>
        <v>0</v>
      </c>
      <c r="M546" s="77">
        <f>'8. Afschrijvingen voor GAW'!AO542</f>
        <v>694762.25020000013</v>
      </c>
      <c r="N546" s="77">
        <f>'8. Afschrijvingen voor GAW'!AP542</f>
        <v>1421483.5639091998</v>
      </c>
      <c r="O546" s="77">
        <f>'8. Afschrijvingen voor GAW'!AQ542</f>
        <v>1461285.1036986576</v>
      </c>
      <c r="P546" s="77">
        <f>'8. Afschrijvingen voor GAW'!AR542</f>
        <v>1475897.9547356442</v>
      </c>
      <c r="Q546" s="77">
        <f>'8. Afschrijvingen voor GAW'!AS542</f>
        <v>1487705.1383735291</v>
      </c>
      <c r="R546" s="77">
        <f>'8. Afschrijvingen voor GAW'!AT542</f>
        <v>1490680.5486502761</v>
      </c>
      <c r="S546" s="77">
        <f>'8. Afschrijvingen voor GAW'!AU542</f>
        <v>1511550.0763313801</v>
      </c>
      <c r="T546" s="77">
        <f>'8. Afschrijvingen voor GAW'!AV542</f>
        <v>1543292.6279343388</v>
      </c>
      <c r="U546" s="77">
        <f>'8. Afschrijvingen voor GAW'!AW542</f>
        <v>1586504.8215165001</v>
      </c>
      <c r="V546" s="77">
        <f>'8. Afschrijvingen voor GAW'!AX542</f>
        <v>1597610.3552671154</v>
      </c>
      <c r="W546" s="77">
        <f>'8. Afschrijvingen voor GAW'!AY542</f>
        <v>805994.42423225974</v>
      </c>
      <c r="X546" s="77">
        <f>'8. Afschrijvingen voor GAW'!AZ542</f>
        <v>0</v>
      </c>
      <c r="Y546" s="77">
        <f>'8. Afschrijvingen voor GAW'!BA542</f>
        <v>0</v>
      </c>
      <c r="Z546" s="77">
        <f>'8. Afschrijvingen voor GAW'!BB542</f>
        <v>0</v>
      </c>
      <c r="AA546" s="77">
        <f>'8. Afschrijvingen voor GAW'!BC542</f>
        <v>0</v>
      </c>
      <c r="AB546" s="19"/>
      <c r="AC546" s="109"/>
      <c r="AD546" s="78">
        <f t="shared" si="131"/>
        <v>0</v>
      </c>
      <c r="AE546" s="78">
        <f t="shared" si="132"/>
        <v>13200482.753800001</v>
      </c>
      <c r="AF546" s="78">
        <f t="shared" si="133"/>
        <v>12082610.293228202</v>
      </c>
      <c r="AG546" s="78">
        <f t="shared" si="134"/>
        <v>10959638.277739933</v>
      </c>
      <c r="AH546" s="78">
        <f t="shared" si="135"/>
        <v>9593336.7057816889</v>
      </c>
      <c r="AI546" s="78">
        <f t="shared" si="136"/>
        <v>8182378.2610544134</v>
      </c>
      <c r="AJ546" s="78">
        <f t="shared" si="137"/>
        <v>6708062.4689262463</v>
      </c>
      <c r="AK546" s="78">
        <f t="shared" si="138"/>
        <v>5290425.2671598336</v>
      </c>
      <c r="AL546" s="78">
        <f t="shared" si="139"/>
        <v>3858231.569835851</v>
      </c>
      <c r="AM546" s="78">
        <f t="shared" si="140"/>
        <v>2379757.2322747549</v>
      </c>
      <c r="AN546" s="78">
        <f t="shared" si="141"/>
        <v>798805.17763356259</v>
      </c>
      <c r="AO546" s="78">
        <f t="shared" si="142"/>
        <v>4.7730281949043274E-9</v>
      </c>
      <c r="AP546" s="78">
        <f t="shared" si="143"/>
        <v>4.8159854486584655E-9</v>
      </c>
      <c r="AQ546" s="78">
        <f t="shared" si="144"/>
        <v>4.8593293176963908E-9</v>
      </c>
      <c r="AR546" s="78">
        <f t="shared" si="145"/>
        <v>4.9030632815556579E-9</v>
      </c>
      <c r="AS546" s="78">
        <f t="shared" si="146"/>
        <v>4.9471908510896583E-9</v>
      </c>
      <c r="AU546" s="175"/>
      <c r="AV546" s="175"/>
    </row>
    <row r="547" spans="2:48" s="160" customFormat="1" x14ac:dyDescent="0.2">
      <c r="B547" s="77">
        <f>'3. Investeringen'!B535</f>
        <v>521</v>
      </c>
      <c r="C547" s="77" t="str">
        <f>'3. Investeringen'!C535</f>
        <v>Nieuwe investeringen</v>
      </c>
      <c r="D547" s="108">
        <f>'3. Investeringen'!G535</f>
        <v>2012</v>
      </c>
      <c r="E547" s="108">
        <f>'3. Investeringen'!J535</f>
        <v>2012</v>
      </c>
      <c r="F547" s="77">
        <f>'3. Investeringen'!K535</f>
        <v>5920034.9803999998</v>
      </c>
      <c r="G547" s="77">
        <f>'3. Investeringen'!L535</f>
        <v>0</v>
      </c>
      <c r="H547" s="77">
        <f>IF('1. Resultaat'!$C$16=1,'9. GAW'!F547,'9. GAW'!G547)</f>
        <v>0</v>
      </c>
      <c r="I547" s="19"/>
      <c r="J547" s="77">
        <f>'6. Investeringen per jaar'!H535</f>
        <v>1</v>
      </c>
      <c r="K547" s="19"/>
      <c r="L547" s="77">
        <f>'8. Afschrijvingen voor GAW'!AN543</f>
        <v>0</v>
      </c>
      <c r="M547" s="77">
        <f>'8. Afschrijvingen voor GAW'!AO543</f>
        <v>592003.49803999998</v>
      </c>
      <c r="N547" s="77">
        <f>'8. Afschrijvingen voor GAW'!AP543</f>
        <v>1211239.1569898399</v>
      </c>
      <c r="O547" s="77">
        <f>'8. Afschrijvingen voor GAW'!AQ543</f>
        <v>1245153.8533855556</v>
      </c>
      <c r="P547" s="77">
        <f>'8. Afschrijvingen voor GAW'!AR543</f>
        <v>1257605.391919411</v>
      </c>
      <c r="Q547" s="77">
        <f>'8. Afschrijvingen voor GAW'!AS543</f>
        <v>1267666.2350547661</v>
      </c>
      <c r="R547" s="77">
        <f>'8. Afschrijvingen voor GAW'!AT543</f>
        <v>635100.78376243787</v>
      </c>
      <c r="S547" s="77">
        <f>'8. Afschrijvingen voor GAW'!AU543</f>
        <v>0</v>
      </c>
      <c r="T547" s="77">
        <f>'8. Afschrijvingen voor GAW'!AV543</f>
        <v>0</v>
      </c>
      <c r="U547" s="77">
        <f>'8. Afschrijvingen voor GAW'!AW543</f>
        <v>0</v>
      </c>
      <c r="V547" s="77">
        <f>'8. Afschrijvingen voor GAW'!AX543</f>
        <v>0</v>
      </c>
      <c r="W547" s="77">
        <f>'8. Afschrijvingen voor GAW'!AY543</f>
        <v>0</v>
      </c>
      <c r="X547" s="77">
        <f>'8. Afschrijvingen voor GAW'!AZ543</f>
        <v>0</v>
      </c>
      <c r="Y547" s="77">
        <f>'8. Afschrijvingen voor GAW'!BA543</f>
        <v>0</v>
      </c>
      <c r="Z547" s="77">
        <f>'8. Afschrijvingen voor GAW'!BB543</f>
        <v>0</v>
      </c>
      <c r="AA547" s="77">
        <f>'8. Afschrijvingen voor GAW'!BC543</f>
        <v>0</v>
      </c>
      <c r="AB547" s="19"/>
      <c r="AC547" s="109"/>
      <c r="AD547" s="78">
        <f t="shared" ref="AD547:AD610" si="147">$J547*IF($D547&lt;2011,IF(AD$26=$E547,$H547*L$21-L547,
AC547*L$21-L547),
IF(AD$26=$E547,$F547-L547,
AC547*L$21-L547))</f>
        <v>0</v>
      </c>
      <c r="AE547" s="78">
        <f t="shared" ref="AE547:AE610" si="148">$J547*IF($D547&lt;2011,IF(AE$26=$E547,$H547*M$21-M547,
AD547*M$21-M547),
IF(AE$26=$E547,$F547-M547,
AD547*M$21-M547))</f>
        <v>5328031.4823599998</v>
      </c>
      <c r="AF547" s="78">
        <f t="shared" ref="AF547:AF610" si="149">$J547*IF($D547&lt;2011,IF(AF$26=$E547,$H547*N$21-N547,
AE547*N$21-N547),
IF(AF$26=$E547,$F547-N547,
AE547*N$21-N547))</f>
        <v>4239337.049464439</v>
      </c>
      <c r="AG547" s="78">
        <f t="shared" ref="AG547:AG610" si="150">$J547*IF($D547&lt;2011,IF(AG$26=$E547,$H547*O$21-O547,
AF547*O$21-O547),
IF(AG$26=$E547,$F547-O547,
AF547*O$21-O547))</f>
        <v>3112884.6334638875</v>
      </c>
      <c r="AH547" s="78">
        <f t="shared" ref="AH547:AH610" si="151">$J547*IF($D547&lt;2011,IF(AH$26=$E547,$H547*P$21-P547,
AG547*P$21-P547),
IF(AH$26=$E547,$F547-P547,
AG547*P$21-P547))</f>
        <v>1886408.0878791155</v>
      </c>
      <c r="AI547" s="78">
        <f t="shared" ref="AI547:AI610" si="152">$J547*IF($D547&lt;2011,IF(AI$26=$E547,$H547*Q$21-Q547,
AH547*Q$21-Q547),
IF(AI$26=$E547,$F547-Q547,
AH547*Q$21-Q547))</f>
        <v>633833.11752738245</v>
      </c>
      <c r="AJ547" s="78">
        <f t="shared" ref="AJ547:AJ610" si="153">$J547*IF($D547&lt;2011,IF(AJ$26=$E547,$H547*R$21-R547,
AI547*R$21-R547),
IF(AJ$26=$E547,$F547-R547,
AI547*R$21-R547))</f>
        <v>-6.9849193096160889E-10</v>
      </c>
      <c r="AK547" s="78">
        <f t="shared" ref="AK547:AK610" si="154">$J547*IF($D547&lt;2011,IF(AK$26=$E547,$H547*S$21-S547,
AJ547*S$21-S547),
IF(AK$26=$E547,$F547-S547,
AJ547*S$21-S547))</f>
        <v>-7.0827081799507137E-10</v>
      </c>
      <c r="AL547" s="78">
        <f t="shared" ref="AL547:AL610" si="155">$J547*IF($D547&lt;2011,IF(AL$26=$E547,$H547*T$21-T547,
AK547*T$21-T547),
IF(AL$26=$E547,$F547-T547,
AK547*T$21-T547))</f>
        <v>-7.2314450517296776E-10</v>
      </c>
      <c r="AM547" s="78">
        <f t="shared" ref="AM547:AM610" si="156">$J547*IF($D547&lt;2011,IF(AM$26=$E547,$H547*U$21-U547,
AL547*U$21-U547),
IF(AM$26=$E547,$F547-U547,
AL547*U$21-U547))</f>
        <v>-7.4339255131781084E-10</v>
      </c>
      <c r="AN547" s="78">
        <f t="shared" ref="AN547:AN610" si="157">$J547*IF($D547&lt;2011,IF(AN$26=$E547,$H547*V$21-V547,
AM547*V$21-V547),
IF(AN$26=$E547,$F547-V547,
AM547*V$21-V547))</f>
        <v>-7.4859629917703546E-10</v>
      </c>
      <c r="AO547" s="78">
        <f t="shared" ref="AO547:AO610" si="158">$J547*IF($D547&lt;2011,IF(AO$26=$E547,$H547*W$21-W547,
AN547*W$21-W547),
IF(AO$26=$E547,$F547-W547,
AN547*W$21-W547))</f>
        <v>-7.5533366586962874E-10</v>
      </c>
      <c r="AP547" s="78">
        <f t="shared" ref="AP547:AP610" si="159">$J547*IF($D547&lt;2011,IF(AP$26=$E547,$H547*X$21-X547,
AO547*X$21-X547),
IF(AP$26=$E547,$F547-X547,
AO547*X$21-X547))</f>
        <v>-7.6213166886245536E-10</v>
      </c>
      <c r="AQ547" s="78">
        <f t="shared" ref="AQ547:AQ610" si="160">$J547*IF($D547&lt;2011,IF(AQ$26=$E547,$H547*Y$21-Y547,
AP547*Y$21-Y547),
IF(AQ$26=$E547,$F547-Y547,
AP547*Y$21-Y547))</f>
        <v>-7.6899085388221733E-10</v>
      </c>
      <c r="AR547" s="78">
        <f t="shared" ref="AR547:AR610" si="161">$J547*IF($D547&lt;2011,IF(AR$26=$E547,$H547*Z$21-Z547,
AQ547*Z$21-Z547),
IF(AR$26=$E547,$F547-Z547,
AQ547*Z$21-Z547))</f>
        <v>-7.7591177156715725E-10</v>
      </c>
      <c r="AS547" s="78">
        <f t="shared" ref="AS547:AS610" si="162">$J547*IF($D547&lt;2011,IF(AS$26=$E547,$H547*AA$21-AA547,
AR547*AA$21-AA547),
IF(AS$26=$E547,$F547-AA547,
AR547*AA$21-AA547))</f>
        <v>-7.8289497751126162E-10</v>
      </c>
      <c r="AU547" s="175"/>
      <c r="AV547" s="175"/>
    </row>
    <row r="548" spans="2:48" s="160" customFormat="1" x14ac:dyDescent="0.2">
      <c r="B548" s="77">
        <f>'3. Investeringen'!B536</f>
        <v>522</v>
      </c>
      <c r="C548" s="77" t="str">
        <f>'3. Investeringen'!C536</f>
        <v>Nieuwe investeringen</v>
      </c>
      <c r="D548" s="108">
        <f>'3. Investeringen'!G536</f>
        <v>2012</v>
      </c>
      <c r="E548" s="108">
        <f>'3. Investeringen'!J536</f>
        <v>2012</v>
      </c>
      <c r="F548" s="77">
        <f>'3. Investeringen'!K536</f>
        <v>593221.71</v>
      </c>
      <c r="G548" s="77">
        <f>'3. Investeringen'!L536</f>
        <v>0</v>
      </c>
      <c r="H548" s="77">
        <f>IF('1. Resultaat'!$C$16=1,'9. GAW'!F548,'9. GAW'!G548)</f>
        <v>0</v>
      </c>
      <c r="I548" s="19"/>
      <c r="J548" s="77">
        <f>'6. Investeringen per jaar'!H536</f>
        <v>1</v>
      </c>
      <c r="K548" s="19"/>
      <c r="L548" s="77">
        <f>'8. Afschrijvingen voor GAW'!AN544</f>
        <v>0</v>
      </c>
      <c r="M548" s="77">
        <f>'8. Afschrijvingen voor GAW'!AO544</f>
        <v>0</v>
      </c>
      <c r="N548" s="77">
        <f>'8. Afschrijvingen voor GAW'!AP544</f>
        <v>0</v>
      </c>
      <c r="O548" s="77">
        <f>'8. Afschrijvingen voor GAW'!AQ544</f>
        <v>0</v>
      </c>
      <c r="P548" s="77">
        <f>'8. Afschrijvingen voor GAW'!AR544</f>
        <v>0</v>
      </c>
      <c r="Q548" s="77">
        <f>'8. Afschrijvingen voor GAW'!AS544</f>
        <v>0</v>
      </c>
      <c r="R548" s="77">
        <f>'8. Afschrijvingen voor GAW'!AT544</f>
        <v>0</v>
      </c>
      <c r="S548" s="77">
        <f>'8. Afschrijvingen voor GAW'!AU544</f>
        <v>0</v>
      </c>
      <c r="T548" s="77">
        <f>'8. Afschrijvingen voor GAW'!AV544</f>
        <v>0</v>
      </c>
      <c r="U548" s="77">
        <f>'8. Afschrijvingen voor GAW'!AW544</f>
        <v>0</v>
      </c>
      <c r="V548" s="77">
        <f>'8. Afschrijvingen voor GAW'!AX544</f>
        <v>0</v>
      </c>
      <c r="W548" s="77">
        <f>'8. Afschrijvingen voor GAW'!AY544</f>
        <v>0</v>
      </c>
      <c r="X548" s="77">
        <f>'8. Afschrijvingen voor GAW'!AZ544</f>
        <v>0</v>
      </c>
      <c r="Y548" s="77">
        <f>'8. Afschrijvingen voor GAW'!BA544</f>
        <v>0</v>
      </c>
      <c r="Z548" s="77">
        <f>'8. Afschrijvingen voor GAW'!BB544</f>
        <v>0</v>
      </c>
      <c r="AA548" s="77">
        <f>'8. Afschrijvingen voor GAW'!BC544</f>
        <v>0</v>
      </c>
      <c r="AB548" s="19"/>
      <c r="AC548" s="109"/>
      <c r="AD548" s="78">
        <f t="shared" si="147"/>
        <v>0</v>
      </c>
      <c r="AE548" s="78">
        <f t="shared" si="148"/>
        <v>593221.71</v>
      </c>
      <c r="AF548" s="78">
        <f t="shared" si="149"/>
        <v>606865.80932999996</v>
      </c>
      <c r="AG548" s="78">
        <f t="shared" si="150"/>
        <v>623858.05199124001</v>
      </c>
      <c r="AH548" s="78">
        <f t="shared" si="151"/>
        <v>630096.63251115242</v>
      </c>
      <c r="AI548" s="78">
        <f t="shared" si="152"/>
        <v>635137.40557124163</v>
      </c>
      <c r="AJ548" s="78">
        <f t="shared" si="153"/>
        <v>636407.6803823841</v>
      </c>
      <c r="AK548" s="78">
        <f t="shared" si="154"/>
        <v>645317.38790773752</v>
      </c>
      <c r="AL548" s="78">
        <f t="shared" si="155"/>
        <v>658869.0530537999</v>
      </c>
      <c r="AM548" s="78">
        <f t="shared" si="156"/>
        <v>677317.38653930626</v>
      </c>
      <c r="AN548" s="78">
        <f t="shared" si="157"/>
        <v>682058.60824508138</v>
      </c>
      <c r="AO548" s="78">
        <f t="shared" si="158"/>
        <v>688197.13571928709</v>
      </c>
      <c r="AP548" s="78">
        <f t="shared" si="159"/>
        <v>694390.90994076058</v>
      </c>
      <c r="AQ548" s="78">
        <f t="shared" si="160"/>
        <v>700640.42813022737</v>
      </c>
      <c r="AR548" s="78">
        <f t="shared" si="161"/>
        <v>706946.19198339933</v>
      </c>
      <c r="AS548" s="78">
        <f t="shared" si="162"/>
        <v>713308.70771124982</v>
      </c>
      <c r="AU548" s="175"/>
      <c r="AV548" s="175"/>
    </row>
    <row r="549" spans="2:48" s="160" customFormat="1" x14ac:dyDescent="0.2">
      <c r="B549" s="77">
        <f>'3. Investeringen'!B537</f>
        <v>523</v>
      </c>
      <c r="C549" s="77" t="str">
        <f>'3. Investeringen'!C537</f>
        <v>Nieuwe investeringen</v>
      </c>
      <c r="D549" s="108">
        <f>'3. Investeringen'!G537</f>
        <v>2013</v>
      </c>
      <c r="E549" s="108">
        <f>'3. Investeringen'!J537</f>
        <v>2013</v>
      </c>
      <c r="F549" s="77">
        <f>'3. Investeringen'!K537</f>
        <v>107471634.02062918</v>
      </c>
      <c r="G549" s="77">
        <f>'3. Investeringen'!L537</f>
        <v>0</v>
      </c>
      <c r="H549" s="77">
        <f>IF('1. Resultaat'!$C$16=1,'9. GAW'!F549,'9. GAW'!G549)</f>
        <v>0</v>
      </c>
      <c r="I549" s="19"/>
      <c r="J549" s="77">
        <f>'6. Investeringen per jaar'!H537</f>
        <v>1</v>
      </c>
      <c r="K549" s="19"/>
      <c r="L549" s="77">
        <f>'8. Afschrijvingen voor GAW'!AN545</f>
        <v>0</v>
      </c>
      <c r="M549" s="77">
        <f>'8. Afschrijvingen voor GAW'!AO545</f>
        <v>0</v>
      </c>
      <c r="N549" s="77">
        <f>'8. Afschrijvingen voor GAW'!AP545</f>
        <v>1074716.3402062918</v>
      </c>
      <c r="O549" s="77">
        <f>'8. Afschrijvingen voor GAW'!AQ545</f>
        <v>2209616.7954641357</v>
      </c>
      <c r="P549" s="77">
        <f>'8. Afschrijvingen voor GAW'!AR545</f>
        <v>2231712.9634187776</v>
      </c>
      <c r="Q549" s="77">
        <f>'8. Afschrijvingen voor GAW'!AS545</f>
        <v>2249566.6671261275</v>
      </c>
      <c r="R549" s="77">
        <f>'8. Afschrijvingen voor GAW'!AT545</f>
        <v>2254065.80046038</v>
      </c>
      <c r="S549" s="77">
        <f>'8. Afschrijvingen voor GAW'!AU545</f>
        <v>2285622.7216668255</v>
      </c>
      <c r="T549" s="77">
        <f>'8. Afschrijvingen voor GAW'!AV545</f>
        <v>2333620.7988218288</v>
      </c>
      <c r="U549" s="77">
        <f>'8. Afschrijvingen voor GAW'!AW545</f>
        <v>2398962.18118884</v>
      </c>
      <c r="V549" s="77">
        <f>'8. Afschrijvingen voor GAW'!AX545</f>
        <v>2415754.9164571618</v>
      </c>
      <c r="W549" s="77">
        <f>'8. Afschrijvingen voor GAW'!AY545</f>
        <v>2437496.7107052756</v>
      </c>
      <c r="X549" s="77">
        <f>'8. Afschrijvingen voor GAW'!AZ545</f>
        <v>2459434.181101623</v>
      </c>
      <c r="Y549" s="77">
        <f>'8. Afschrijvingen voor GAW'!BA545</f>
        <v>2481569.0887315371</v>
      </c>
      <c r="Z549" s="77">
        <f>'8. Afschrijvingen voor GAW'!BB545</f>
        <v>2503903.2105301209</v>
      </c>
      <c r="AA549" s="77">
        <f>'8. Afschrijvingen voor GAW'!BC545</f>
        <v>2526438.3394248914</v>
      </c>
      <c r="AB549" s="19"/>
      <c r="AC549" s="109"/>
      <c r="AD549" s="78">
        <f t="shared" si="147"/>
        <v>0</v>
      </c>
      <c r="AE549" s="78">
        <f t="shared" si="148"/>
        <v>0</v>
      </c>
      <c r="AF549" s="78">
        <f t="shared" si="149"/>
        <v>106396917.68042289</v>
      </c>
      <c r="AG549" s="78">
        <f t="shared" si="150"/>
        <v>107166414.58001059</v>
      </c>
      <c r="AH549" s="78">
        <f t="shared" si="151"/>
        <v>106006365.76239192</v>
      </c>
      <c r="AI549" s="78">
        <f t="shared" si="152"/>
        <v>104604850.02136493</v>
      </c>
      <c r="AJ549" s="78">
        <f t="shared" si="153"/>
        <v>102559993.92094727</v>
      </c>
      <c r="AK549" s="78">
        <f t="shared" si="154"/>
        <v>101710211.11417371</v>
      </c>
      <c r="AL549" s="78">
        <f t="shared" si="155"/>
        <v>101512504.74874952</v>
      </c>
      <c r="AM549" s="78">
        <f t="shared" si="156"/>
        <v>101955892.70052567</v>
      </c>
      <c r="AN549" s="78">
        <f t="shared" si="157"/>
        <v>100253829.03297217</v>
      </c>
      <c r="AO549" s="78">
        <f t="shared" si="158"/>
        <v>98718616.783563629</v>
      </c>
      <c r="AP549" s="78">
        <f t="shared" si="159"/>
        <v>97147650.153514072</v>
      </c>
      <c r="AQ549" s="78">
        <f t="shared" si="160"/>
        <v>95540409.916164145</v>
      </c>
      <c r="AR549" s="78">
        <f t="shared" si="161"/>
        <v>93896370.39487949</v>
      </c>
      <c r="AS549" s="78">
        <f t="shared" si="162"/>
        <v>92214999.389008507</v>
      </c>
      <c r="AU549" s="175"/>
      <c r="AV549" s="175"/>
    </row>
    <row r="550" spans="2:48" s="160" customFormat="1" x14ac:dyDescent="0.2">
      <c r="B550" s="77">
        <f>'3. Investeringen'!B538</f>
        <v>524</v>
      </c>
      <c r="C550" s="77" t="str">
        <f>'3. Investeringen'!C538</f>
        <v>Nieuwe investeringen</v>
      </c>
      <c r="D550" s="108">
        <f>'3. Investeringen'!G538</f>
        <v>2013</v>
      </c>
      <c r="E550" s="108">
        <f>'3. Investeringen'!J538</f>
        <v>2013</v>
      </c>
      <c r="F550" s="77">
        <f>'3. Investeringen'!K538</f>
        <v>50165740.208077043</v>
      </c>
      <c r="G550" s="77">
        <f>'3. Investeringen'!L538</f>
        <v>0</v>
      </c>
      <c r="H550" s="77">
        <f>IF('1. Resultaat'!$C$16=1,'9. GAW'!F550,'9. GAW'!G550)</f>
        <v>0</v>
      </c>
      <c r="I550" s="19"/>
      <c r="J550" s="77">
        <f>'6. Investeringen per jaar'!H538</f>
        <v>1</v>
      </c>
      <c r="K550" s="19"/>
      <c r="L550" s="77">
        <f>'8. Afschrijvingen voor GAW'!AN546</f>
        <v>0</v>
      </c>
      <c r="M550" s="77">
        <f>'8. Afschrijvingen voor GAW'!AO546</f>
        <v>0</v>
      </c>
      <c r="N550" s="77">
        <f>'8. Afschrijvingen voor GAW'!AP546</f>
        <v>627071.75260096311</v>
      </c>
      <c r="O550" s="77">
        <f>'8. Afschrijvingen voor GAW'!AQ546</f>
        <v>1289259.5233475801</v>
      </c>
      <c r="P550" s="77">
        <f>'8. Afschrijvingen voor GAW'!AR546</f>
        <v>1302152.1185810561</v>
      </c>
      <c r="Q550" s="77">
        <f>'8. Afschrijvingen voor GAW'!AS546</f>
        <v>1312569.3355297046</v>
      </c>
      <c r="R550" s="77">
        <f>'8. Afschrijvingen voor GAW'!AT546</f>
        <v>1315194.474200764</v>
      </c>
      <c r="S550" s="77">
        <f>'8. Afschrijvingen voor GAW'!AU546</f>
        <v>1333607.1968395747</v>
      </c>
      <c r="T550" s="77">
        <f>'8. Afschrijvingen voor GAW'!AV546</f>
        <v>1361612.9479732057</v>
      </c>
      <c r="U550" s="77">
        <f>'8. Afschrijvingen voor GAW'!AW546</f>
        <v>1399738.1105164555</v>
      </c>
      <c r="V550" s="77">
        <f>'8. Afschrijvingen voor GAW'!AX546</f>
        <v>1409536.2772900707</v>
      </c>
      <c r="W550" s="77">
        <f>'8. Afschrijvingen voor GAW'!AY546</f>
        <v>1422222.1037856811</v>
      </c>
      <c r="X550" s="77">
        <f>'8. Afschrijvingen voor GAW'!AZ546</f>
        <v>1435022.1027197521</v>
      </c>
      <c r="Y550" s="77">
        <f>'8. Afschrijvingen voor GAW'!BA546</f>
        <v>1447937.3016442296</v>
      </c>
      <c r="Z550" s="77">
        <f>'8. Afschrijvingen voor GAW'!BB546</f>
        <v>1460968.7373590276</v>
      </c>
      <c r="AA550" s="77">
        <f>'8. Afschrijvingen voor GAW'!BC546</f>
        <v>1474117.4559952586</v>
      </c>
      <c r="AB550" s="19"/>
      <c r="AC550" s="109"/>
      <c r="AD550" s="78">
        <f t="shared" si="147"/>
        <v>0</v>
      </c>
      <c r="AE550" s="78">
        <f t="shared" si="148"/>
        <v>0</v>
      </c>
      <c r="AF550" s="78">
        <f t="shared" si="149"/>
        <v>49538668.455476083</v>
      </c>
      <c r="AG550" s="78">
        <f t="shared" si="150"/>
        <v>49636491.648881838</v>
      </c>
      <c r="AH550" s="78">
        <f t="shared" si="151"/>
        <v>48830704.4467896</v>
      </c>
      <c r="AI550" s="78">
        <f t="shared" si="152"/>
        <v>47908780.746834211</v>
      </c>
      <c r="AJ550" s="78">
        <f t="shared" si="153"/>
        <v>46689403.834127113</v>
      </c>
      <c r="AK550" s="78">
        <f t="shared" si="154"/>
        <v>46009448.290965319</v>
      </c>
      <c r="AL550" s="78">
        <f t="shared" si="155"/>
        <v>45614033.757102378</v>
      </c>
      <c r="AM550" s="78">
        <f t="shared" si="156"/>
        <v>45491488.59178479</v>
      </c>
      <c r="AN550" s="78">
        <f t="shared" si="157"/>
        <v>44400392.734637208</v>
      </c>
      <c r="AO550" s="78">
        <f t="shared" si="158"/>
        <v>43377774.165463261</v>
      </c>
      <c r="AP550" s="78">
        <f t="shared" si="159"/>
        <v>42333152.030232675</v>
      </c>
      <c r="AQ550" s="78">
        <f t="shared" si="160"/>
        <v>41266213.096860535</v>
      </c>
      <c r="AR550" s="78">
        <f t="shared" si="161"/>
        <v>40176640.277373254</v>
      </c>
      <c r="AS550" s="78">
        <f t="shared" si="162"/>
        <v>39064112.583874345</v>
      </c>
      <c r="AU550" s="175"/>
      <c r="AV550" s="175"/>
    </row>
    <row r="551" spans="2:48" s="160" customFormat="1" x14ac:dyDescent="0.2">
      <c r="B551" s="77">
        <f>'3. Investeringen'!B539</f>
        <v>525</v>
      </c>
      <c r="C551" s="77" t="str">
        <f>'3. Investeringen'!C539</f>
        <v>Nieuwe investeringen</v>
      </c>
      <c r="D551" s="108">
        <f>'3. Investeringen'!G539</f>
        <v>2013</v>
      </c>
      <c r="E551" s="108">
        <f>'3. Investeringen'!J539</f>
        <v>2013</v>
      </c>
      <c r="F551" s="77">
        <f>'3. Investeringen'!K539</f>
        <v>373857.78</v>
      </c>
      <c r="G551" s="77">
        <f>'3. Investeringen'!L539</f>
        <v>0</v>
      </c>
      <c r="H551" s="77">
        <f>IF('1. Resultaat'!$C$16=1,'9. GAW'!F551,'9. GAW'!G551)</f>
        <v>0</v>
      </c>
      <c r="I551" s="19"/>
      <c r="J551" s="77">
        <f>'6. Investeringen per jaar'!H539</f>
        <v>1</v>
      </c>
      <c r="K551" s="19"/>
      <c r="L551" s="77">
        <f>'8. Afschrijvingen voor GAW'!AN547</f>
        <v>0</v>
      </c>
      <c r="M551" s="77">
        <f>'8. Afschrijvingen voor GAW'!AO547</f>
        <v>0</v>
      </c>
      <c r="N551" s="77">
        <f>'8. Afschrijvingen voor GAW'!AP547</f>
        <v>6230.9630000000006</v>
      </c>
      <c r="O551" s="77">
        <f>'8. Afschrijvingen voor GAW'!AQ547</f>
        <v>12810.859928000002</v>
      </c>
      <c r="P551" s="77">
        <f>'8. Afschrijvingen voor GAW'!AR547</f>
        <v>12938.968527280002</v>
      </c>
      <c r="Q551" s="77">
        <f>'8. Afschrijvingen voor GAW'!AS547</f>
        <v>13042.480275498243</v>
      </c>
      <c r="R551" s="77">
        <f>'8. Afschrijvingen voor GAW'!AT547</f>
        <v>13068.565236049239</v>
      </c>
      <c r="S551" s="77">
        <f>'8. Afschrijvingen voor GAW'!AU547</f>
        <v>13251.525149353929</v>
      </c>
      <c r="T551" s="77">
        <f>'8. Afschrijvingen voor GAW'!AV547</f>
        <v>13529.807177490362</v>
      </c>
      <c r="U551" s="77">
        <f>'8. Afschrijvingen voor GAW'!AW547</f>
        <v>13908.641778460093</v>
      </c>
      <c r="V551" s="77">
        <f>'8. Afschrijvingen voor GAW'!AX547</f>
        <v>14006.002270909312</v>
      </c>
      <c r="W551" s="77">
        <f>'8. Afschrijvingen voor GAW'!AY547</f>
        <v>14132.056291347495</v>
      </c>
      <c r="X551" s="77">
        <f>'8. Afschrijvingen voor GAW'!AZ547</f>
        <v>14259.244797969619</v>
      </c>
      <c r="Y551" s="77">
        <f>'8. Afschrijvingen voor GAW'!BA547</f>
        <v>14387.578001151343</v>
      </c>
      <c r="Z551" s="77">
        <f>'8. Afschrijvingen voor GAW'!BB547</f>
        <v>14517.066203161705</v>
      </c>
      <c r="AA551" s="77">
        <f>'8. Afschrijvingen voor GAW'!BC547</f>
        <v>14647.719798990158</v>
      </c>
      <c r="AB551" s="19"/>
      <c r="AC551" s="109"/>
      <c r="AD551" s="78">
        <f t="shared" si="147"/>
        <v>0</v>
      </c>
      <c r="AE551" s="78">
        <f t="shared" si="148"/>
        <v>0</v>
      </c>
      <c r="AF551" s="78">
        <f t="shared" si="149"/>
        <v>367626.81700000004</v>
      </c>
      <c r="AG551" s="78">
        <f t="shared" si="150"/>
        <v>365109.50794800004</v>
      </c>
      <c r="AH551" s="78">
        <f t="shared" si="151"/>
        <v>355821.63450020005</v>
      </c>
      <c r="AI551" s="78">
        <f t="shared" si="152"/>
        <v>345625.72730070341</v>
      </c>
      <c r="AJ551" s="78">
        <f t="shared" si="153"/>
        <v>333248.41351925558</v>
      </c>
      <c r="AK551" s="78">
        <f t="shared" si="154"/>
        <v>324662.36615917122</v>
      </c>
      <c r="AL551" s="78">
        <f t="shared" si="155"/>
        <v>317950.46867102338</v>
      </c>
      <c r="AM551" s="78">
        <f t="shared" si="156"/>
        <v>312944.44001535198</v>
      </c>
      <c r="AN551" s="78">
        <f t="shared" si="157"/>
        <v>301129.04882455012</v>
      </c>
      <c r="AO551" s="78">
        <f t="shared" si="158"/>
        <v>289707.15397262358</v>
      </c>
      <c r="AP551" s="78">
        <f t="shared" si="159"/>
        <v>278055.27356040751</v>
      </c>
      <c r="AQ551" s="78">
        <f t="shared" si="160"/>
        <v>266170.19302129984</v>
      </c>
      <c r="AR551" s="78">
        <f t="shared" si="161"/>
        <v>254048.65855532981</v>
      </c>
      <c r="AS551" s="78">
        <f t="shared" si="162"/>
        <v>241687.37668333761</v>
      </c>
      <c r="AU551" s="175"/>
      <c r="AV551" s="175"/>
    </row>
    <row r="552" spans="2:48" s="160" customFormat="1" x14ac:dyDescent="0.2">
      <c r="B552" s="77">
        <f>'3. Investeringen'!B540</f>
        <v>526</v>
      </c>
      <c r="C552" s="77" t="str">
        <f>'3. Investeringen'!C540</f>
        <v>Nieuwe investeringen</v>
      </c>
      <c r="D552" s="108">
        <f>'3. Investeringen'!G540</f>
        <v>2013</v>
      </c>
      <c r="E552" s="108">
        <f>'3. Investeringen'!J540</f>
        <v>2013</v>
      </c>
      <c r="F552" s="77">
        <f>'3. Investeringen'!K540</f>
        <v>2521933.33</v>
      </c>
      <c r="G552" s="77">
        <f>'3. Investeringen'!L540</f>
        <v>0</v>
      </c>
      <c r="H552" s="77">
        <f>IF('1. Resultaat'!$C$16=1,'9. GAW'!F552,'9. GAW'!G552)</f>
        <v>0</v>
      </c>
      <c r="I552" s="19"/>
      <c r="J552" s="77">
        <f>'6. Investeringen per jaar'!H540</f>
        <v>1</v>
      </c>
      <c r="K552" s="19"/>
      <c r="L552" s="77">
        <f>'8. Afschrijvingen voor GAW'!AN548</f>
        <v>0</v>
      </c>
      <c r="M552" s="77">
        <f>'8. Afschrijvingen voor GAW'!AO548</f>
        <v>0</v>
      </c>
      <c r="N552" s="77">
        <f>'8. Afschrijvingen voor GAW'!AP548</f>
        <v>50438.666600000004</v>
      </c>
      <c r="O552" s="77">
        <f>'8. Afschrijvingen voor GAW'!AQ548</f>
        <v>103701.8985296</v>
      </c>
      <c r="P552" s="77">
        <f>'8. Afschrijvingen voor GAW'!AR548</f>
        <v>104738.91751489601</v>
      </c>
      <c r="Q552" s="77">
        <f>'8. Afschrijvingen voor GAW'!AS548</f>
        <v>105576.82885501518</v>
      </c>
      <c r="R552" s="77">
        <f>'8. Afschrijvingen voor GAW'!AT548</f>
        <v>105787.9825127252</v>
      </c>
      <c r="S552" s="77">
        <f>'8. Afschrijvingen voor GAW'!AU548</f>
        <v>107269.01426790336</v>
      </c>
      <c r="T552" s="77">
        <f>'8. Afschrijvingen voor GAW'!AV548</f>
        <v>109521.66356752934</v>
      </c>
      <c r="U552" s="77">
        <f>'8. Afschrijvingen voor GAW'!AW548</f>
        <v>112588.27014742016</v>
      </c>
      <c r="V552" s="77">
        <f>'8. Afschrijvingen voor GAW'!AX548</f>
        <v>113376.38803845209</v>
      </c>
      <c r="W552" s="77">
        <f>'8. Afschrijvingen voor GAW'!AY548</f>
        <v>114396.77553079814</v>
      </c>
      <c r="X552" s="77">
        <f>'8. Afschrijvingen voor GAW'!AZ548</f>
        <v>115426.34651057531</v>
      </c>
      <c r="Y552" s="77">
        <f>'8. Afschrijvingen voor GAW'!BA548</f>
        <v>116465.18362917047</v>
      </c>
      <c r="Z552" s="77">
        <f>'8. Afschrijvingen voor GAW'!BB548</f>
        <v>117513.37028183301</v>
      </c>
      <c r="AA552" s="77">
        <f>'8. Afschrijvingen voor GAW'!BC548</f>
        <v>118570.99061436948</v>
      </c>
      <c r="AB552" s="19"/>
      <c r="AC552" s="109"/>
      <c r="AD552" s="78">
        <f t="shared" si="147"/>
        <v>0</v>
      </c>
      <c r="AE552" s="78">
        <f t="shared" si="148"/>
        <v>0</v>
      </c>
      <c r="AF552" s="78">
        <f t="shared" si="149"/>
        <v>2471494.6634</v>
      </c>
      <c r="AG552" s="78">
        <f t="shared" si="150"/>
        <v>2436994.6154456004</v>
      </c>
      <c r="AH552" s="78">
        <f t="shared" si="151"/>
        <v>2356625.6440851605</v>
      </c>
      <c r="AI552" s="78">
        <f t="shared" si="152"/>
        <v>2269901.8203828265</v>
      </c>
      <c r="AJ552" s="78">
        <f t="shared" si="153"/>
        <v>2168653.641510867</v>
      </c>
      <c r="AK552" s="78">
        <f t="shared" si="154"/>
        <v>2091745.7782241157</v>
      </c>
      <c r="AL552" s="78">
        <f t="shared" si="155"/>
        <v>2026150.7759992925</v>
      </c>
      <c r="AM552" s="78">
        <f t="shared" si="156"/>
        <v>1970294.7275798526</v>
      </c>
      <c r="AN552" s="78">
        <f t="shared" si="157"/>
        <v>1870710.4026344593</v>
      </c>
      <c r="AO552" s="78">
        <f t="shared" si="158"/>
        <v>1773150.0207273711</v>
      </c>
      <c r="AP552" s="78">
        <f t="shared" si="159"/>
        <v>1673682.0244033418</v>
      </c>
      <c r="AQ552" s="78">
        <f t="shared" si="160"/>
        <v>1572279.9789938012</v>
      </c>
      <c r="AR552" s="78">
        <f t="shared" si="161"/>
        <v>1468917.1285229123</v>
      </c>
      <c r="AS552" s="78">
        <f t="shared" si="162"/>
        <v>1363566.3920652489</v>
      </c>
      <c r="AU552" s="175"/>
      <c r="AV552" s="175"/>
    </row>
    <row r="553" spans="2:48" s="160" customFormat="1" x14ac:dyDescent="0.2">
      <c r="B553" s="77">
        <f>'3. Investeringen'!B541</f>
        <v>527</v>
      </c>
      <c r="C553" s="77" t="str">
        <f>'3. Investeringen'!C541</f>
        <v>Nieuwe investeringen</v>
      </c>
      <c r="D553" s="108">
        <f>'3. Investeringen'!G541</f>
        <v>2013</v>
      </c>
      <c r="E553" s="108">
        <f>'3. Investeringen'!J541</f>
        <v>2013</v>
      </c>
      <c r="F553" s="77">
        <f>'3. Investeringen'!K541</f>
        <v>874436.97</v>
      </c>
      <c r="G553" s="77">
        <f>'3. Investeringen'!L541</f>
        <v>0</v>
      </c>
      <c r="H553" s="77">
        <f>IF('1. Resultaat'!$C$16=1,'9. GAW'!F553,'9. GAW'!G553)</f>
        <v>0</v>
      </c>
      <c r="I553" s="19"/>
      <c r="J553" s="77">
        <f>'6. Investeringen per jaar'!H541</f>
        <v>1</v>
      </c>
      <c r="K553" s="19"/>
      <c r="L553" s="77">
        <f>'8. Afschrijvingen voor GAW'!AN549</f>
        <v>0</v>
      </c>
      <c r="M553" s="77">
        <f>'8. Afschrijvingen voor GAW'!AO549</f>
        <v>0</v>
      </c>
      <c r="N553" s="77">
        <f>'8. Afschrijvingen voor GAW'!AP549</f>
        <v>21860.92425</v>
      </c>
      <c r="O553" s="77">
        <f>'8. Afschrijvingen voor GAW'!AQ549</f>
        <v>44946.060257999998</v>
      </c>
      <c r="P553" s="77">
        <f>'8. Afschrijvingen voor GAW'!AR549</f>
        <v>45395.520860580007</v>
      </c>
      <c r="Q553" s="77">
        <f>'8. Afschrijvingen voor GAW'!AS549</f>
        <v>45758.685027464642</v>
      </c>
      <c r="R553" s="77">
        <f>'8. Afschrijvingen voor GAW'!AT549</f>
        <v>45850.20239751957</v>
      </c>
      <c r="S553" s="77">
        <f>'8. Afschrijvingen voor GAW'!AU549</f>
        <v>46492.105231084854</v>
      </c>
      <c r="T553" s="77">
        <f>'8. Afschrijvingen voor GAW'!AV549</f>
        <v>47468.439440937633</v>
      </c>
      <c r="U553" s="77">
        <f>'8. Afschrijvingen voor GAW'!AW549</f>
        <v>48797.555745283891</v>
      </c>
      <c r="V553" s="77">
        <f>'8. Afschrijvingen voor GAW'!AX549</f>
        <v>49139.138635500873</v>
      </c>
      <c r="W553" s="77">
        <f>'8. Afschrijvingen voor GAW'!AY549</f>
        <v>49581.390883220374</v>
      </c>
      <c r="X553" s="77">
        <f>'8. Afschrijvingen voor GAW'!AZ549</f>
        <v>50027.623401169352</v>
      </c>
      <c r="Y553" s="77">
        <f>'8. Afschrijvingen voor GAW'!BA549</f>
        <v>50477.872011779866</v>
      </c>
      <c r="Z553" s="77">
        <f>'8. Afschrijvingen voor GAW'!BB549</f>
        <v>50932.172859885883</v>
      </c>
      <c r="AA553" s="77">
        <f>'8. Afschrijvingen voor GAW'!BC549</f>
        <v>51390.562415624845</v>
      </c>
      <c r="AB553" s="19"/>
      <c r="AC553" s="109"/>
      <c r="AD553" s="78">
        <f t="shared" si="147"/>
        <v>0</v>
      </c>
      <c r="AE553" s="78">
        <f t="shared" si="148"/>
        <v>0</v>
      </c>
      <c r="AF553" s="78">
        <f t="shared" si="149"/>
        <v>852576.04574999993</v>
      </c>
      <c r="AG553" s="78">
        <f t="shared" si="150"/>
        <v>831502.11477299989</v>
      </c>
      <c r="AH553" s="78">
        <f t="shared" si="151"/>
        <v>794421.61506014992</v>
      </c>
      <c r="AI553" s="78">
        <f t="shared" si="152"/>
        <v>755018.30295316654</v>
      </c>
      <c r="AJ553" s="78">
        <f t="shared" si="153"/>
        <v>710678.13716155326</v>
      </c>
      <c r="AK553" s="78">
        <f t="shared" si="154"/>
        <v>674135.52585073013</v>
      </c>
      <c r="AL553" s="78">
        <f t="shared" si="155"/>
        <v>640823.93245265784</v>
      </c>
      <c r="AM553" s="78">
        <f t="shared" si="156"/>
        <v>609969.44681604847</v>
      </c>
      <c r="AN553" s="78">
        <f t="shared" si="157"/>
        <v>565100.09430825978</v>
      </c>
      <c r="AO553" s="78">
        <f t="shared" si="158"/>
        <v>520604.60427381366</v>
      </c>
      <c r="AP553" s="78">
        <f t="shared" si="159"/>
        <v>475262.4223111085</v>
      </c>
      <c r="AQ553" s="78">
        <f t="shared" si="160"/>
        <v>429061.91210012854</v>
      </c>
      <c r="AR553" s="78">
        <f t="shared" si="161"/>
        <v>381991.29644914373</v>
      </c>
      <c r="AS553" s="78">
        <f t="shared" si="162"/>
        <v>334038.65570156113</v>
      </c>
      <c r="AU553" s="175"/>
      <c r="AV553" s="175"/>
    </row>
    <row r="554" spans="2:48" s="160" customFormat="1" x14ac:dyDescent="0.2">
      <c r="B554" s="77">
        <f>'3. Investeringen'!B542</f>
        <v>528</v>
      </c>
      <c r="C554" s="77" t="str">
        <f>'3. Investeringen'!C542</f>
        <v>Nieuwe investeringen</v>
      </c>
      <c r="D554" s="108">
        <f>'3. Investeringen'!G542</f>
        <v>2013</v>
      </c>
      <c r="E554" s="108">
        <f>'3. Investeringen'!J542</f>
        <v>2013</v>
      </c>
      <c r="F554" s="77">
        <f>'3. Investeringen'!K542</f>
        <v>280895.25</v>
      </c>
      <c r="G554" s="77">
        <f>'3. Investeringen'!L542</f>
        <v>0</v>
      </c>
      <c r="H554" s="77">
        <f>IF('1. Resultaat'!$C$16=1,'9. GAW'!F554,'9. GAW'!G554)</f>
        <v>0</v>
      </c>
      <c r="I554" s="19"/>
      <c r="J554" s="77">
        <f>'6. Investeringen per jaar'!H542</f>
        <v>1</v>
      </c>
      <c r="K554" s="19"/>
      <c r="L554" s="77">
        <f>'8. Afschrijvingen voor GAW'!AN550</f>
        <v>0</v>
      </c>
      <c r="M554" s="77">
        <f>'8. Afschrijvingen voor GAW'!AO550</f>
        <v>0</v>
      </c>
      <c r="N554" s="77">
        <f>'8. Afschrijvingen voor GAW'!AP550</f>
        <v>14044.762500000001</v>
      </c>
      <c r="O554" s="77">
        <f>'8. Afschrijvingen voor GAW'!AQ550</f>
        <v>28876.0317</v>
      </c>
      <c r="P554" s="77">
        <f>'8. Afschrijvingen voor GAW'!AR550</f>
        <v>29164.792017</v>
      </c>
      <c r="Q554" s="77">
        <f>'8. Afschrijvingen voor GAW'!AS550</f>
        <v>29398.110353136002</v>
      </c>
      <c r="R554" s="77">
        <f>'8. Afschrijvingen voor GAW'!AT550</f>
        <v>29456.906573842272</v>
      </c>
      <c r="S554" s="77">
        <f>'8. Afschrijvingen voor GAW'!AU550</f>
        <v>29869.303265876068</v>
      </c>
      <c r="T554" s="77">
        <f>'8. Afschrijvingen voor GAW'!AV550</f>
        <v>30496.558634459463</v>
      </c>
      <c r="U554" s="77">
        <f>'8. Afschrijvingen voor GAW'!AW550</f>
        <v>31350.462276224331</v>
      </c>
      <c r="V554" s="77">
        <f>'8. Afschrijvingen voor GAW'!AX550</f>
        <v>31569.915512157895</v>
      </c>
      <c r="W554" s="77">
        <f>'8. Afschrijvingen voor GAW'!AY550</f>
        <v>31854.044751767316</v>
      </c>
      <c r="X554" s="77">
        <f>'8. Afschrijvingen voor GAW'!AZ550</f>
        <v>16070.365577266608</v>
      </c>
      <c r="Y554" s="77">
        <f>'8. Afschrijvingen voor GAW'!BA550</f>
        <v>0</v>
      </c>
      <c r="Z554" s="77">
        <f>'8. Afschrijvingen voor GAW'!BB550</f>
        <v>0</v>
      </c>
      <c r="AA554" s="77">
        <f>'8. Afschrijvingen voor GAW'!BC550</f>
        <v>0</v>
      </c>
      <c r="AB554" s="19"/>
      <c r="AC554" s="109"/>
      <c r="AD554" s="78">
        <f t="shared" si="147"/>
        <v>0</v>
      </c>
      <c r="AE554" s="78">
        <f t="shared" si="148"/>
        <v>0</v>
      </c>
      <c r="AF554" s="78">
        <f t="shared" si="149"/>
        <v>266850.48749999999</v>
      </c>
      <c r="AG554" s="78">
        <f t="shared" si="150"/>
        <v>245446.26945000002</v>
      </c>
      <c r="AH554" s="78">
        <f t="shared" si="151"/>
        <v>218735.94012750001</v>
      </c>
      <c r="AI554" s="78">
        <f t="shared" si="152"/>
        <v>191087.71729538401</v>
      </c>
      <c r="AJ554" s="78">
        <f t="shared" si="153"/>
        <v>162012.98615613248</v>
      </c>
      <c r="AK554" s="78">
        <f t="shared" si="154"/>
        <v>134411.86469644227</v>
      </c>
      <c r="AL554" s="78">
        <f t="shared" si="155"/>
        <v>106737.95522060808</v>
      </c>
      <c r="AM554" s="78">
        <f t="shared" si="156"/>
        <v>78376.155690560787</v>
      </c>
      <c r="AN554" s="78">
        <f t="shared" si="157"/>
        <v>47354.873268236814</v>
      </c>
      <c r="AO554" s="78">
        <f t="shared" si="158"/>
        <v>15927.022375883622</v>
      </c>
      <c r="AP554" s="78">
        <f t="shared" si="159"/>
        <v>-3.4560798667371273E-11</v>
      </c>
      <c r="AQ554" s="78">
        <f t="shared" si="160"/>
        <v>-3.4871845855377613E-11</v>
      </c>
      <c r="AR554" s="78">
        <f t="shared" si="161"/>
        <v>-3.5185692468076006E-11</v>
      </c>
      <c r="AS554" s="78">
        <f t="shared" si="162"/>
        <v>-3.5502363700288684E-11</v>
      </c>
      <c r="AU554" s="175"/>
      <c r="AV554" s="175"/>
    </row>
    <row r="555" spans="2:48" s="160" customFormat="1" x14ac:dyDescent="0.2">
      <c r="B555" s="77">
        <f>'3. Investeringen'!B543</f>
        <v>529</v>
      </c>
      <c r="C555" s="77" t="str">
        <f>'3. Investeringen'!C543</f>
        <v>Nieuwe investeringen</v>
      </c>
      <c r="D555" s="108">
        <f>'3. Investeringen'!G543</f>
        <v>2013</v>
      </c>
      <c r="E555" s="108">
        <f>'3. Investeringen'!J543</f>
        <v>2013</v>
      </c>
      <c r="F555" s="77">
        <f>'3. Investeringen'!K543</f>
        <v>10955995.17</v>
      </c>
      <c r="G555" s="77">
        <f>'3. Investeringen'!L543</f>
        <v>0</v>
      </c>
      <c r="H555" s="77">
        <f>IF('1. Resultaat'!$C$16=1,'9. GAW'!F555,'9. GAW'!G555)</f>
        <v>0</v>
      </c>
      <c r="I555" s="19"/>
      <c r="J555" s="77">
        <f>'6. Investeringen per jaar'!H543</f>
        <v>1</v>
      </c>
      <c r="K555" s="19"/>
      <c r="L555" s="77">
        <f>'8. Afschrijvingen voor GAW'!AN551</f>
        <v>0</v>
      </c>
      <c r="M555" s="77">
        <f>'8. Afschrijvingen voor GAW'!AO551</f>
        <v>0</v>
      </c>
      <c r="N555" s="77">
        <f>'8. Afschrijvingen voor GAW'!AP551</f>
        <v>1095599.517</v>
      </c>
      <c r="O555" s="77">
        <f>'8. Afschrijvingen voor GAW'!AQ551</f>
        <v>2252552.6069519999</v>
      </c>
      <c r="P555" s="77">
        <f>'8. Afschrijvingen voor GAW'!AR551</f>
        <v>2275078.13302152</v>
      </c>
      <c r="Q555" s="77">
        <f>'8. Afschrijvingen voor GAW'!AS551</f>
        <v>2293278.7580856923</v>
      </c>
      <c r="R555" s="77">
        <f>'8. Afschrijvingen voor GAW'!AT551</f>
        <v>2297865.3156018639</v>
      </c>
      <c r="S555" s="77">
        <f>'8. Afschrijvingen voor GAW'!AU551</f>
        <v>1165017.715010145</v>
      </c>
      <c r="T555" s="77">
        <f>'8. Afschrijvingen voor GAW'!AV551</f>
        <v>0</v>
      </c>
      <c r="U555" s="77">
        <f>'8. Afschrijvingen voor GAW'!AW551</f>
        <v>0</v>
      </c>
      <c r="V555" s="77">
        <f>'8. Afschrijvingen voor GAW'!AX551</f>
        <v>0</v>
      </c>
      <c r="W555" s="77">
        <f>'8. Afschrijvingen voor GAW'!AY551</f>
        <v>0</v>
      </c>
      <c r="X555" s="77">
        <f>'8. Afschrijvingen voor GAW'!AZ551</f>
        <v>0</v>
      </c>
      <c r="Y555" s="77">
        <f>'8. Afschrijvingen voor GAW'!BA551</f>
        <v>0</v>
      </c>
      <c r="Z555" s="77">
        <f>'8. Afschrijvingen voor GAW'!BB551</f>
        <v>0</v>
      </c>
      <c r="AA555" s="77">
        <f>'8. Afschrijvingen voor GAW'!BC551</f>
        <v>0</v>
      </c>
      <c r="AB555" s="19"/>
      <c r="AC555" s="109"/>
      <c r="AD555" s="78">
        <f t="shared" si="147"/>
        <v>0</v>
      </c>
      <c r="AE555" s="78">
        <f t="shared" si="148"/>
        <v>0</v>
      </c>
      <c r="AF555" s="78">
        <f t="shared" si="149"/>
        <v>9860395.6530000009</v>
      </c>
      <c r="AG555" s="78">
        <f t="shared" si="150"/>
        <v>7883934.1243320014</v>
      </c>
      <c r="AH555" s="78">
        <f t="shared" si="151"/>
        <v>5687695.3325538021</v>
      </c>
      <c r="AI555" s="78">
        <f t="shared" si="152"/>
        <v>3439918.1371285403</v>
      </c>
      <c r="AJ555" s="78">
        <f t="shared" si="153"/>
        <v>1148932.6578009333</v>
      </c>
      <c r="AK555" s="78">
        <f t="shared" si="154"/>
        <v>1.3969838619232178E-9</v>
      </c>
      <c r="AL555" s="78">
        <f t="shared" si="155"/>
        <v>1.4263205230236052E-9</v>
      </c>
      <c r="AM555" s="78">
        <f t="shared" si="156"/>
        <v>1.4662574976682662E-9</v>
      </c>
      <c r="AN555" s="78">
        <f t="shared" si="157"/>
        <v>1.476521300151944E-9</v>
      </c>
      <c r="AO555" s="78">
        <f t="shared" si="158"/>
        <v>1.4898099918533114E-9</v>
      </c>
      <c r="AP555" s="78">
        <f t="shared" si="159"/>
        <v>1.503218281779991E-9</v>
      </c>
      <c r="AQ555" s="78">
        <f t="shared" si="160"/>
        <v>1.5167472463160108E-9</v>
      </c>
      <c r="AR555" s="78">
        <f t="shared" si="161"/>
        <v>1.5303979715328549E-9</v>
      </c>
      <c r="AS555" s="78">
        <f t="shared" si="162"/>
        <v>1.5441715532766503E-9</v>
      </c>
      <c r="AU555" s="175"/>
      <c r="AV555" s="175"/>
    </row>
    <row r="556" spans="2:48" s="160" customFormat="1" x14ac:dyDescent="0.2">
      <c r="B556" s="77">
        <f>'3. Investeringen'!B544</f>
        <v>530</v>
      </c>
      <c r="C556" s="77" t="str">
        <f>'3. Investeringen'!C544</f>
        <v>Nieuwe investeringen</v>
      </c>
      <c r="D556" s="108">
        <f>'3. Investeringen'!G544</f>
        <v>2013</v>
      </c>
      <c r="E556" s="108">
        <f>'3. Investeringen'!J544</f>
        <v>2013</v>
      </c>
      <c r="F556" s="77">
        <f>'3. Investeringen'!K544</f>
        <v>350453.9</v>
      </c>
      <c r="G556" s="77">
        <f>'3. Investeringen'!L544</f>
        <v>0</v>
      </c>
      <c r="H556" s="77">
        <f>IF('1. Resultaat'!$C$16=1,'9. GAW'!F556,'9. GAW'!G556)</f>
        <v>0</v>
      </c>
      <c r="I556" s="19"/>
      <c r="J556" s="77">
        <f>'6. Investeringen per jaar'!H544</f>
        <v>1</v>
      </c>
      <c r="K556" s="19"/>
      <c r="L556" s="77">
        <f>'8. Afschrijvingen voor GAW'!AN552</f>
        <v>0</v>
      </c>
      <c r="M556" s="77">
        <f>'8. Afschrijvingen voor GAW'!AO552</f>
        <v>0</v>
      </c>
      <c r="N556" s="77">
        <f>'8. Afschrijvingen voor GAW'!AP552</f>
        <v>0</v>
      </c>
      <c r="O556" s="77">
        <f>'8. Afschrijvingen voor GAW'!AQ552</f>
        <v>0</v>
      </c>
      <c r="P556" s="77">
        <f>'8. Afschrijvingen voor GAW'!AR552</f>
        <v>0</v>
      </c>
      <c r="Q556" s="77">
        <f>'8. Afschrijvingen voor GAW'!AS552</f>
        <v>0</v>
      </c>
      <c r="R556" s="77">
        <f>'8. Afschrijvingen voor GAW'!AT552</f>
        <v>0</v>
      </c>
      <c r="S556" s="77">
        <f>'8. Afschrijvingen voor GAW'!AU552</f>
        <v>0</v>
      </c>
      <c r="T556" s="77">
        <f>'8. Afschrijvingen voor GAW'!AV552</f>
        <v>0</v>
      </c>
      <c r="U556" s="77">
        <f>'8. Afschrijvingen voor GAW'!AW552</f>
        <v>0</v>
      </c>
      <c r="V556" s="77">
        <f>'8. Afschrijvingen voor GAW'!AX552</f>
        <v>0</v>
      </c>
      <c r="W556" s="77">
        <f>'8. Afschrijvingen voor GAW'!AY552</f>
        <v>0</v>
      </c>
      <c r="X556" s="77">
        <f>'8. Afschrijvingen voor GAW'!AZ552</f>
        <v>0</v>
      </c>
      <c r="Y556" s="77">
        <f>'8. Afschrijvingen voor GAW'!BA552</f>
        <v>0</v>
      </c>
      <c r="Z556" s="77">
        <f>'8. Afschrijvingen voor GAW'!BB552</f>
        <v>0</v>
      </c>
      <c r="AA556" s="77">
        <f>'8. Afschrijvingen voor GAW'!BC552</f>
        <v>0</v>
      </c>
      <c r="AB556" s="19"/>
      <c r="AC556" s="109"/>
      <c r="AD556" s="78">
        <f t="shared" si="147"/>
        <v>0</v>
      </c>
      <c r="AE556" s="78">
        <f t="shared" si="148"/>
        <v>0</v>
      </c>
      <c r="AF556" s="78">
        <f t="shared" si="149"/>
        <v>350453.9</v>
      </c>
      <c r="AG556" s="78">
        <f t="shared" si="150"/>
        <v>360266.60920000001</v>
      </c>
      <c r="AH556" s="78">
        <f t="shared" si="151"/>
        <v>363869.27529200003</v>
      </c>
      <c r="AI556" s="78">
        <f t="shared" si="152"/>
        <v>366780.22949433606</v>
      </c>
      <c r="AJ556" s="78">
        <f t="shared" si="153"/>
        <v>367513.78995332471</v>
      </c>
      <c r="AK556" s="78">
        <f t="shared" si="154"/>
        <v>372658.98301267123</v>
      </c>
      <c r="AL556" s="78">
        <f t="shared" si="155"/>
        <v>380484.8216559373</v>
      </c>
      <c r="AM556" s="78">
        <f t="shared" si="156"/>
        <v>391138.39666230354</v>
      </c>
      <c r="AN556" s="78">
        <f t="shared" si="157"/>
        <v>393876.3654389396</v>
      </c>
      <c r="AO556" s="78">
        <f t="shared" si="158"/>
        <v>397421.25272789004</v>
      </c>
      <c r="AP556" s="78">
        <f t="shared" si="159"/>
        <v>400998.04400244099</v>
      </c>
      <c r="AQ556" s="78">
        <f t="shared" si="160"/>
        <v>404607.02639846294</v>
      </c>
      <c r="AR556" s="78">
        <f t="shared" si="161"/>
        <v>408248.48963604908</v>
      </c>
      <c r="AS556" s="78">
        <f t="shared" si="162"/>
        <v>411922.72604277346</v>
      </c>
      <c r="AU556" s="175"/>
      <c r="AV556" s="175"/>
    </row>
    <row r="557" spans="2:48" s="160" customFormat="1" x14ac:dyDescent="0.2">
      <c r="B557" s="77">
        <f>'3. Investeringen'!B545</f>
        <v>531</v>
      </c>
      <c r="C557" s="77" t="str">
        <f>'3. Investeringen'!C545</f>
        <v>Nieuwe investeringen</v>
      </c>
      <c r="D557" s="108">
        <f>'3. Investeringen'!G545</f>
        <v>2014</v>
      </c>
      <c r="E557" s="108">
        <f>'3. Investeringen'!J545</f>
        <v>2014</v>
      </c>
      <c r="F557" s="77">
        <f>'3. Investeringen'!K545</f>
        <v>113459836.63308352</v>
      </c>
      <c r="G557" s="77">
        <f>'3. Investeringen'!L545</f>
        <v>0</v>
      </c>
      <c r="H557" s="77">
        <f>IF('1. Resultaat'!$C$16=1,'9. GAW'!F557,'9. GAW'!G557)</f>
        <v>0</v>
      </c>
      <c r="I557" s="19"/>
      <c r="J557" s="77">
        <f>'6. Investeringen per jaar'!H545</f>
        <v>1</v>
      </c>
      <c r="K557" s="19"/>
      <c r="L557" s="77">
        <f>'8. Afschrijvingen voor GAW'!AN553</f>
        <v>0</v>
      </c>
      <c r="M557" s="77">
        <f>'8. Afschrijvingen voor GAW'!AO553</f>
        <v>0</v>
      </c>
      <c r="N557" s="77">
        <f>'8. Afschrijvingen voor GAW'!AP553</f>
        <v>0</v>
      </c>
      <c r="O557" s="77">
        <f>'8. Afschrijvingen voor GAW'!AQ553</f>
        <v>1134598.3663308353</v>
      </c>
      <c r="P557" s="77">
        <f>'8. Afschrijvingen voor GAW'!AR553</f>
        <v>2291888.6999882874</v>
      </c>
      <c r="Q557" s="77">
        <f>'8. Afschrijvingen voor GAW'!AS553</f>
        <v>2310223.8095881939</v>
      </c>
      <c r="R557" s="77">
        <f>'8. Afschrijvingen voor GAW'!AT553</f>
        <v>2314844.2572073704</v>
      </c>
      <c r="S557" s="77">
        <f>'8. Afschrijvingen voor GAW'!AU553</f>
        <v>2347252.0768082738</v>
      </c>
      <c r="T557" s="77">
        <f>'8. Afschrijvingen voor GAW'!AV553</f>
        <v>2396544.3704212476</v>
      </c>
      <c r="U557" s="77">
        <f>'8. Afschrijvingen voor GAW'!AW553</f>
        <v>2463647.6127930423</v>
      </c>
      <c r="V557" s="77">
        <f>'8. Afschrijvingen voor GAW'!AX553</f>
        <v>2480893.1460825931</v>
      </c>
      <c r="W557" s="77">
        <f>'8. Afschrijvingen voor GAW'!AY553</f>
        <v>2503221.1843973361</v>
      </c>
      <c r="X557" s="77">
        <f>'8. Afschrijvingen voor GAW'!AZ553</f>
        <v>2525750.175056912</v>
      </c>
      <c r="Y557" s="77">
        <f>'8. Afschrijvingen voor GAW'!BA553</f>
        <v>2548481.9266324239</v>
      </c>
      <c r="Z557" s="77">
        <f>'8. Afschrijvingen voor GAW'!BB553</f>
        <v>2571418.2639721152</v>
      </c>
      <c r="AA557" s="77">
        <f>'8. Afschrijvingen voor GAW'!BC553</f>
        <v>2594561.0283478638</v>
      </c>
      <c r="AB557" s="19"/>
      <c r="AC557" s="109"/>
      <c r="AD557" s="78">
        <f t="shared" si="147"/>
        <v>0</v>
      </c>
      <c r="AE557" s="78">
        <f t="shared" si="148"/>
        <v>0</v>
      </c>
      <c r="AF557" s="78">
        <f t="shared" si="149"/>
        <v>0</v>
      </c>
      <c r="AG557" s="78">
        <f t="shared" si="150"/>
        <v>112325238.26675269</v>
      </c>
      <c r="AH557" s="78">
        <f t="shared" si="151"/>
        <v>111156601.94943193</v>
      </c>
      <c r="AI557" s="78">
        <f t="shared" si="152"/>
        <v>109735630.9554392</v>
      </c>
      <c r="AJ557" s="78">
        <f t="shared" si="153"/>
        <v>107640257.96014272</v>
      </c>
      <c r="AK557" s="78">
        <f t="shared" si="154"/>
        <v>106799969.49477644</v>
      </c>
      <c r="AL557" s="78">
        <f t="shared" si="155"/>
        <v>106646224.48374549</v>
      </c>
      <c r="AM557" s="78">
        <f t="shared" si="156"/>
        <v>107168671.15649731</v>
      </c>
      <c r="AN557" s="78">
        <f t="shared" si="157"/>
        <v>105437958.70851019</v>
      </c>
      <c r="AO557" s="78">
        <f t="shared" si="158"/>
        <v>103883679.15248944</v>
      </c>
      <c r="AP557" s="78">
        <f t="shared" si="159"/>
        <v>102292882.08980492</v>
      </c>
      <c r="AQ557" s="78">
        <f t="shared" si="160"/>
        <v>100665036.10198073</v>
      </c>
      <c r="AR557" s="78">
        <f t="shared" si="161"/>
        <v>98999603.162926435</v>
      </c>
      <c r="AS557" s="78">
        <f t="shared" si="162"/>
        <v>97296038.563044906</v>
      </c>
      <c r="AU557" s="175"/>
      <c r="AV557" s="175"/>
    </row>
    <row r="558" spans="2:48" s="160" customFormat="1" x14ac:dyDescent="0.2">
      <c r="B558" s="77">
        <f>'3. Investeringen'!B546</f>
        <v>532</v>
      </c>
      <c r="C558" s="77" t="str">
        <f>'3. Investeringen'!C546</f>
        <v>Nieuwe investeringen</v>
      </c>
      <c r="D558" s="108">
        <f>'3. Investeringen'!G546</f>
        <v>2014</v>
      </c>
      <c r="E558" s="108">
        <f>'3. Investeringen'!J546</f>
        <v>2014</v>
      </c>
      <c r="F558" s="77">
        <f>'3. Investeringen'!K546</f>
        <v>34725187.565963678</v>
      </c>
      <c r="G558" s="77">
        <f>'3. Investeringen'!L546</f>
        <v>0</v>
      </c>
      <c r="H558" s="77">
        <f>IF('1. Resultaat'!$C$16=1,'9. GAW'!F558,'9. GAW'!G558)</f>
        <v>0</v>
      </c>
      <c r="I558" s="19"/>
      <c r="J558" s="77">
        <f>'6. Investeringen per jaar'!H546</f>
        <v>1</v>
      </c>
      <c r="K558" s="19"/>
      <c r="L558" s="77">
        <f>'8. Afschrijvingen voor GAW'!AN554</f>
        <v>0</v>
      </c>
      <c r="M558" s="77">
        <f>'8. Afschrijvingen voor GAW'!AO554</f>
        <v>0</v>
      </c>
      <c r="N558" s="77">
        <f>'8. Afschrijvingen voor GAW'!AP554</f>
        <v>0</v>
      </c>
      <c r="O558" s="77">
        <f>'8. Afschrijvingen voor GAW'!AQ554</f>
        <v>434064.84457454598</v>
      </c>
      <c r="P558" s="77">
        <f>'8. Afschrijvingen voor GAW'!AR554</f>
        <v>876810.98604058276</v>
      </c>
      <c r="Q558" s="77">
        <f>'8. Afschrijvingen voor GAW'!AS554</f>
        <v>883825.47392890754</v>
      </c>
      <c r="R558" s="77">
        <f>'8. Afschrijvingen voor GAW'!AT554</f>
        <v>885593.12487676542</v>
      </c>
      <c r="S558" s="77">
        <f>'8. Afschrijvingen voor GAW'!AU554</f>
        <v>897991.42862504011</v>
      </c>
      <c r="T558" s="77">
        <f>'8. Afschrijvingen voor GAW'!AV554</f>
        <v>916849.24862616602</v>
      </c>
      <c r="U558" s="77">
        <f>'8. Afschrijvingen voor GAW'!AW554</f>
        <v>942521.02758769854</v>
      </c>
      <c r="V558" s="77">
        <f>'8. Afschrijvingen voor GAW'!AX554</f>
        <v>949118.67478081235</v>
      </c>
      <c r="W558" s="77">
        <f>'8. Afschrijvingen voor GAW'!AY554</f>
        <v>957660.74285383953</v>
      </c>
      <c r="X558" s="77">
        <f>'8. Afschrijvingen voor GAW'!AZ554</f>
        <v>966279.68953952403</v>
      </c>
      <c r="Y558" s="77">
        <f>'8. Afschrijvingen voor GAW'!BA554</f>
        <v>974976.2067453796</v>
      </c>
      <c r="Z558" s="77">
        <f>'8. Afschrijvingen voor GAW'!BB554</f>
        <v>983750.99260608782</v>
      </c>
      <c r="AA558" s="77">
        <f>'8. Afschrijvingen voor GAW'!BC554</f>
        <v>992604.75153954246</v>
      </c>
      <c r="AB558" s="19"/>
      <c r="AC558" s="109"/>
      <c r="AD558" s="78">
        <f t="shared" si="147"/>
        <v>0</v>
      </c>
      <c r="AE558" s="78">
        <f t="shared" si="148"/>
        <v>0</v>
      </c>
      <c r="AF558" s="78">
        <f t="shared" si="149"/>
        <v>0</v>
      </c>
      <c r="AG558" s="78">
        <f t="shared" si="150"/>
        <v>34291122.72138913</v>
      </c>
      <c r="AH558" s="78">
        <f t="shared" si="151"/>
        <v>33757222.962562434</v>
      </c>
      <c r="AI558" s="78">
        <f t="shared" si="152"/>
        <v>33143455.272334032</v>
      </c>
      <c r="AJ558" s="78">
        <f t="shared" si="153"/>
        <v>32324149.058001935</v>
      </c>
      <c r="AK558" s="78">
        <f t="shared" si="154"/>
        <v>31878695.716188923</v>
      </c>
      <c r="AL558" s="78">
        <f t="shared" si="155"/>
        <v>31631299.077602722</v>
      </c>
      <c r="AM558" s="78">
        <f t="shared" si="156"/>
        <v>31574454.424187902</v>
      </c>
      <c r="AN558" s="78">
        <f t="shared" si="157"/>
        <v>30846356.930376403</v>
      </c>
      <c r="AO558" s="78">
        <f t="shared" si="158"/>
        <v>30166313.399895947</v>
      </c>
      <c r="AP558" s="78">
        <f t="shared" si="159"/>
        <v>29471530.530955482</v>
      </c>
      <c r="AQ558" s="78">
        <f t="shared" si="160"/>
        <v>28761798.098988701</v>
      </c>
      <c r="AR558" s="78">
        <f t="shared" si="161"/>
        <v>28036903.289273508</v>
      </c>
      <c r="AS558" s="78">
        <f t="shared" si="162"/>
        <v>27296630.667337425</v>
      </c>
      <c r="AU558" s="175"/>
      <c r="AV558" s="175"/>
    </row>
    <row r="559" spans="2:48" s="160" customFormat="1" x14ac:dyDescent="0.2">
      <c r="B559" s="77">
        <f>'3. Investeringen'!B547</f>
        <v>533</v>
      </c>
      <c r="C559" s="77" t="str">
        <f>'3. Investeringen'!C547</f>
        <v>Nieuwe investeringen</v>
      </c>
      <c r="D559" s="108">
        <f>'3. Investeringen'!G547</f>
        <v>2014</v>
      </c>
      <c r="E559" s="108">
        <f>'3. Investeringen'!J547</f>
        <v>2014</v>
      </c>
      <c r="F559" s="77">
        <f>'3. Investeringen'!K547</f>
        <v>71767.688271038292</v>
      </c>
      <c r="G559" s="77">
        <f>'3. Investeringen'!L547</f>
        <v>0</v>
      </c>
      <c r="H559" s="77">
        <f>IF('1. Resultaat'!$C$16=1,'9. GAW'!F559,'9. GAW'!G559)</f>
        <v>0</v>
      </c>
      <c r="I559" s="19"/>
      <c r="J559" s="77">
        <f>'6. Investeringen per jaar'!H547</f>
        <v>1</v>
      </c>
      <c r="K559" s="19"/>
      <c r="L559" s="77">
        <f>'8. Afschrijvingen voor GAW'!AN555</f>
        <v>0</v>
      </c>
      <c r="M559" s="77">
        <f>'8. Afschrijvingen voor GAW'!AO555</f>
        <v>0</v>
      </c>
      <c r="N559" s="77">
        <f>'8. Afschrijvingen voor GAW'!AP555</f>
        <v>0</v>
      </c>
      <c r="O559" s="77">
        <f>'8. Afschrijvingen voor GAW'!AQ555</f>
        <v>1196.1281378506383</v>
      </c>
      <c r="P559" s="77">
        <f>'8. Afschrijvingen voor GAW'!AR555</f>
        <v>2416.1788384582892</v>
      </c>
      <c r="Q559" s="77">
        <f>'8. Afschrijvingen voor GAW'!AS555</f>
        <v>2435.5082691659559</v>
      </c>
      <c r="R559" s="77">
        <f>'8. Afschrijvingen voor GAW'!AT555</f>
        <v>2440.3792857042881</v>
      </c>
      <c r="S559" s="77">
        <f>'8. Afschrijvingen voor GAW'!AU555</f>
        <v>2474.5445957041479</v>
      </c>
      <c r="T559" s="77">
        <f>'8. Afschrijvingen voor GAW'!AV555</f>
        <v>2526.5100322139351</v>
      </c>
      <c r="U559" s="77">
        <f>'8. Afschrijvingen voor GAW'!AW555</f>
        <v>2597.2523131159251</v>
      </c>
      <c r="V559" s="77">
        <f>'8. Afschrijvingen voor GAW'!AX555</f>
        <v>2615.4330793077365</v>
      </c>
      <c r="W559" s="77">
        <f>'8. Afschrijvingen voor GAW'!AY555</f>
        <v>2638.9719770215056</v>
      </c>
      <c r="X559" s="77">
        <f>'8. Afschrijvingen voor GAW'!AZ555</f>
        <v>2662.7227248146992</v>
      </c>
      <c r="Y559" s="77">
        <f>'8. Afschrijvingen voor GAW'!BA555</f>
        <v>2686.6872293380306</v>
      </c>
      <c r="Z559" s="77">
        <f>'8. Afschrijvingen voor GAW'!BB555</f>
        <v>2710.8674144020729</v>
      </c>
      <c r="AA559" s="77">
        <f>'8. Afschrijvingen voor GAW'!BC555</f>
        <v>2735.2652211316909</v>
      </c>
      <c r="AB559" s="19"/>
      <c r="AC559" s="109"/>
      <c r="AD559" s="78">
        <f t="shared" si="147"/>
        <v>0</v>
      </c>
      <c r="AE559" s="78">
        <f t="shared" si="148"/>
        <v>0</v>
      </c>
      <c r="AF559" s="78">
        <f t="shared" si="149"/>
        <v>0</v>
      </c>
      <c r="AG559" s="78">
        <f t="shared" si="150"/>
        <v>70571.560133187653</v>
      </c>
      <c r="AH559" s="78">
        <f t="shared" si="151"/>
        <v>68861.096896061237</v>
      </c>
      <c r="AI559" s="78">
        <f t="shared" si="152"/>
        <v>66976.477402063771</v>
      </c>
      <c r="AJ559" s="78">
        <f t="shared" si="153"/>
        <v>64670.051071163616</v>
      </c>
      <c r="AK559" s="78">
        <f t="shared" si="154"/>
        <v>63100.887190455767</v>
      </c>
      <c r="AL559" s="78">
        <f t="shared" si="155"/>
        <v>61899.495789241402</v>
      </c>
      <c r="AM559" s="78">
        <f t="shared" si="156"/>
        <v>61035.429358224239</v>
      </c>
      <c r="AN559" s="78">
        <f t="shared" si="157"/>
        <v>58847.244284424065</v>
      </c>
      <c r="AO559" s="78">
        <f t="shared" si="158"/>
        <v>56737.89750596237</v>
      </c>
      <c r="AP559" s="78">
        <f t="shared" si="159"/>
        <v>54585.815858701331</v>
      </c>
      <c r="AQ559" s="78">
        <f t="shared" si="160"/>
        <v>52390.400972091607</v>
      </c>
      <c r="AR559" s="78">
        <f t="shared" si="161"/>
        <v>50151.047166438359</v>
      </c>
      <c r="AS559" s="78">
        <f t="shared" si="162"/>
        <v>47867.141369804609</v>
      </c>
      <c r="AU559" s="175"/>
      <c r="AV559" s="175"/>
    </row>
    <row r="560" spans="2:48" s="160" customFormat="1" x14ac:dyDescent="0.2">
      <c r="B560" s="77">
        <f>'3. Investeringen'!B548</f>
        <v>534</v>
      </c>
      <c r="C560" s="77" t="str">
        <f>'3. Investeringen'!C548</f>
        <v>Nieuwe investeringen</v>
      </c>
      <c r="D560" s="108">
        <f>'3. Investeringen'!G548</f>
        <v>2014</v>
      </c>
      <c r="E560" s="108">
        <f>'3. Investeringen'!J548</f>
        <v>2014</v>
      </c>
      <c r="F560" s="77">
        <f>'3. Investeringen'!K548</f>
        <v>3758734.0793853411</v>
      </c>
      <c r="G560" s="77">
        <f>'3. Investeringen'!L548</f>
        <v>0</v>
      </c>
      <c r="H560" s="77">
        <f>IF('1. Resultaat'!$C$16=1,'9. GAW'!F560,'9. GAW'!G560)</f>
        <v>0</v>
      </c>
      <c r="I560" s="19"/>
      <c r="J560" s="77">
        <f>'6. Investeringen per jaar'!H548</f>
        <v>1</v>
      </c>
      <c r="K560" s="19"/>
      <c r="L560" s="77">
        <f>'8. Afschrijvingen voor GAW'!AN556</f>
        <v>0</v>
      </c>
      <c r="M560" s="77">
        <f>'8. Afschrijvingen voor GAW'!AO556</f>
        <v>0</v>
      </c>
      <c r="N560" s="77">
        <f>'8. Afschrijvingen voor GAW'!AP556</f>
        <v>0</v>
      </c>
      <c r="O560" s="77">
        <f>'8. Afschrijvingen voor GAW'!AQ556</f>
        <v>75174.681587706829</v>
      </c>
      <c r="P560" s="77">
        <f>'8. Afschrijvingen voor GAW'!AR556</f>
        <v>151852.85680716779</v>
      </c>
      <c r="Q560" s="77">
        <f>'8. Afschrijvingen voor GAW'!AS556</f>
        <v>153067.67966162515</v>
      </c>
      <c r="R560" s="77">
        <f>'8. Afschrijvingen voor GAW'!AT556</f>
        <v>153373.81502094842</v>
      </c>
      <c r="S560" s="77">
        <f>'8. Afschrijvingen voor GAW'!AU556</f>
        <v>155521.04843124171</v>
      </c>
      <c r="T560" s="77">
        <f>'8. Afschrijvingen voor GAW'!AV556</f>
        <v>158786.99044829779</v>
      </c>
      <c r="U560" s="77">
        <f>'8. Afschrijvingen voor GAW'!AW556</f>
        <v>163233.02618085011</v>
      </c>
      <c r="V560" s="77">
        <f>'8. Afschrijvingen voor GAW'!AX556</f>
        <v>164375.65736411602</v>
      </c>
      <c r="W560" s="77">
        <f>'8. Afschrijvingen voor GAW'!AY556</f>
        <v>165855.03828039306</v>
      </c>
      <c r="X560" s="77">
        <f>'8. Afschrijvingen voor GAW'!AZ556</f>
        <v>167347.73362491658</v>
      </c>
      <c r="Y560" s="77">
        <f>'8. Afschrijvingen voor GAW'!BA556</f>
        <v>168853.8632275408</v>
      </c>
      <c r="Z560" s="77">
        <f>'8. Afschrijvingen voor GAW'!BB556</f>
        <v>170373.54799658863</v>
      </c>
      <c r="AA560" s="77">
        <f>'8. Afschrijvingen voor GAW'!BC556</f>
        <v>171906.90992855793</v>
      </c>
      <c r="AB560" s="19"/>
      <c r="AC560" s="109"/>
      <c r="AD560" s="78">
        <f t="shared" si="147"/>
        <v>0</v>
      </c>
      <c r="AE560" s="78">
        <f t="shared" si="148"/>
        <v>0</v>
      </c>
      <c r="AF560" s="78">
        <f t="shared" si="149"/>
        <v>0</v>
      </c>
      <c r="AG560" s="78">
        <f t="shared" si="150"/>
        <v>3683559.3977976344</v>
      </c>
      <c r="AH560" s="78">
        <f t="shared" si="151"/>
        <v>3568542.1349684433</v>
      </c>
      <c r="AI560" s="78">
        <f t="shared" si="152"/>
        <v>3444022.7923865658</v>
      </c>
      <c r="AJ560" s="78">
        <f t="shared" si="153"/>
        <v>3297537.0229503904</v>
      </c>
      <c r="AK560" s="78">
        <f t="shared" si="154"/>
        <v>3188181.492840454</v>
      </c>
      <c r="AL560" s="78">
        <f t="shared" si="155"/>
        <v>3096346.3137418055</v>
      </c>
      <c r="AM560" s="78">
        <f t="shared" si="156"/>
        <v>3019810.9843457257</v>
      </c>
      <c r="AN560" s="78">
        <f t="shared" si="157"/>
        <v>2876574.0038720295</v>
      </c>
      <c r="AO560" s="78">
        <f t="shared" si="158"/>
        <v>2736608.1316264844</v>
      </c>
      <c r="AP560" s="78">
        <f t="shared" si="159"/>
        <v>2593889.8711862061</v>
      </c>
      <c r="AQ560" s="78">
        <f t="shared" si="160"/>
        <v>2448381.016799341</v>
      </c>
      <c r="AR560" s="78">
        <f t="shared" si="161"/>
        <v>2300042.8979539461</v>
      </c>
      <c r="AS560" s="78">
        <f t="shared" si="162"/>
        <v>2148836.3741069734</v>
      </c>
      <c r="AU560" s="175"/>
      <c r="AV560" s="175"/>
    </row>
    <row r="561" spans="2:48" s="160" customFormat="1" x14ac:dyDescent="0.2">
      <c r="B561" s="77">
        <f>'3. Investeringen'!B549</f>
        <v>535</v>
      </c>
      <c r="C561" s="77" t="str">
        <f>'3. Investeringen'!C549</f>
        <v>Nieuwe investeringen</v>
      </c>
      <c r="D561" s="108">
        <f>'3. Investeringen'!G549</f>
        <v>2014</v>
      </c>
      <c r="E561" s="108">
        <f>'3. Investeringen'!J549</f>
        <v>2014</v>
      </c>
      <c r="F561" s="77">
        <f>'3. Investeringen'!K549</f>
        <v>399028.34</v>
      </c>
      <c r="G561" s="77">
        <f>'3. Investeringen'!L549</f>
        <v>0</v>
      </c>
      <c r="H561" s="77">
        <f>IF('1. Resultaat'!$C$16=1,'9. GAW'!F561,'9. GAW'!G561)</f>
        <v>0</v>
      </c>
      <c r="I561" s="19"/>
      <c r="J561" s="77">
        <f>'6. Investeringen per jaar'!H549</f>
        <v>1</v>
      </c>
      <c r="K561" s="19"/>
      <c r="L561" s="77">
        <f>'8. Afschrijvingen voor GAW'!AN557</f>
        <v>0</v>
      </c>
      <c r="M561" s="77">
        <f>'8. Afschrijvingen voor GAW'!AO557</f>
        <v>0</v>
      </c>
      <c r="N561" s="77">
        <f>'8. Afschrijvingen voor GAW'!AP557</f>
        <v>0</v>
      </c>
      <c r="O561" s="77">
        <f>'8. Afschrijvingen voor GAW'!AQ557</f>
        <v>9975.7085000000006</v>
      </c>
      <c r="P561" s="77">
        <f>'8. Afschrijvingen voor GAW'!AR557</f>
        <v>20150.93117</v>
      </c>
      <c r="Q561" s="77">
        <f>'8. Afschrijvingen voor GAW'!AS557</f>
        <v>20312.138619360005</v>
      </c>
      <c r="R561" s="77">
        <f>'8. Afschrijvingen voor GAW'!AT557</f>
        <v>20352.762896598724</v>
      </c>
      <c r="S561" s="77">
        <f>'8. Afschrijvingen voor GAW'!AU557</f>
        <v>20637.701577151107</v>
      </c>
      <c r="T561" s="77">
        <f>'8. Afschrijvingen voor GAW'!AV557</f>
        <v>21071.093310271281</v>
      </c>
      <c r="U561" s="77">
        <f>'8. Afschrijvingen voor GAW'!AW557</f>
        <v>21661.083922958875</v>
      </c>
      <c r="V561" s="77">
        <f>'8. Afschrijvingen voor GAW'!AX557</f>
        <v>21812.711510419584</v>
      </c>
      <c r="W561" s="77">
        <f>'8. Afschrijvingen voor GAW'!AY557</f>
        <v>22009.025914013357</v>
      </c>
      <c r="X561" s="77">
        <f>'8. Afschrijvingen voor GAW'!AZ557</f>
        <v>22207.107147239476</v>
      </c>
      <c r="Y561" s="77">
        <f>'8. Afschrijvingen voor GAW'!BA557</f>
        <v>22406.971111564628</v>
      </c>
      <c r="Z561" s="77">
        <f>'8. Afschrijvingen voor GAW'!BB557</f>
        <v>22608.633851568706</v>
      </c>
      <c r="AA561" s="77">
        <f>'8. Afschrijvingen voor GAW'!BC557</f>
        <v>22812.111556232823</v>
      </c>
      <c r="AB561" s="19"/>
      <c r="AC561" s="109"/>
      <c r="AD561" s="78">
        <f t="shared" si="147"/>
        <v>0</v>
      </c>
      <c r="AE561" s="78">
        <f t="shared" si="148"/>
        <v>0</v>
      </c>
      <c r="AF561" s="78">
        <f t="shared" si="149"/>
        <v>0</v>
      </c>
      <c r="AG561" s="78">
        <f t="shared" si="150"/>
        <v>389052.63150000002</v>
      </c>
      <c r="AH561" s="78">
        <f t="shared" si="151"/>
        <v>372792.22664500005</v>
      </c>
      <c r="AI561" s="78">
        <f t="shared" si="152"/>
        <v>355462.42583880003</v>
      </c>
      <c r="AJ561" s="78">
        <f t="shared" si="153"/>
        <v>335820.58779387892</v>
      </c>
      <c r="AK561" s="78">
        <f t="shared" si="154"/>
        <v>319884.37444584211</v>
      </c>
      <c r="AL561" s="78">
        <f t="shared" si="155"/>
        <v>305530.85299893352</v>
      </c>
      <c r="AM561" s="78">
        <f t="shared" si="156"/>
        <v>292424.63295994478</v>
      </c>
      <c r="AN561" s="78">
        <f t="shared" si="157"/>
        <v>272658.89388024481</v>
      </c>
      <c r="AO561" s="78">
        <f t="shared" si="158"/>
        <v>253103.79801115362</v>
      </c>
      <c r="AP561" s="78">
        <f t="shared" si="159"/>
        <v>233174.62504601449</v>
      </c>
      <c r="AQ561" s="78">
        <f t="shared" si="160"/>
        <v>212866.22555986396</v>
      </c>
      <c r="AR561" s="78">
        <f t="shared" si="161"/>
        <v>192173.38773833402</v>
      </c>
      <c r="AS561" s="78">
        <f t="shared" si="162"/>
        <v>171090.83667174619</v>
      </c>
      <c r="AU561" s="175"/>
      <c r="AV561" s="175"/>
    </row>
    <row r="562" spans="2:48" s="160" customFormat="1" x14ac:dyDescent="0.2">
      <c r="B562" s="77">
        <f>'3. Investeringen'!B550</f>
        <v>536</v>
      </c>
      <c r="C562" s="77" t="str">
        <f>'3. Investeringen'!C550</f>
        <v>Nieuwe investeringen</v>
      </c>
      <c r="D562" s="108">
        <f>'3. Investeringen'!G550</f>
        <v>2014</v>
      </c>
      <c r="E562" s="108">
        <f>'3. Investeringen'!J550</f>
        <v>2014</v>
      </c>
      <c r="F562" s="77">
        <f>'3. Investeringen'!K550</f>
        <v>8410274.9300384726</v>
      </c>
      <c r="G562" s="77">
        <f>'3. Investeringen'!L550</f>
        <v>0</v>
      </c>
      <c r="H562" s="77">
        <f>IF('1. Resultaat'!$C$16=1,'9. GAW'!F562,'9. GAW'!G562)</f>
        <v>0</v>
      </c>
      <c r="I562" s="19"/>
      <c r="J562" s="77">
        <f>'6. Investeringen per jaar'!H550</f>
        <v>1</v>
      </c>
      <c r="K562" s="19"/>
      <c r="L562" s="77">
        <f>'8. Afschrijvingen voor GAW'!AN558</f>
        <v>0</v>
      </c>
      <c r="M562" s="77">
        <f>'8. Afschrijvingen voor GAW'!AO558</f>
        <v>0</v>
      </c>
      <c r="N562" s="77">
        <f>'8. Afschrijvingen voor GAW'!AP558</f>
        <v>0</v>
      </c>
      <c r="O562" s="77">
        <f>'8. Afschrijvingen voor GAW'!AQ558</f>
        <v>420513.74650192366</v>
      </c>
      <c r="P562" s="77">
        <f>'8. Afschrijvingen voor GAW'!AR558</f>
        <v>849437.7679338858</v>
      </c>
      <c r="Q562" s="77">
        <f>'8. Afschrijvingen voor GAW'!AS558</f>
        <v>856233.27007735695</v>
      </c>
      <c r="R562" s="77">
        <f>'8. Afschrijvingen voor GAW'!AT558</f>
        <v>857945.73661751172</v>
      </c>
      <c r="S562" s="77">
        <f>'8. Afschrijvingen voor GAW'!AU558</f>
        <v>869956.97693015693</v>
      </c>
      <c r="T562" s="77">
        <f>'8. Afschrijvingen voor GAW'!AV558</f>
        <v>888226.07344569021</v>
      </c>
      <c r="U562" s="77">
        <f>'8. Afschrijvingen voor GAW'!AW558</f>
        <v>913096.40350216953</v>
      </c>
      <c r="V562" s="77">
        <f>'8. Afschrijvingen voor GAW'!AX558</f>
        <v>919488.07832668454</v>
      </c>
      <c r="W562" s="77">
        <f>'8. Afschrijvingen voor GAW'!AY558</f>
        <v>927763.47103162459</v>
      </c>
      <c r="X562" s="77">
        <f>'8. Afschrijvingen voor GAW'!AZ558</f>
        <v>936113.34227090923</v>
      </c>
      <c r="Y562" s="77">
        <f>'8. Afschrijvingen voor GAW'!BA558</f>
        <v>472269.18117567361</v>
      </c>
      <c r="Z562" s="77">
        <f>'8. Afschrijvingen voor GAW'!BB558</f>
        <v>0</v>
      </c>
      <c r="AA562" s="77">
        <f>'8. Afschrijvingen voor GAW'!BC558</f>
        <v>0</v>
      </c>
      <c r="AB562" s="19"/>
      <c r="AC562" s="109"/>
      <c r="AD562" s="78">
        <f t="shared" si="147"/>
        <v>0</v>
      </c>
      <c r="AE562" s="78">
        <f t="shared" si="148"/>
        <v>0</v>
      </c>
      <c r="AF562" s="78">
        <f t="shared" si="149"/>
        <v>0</v>
      </c>
      <c r="AG562" s="78">
        <f t="shared" si="150"/>
        <v>7989761.1835365491</v>
      </c>
      <c r="AH562" s="78">
        <f t="shared" si="151"/>
        <v>7220221.0274380287</v>
      </c>
      <c r="AI562" s="78">
        <f t="shared" si="152"/>
        <v>6421749.5255801762</v>
      </c>
      <c r="AJ562" s="78">
        <f t="shared" si="153"/>
        <v>5576647.2880138243</v>
      </c>
      <c r="AK562" s="78">
        <f t="shared" si="154"/>
        <v>4784763.3731158609</v>
      </c>
      <c r="AL562" s="78">
        <f t="shared" si="155"/>
        <v>3997017.3305056035</v>
      </c>
      <c r="AM562" s="78">
        <f t="shared" si="156"/>
        <v>3195837.4122575908</v>
      </c>
      <c r="AN562" s="78">
        <f t="shared" si="157"/>
        <v>2298720.1958167092</v>
      </c>
      <c r="AO562" s="78">
        <f t="shared" si="158"/>
        <v>1391645.2065474347</v>
      </c>
      <c r="AP562" s="78">
        <f t="shared" si="159"/>
        <v>468056.67113545223</v>
      </c>
      <c r="AQ562" s="78">
        <f t="shared" si="160"/>
        <v>-2.3865140974521637E-9</v>
      </c>
      <c r="AR562" s="78">
        <f t="shared" si="161"/>
        <v>-2.4079927243292327E-9</v>
      </c>
      <c r="AS562" s="78">
        <f t="shared" si="162"/>
        <v>-2.4296646588481954E-9</v>
      </c>
      <c r="AU562" s="175"/>
      <c r="AV562" s="175"/>
    </row>
    <row r="563" spans="2:48" s="160" customFormat="1" x14ac:dyDescent="0.2">
      <c r="B563" s="77">
        <f>'3. Investeringen'!B551</f>
        <v>537</v>
      </c>
      <c r="C563" s="77" t="str">
        <f>'3. Investeringen'!C551</f>
        <v>Nieuwe investeringen</v>
      </c>
      <c r="D563" s="108">
        <f>'3. Investeringen'!G551</f>
        <v>2014</v>
      </c>
      <c r="E563" s="108">
        <f>'3. Investeringen'!J551</f>
        <v>2014</v>
      </c>
      <c r="F563" s="77">
        <f>'3. Investeringen'!K551</f>
        <v>14540391.506571639</v>
      </c>
      <c r="G563" s="77">
        <f>'3. Investeringen'!L551</f>
        <v>0</v>
      </c>
      <c r="H563" s="77">
        <f>IF('1. Resultaat'!$C$16=1,'9. GAW'!F563,'9. GAW'!G563)</f>
        <v>0</v>
      </c>
      <c r="I563" s="19"/>
      <c r="J563" s="77">
        <f>'6. Investeringen per jaar'!H551</f>
        <v>1</v>
      </c>
      <c r="K563" s="19"/>
      <c r="L563" s="77">
        <f>'8. Afschrijvingen voor GAW'!AN559</f>
        <v>0</v>
      </c>
      <c r="M563" s="77">
        <f>'8. Afschrijvingen voor GAW'!AO559</f>
        <v>0</v>
      </c>
      <c r="N563" s="77">
        <f>'8. Afschrijvingen voor GAW'!AP559</f>
        <v>0</v>
      </c>
      <c r="O563" s="77">
        <f>'8. Afschrijvingen voor GAW'!AQ559</f>
        <v>1454039.1506571639</v>
      </c>
      <c r="P563" s="77">
        <f>'8. Afschrijvingen voor GAW'!AR559</f>
        <v>2937159.084327471</v>
      </c>
      <c r="Q563" s="77">
        <f>'8. Afschrijvingen voor GAW'!AS559</f>
        <v>2960656.3570020911</v>
      </c>
      <c r="R563" s="77">
        <f>'8. Afschrijvingen voor GAW'!AT559</f>
        <v>2966577.6697160956</v>
      </c>
      <c r="S563" s="77">
        <f>'8. Afschrijvingen voor GAW'!AU559</f>
        <v>3008109.7570921211</v>
      </c>
      <c r="T563" s="77">
        <f>'8. Afschrijvingen voor GAW'!AV559</f>
        <v>1535640.0309955277</v>
      </c>
      <c r="U563" s="77">
        <f>'8. Afschrijvingen voor GAW'!AW559</f>
        <v>0</v>
      </c>
      <c r="V563" s="77">
        <f>'8. Afschrijvingen voor GAW'!AX559</f>
        <v>0</v>
      </c>
      <c r="W563" s="77">
        <f>'8. Afschrijvingen voor GAW'!AY559</f>
        <v>0</v>
      </c>
      <c r="X563" s="77">
        <f>'8. Afschrijvingen voor GAW'!AZ559</f>
        <v>0</v>
      </c>
      <c r="Y563" s="77">
        <f>'8. Afschrijvingen voor GAW'!BA559</f>
        <v>0</v>
      </c>
      <c r="Z563" s="77">
        <f>'8. Afschrijvingen voor GAW'!BB559</f>
        <v>0</v>
      </c>
      <c r="AA563" s="77">
        <f>'8. Afschrijvingen voor GAW'!BC559</f>
        <v>0</v>
      </c>
      <c r="AB563" s="19"/>
      <c r="AC563" s="109"/>
      <c r="AD563" s="78">
        <f t="shared" si="147"/>
        <v>0</v>
      </c>
      <c r="AE563" s="78">
        <f t="shared" si="148"/>
        <v>0</v>
      </c>
      <c r="AF563" s="78">
        <f t="shared" si="149"/>
        <v>0</v>
      </c>
      <c r="AG563" s="78">
        <f t="shared" si="150"/>
        <v>13086352.355914475</v>
      </c>
      <c r="AH563" s="78">
        <f t="shared" si="151"/>
        <v>10280056.795146151</v>
      </c>
      <c r="AI563" s="78">
        <f t="shared" si="152"/>
        <v>7401640.8925052285</v>
      </c>
      <c r="AJ563" s="78">
        <f t="shared" si="153"/>
        <v>4449866.5045741433</v>
      </c>
      <c r="AK563" s="78">
        <f t="shared" si="154"/>
        <v>1504054.8785460601</v>
      </c>
      <c r="AL563" s="78">
        <f t="shared" si="155"/>
        <v>-4.6566128730773926E-10</v>
      </c>
      <c r="AM563" s="78">
        <f t="shared" si="156"/>
        <v>-4.7869980335235597E-10</v>
      </c>
      <c r="AN563" s="78">
        <f t="shared" si="157"/>
        <v>-4.8205070197582245E-10</v>
      </c>
      <c r="AO563" s="78">
        <f t="shared" si="158"/>
        <v>-4.8638915829360477E-10</v>
      </c>
      <c r="AP563" s="78">
        <f t="shared" si="159"/>
        <v>-4.9076666071824719E-10</v>
      </c>
      <c r="AQ563" s="78">
        <f t="shared" si="160"/>
        <v>-4.9518356066471136E-10</v>
      </c>
      <c r="AR563" s="78">
        <f t="shared" si="161"/>
        <v>-4.9964021271069366E-10</v>
      </c>
      <c r="AS563" s="78">
        <f t="shared" si="162"/>
        <v>-5.0413697462508984E-10</v>
      </c>
      <c r="AU563" s="175"/>
      <c r="AV563" s="175"/>
    </row>
    <row r="564" spans="2:48" s="160" customFormat="1" x14ac:dyDescent="0.2">
      <c r="B564" s="77">
        <f>'3. Investeringen'!B552</f>
        <v>538</v>
      </c>
      <c r="C564" s="77" t="str">
        <f>'3. Investeringen'!C552</f>
        <v>Nieuwe investeringen</v>
      </c>
      <c r="D564" s="108">
        <f>'3. Investeringen'!G552</f>
        <v>2014</v>
      </c>
      <c r="E564" s="108">
        <f>'3. Investeringen'!J552</f>
        <v>2014</v>
      </c>
      <c r="F564" s="77">
        <f>'3. Investeringen'!K552</f>
        <v>784510.58844281419</v>
      </c>
      <c r="G564" s="77">
        <f>'3. Investeringen'!L552</f>
        <v>0</v>
      </c>
      <c r="H564" s="77">
        <f>IF('1. Resultaat'!$C$16=1,'9. GAW'!F564,'9. GAW'!G564)</f>
        <v>0</v>
      </c>
      <c r="I564" s="19"/>
      <c r="J564" s="77">
        <f>'6. Investeringen per jaar'!H552</f>
        <v>1</v>
      </c>
      <c r="K564" s="19"/>
      <c r="L564" s="77">
        <f>'8. Afschrijvingen voor GAW'!AN560</f>
        <v>0</v>
      </c>
      <c r="M564" s="77">
        <f>'8. Afschrijvingen voor GAW'!AO560</f>
        <v>0</v>
      </c>
      <c r="N564" s="77">
        <f>'8. Afschrijvingen voor GAW'!AP560</f>
        <v>0</v>
      </c>
      <c r="O564" s="77">
        <f>'8. Afschrijvingen voor GAW'!AQ560</f>
        <v>0</v>
      </c>
      <c r="P564" s="77">
        <f>'8. Afschrijvingen voor GAW'!AR560</f>
        <v>0</v>
      </c>
      <c r="Q564" s="77">
        <f>'8. Afschrijvingen voor GAW'!AS560</f>
        <v>0</v>
      </c>
      <c r="R564" s="77">
        <f>'8. Afschrijvingen voor GAW'!AT560</f>
        <v>0</v>
      </c>
      <c r="S564" s="77">
        <f>'8. Afschrijvingen voor GAW'!AU560</f>
        <v>0</v>
      </c>
      <c r="T564" s="77">
        <f>'8. Afschrijvingen voor GAW'!AV560</f>
        <v>0</v>
      </c>
      <c r="U564" s="77">
        <f>'8. Afschrijvingen voor GAW'!AW560</f>
        <v>0</v>
      </c>
      <c r="V564" s="77">
        <f>'8. Afschrijvingen voor GAW'!AX560</f>
        <v>0</v>
      </c>
      <c r="W564" s="77">
        <f>'8. Afschrijvingen voor GAW'!AY560</f>
        <v>0</v>
      </c>
      <c r="X564" s="77">
        <f>'8. Afschrijvingen voor GAW'!AZ560</f>
        <v>0</v>
      </c>
      <c r="Y564" s="77">
        <f>'8. Afschrijvingen voor GAW'!BA560</f>
        <v>0</v>
      </c>
      <c r="Z564" s="77">
        <f>'8. Afschrijvingen voor GAW'!BB560</f>
        <v>0</v>
      </c>
      <c r="AA564" s="77">
        <f>'8. Afschrijvingen voor GAW'!BC560</f>
        <v>0</v>
      </c>
      <c r="AB564" s="19"/>
      <c r="AC564" s="109"/>
      <c r="AD564" s="78">
        <f t="shared" si="147"/>
        <v>0</v>
      </c>
      <c r="AE564" s="78">
        <f t="shared" si="148"/>
        <v>0</v>
      </c>
      <c r="AF564" s="78">
        <f t="shared" si="149"/>
        <v>0</v>
      </c>
      <c r="AG564" s="78">
        <f t="shared" si="150"/>
        <v>784510.58844281419</v>
      </c>
      <c r="AH564" s="78">
        <f t="shared" si="151"/>
        <v>792355.69432724232</v>
      </c>
      <c r="AI564" s="78">
        <f t="shared" si="152"/>
        <v>798694.53988186026</v>
      </c>
      <c r="AJ564" s="78">
        <f t="shared" si="153"/>
        <v>800291.92896162393</v>
      </c>
      <c r="AK564" s="78">
        <f t="shared" si="154"/>
        <v>811496.01596708666</v>
      </c>
      <c r="AL564" s="78">
        <f t="shared" si="155"/>
        <v>828537.43230239535</v>
      </c>
      <c r="AM564" s="78">
        <f t="shared" si="156"/>
        <v>851736.48040686245</v>
      </c>
      <c r="AN564" s="78">
        <f t="shared" si="157"/>
        <v>857698.63576971041</v>
      </c>
      <c r="AO564" s="78">
        <f t="shared" si="158"/>
        <v>865417.92349163769</v>
      </c>
      <c r="AP564" s="78">
        <f t="shared" si="159"/>
        <v>873206.68480306235</v>
      </c>
      <c r="AQ564" s="78">
        <f t="shared" si="160"/>
        <v>881065.54496628977</v>
      </c>
      <c r="AR564" s="78">
        <f t="shared" si="161"/>
        <v>888995.13487098634</v>
      </c>
      <c r="AS564" s="78">
        <f t="shared" si="162"/>
        <v>896996.09108482511</v>
      </c>
      <c r="AU564" s="175"/>
      <c r="AV564" s="175"/>
    </row>
    <row r="565" spans="2:48" s="160" customFormat="1" x14ac:dyDescent="0.2">
      <c r="B565" s="77">
        <f>'3. Investeringen'!B553</f>
        <v>539</v>
      </c>
      <c r="C565" s="77" t="str">
        <f>'3. Investeringen'!C553</f>
        <v>Nieuwe investeringen</v>
      </c>
      <c r="D565" s="108">
        <f>'3. Investeringen'!G553</f>
        <v>2015</v>
      </c>
      <c r="E565" s="108">
        <f>'3. Investeringen'!J553</f>
        <v>2015</v>
      </c>
      <c r="F565" s="77">
        <f>'3. Investeringen'!K553</f>
        <v>80150374.042577967</v>
      </c>
      <c r="G565" s="77">
        <f>'3. Investeringen'!L553</f>
        <v>0</v>
      </c>
      <c r="H565" s="77">
        <f>IF('1. Resultaat'!$C$16=1,'9. GAW'!F565,'9. GAW'!G565)</f>
        <v>0</v>
      </c>
      <c r="I565" s="19"/>
      <c r="J565" s="77">
        <f>'6. Investeringen per jaar'!H553</f>
        <v>1</v>
      </c>
      <c r="K565" s="19"/>
      <c r="L565" s="77">
        <f>'8. Afschrijvingen voor GAW'!AN561</f>
        <v>0</v>
      </c>
      <c r="M565" s="77">
        <f>'8. Afschrijvingen voor GAW'!AO561</f>
        <v>0</v>
      </c>
      <c r="N565" s="77">
        <f>'8. Afschrijvingen voor GAW'!AP561</f>
        <v>0</v>
      </c>
      <c r="O565" s="77">
        <f>'8. Afschrijvingen voor GAW'!AQ561</f>
        <v>0</v>
      </c>
      <c r="P565" s="77">
        <f>'8. Afschrijvingen voor GAW'!AR561</f>
        <v>801503.74042577972</v>
      </c>
      <c r="Q565" s="77">
        <f>'8. Afschrijvingen voor GAW'!AS561</f>
        <v>1615831.5406983718</v>
      </c>
      <c r="R565" s="77">
        <f>'8. Afschrijvingen voor GAW'!AT561</f>
        <v>1619063.2037797687</v>
      </c>
      <c r="S565" s="77">
        <f>'8. Afschrijvingen voor GAW'!AU561</f>
        <v>1641730.0886326854</v>
      </c>
      <c r="T565" s="77">
        <f>'8. Afschrijvingen voor GAW'!AV561</f>
        <v>1676206.4204939718</v>
      </c>
      <c r="U565" s="77">
        <f>'8. Afschrijvingen voor GAW'!AW561</f>
        <v>1723140.2002678029</v>
      </c>
      <c r="V565" s="77">
        <f>'8. Afschrijvingen voor GAW'!AX561</f>
        <v>1735202.1816696774</v>
      </c>
      <c r="W565" s="77">
        <f>'8. Afschrijvingen voor GAW'!AY561</f>
        <v>1750819.0013047042</v>
      </c>
      <c r="X565" s="77">
        <f>'8. Afschrijvingen voor GAW'!AZ561</f>
        <v>1766576.3723164466</v>
      </c>
      <c r="Y565" s="77">
        <f>'8. Afschrijvingen voor GAW'!BA561</f>
        <v>1782475.5596672946</v>
      </c>
      <c r="Z565" s="77">
        <f>'8. Afschrijvingen voor GAW'!BB561</f>
        <v>1798517.8397042998</v>
      </c>
      <c r="AA565" s="77">
        <f>'8. Afschrijvingen voor GAW'!BC561</f>
        <v>1814704.5002616383</v>
      </c>
      <c r="AB565" s="19"/>
      <c r="AC565" s="109"/>
      <c r="AD565" s="78">
        <f t="shared" si="147"/>
        <v>0</v>
      </c>
      <c r="AE565" s="78">
        <f t="shared" si="148"/>
        <v>0</v>
      </c>
      <c r="AF565" s="78">
        <f t="shared" si="149"/>
        <v>0</v>
      </c>
      <c r="AG565" s="78">
        <f t="shared" si="150"/>
        <v>0</v>
      </c>
      <c r="AH565" s="78">
        <f t="shared" si="151"/>
        <v>79348870.302152187</v>
      </c>
      <c r="AI565" s="78">
        <f t="shared" si="152"/>
        <v>78367829.723871022</v>
      </c>
      <c r="AJ565" s="78">
        <f t="shared" si="153"/>
        <v>76905502.179538995</v>
      </c>
      <c r="AK565" s="78">
        <f t="shared" si="154"/>
        <v>76340449.121419847</v>
      </c>
      <c r="AL565" s="78">
        <f t="shared" si="155"/>
        <v>76267392.132475674</v>
      </c>
      <c r="AM565" s="78">
        <f t="shared" si="156"/>
        <v>76679738.911917195</v>
      </c>
      <c r="AN565" s="78">
        <f t="shared" si="157"/>
        <v>75481294.902630925</v>
      </c>
      <c r="AO565" s="78">
        <f t="shared" si="158"/>
        <v>74409807.555449888</v>
      </c>
      <c r="AP565" s="78">
        <f t="shared" si="159"/>
        <v>73312919.451132476</v>
      </c>
      <c r="AQ565" s="78">
        <f t="shared" si="160"/>
        <v>72190260.166525379</v>
      </c>
      <c r="AR565" s="78">
        <f t="shared" si="161"/>
        <v>71041454.668319792</v>
      </c>
      <c r="AS565" s="78">
        <f t="shared" si="162"/>
        <v>69866123.260073021</v>
      </c>
      <c r="AU565" s="175"/>
      <c r="AV565" s="175"/>
    </row>
    <row r="566" spans="2:48" s="160" customFormat="1" x14ac:dyDescent="0.2">
      <c r="B566" s="77">
        <f>'3. Investeringen'!B554</f>
        <v>540</v>
      </c>
      <c r="C566" s="77" t="str">
        <f>'3. Investeringen'!C554</f>
        <v>Nieuwe investeringen</v>
      </c>
      <c r="D566" s="108">
        <f>'3. Investeringen'!G554</f>
        <v>2015</v>
      </c>
      <c r="E566" s="108">
        <f>'3. Investeringen'!J554</f>
        <v>2015</v>
      </c>
      <c r="F566" s="77">
        <f>'3. Investeringen'!K554</f>
        <v>32871256.478840932</v>
      </c>
      <c r="G566" s="77">
        <f>'3. Investeringen'!L554</f>
        <v>0</v>
      </c>
      <c r="H566" s="77">
        <f>IF('1. Resultaat'!$C$16=1,'9. GAW'!F566,'9. GAW'!G566)</f>
        <v>0</v>
      </c>
      <c r="I566" s="19"/>
      <c r="J566" s="77">
        <f>'6. Investeringen per jaar'!H554</f>
        <v>1</v>
      </c>
      <c r="K566" s="19"/>
      <c r="L566" s="77">
        <f>'8. Afschrijvingen voor GAW'!AN562</f>
        <v>0</v>
      </c>
      <c r="M566" s="77">
        <f>'8. Afschrijvingen voor GAW'!AO562</f>
        <v>0</v>
      </c>
      <c r="N566" s="77">
        <f>'8. Afschrijvingen voor GAW'!AP562</f>
        <v>0</v>
      </c>
      <c r="O566" s="77">
        <f>'8. Afschrijvingen voor GAW'!AQ562</f>
        <v>0</v>
      </c>
      <c r="P566" s="77">
        <f>'8. Afschrijvingen voor GAW'!AR562</f>
        <v>410890.70598551165</v>
      </c>
      <c r="Q566" s="77">
        <f>'8. Afschrijvingen voor GAW'!AS562</f>
        <v>828355.6632667915</v>
      </c>
      <c r="R566" s="77">
        <f>'8. Afschrijvingen voor GAW'!AT562</f>
        <v>830012.37459332508</v>
      </c>
      <c r="S566" s="77">
        <f>'8. Afschrijvingen voor GAW'!AU562</f>
        <v>841632.54783763154</v>
      </c>
      <c r="T566" s="77">
        <f>'8. Afschrijvingen voor GAW'!AV562</f>
        <v>859306.83134222182</v>
      </c>
      <c r="U566" s="77">
        <f>'8. Afschrijvingen voor GAW'!AW562</f>
        <v>883367.42261980404</v>
      </c>
      <c r="V566" s="77">
        <f>'8. Afschrijvingen voor GAW'!AX562</f>
        <v>889550.99457814253</v>
      </c>
      <c r="W566" s="77">
        <f>'8. Afschrijvingen voor GAW'!AY562</f>
        <v>897556.9535293458</v>
      </c>
      <c r="X566" s="77">
        <f>'8. Afschrijvingen voor GAW'!AZ562</f>
        <v>905634.96611110982</v>
      </c>
      <c r="Y566" s="77">
        <f>'8. Afschrijvingen voor GAW'!BA562</f>
        <v>913785.6808061098</v>
      </c>
      <c r="Z566" s="77">
        <f>'8. Afschrijvingen voor GAW'!BB562</f>
        <v>922009.75193336466</v>
      </c>
      <c r="AA566" s="77">
        <f>'8. Afschrijvingen voor GAW'!BC562</f>
        <v>930307.83970076486</v>
      </c>
      <c r="AB566" s="19"/>
      <c r="AC566" s="109"/>
      <c r="AD566" s="78">
        <f t="shared" si="147"/>
        <v>0</v>
      </c>
      <c r="AE566" s="78">
        <f t="shared" si="148"/>
        <v>0</v>
      </c>
      <c r="AF566" s="78">
        <f t="shared" si="149"/>
        <v>0</v>
      </c>
      <c r="AG566" s="78">
        <f t="shared" si="150"/>
        <v>0</v>
      </c>
      <c r="AH566" s="78">
        <f t="shared" si="151"/>
        <v>32460365.77285542</v>
      </c>
      <c r="AI566" s="78">
        <f t="shared" si="152"/>
        <v>31891693.035771471</v>
      </c>
      <c r="AJ566" s="78">
        <f t="shared" si="153"/>
        <v>31125464.04724969</v>
      </c>
      <c r="AK566" s="78">
        <f t="shared" si="154"/>
        <v>30719587.996073555</v>
      </c>
      <c r="AL566" s="78">
        <f t="shared" si="155"/>
        <v>30505392.512648877</v>
      </c>
      <c r="AM566" s="78">
        <f t="shared" si="156"/>
        <v>30476176.080383241</v>
      </c>
      <c r="AN566" s="78">
        <f t="shared" si="157"/>
        <v>29799958.318367779</v>
      </c>
      <c r="AO566" s="78">
        <f t="shared" si="158"/>
        <v>29170600.989703741</v>
      </c>
      <c r="AP566" s="78">
        <f t="shared" si="159"/>
        <v>28527501.432499964</v>
      </c>
      <c r="AQ566" s="78">
        <f t="shared" si="160"/>
        <v>27870463.264586348</v>
      </c>
      <c r="AR566" s="78">
        <f t="shared" si="161"/>
        <v>27199287.682034258</v>
      </c>
      <c r="AS566" s="78">
        <f t="shared" si="162"/>
        <v>26513773.431471799</v>
      </c>
      <c r="AU566" s="175"/>
      <c r="AV566" s="175"/>
    </row>
    <row r="567" spans="2:48" s="160" customFormat="1" x14ac:dyDescent="0.2">
      <c r="B567" s="77">
        <f>'3. Investeringen'!B555</f>
        <v>541</v>
      </c>
      <c r="C567" s="77" t="str">
        <f>'3. Investeringen'!C555</f>
        <v>Nieuwe investeringen</v>
      </c>
      <c r="D567" s="108">
        <f>'3. Investeringen'!G555</f>
        <v>2015</v>
      </c>
      <c r="E567" s="108">
        <f>'3. Investeringen'!J555</f>
        <v>2015</v>
      </c>
      <c r="F567" s="77">
        <f>'3. Investeringen'!K555</f>
        <v>170431.43127132941</v>
      </c>
      <c r="G567" s="77">
        <f>'3. Investeringen'!L555</f>
        <v>0</v>
      </c>
      <c r="H567" s="77">
        <f>IF('1. Resultaat'!$C$16=1,'9. GAW'!F567,'9. GAW'!G567)</f>
        <v>0</v>
      </c>
      <c r="I567" s="19"/>
      <c r="J567" s="77">
        <f>'6. Investeringen per jaar'!H555</f>
        <v>1</v>
      </c>
      <c r="K567" s="19"/>
      <c r="L567" s="77">
        <f>'8. Afschrijvingen voor GAW'!AN563</f>
        <v>0</v>
      </c>
      <c r="M567" s="77">
        <f>'8. Afschrijvingen voor GAW'!AO563</f>
        <v>0</v>
      </c>
      <c r="N567" s="77">
        <f>'8. Afschrijvingen voor GAW'!AP563</f>
        <v>0</v>
      </c>
      <c r="O567" s="77">
        <f>'8. Afschrijvingen voor GAW'!AQ563</f>
        <v>0</v>
      </c>
      <c r="P567" s="77">
        <f>'8. Afschrijvingen voor GAW'!AR563</f>
        <v>2840.5238545221569</v>
      </c>
      <c r="Q567" s="77">
        <f>'8. Afschrijvingen voor GAW'!AS563</f>
        <v>5726.4960907166678</v>
      </c>
      <c r="R567" s="77">
        <f>'8. Afschrijvingen voor GAW'!AT563</f>
        <v>5737.9490828981016</v>
      </c>
      <c r="S567" s="77">
        <f>'8. Afschrijvingen voor GAW'!AU563</f>
        <v>5818.2803700586746</v>
      </c>
      <c r="T567" s="77">
        <f>'8. Afschrijvingen voor GAW'!AV563</f>
        <v>5940.4642578299072</v>
      </c>
      <c r="U567" s="77">
        <f>'8. Afschrijvingen voor GAW'!AW563</f>
        <v>6106.7972570491438</v>
      </c>
      <c r="V567" s="77">
        <f>'8. Afschrijvingen voor GAW'!AX563</f>
        <v>6149.5448378484871</v>
      </c>
      <c r="W567" s="77">
        <f>'8. Afschrijvingen voor GAW'!AY563</f>
        <v>6204.8907413891238</v>
      </c>
      <c r="X567" s="77">
        <f>'8. Afschrijvingen voor GAW'!AZ563</f>
        <v>6260.7347580616251</v>
      </c>
      <c r="Y567" s="77">
        <f>'8. Afschrijvingen voor GAW'!BA563</f>
        <v>6317.0813708841797</v>
      </c>
      <c r="Z567" s="77">
        <f>'8. Afschrijvingen voor GAW'!BB563</f>
        <v>6373.9351032221357</v>
      </c>
      <c r="AA567" s="77">
        <f>'8. Afschrijvingen voor GAW'!BC563</f>
        <v>6431.3005191511347</v>
      </c>
      <c r="AB567" s="19"/>
      <c r="AC567" s="109"/>
      <c r="AD567" s="78">
        <f t="shared" si="147"/>
        <v>0</v>
      </c>
      <c r="AE567" s="78">
        <f t="shared" si="148"/>
        <v>0</v>
      </c>
      <c r="AF567" s="78">
        <f t="shared" si="149"/>
        <v>0</v>
      </c>
      <c r="AG567" s="78">
        <f t="shared" si="150"/>
        <v>0</v>
      </c>
      <c r="AH567" s="78">
        <f t="shared" si="151"/>
        <v>167590.90741680725</v>
      </c>
      <c r="AI567" s="78">
        <f t="shared" si="152"/>
        <v>163205.13858542504</v>
      </c>
      <c r="AJ567" s="78">
        <f t="shared" si="153"/>
        <v>157793.5997796978</v>
      </c>
      <c r="AK567" s="78">
        <f t="shared" si="154"/>
        <v>154184.42980655492</v>
      </c>
      <c r="AL567" s="78">
        <f t="shared" si="155"/>
        <v>151481.83857466266</v>
      </c>
      <c r="AM567" s="78">
        <f t="shared" si="156"/>
        <v>149616.53279770407</v>
      </c>
      <c r="AN567" s="78">
        <f t="shared" si="157"/>
        <v>144514.30368943949</v>
      </c>
      <c r="AO567" s="78">
        <f t="shared" si="158"/>
        <v>139610.0416812553</v>
      </c>
      <c r="AP567" s="78">
        <f t="shared" si="159"/>
        <v>134605.79729832496</v>
      </c>
      <c r="AQ567" s="78">
        <f t="shared" si="160"/>
        <v>129500.1681031257</v>
      </c>
      <c r="AR567" s="78">
        <f t="shared" si="161"/>
        <v>124291.7345128317</v>
      </c>
      <c r="AS567" s="78">
        <f t="shared" si="162"/>
        <v>118979.05960429604</v>
      </c>
      <c r="AU567" s="175"/>
      <c r="AV567" s="175"/>
    </row>
    <row r="568" spans="2:48" s="160" customFormat="1" x14ac:dyDescent="0.2">
      <c r="B568" s="77">
        <f>'3. Investeringen'!B556</f>
        <v>542</v>
      </c>
      <c r="C568" s="77" t="str">
        <f>'3. Investeringen'!C556</f>
        <v>Nieuwe investeringen</v>
      </c>
      <c r="D568" s="108">
        <f>'3. Investeringen'!G556</f>
        <v>2015</v>
      </c>
      <c r="E568" s="108">
        <f>'3. Investeringen'!J556</f>
        <v>2015</v>
      </c>
      <c r="F568" s="77">
        <f>'3. Investeringen'!K556</f>
        <v>4081245.9688256402</v>
      </c>
      <c r="G568" s="77">
        <f>'3. Investeringen'!L556</f>
        <v>0</v>
      </c>
      <c r="H568" s="77">
        <f>IF('1. Resultaat'!$C$16=1,'9. GAW'!F568,'9. GAW'!G568)</f>
        <v>0</v>
      </c>
      <c r="I568" s="19"/>
      <c r="J568" s="77">
        <f>'6. Investeringen per jaar'!H556</f>
        <v>1</v>
      </c>
      <c r="K568" s="19"/>
      <c r="L568" s="77">
        <f>'8. Afschrijvingen voor GAW'!AN564</f>
        <v>0</v>
      </c>
      <c r="M568" s="77">
        <f>'8. Afschrijvingen voor GAW'!AO564</f>
        <v>0</v>
      </c>
      <c r="N568" s="77">
        <f>'8. Afschrijvingen voor GAW'!AP564</f>
        <v>0</v>
      </c>
      <c r="O568" s="77">
        <f>'8. Afschrijvingen voor GAW'!AQ564</f>
        <v>0</v>
      </c>
      <c r="P568" s="77">
        <f>'8. Afschrijvingen voor GAW'!AR564</f>
        <v>81624.9193765128</v>
      </c>
      <c r="Q568" s="77">
        <f>'8. Afschrijvingen voor GAW'!AS564</f>
        <v>164555.8374630498</v>
      </c>
      <c r="R568" s="77">
        <f>'8. Afschrijvingen voor GAW'!AT564</f>
        <v>164884.9491379759</v>
      </c>
      <c r="S568" s="77">
        <f>'8. Afschrijvingen voor GAW'!AU564</f>
        <v>167193.33842590757</v>
      </c>
      <c r="T568" s="77">
        <f>'8. Afschrijvingen voor GAW'!AV564</f>
        <v>170704.39853285163</v>
      </c>
      <c r="U568" s="77">
        <f>'8. Afschrijvingen voor GAW'!AW564</f>
        <v>175484.12169177146</v>
      </c>
      <c r="V568" s="77">
        <f>'8. Afschrijvingen voor GAW'!AX564</f>
        <v>176712.51054361384</v>
      </c>
      <c r="W568" s="77">
        <f>'8. Afschrijvingen voor GAW'!AY564</f>
        <v>178302.92313850636</v>
      </c>
      <c r="X568" s="77">
        <f>'8. Afschrijvingen voor GAW'!AZ564</f>
        <v>179907.64944675291</v>
      </c>
      <c r="Y568" s="77">
        <f>'8. Afschrijvingen voor GAW'!BA564</f>
        <v>181526.81829177367</v>
      </c>
      <c r="Z568" s="77">
        <f>'8. Afschrijvingen voor GAW'!BB564</f>
        <v>183160.55965639959</v>
      </c>
      <c r="AA568" s="77">
        <f>'8. Afschrijvingen voor GAW'!BC564</f>
        <v>184809.00469330719</v>
      </c>
      <c r="AB568" s="19"/>
      <c r="AC568" s="109"/>
      <c r="AD568" s="78">
        <f t="shared" si="147"/>
        <v>0</v>
      </c>
      <c r="AE568" s="78">
        <f t="shared" si="148"/>
        <v>0</v>
      </c>
      <c r="AF568" s="78">
        <f t="shared" si="149"/>
        <v>0</v>
      </c>
      <c r="AG568" s="78">
        <f t="shared" si="150"/>
        <v>0</v>
      </c>
      <c r="AH568" s="78">
        <f t="shared" si="151"/>
        <v>3999621.0494491272</v>
      </c>
      <c r="AI568" s="78">
        <f t="shared" si="152"/>
        <v>3867062.1803816706</v>
      </c>
      <c r="AJ568" s="78">
        <f t="shared" si="153"/>
        <v>3709911.3556044581</v>
      </c>
      <c r="AK568" s="78">
        <f t="shared" si="154"/>
        <v>3594656.7761570127</v>
      </c>
      <c r="AL568" s="78">
        <f t="shared" si="155"/>
        <v>3499440.1699234578</v>
      </c>
      <c r="AM568" s="78">
        <f t="shared" si="156"/>
        <v>3421940.3729895432</v>
      </c>
      <c r="AN568" s="78">
        <f t="shared" si="157"/>
        <v>3269181.4450568561</v>
      </c>
      <c r="AO568" s="78">
        <f t="shared" si="158"/>
        <v>3120301.1549238614</v>
      </c>
      <c r="AP568" s="78">
        <f t="shared" si="159"/>
        <v>2968476.215871423</v>
      </c>
      <c r="AQ568" s="78">
        <f t="shared" si="160"/>
        <v>2813665.6835224922</v>
      </c>
      <c r="AR568" s="78">
        <f t="shared" si="161"/>
        <v>2655828.1150177945</v>
      </c>
      <c r="AS568" s="78">
        <f t="shared" si="162"/>
        <v>2494921.5633596475</v>
      </c>
      <c r="AU568" s="175"/>
      <c r="AV568" s="175"/>
    </row>
    <row r="569" spans="2:48" s="160" customFormat="1" x14ac:dyDescent="0.2">
      <c r="B569" s="77">
        <f>'3. Investeringen'!B557</f>
        <v>543</v>
      </c>
      <c r="C569" s="77" t="str">
        <f>'3. Investeringen'!C557</f>
        <v>Nieuwe investeringen</v>
      </c>
      <c r="D569" s="108">
        <f>'3. Investeringen'!G557</f>
        <v>2015</v>
      </c>
      <c r="E569" s="108">
        <f>'3. Investeringen'!J557</f>
        <v>2015</v>
      </c>
      <c r="F569" s="77">
        <f>'3. Investeringen'!K557</f>
        <v>517153.38758402772</v>
      </c>
      <c r="G569" s="77">
        <f>'3. Investeringen'!L557</f>
        <v>0</v>
      </c>
      <c r="H569" s="77">
        <f>IF('1. Resultaat'!$C$16=1,'9. GAW'!F569,'9. GAW'!G569)</f>
        <v>0</v>
      </c>
      <c r="I569" s="19"/>
      <c r="J569" s="77">
        <f>'6. Investeringen per jaar'!H557</f>
        <v>1</v>
      </c>
      <c r="K569" s="19"/>
      <c r="L569" s="77">
        <f>'8. Afschrijvingen voor GAW'!AN565</f>
        <v>0</v>
      </c>
      <c r="M569" s="77">
        <f>'8. Afschrijvingen voor GAW'!AO565</f>
        <v>0</v>
      </c>
      <c r="N569" s="77">
        <f>'8. Afschrijvingen voor GAW'!AP565</f>
        <v>0</v>
      </c>
      <c r="O569" s="77">
        <f>'8. Afschrijvingen voor GAW'!AQ565</f>
        <v>0</v>
      </c>
      <c r="P569" s="77">
        <f>'8. Afschrijvingen voor GAW'!AR565</f>
        <v>12928.834689600693</v>
      </c>
      <c r="Q569" s="77">
        <f>'8. Afschrijvingen voor GAW'!AS565</f>
        <v>26064.530734234999</v>
      </c>
      <c r="R569" s="77">
        <f>'8. Afschrijvingen voor GAW'!AT565</f>
        <v>26116.659795703468</v>
      </c>
      <c r="S569" s="77">
        <f>'8. Afschrijvingen voor GAW'!AU565</f>
        <v>26482.293032843314</v>
      </c>
      <c r="T569" s="77">
        <f>'8. Afschrijvingen voor GAW'!AV565</f>
        <v>27038.421186533025</v>
      </c>
      <c r="U569" s="77">
        <f>'8. Afschrijvingen voor GAW'!AW565</f>
        <v>27795.49697975595</v>
      </c>
      <c r="V569" s="77">
        <f>'8. Afschrijvingen voor GAW'!AX565</f>
        <v>27990.065458614237</v>
      </c>
      <c r="W569" s="77">
        <f>'8. Afschrijvingen voor GAW'!AY565</f>
        <v>28241.976047741762</v>
      </c>
      <c r="X569" s="77">
        <f>'8. Afschrijvingen voor GAW'!AZ565</f>
        <v>28496.153832171436</v>
      </c>
      <c r="Y569" s="77">
        <f>'8. Afschrijvingen voor GAW'!BA565</f>
        <v>28752.61921666098</v>
      </c>
      <c r="Z569" s="77">
        <f>'8. Afschrijvingen voor GAW'!BB565</f>
        <v>29011.392789610924</v>
      </c>
      <c r="AA569" s="77">
        <f>'8. Afschrijvingen voor GAW'!BC565</f>
        <v>29272.49532471742</v>
      </c>
      <c r="AB569" s="19"/>
      <c r="AC569" s="109"/>
      <c r="AD569" s="78">
        <f t="shared" si="147"/>
        <v>0</v>
      </c>
      <c r="AE569" s="78">
        <f t="shared" si="148"/>
        <v>0</v>
      </c>
      <c r="AF569" s="78">
        <f t="shared" si="149"/>
        <v>0</v>
      </c>
      <c r="AG569" s="78">
        <f t="shared" si="150"/>
        <v>0</v>
      </c>
      <c r="AH569" s="78">
        <f t="shared" si="151"/>
        <v>504224.55289442703</v>
      </c>
      <c r="AI569" s="78">
        <f t="shared" si="152"/>
        <v>482193.81858334743</v>
      </c>
      <c r="AJ569" s="78">
        <f t="shared" si="153"/>
        <v>457041.54642481066</v>
      </c>
      <c r="AK569" s="78">
        <f t="shared" si="154"/>
        <v>436957.83504191466</v>
      </c>
      <c r="AL569" s="78">
        <f t="shared" si="155"/>
        <v>419095.52839126182</v>
      </c>
      <c r="AM569" s="78">
        <f t="shared" si="156"/>
        <v>403034.70620646124</v>
      </c>
      <c r="AN569" s="78">
        <f t="shared" si="157"/>
        <v>377865.88369129214</v>
      </c>
      <c r="AO569" s="78">
        <f t="shared" si="158"/>
        <v>353024.70059677196</v>
      </c>
      <c r="AP569" s="78">
        <f t="shared" si="159"/>
        <v>327705.7690699714</v>
      </c>
      <c r="AQ569" s="78">
        <f t="shared" si="160"/>
        <v>301902.50177494012</v>
      </c>
      <c r="AR569" s="78">
        <f t="shared" si="161"/>
        <v>275608.23150130361</v>
      </c>
      <c r="AS569" s="78">
        <f t="shared" si="162"/>
        <v>248816.21026009787</v>
      </c>
      <c r="AU569" s="175"/>
      <c r="AV569" s="175"/>
    </row>
    <row r="570" spans="2:48" s="160" customFormat="1" x14ac:dyDescent="0.2">
      <c r="B570" s="77">
        <f>'3. Investeringen'!B558</f>
        <v>544</v>
      </c>
      <c r="C570" s="77" t="str">
        <f>'3. Investeringen'!C558</f>
        <v>Nieuwe investeringen</v>
      </c>
      <c r="D570" s="108">
        <f>'3. Investeringen'!G558</f>
        <v>2015</v>
      </c>
      <c r="E570" s="108">
        <f>'3. Investeringen'!J558</f>
        <v>2015</v>
      </c>
      <c r="F570" s="77">
        <f>'3. Investeringen'!K558</f>
        <v>688503.72474527406</v>
      </c>
      <c r="G570" s="77">
        <f>'3. Investeringen'!L558</f>
        <v>0</v>
      </c>
      <c r="H570" s="77">
        <f>IF('1. Resultaat'!$C$16=1,'9. GAW'!F570,'9. GAW'!G570)</f>
        <v>0</v>
      </c>
      <c r="I570" s="19"/>
      <c r="J570" s="77">
        <f>'6. Investeringen per jaar'!H558</f>
        <v>1</v>
      </c>
      <c r="K570" s="19"/>
      <c r="L570" s="77">
        <f>'8. Afschrijvingen voor GAW'!AN566</f>
        <v>0</v>
      </c>
      <c r="M570" s="77">
        <f>'8. Afschrijvingen voor GAW'!AO566</f>
        <v>0</v>
      </c>
      <c r="N570" s="77">
        <f>'8. Afschrijvingen voor GAW'!AP566</f>
        <v>0</v>
      </c>
      <c r="O570" s="77">
        <f>'8. Afschrijvingen voor GAW'!AQ566</f>
        <v>0</v>
      </c>
      <c r="P570" s="77">
        <f>'8. Afschrijvingen voor GAW'!AR566</f>
        <v>34425.186237263704</v>
      </c>
      <c r="Q570" s="77">
        <f>'8. Afschrijvingen voor GAW'!AS566</f>
        <v>69401.175454323631</v>
      </c>
      <c r="R570" s="77">
        <f>'8. Afschrijvingen voor GAW'!AT566</f>
        <v>69539.97780523228</v>
      </c>
      <c r="S570" s="77">
        <f>'8. Afschrijvingen voor GAW'!AU566</f>
        <v>70513.537494505523</v>
      </c>
      <c r="T570" s="77">
        <f>'8. Afschrijvingen voor GAW'!AV566</f>
        <v>71994.321781890132</v>
      </c>
      <c r="U570" s="77">
        <f>'8. Afschrijvingen voor GAW'!AW566</f>
        <v>74010.162791783063</v>
      </c>
      <c r="V570" s="77">
        <f>'8. Afschrijvingen voor GAW'!AX566</f>
        <v>74528.233931325536</v>
      </c>
      <c r="W570" s="77">
        <f>'8. Afschrijvingen voor GAW'!AY566</f>
        <v>75198.988036707466</v>
      </c>
      <c r="X570" s="77">
        <f>'8. Afschrijvingen voor GAW'!AZ566</f>
        <v>75875.778929037828</v>
      </c>
      <c r="Y570" s="77">
        <f>'8. Afschrijvingen voor GAW'!BA566</f>
        <v>76558.660939399168</v>
      </c>
      <c r="Z570" s="77">
        <f>'8. Afschrijvingen voor GAW'!BB566</f>
        <v>38623.844443926871</v>
      </c>
      <c r="AA570" s="77">
        <f>'8. Afschrijvingen voor GAW'!BC566</f>
        <v>0</v>
      </c>
      <c r="AB570" s="19"/>
      <c r="AC570" s="109"/>
      <c r="AD570" s="78">
        <f t="shared" si="147"/>
        <v>0</v>
      </c>
      <c r="AE570" s="78">
        <f t="shared" si="148"/>
        <v>0</v>
      </c>
      <c r="AF570" s="78">
        <f t="shared" si="149"/>
        <v>0</v>
      </c>
      <c r="AG570" s="78">
        <f t="shared" si="150"/>
        <v>0</v>
      </c>
      <c r="AH570" s="78">
        <f t="shared" si="151"/>
        <v>654078.53850801033</v>
      </c>
      <c r="AI570" s="78">
        <f t="shared" si="152"/>
        <v>589909.99136175076</v>
      </c>
      <c r="AJ570" s="78">
        <f t="shared" si="153"/>
        <v>521549.83353924192</v>
      </c>
      <c r="AK570" s="78">
        <f t="shared" si="154"/>
        <v>458337.99371428578</v>
      </c>
      <c r="AL570" s="78">
        <f t="shared" si="155"/>
        <v>395968.76980039565</v>
      </c>
      <c r="AM570" s="78">
        <f t="shared" si="156"/>
        <v>333045.73256302369</v>
      </c>
      <c r="AN570" s="78">
        <f t="shared" si="157"/>
        <v>260848.81875963928</v>
      </c>
      <c r="AO570" s="78">
        <f t="shared" si="158"/>
        <v>187997.47009176854</v>
      </c>
      <c r="AP570" s="78">
        <f t="shared" si="159"/>
        <v>113813.66839355661</v>
      </c>
      <c r="AQ570" s="78">
        <f t="shared" si="160"/>
        <v>38279.330469699446</v>
      </c>
      <c r="AR570" s="78">
        <f t="shared" si="161"/>
        <v>-1.3824319466948509E-10</v>
      </c>
      <c r="AS570" s="78">
        <f t="shared" si="162"/>
        <v>-1.3948738342151045E-10</v>
      </c>
      <c r="AU570" s="175"/>
      <c r="AV570" s="175"/>
    </row>
    <row r="571" spans="2:48" s="160" customFormat="1" x14ac:dyDescent="0.2">
      <c r="B571" s="77">
        <f>'3. Investeringen'!B559</f>
        <v>545</v>
      </c>
      <c r="C571" s="77" t="str">
        <f>'3. Investeringen'!C559</f>
        <v>Nieuwe investeringen</v>
      </c>
      <c r="D571" s="108">
        <f>'3. Investeringen'!G559</f>
        <v>2015</v>
      </c>
      <c r="E571" s="108">
        <f>'3. Investeringen'!J559</f>
        <v>2015</v>
      </c>
      <c r="F571" s="77">
        <f>'3. Investeringen'!K559</f>
        <v>12295389.28115207</v>
      </c>
      <c r="G571" s="77">
        <f>'3. Investeringen'!L559</f>
        <v>0</v>
      </c>
      <c r="H571" s="77">
        <f>IF('1. Resultaat'!$C$16=1,'9. GAW'!F571,'9. GAW'!G571)</f>
        <v>0</v>
      </c>
      <c r="I571" s="19"/>
      <c r="J571" s="77">
        <f>'6. Investeringen per jaar'!H559</f>
        <v>1</v>
      </c>
      <c r="K571" s="19"/>
      <c r="L571" s="77">
        <f>'8. Afschrijvingen voor GAW'!AN567</f>
        <v>0</v>
      </c>
      <c r="M571" s="77">
        <f>'8. Afschrijvingen voor GAW'!AO567</f>
        <v>0</v>
      </c>
      <c r="N571" s="77">
        <f>'8. Afschrijvingen voor GAW'!AP567</f>
        <v>0</v>
      </c>
      <c r="O571" s="77">
        <f>'8. Afschrijvingen voor GAW'!AQ567</f>
        <v>0</v>
      </c>
      <c r="P571" s="77">
        <f>'8. Afschrijvingen voor GAW'!AR567</f>
        <v>1229538.928115207</v>
      </c>
      <c r="Q571" s="77">
        <f>'8. Afschrijvingen voor GAW'!AS567</f>
        <v>2478750.479080257</v>
      </c>
      <c r="R571" s="77">
        <f>'8. Afschrijvingen voor GAW'!AT567</f>
        <v>2483707.9800384175</v>
      </c>
      <c r="S571" s="77">
        <f>'8. Afschrijvingen voor GAW'!AU567</f>
        <v>2518479.8917589551</v>
      </c>
      <c r="T571" s="77">
        <f>'8. Afschrijvingen voor GAW'!AV567</f>
        <v>2571367.9694858929</v>
      </c>
      <c r="U571" s="77">
        <f>'8. Afschrijvingen voor GAW'!AW567</f>
        <v>1321683.136315749</v>
      </c>
      <c r="V571" s="77">
        <f>'8. Afschrijvingen voor GAW'!AX567</f>
        <v>0</v>
      </c>
      <c r="W571" s="77">
        <f>'8. Afschrijvingen voor GAW'!AY567</f>
        <v>0</v>
      </c>
      <c r="X571" s="77">
        <f>'8. Afschrijvingen voor GAW'!AZ567</f>
        <v>0</v>
      </c>
      <c r="Y571" s="77">
        <f>'8. Afschrijvingen voor GAW'!BA567</f>
        <v>0</v>
      </c>
      <c r="Z571" s="77">
        <f>'8. Afschrijvingen voor GAW'!BB567</f>
        <v>0</v>
      </c>
      <c r="AA571" s="77">
        <f>'8. Afschrijvingen voor GAW'!BC567</f>
        <v>0</v>
      </c>
      <c r="AB571" s="19"/>
      <c r="AC571" s="109"/>
      <c r="AD571" s="78">
        <f t="shared" si="147"/>
        <v>0</v>
      </c>
      <c r="AE571" s="78">
        <f t="shared" si="148"/>
        <v>0</v>
      </c>
      <c r="AF571" s="78">
        <f t="shared" si="149"/>
        <v>0</v>
      </c>
      <c r="AG571" s="78">
        <f t="shared" si="150"/>
        <v>0</v>
      </c>
      <c r="AH571" s="78">
        <f t="shared" si="151"/>
        <v>11065850.353036862</v>
      </c>
      <c r="AI571" s="78">
        <f t="shared" si="152"/>
        <v>8675626.6767808981</v>
      </c>
      <c r="AJ571" s="78">
        <f t="shared" si="153"/>
        <v>6209269.9500960428</v>
      </c>
      <c r="AK571" s="78">
        <f t="shared" si="154"/>
        <v>3777719.8376384322</v>
      </c>
      <c r="AL571" s="78">
        <f t="shared" si="155"/>
        <v>1285683.984742946</v>
      </c>
      <c r="AM571" s="78">
        <f t="shared" si="156"/>
        <v>-4.6566128730773926E-10</v>
      </c>
      <c r="AN571" s="78">
        <f t="shared" si="157"/>
        <v>-4.6892091631889338E-10</v>
      </c>
      <c r="AO571" s="78">
        <f t="shared" si="158"/>
        <v>-4.7314120456576334E-10</v>
      </c>
      <c r="AP571" s="78">
        <f t="shared" si="159"/>
        <v>-4.7739947540685516E-10</v>
      </c>
      <c r="AQ571" s="78">
        <f t="shared" si="160"/>
        <v>-4.816960706855168E-10</v>
      </c>
      <c r="AR571" s="78">
        <f t="shared" si="161"/>
        <v>-4.8603133532168638E-10</v>
      </c>
      <c r="AS571" s="78">
        <f t="shared" si="162"/>
        <v>-4.9040561733958149E-10</v>
      </c>
      <c r="AU571" s="175"/>
      <c r="AV571" s="175"/>
    </row>
    <row r="572" spans="2:48" s="160" customFormat="1" x14ac:dyDescent="0.2">
      <c r="B572" s="77">
        <f>'3. Investeringen'!B560</f>
        <v>546</v>
      </c>
      <c r="C572" s="77" t="str">
        <f>'3. Investeringen'!C560</f>
        <v>Nieuwe investeringen</v>
      </c>
      <c r="D572" s="108">
        <f>'3. Investeringen'!G560</f>
        <v>2015</v>
      </c>
      <c r="E572" s="108">
        <f>'3. Investeringen'!J560</f>
        <v>2015</v>
      </c>
      <c r="F572" s="77">
        <f>'3. Investeringen'!K560</f>
        <v>353291.6539323185</v>
      </c>
      <c r="G572" s="77">
        <f>'3. Investeringen'!L560</f>
        <v>0</v>
      </c>
      <c r="H572" s="77">
        <f>IF('1. Resultaat'!$C$16=1,'9. GAW'!F572,'9. GAW'!G572)</f>
        <v>0</v>
      </c>
      <c r="I572" s="19"/>
      <c r="J572" s="77">
        <f>'6. Investeringen per jaar'!H560</f>
        <v>1</v>
      </c>
      <c r="K572" s="19"/>
      <c r="L572" s="77">
        <f>'8. Afschrijvingen voor GAW'!AN568</f>
        <v>0</v>
      </c>
      <c r="M572" s="77">
        <f>'8. Afschrijvingen voor GAW'!AO568</f>
        <v>0</v>
      </c>
      <c r="N572" s="77">
        <f>'8. Afschrijvingen voor GAW'!AP568</f>
        <v>0</v>
      </c>
      <c r="O572" s="77">
        <f>'8. Afschrijvingen voor GAW'!AQ568</f>
        <v>0</v>
      </c>
      <c r="P572" s="77">
        <f>'8. Afschrijvingen voor GAW'!AR568</f>
        <v>0</v>
      </c>
      <c r="Q572" s="77">
        <f>'8. Afschrijvingen voor GAW'!AS568</f>
        <v>0</v>
      </c>
      <c r="R572" s="77">
        <f>'8. Afschrijvingen voor GAW'!AT568</f>
        <v>0</v>
      </c>
      <c r="S572" s="77">
        <f>'8. Afschrijvingen voor GAW'!AU568</f>
        <v>0</v>
      </c>
      <c r="T572" s="77">
        <f>'8. Afschrijvingen voor GAW'!AV568</f>
        <v>0</v>
      </c>
      <c r="U572" s="77">
        <f>'8. Afschrijvingen voor GAW'!AW568</f>
        <v>0</v>
      </c>
      <c r="V572" s="77">
        <f>'8. Afschrijvingen voor GAW'!AX568</f>
        <v>0</v>
      </c>
      <c r="W572" s="77">
        <f>'8. Afschrijvingen voor GAW'!AY568</f>
        <v>0</v>
      </c>
      <c r="X572" s="77">
        <f>'8. Afschrijvingen voor GAW'!AZ568</f>
        <v>0</v>
      </c>
      <c r="Y572" s="77">
        <f>'8. Afschrijvingen voor GAW'!BA568</f>
        <v>0</v>
      </c>
      <c r="Z572" s="77">
        <f>'8. Afschrijvingen voor GAW'!BB568</f>
        <v>0</v>
      </c>
      <c r="AA572" s="77">
        <f>'8. Afschrijvingen voor GAW'!BC568</f>
        <v>0</v>
      </c>
      <c r="AB572" s="19"/>
      <c r="AC572" s="109"/>
      <c r="AD572" s="78">
        <f t="shared" si="147"/>
        <v>0</v>
      </c>
      <c r="AE572" s="78">
        <f t="shared" si="148"/>
        <v>0</v>
      </c>
      <c r="AF572" s="78">
        <f t="shared" si="149"/>
        <v>0</v>
      </c>
      <c r="AG572" s="78">
        <f t="shared" si="150"/>
        <v>0</v>
      </c>
      <c r="AH572" s="78">
        <f t="shared" si="151"/>
        <v>353291.6539323185</v>
      </c>
      <c r="AI572" s="78">
        <f t="shared" si="152"/>
        <v>356117.98716377706</v>
      </c>
      <c r="AJ572" s="78">
        <f t="shared" si="153"/>
        <v>356830.2231381046</v>
      </c>
      <c r="AK572" s="78">
        <f t="shared" si="154"/>
        <v>361825.84626203805</v>
      </c>
      <c r="AL572" s="78">
        <f t="shared" si="155"/>
        <v>369424.18903354084</v>
      </c>
      <c r="AM572" s="78">
        <f t="shared" si="156"/>
        <v>379768.06632648001</v>
      </c>
      <c r="AN572" s="78">
        <f t="shared" si="157"/>
        <v>382426.44279076532</v>
      </c>
      <c r="AO572" s="78">
        <f t="shared" si="158"/>
        <v>385868.28077588219</v>
      </c>
      <c r="AP572" s="78">
        <f t="shared" si="159"/>
        <v>389341.09530286508</v>
      </c>
      <c r="AQ572" s="78">
        <f t="shared" si="160"/>
        <v>392845.16516059084</v>
      </c>
      <c r="AR572" s="78">
        <f t="shared" si="161"/>
        <v>396380.77164703613</v>
      </c>
      <c r="AS572" s="78">
        <f t="shared" si="162"/>
        <v>399948.19859185943</v>
      </c>
      <c r="AU572" s="175"/>
      <c r="AV572" s="175"/>
    </row>
    <row r="573" spans="2:48" s="160" customFormat="1" x14ac:dyDescent="0.2">
      <c r="B573" s="77">
        <f>'3. Investeringen'!B561</f>
        <v>547</v>
      </c>
      <c r="C573" s="77" t="str">
        <f>'3. Investeringen'!C561</f>
        <v>Nieuwe investeringen</v>
      </c>
      <c r="D573" s="108">
        <f>'3. Investeringen'!G561</f>
        <v>2016</v>
      </c>
      <c r="E573" s="108">
        <f>'3. Investeringen'!J561</f>
        <v>2016</v>
      </c>
      <c r="F573" s="77">
        <f>'3. Investeringen'!K561</f>
        <v>98114053.429977193</v>
      </c>
      <c r="G573" s="77">
        <f>'3. Investeringen'!L561</f>
        <v>0</v>
      </c>
      <c r="H573" s="77">
        <f>IF('1. Resultaat'!$C$16=1,'9. GAW'!F573,'9. GAW'!G573)</f>
        <v>0</v>
      </c>
      <c r="I573" s="19"/>
      <c r="J573" s="77">
        <f>'6. Investeringen per jaar'!H561</f>
        <v>1</v>
      </c>
      <c r="K573" s="19"/>
      <c r="L573" s="77">
        <f>'8. Afschrijvingen voor GAW'!AN569</f>
        <v>0</v>
      </c>
      <c r="M573" s="77">
        <f>'8. Afschrijvingen voor GAW'!AO569</f>
        <v>0</v>
      </c>
      <c r="N573" s="77">
        <f>'8. Afschrijvingen voor GAW'!AP569</f>
        <v>0</v>
      </c>
      <c r="O573" s="77">
        <f>'8. Afschrijvingen voor GAW'!AQ569</f>
        <v>0</v>
      </c>
      <c r="P573" s="77">
        <f>'8. Afschrijvingen voor GAW'!AR569</f>
        <v>0</v>
      </c>
      <c r="Q573" s="77">
        <f>'8. Afschrijvingen voor GAW'!AS569</f>
        <v>981140.534299772</v>
      </c>
      <c r="R573" s="77">
        <f>'8. Afschrijvingen voor GAW'!AT569</f>
        <v>1966205.6307367429</v>
      </c>
      <c r="S573" s="77">
        <f>'8. Afschrijvingen voor GAW'!AU569</f>
        <v>1993732.509567057</v>
      </c>
      <c r="T573" s="77">
        <f>'8. Afschrijvingen voor GAW'!AV569</f>
        <v>2035600.892267965</v>
      </c>
      <c r="U573" s="77">
        <f>'8. Afschrijvingen voor GAW'!AW569</f>
        <v>2092597.717251468</v>
      </c>
      <c r="V573" s="77">
        <f>'8. Afschrijvingen voor GAW'!AX569</f>
        <v>2107245.901272228</v>
      </c>
      <c r="W573" s="77">
        <f>'8. Afschrijvingen voor GAW'!AY569</f>
        <v>2126211.1143836775</v>
      </c>
      <c r="X573" s="77">
        <f>'8. Afschrijvingen voor GAW'!AZ569</f>
        <v>2145347.0144131305</v>
      </c>
      <c r="Y573" s="77">
        <f>'8. Afschrijvingen voor GAW'!BA569</f>
        <v>2164655.1375428485</v>
      </c>
      <c r="Z573" s="77">
        <f>'8. Afschrijvingen voor GAW'!BB569</f>
        <v>2184137.0337807341</v>
      </c>
      <c r="AA573" s="77">
        <f>'8. Afschrijvingen voor GAW'!BC569</f>
        <v>2203794.2670847601</v>
      </c>
      <c r="AB573" s="19"/>
      <c r="AC573" s="109"/>
      <c r="AD573" s="78">
        <f t="shared" si="147"/>
        <v>0</v>
      </c>
      <c r="AE573" s="78">
        <f t="shared" si="148"/>
        <v>0</v>
      </c>
      <c r="AF573" s="78">
        <f t="shared" si="149"/>
        <v>0</v>
      </c>
      <c r="AG573" s="78">
        <f t="shared" si="150"/>
        <v>0</v>
      </c>
      <c r="AH573" s="78">
        <f t="shared" si="151"/>
        <v>0</v>
      </c>
      <c r="AI573" s="78">
        <f t="shared" si="152"/>
        <v>97132912.895677418</v>
      </c>
      <c r="AJ573" s="78">
        <f t="shared" si="153"/>
        <v>95360973.090732038</v>
      </c>
      <c r="AK573" s="78">
        <f t="shared" si="154"/>
        <v>94702294.204435229</v>
      </c>
      <c r="AL573" s="78">
        <f t="shared" si="155"/>
        <v>94655441.490460381</v>
      </c>
      <c r="AM573" s="78">
        <f t="shared" si="156"/>
        <v>95213196.134941816</v>
      </c>
      <c r="AN573" s="78">
        <f t="shared" si="157"/>
        <v>93772442.606614172</v>
      </c>
      <c r="AO573" s="78">
        <f t="shared" si="158"/>
        <v>92490183.475690007</v>
      </c>
      <c r="AP573" s="78">
        <f t="shared" si="159"/>
        <v>91177248.112558082</v>
      </c>
      <c r="AQ573" s="78">
        <f t="shared" si="160"/>
        <v>89833188.208028257</v>
      </c>
      <c r="AR573" s="78">
        <f t="shared" si="161"/>
        <v>88457549.868119761</v>
      </c>
      <c r="AS573" s="78">
        <f t="shared" si="162"/>
        <v>87049873.549848065</v>
      </c>
      <c r="AU573" s="175"/>
      <c r="AV573" s="175"/>
    </row>
    <row r="574" spans="2:48" s="160" customFormat="1" x14ac:dyDescent="0.2">
      <c r="B574" s="77">
        <f>'3. Investeringen'!B562</f>
        <v>548</v>
      </c>
      <c r="C574" s="77" t="str">
        <f>'3. Investeringen'!C562</f>
        <v>Nieuwe investeringen</v>
      </c>
      <c r="D574" s="108">
        <f>'3. Investeringen'!G562</f>
        <v>2016</v>
      </c>
      <c r="E574" s="108">
        <f>'3. Investeringen'!J562</f>
        <v>2016</v>
      </c>
      <c r="F574" s="77">
        <f>'3. Investeringen'!K562</f>
        <v>70142075.316311762</v>
      </c>
      <c r="G574" s="77">
        <f>'3. Investeringen'!L562</f>
        <v>0</v>
      </c>
      <c r="H574" s="77">
        <f>IF('1. Resultaat'!$C$16=1,'9. GAW'!F574,'9. GAW'!G574)</f>
        <v>0</v>
      </c>
      <c r="I574" s="19"/>
      <c r="J574" s="77">
        <f>'6. Investeringen per jaar'!H562</f>
        <v>1</v>
      </c>
      <c r="K574" s="19"/>
      <c r="L574" s="77">
        <f>'8. Afschrijvingen voor GAW'!AN570</f>
        <v>0</v>
      </c>
      <c r="M574" s="77">
        <f>'8. Afschrijvingen voor GAW'!AO570</f>
        <v>0</v>
      </c>
      <c r="N574" s="77">
        <f>'8. Afschrijvingen voor GAW'!AP570</f>
        <v>0</v>
      </c>
      <c r="O574" s="77">
        <f>'8. Afschrijvingen voor GAW'!AQ570</f>
        <v>0</v>
      </c>
      <c r="P574" s="77">
        <f>'8. Afschrijvingen voor GAW'!AR570</f>
        <v>0</v>
      </c>
      <c r="Q574" s="77">
        <f>'8. Afschrijvingen voor GAW'!AS570</f>
        <v>876775.94145389704</v>
      </c>
      <c r="R574" s="77">
        <f>'8. Afschrijvingen voor GAW'!AT570</f>
        <v>1757058.9866736094</v>
      </c>
      <c r="S574" s="77">
        <f>'8. Afschrijvingen voor GAW'!AU570</f>
        <v>1781657.8124870399</v>
      </c>
      <c r="T574" s="77">
        <f>'8. Afschrijvingen voor GAW'!AV570</f>
        <v>1819072.6265492674</v>
      </c>
      <c r="U574" s="77">
        <f>'8. Afschrijvingen voor GAW'!AW570</f>
        <v>1870006.6600926467</v>
      </c>
      <c r="V574" s="77">
        <f>'8. Afschrijvingen voor GAW'!AX570</f>
        <v>1883096.7067132951</v>
      </c>
      <c r="W574" s="77">
        <f>'8. Afschrijvingen voor GAW'!AY570</f>
        <v>1900044.5770737142</v>
      </c>
      <c r="X574" s="77">
        <f>'8. Afschrijvingen voor GAW'!AZ570</f>
        <v>1917144.9782673777</v>
      </c>
      <c r="Y574" s="77">
        <f>'8. Afschrijvingen voor GAW'!BA570</f>
        <v>1934399.2830717838</v>
      </c>
      <c r="Z574" s="77">
        <f>'8. Afschrijvingen voor GAW'!BB570</f>
        <v>1951808.8766194298</v>
      </c>
      <c r="AA574" s="77">
        <f>'8. Afschrijvingen voor GAW'!BC570</f>
        <v>1969375.1565090043</v>
      </c>
      <c r="AB574" s="19"/>
      <c r="AC574" s="109"/>
      <c r="AD574" s="78">
        <f t="shared" si="147"/>
        <v>0</v>
      </c>
      <c r="AE574" s="78">
        <f t="shared" si="148"/>
        <v>0</v>
      </c>
      <c r="AF574" s="78">
        <f t="shared" si="149"/>
        <v>0</v>
      </c>
      <c r="AG574" s="78">
        <f t="shared" si="150"/>
        <v>0</v>
      </c>
      <c r="AH574" s="78">
        <f t="shared" si="151"/>
        <v>0</v>
      </c>
      <c r="AI574" s="78">
        <f t="shared" si="152"/>
        <v>69265299.374857858</v>
      </c>
      <c r="AJ574" s="78">
        <f t="shared" si="153"/>
        <v>67646770.986933962</v>
      </c>
      <c r="AK574" s="78">
        <f t="shared" si="154"/>
        <v>66812167.968263991</v>
      </c>
      <c r="AL574" s="78">
        <f t="shared" si="155"/>
        <v>66396150.86904826</v>
      </c>
      <c r="AM574" s="78">
        <f t="shared" si="156"/>
        <v>66385236.433288969</v>
      </c>
      <c r="AN574" s="78">
        <f t="shared" si="157"/>
        <v>64966836.381608687</v>
      </c>
      <c r="AO574" s="78">
        <f t="shared" si="158"/>
        <v>63651493.33196944</v>
      </c>
      <c r="AP574" s="78">
        <f t="shared" si="159"/>
        <v>62307211.79368978</v>
      </c>
      <c r="AQ574" s="78">
        <f t="shared" si="160"/>
        <v>60933577.416761197</v>
      </c>
      <c r="AR574" s="78">
        <f t="shared" si="161"/>
        <v>59530170.736892611</v>
      </c>
      <c r="AS574" s="78">
        <f t="shared" si="162"/>
        <v>58096567.11701563</v>
      </c>
      <c r="AU574" s="175"/>
      <c r="AV574" s="175"/>
    </row>
    <row r="575" spans="2:48" s="160" customFormat="1" x14ac:dyDescent="0.2">
      <c r="B575" s="77">
        <f>'3. Investeringen'!B563</f>
        <v>549</v>
      </c>
      <c r="C575" s="77" t="str">
        <f>'3. Investeringen'!C563</f>
        <v>Nieuwe investeringen</v>
      </c>
      <c r="D575" s="108">
        <f>'3. Investeringen'!G563</f>
        <v>2016</v>
      </c>
      <c r="E575" s="108">
        <f>'3. Investeringen'!J563</f>
        <v>2016</v>
      </c>
      <c r="F575" s="77">
        <f>'3. Investeringen'!K563</f>
        <v>114312.28745349789</v>
      </c>
      <c r="G575" s="77">
        <f>'3. Investeringen'!L563</f>
        <v>0</v>
      </c>
      <c r="H575" s="77">
        <f>IF('1. Resultaat'!$C$16=1,'9. GAW'!F575,'9. GAW'!G575)</f>
        <v>0</v>
      </c>
      <c r="I575" s="19"/>
      <c r="J575" s="77">
        <f>'6. Investeringen per jaar'!H563</f>
        <v>1</v>
      </c>
      <c r="K575" s="19"/>
      <c r="L575" s="77">
        <f>'8. Afschrijvingen voor GAW'!AN571</f>
        <v>0</v>
      </c>
      <c r="M575" s="77">
        <f>'8. Afschrijvingen voor GAW'!AO571</f>
        <v>0</v>
      </c>
      <c r="N575" s="77">
        <f>'8. Afschrijvingen voor GAW'!AP571</f>
        <v>0</v>
      </c>
      <c r="O575" s="77">
        <f>'8. Afschrijvingen voor GAW'!AQ571</f>
        <v>0</v>
      </c>
      <c r="P575" s="77">
        <f>'8. Afschrijvingen voor GAW'!AR571</f>
        <v>0</v>
      </c>
      <c r="Q575" s="77">
        <f>'8. Afschrijvingen voor GAW'!AS571</f>
        <v>1905.2047908916315</v>
      </c>
      <c r="R575" s="77">
        <f>'8. Afschrijvingen voor GAW'!AT571</f>
        <v>3818.0304009468296</v>
      </c>
      <c r="S575" s="77">
        <f>'8. Afschrijvingen voor GAW'!AU571</f>
        <v>3871.482826560085</v>
      </c>
      <c r="T575" s="77">
        <f>'8. Afschrijvingen voor GAW'!AV571</f>
        <v>3952.7839659178462</v>
      </c>
      <c r="U575" s="77">
        <f>'8. Afschrijvingen voor GAW'!AW571</f>
        <v>4063.4619169635457</v>
      </c>
      <c r="V575" s="77">
        <f>'8. Afschrijvingen voor GAW'!AX571</f>
        <v>4091.9061503822895</v>
      </c>
      <c r="W575" s="77">
        <f>'8. Afschrijvingen voor GAW'!AY571</f>
        <v>4128.73330573573</v>
      </c>
      <c r="X575" s="77">
        <f>'8. Afschrijvingen voor GAW'!AZ571</f>
        <v>4165.8919054873513</v>
      </c>
      <c r="Y575" s="77">
        <f>'8. Afschrijvingen voor GAW'!BA571</f>
        <v>4203.3849326367372</v>
      </c>
      <c r="Z575" s="77">
        <f>'8. Afschrijvingen voor GAW'!BB571</f>
        <v>4241.2153970304671</v>
      </c>
      <c r="AA575" s="77">
        <f>'8. Afschrijvingen voor GAW'!BC571</f>
        <v>4279.38633560374</v>
      </c>
      <c r="AB575" s="19"/>
      <c r="AC575" s="109"/>
      <c r="AD575" s="78">
        <f t="shared" si="147"/>
        <v>0</v>
      </c>
      <c r="AE575" s="78">
        <f t="shared" si="148"/>
        <v>0</v>
      </c>
      <c r="AF575" s="78">
        <f t="shared" si="149"/>
        <v>0</v>
      </c>
      <c r="AG575" s="78">
        <f t="shared" si="150"/>
        <v>0</v>
      </c>
      <c r="AH575" s="78">
        <f t="shared" si="151"/>
        <v>0</v>
      </c>
      <c r="AI575" s="78">
        <f t="shared" si="152"/>
        <v>112407.08266260626</v>
      </c>
      <c r="AJ575" s="78">
        <f t="shared" si="153"/>
        <v>108813.86642698465</v>
      </c>
      <c r="AK575" s="78">
        <f t="shared" si="154"/>
        <v>106465.77773040235</v>
      </c>
      <c r="AL575" s="78">
        <f t="shared" si="155"/>
        <v>104748.77509682294</v>
      </c>
      <c r="AM575" s="78">
        <f t="shared" si="156"/>
        <v>103618.27888257045</v>
      </c>
      <c r="AN575" s="78">
        <f t="shared" si="157"/>
        <v>100251.70068436614</v>
      </c>
      <c r="AO575" s="78">
        <f t="shared" si="158"/>
        <v>97025.232684789691</v>
      </c>
      <c r="AP575" s="78">
        <f t="shared" si="159"/>
        <v>93732.567873465436</v>
      </c>
      <c r="AQ575" s="78">
        <f t="shared" si="160"/>
        <v>90372.776051689885</v>
      </c>
      <c r="AR575" s="78">
        <f t="shared" si="161"/>
        <v>86944.915639124622</v>
      </c>
      <c r="AS575" s="78">
        <f t="shared" si="162"/>
        <v>83448.033544272999</v>
      </c>
      <c r="AU575" s="175"/>
      <c r="AV575" s="175"/>
    </row>
    <row r="576" spans="2:48" s="160" customFormat="1" x14ac:dyDescent="0.2">
      <c r="B576" s="77">
        <f>'3. Investeringen'!B564</f>
        <v>550</v>
      </c>
      <c r="C576" s="77" t="str">
        <f>'3. Investeringen'!C564</f>
        <v>Nieuwe investeringen</v>
      </c>
      <c r="D576" s="108">
        <f>'3. Investeringen'!G564</f>
        <v>2016</v>
      </c>
      <c r="E576" s="108">
        <f>'3. Investeringen'!J564</f>
        <v>2016</v>
      </c>
      <c r="F576" s="77">
        <f>'3. Investeringen'!K564</f>
        <v>6213817.6720876824</v>
      </c>
      <c r="G576" s="77">
        <f>'3. Investeringen'!L564</f>
        <v>0</v>
      </c>
      <c r="H576" s="77">
        <f>IF('1. Resultaat'!$C$16=1,'9. GAW'!F576,'9. GAW'!G576)</f>
        <v>0</v>
      </c>
      <c r="I576" s="19"/>
      <c r="J576" s="77">
        <f>'6. Investeringen per jaar'!H564</f>
        <v>1</v>
      </c>
      <c r="K576" s="19"/>
      <c r="L576" s="77">
        <f>'8. Afschrijvingen voor GAW'!AN572</f>
        <v>0</v>
      </c>
      <c r="M576" s="77">
        <f>'8. Afschrijvingen voor GAW'!AO572</f>
        <v>0</v>
      </c>
      <c r="N576" s="77">
        <f>'8. Afschrijvingen voor GAW'!AP572</f>
        <v>0</v>
      </c>
      <c r="O576" s="77">
        <f>'8. Afschrijvingen voor GAW'!AQ572</f>
        <v>0</v>
      </c>
      <c r="P576" s="77">
        <f>'8. Afschrijvingen voor GAW'!AR572</f>
        <v>0</v>
      </c>
      <c r="Q576" s="77">
        <f>'8. Afschrijvingen voor GAW'!AS572</f>
        <v>124276.35344175366</v>
      </c>
      <c r="R576" s="77">
        <f>'8. Afschrijvingen voor GAW'!AT572</f>
        <v>249049.81229727433</v>
      </c>
      <c r="S576" s="77">
        <f>'8. Afschrijvingen voor GAW'!AU572</f>
        <v>252536.50966943614</v>
      </c>
      <c r="T576" s="77">
        <f>'8. Afschrijvingen voor GAW'!AV572</f>
        <v>257839.77637249426</v>
      </c>
      <c r="U576" s="77">
        <f>'8. Afschrijvingen voor GAW'!AW572</f>
        <v>265059.29011092411</v>
      </c>
      <c r="V576" s="77">
        <f>'8. Afschrijvingen voor GAW'!AX572</f>
        <v>266914.70514170051</v>
      </c>
      <c r="W576" s="77">
        <f>'8. Afschrijvingen voor GAW'!AY572</f>
        <v>269316.93748797575</v>
      </c>
      <c r="X576" s="77">
        <f>'8. Afschrijvingen voor GAW'!AZ572</f>
        <v>271740.78992536757</v>
      </c>
      <c r="Y576" s="77">
        <f>'8. Afschrijvingen voor GAW'!BA572</f>
        <v>274186.45703469584</v>
      </c>
      <c r="Z576" s="77">
        <f>'8. Afschrijvingen voor GAW'!BB572</f>
        <v>276654.13514800806</v>
      </c>
      <c r="AA576" s="77">
        <f>'8. Afschrijvingen voor GAW'!BC572</f>
        <v>279144.02236434008</v>
      </c>
      <c r="AB576" s="19"/>
      <c r="AC576" s="109"/>
      <c r="AD576" s="78">
        <f t="shared" si="147"/>
        <v>0</v>
      </c>
      <c r="AE576" s="78">
        <f t="shared" si="148"/>
        <v>0</v>
      </c>
      <c r="AF576" s="78">
        <f t="shared" si="149"/>
        <v>0</v>
      </c>
      <c r="AG576" s="78">
        <f t="shared" si="150"/>
        <v>0</v>
      </c>
      <c r="AH576" s="78">
        <f t="shared" si="151"/>
        <v>0</v>
      </c>
      <c r="AI576" s="78">
        <f t="shared" si="152"/>
        <v>6089541.318645929</v>
      </c>
      <c r="AJ576" s="78">
        <f t="shared" si="153"/>
        <v>5852670.588985947</v>
      </c>
      <c r="AK576" s="78">
        <f t="shared" si="154"/>
        <v>5682071.4675623141</v>
      </c>
      <c r="AL576" s="78">
        <f t="shared" si="155"/>
        <v>5543555.1920086276</v>
      </c>
      <c r="AM576" s="78">
        <f t="shared" si="156"/>
        <v>5433715.4472739454</v>
      </c>
      <c r="AN576" s="78">
        <f t="shared" si="157"/>
        <v>5204836.750263162</v>
      </c>
      <c r="AO576" s="78">
        <f t="shared" si="158"/>
        <v>4982363.3435275545</v>
      </c>
      <c r="AP576" s="78">
        <f t="shared" si="159"/>
        <v>4755463.8236939348</v>
      </c>
      <c r="AQ576" s="78">
        <f t="shared" si="160"/>
        <v>4524076.5410724841</v>
      </c>
      <c r="AR576" s="78">
        <f t="shared" si="161"/>
        <v>4288139.0947941281</v>
      </c>
      <c r="AS576" s="78">
        <f t="shared" si="162"/>
        <v>4047588.3242829344</v>
      </c>
      <c r="AU576" s="175"/>
      <c r="AV576" s="175"/>
    </row>
    <row r="577" spans="2:48" s="160" customFormat="1" x14ac:dyDescent="0.2">
      <c r="B577" s="77">
        <f>'3. Investeringen'!B565</f>
        <v>551</v>
      </c>
      <c r="C577" s="77" t="str">
        <f>'3. Investeringen'!C565</f>
        <v>Nieuwe investeringen</v>
      </c>
      <c r="D577" s="108">
        <f>'3. Investeringen'!G565</f>
        <v>2016</v>
      </c>
      <c r="E577" s="108">
        <f>'3. Investeringen'!J565</f>
        <v>2016</v>
      </c>
      <c r="F577" s="77">
        <f>'3. Investeringen'!K565</f>
        <v>370532.73241597228</v>
      </c>
      <c r="G577" s="77">
        <f>'3. Investeringen'!L565</f>
        <v>0</v>
      </c>
      <c r="H577" s="77">
        <f>IF('1. Resultaat'!$C$16=1,'9. GAW'!F577,'9. GAW'!G577)</f>
        <v>0</v>
      </c>
      <c r="I577" s="19"/>
      <c r="J577" s="77">
        <f>'6. Investeringen per jaar'!H565</f>
        <v>1</v>
      </c>
      <c r="K577" s="19"/>
      <c r="L577" s="77">
        <f>'8. Afschrijvingen voor GAW'!AN573</f>
        <v>0</v>
      </c>
      <c r="M577" s="77">
        <f>'8. Afschrijvingen voor GAW'!AO573</f>
        <v>0</v>
      </c>
      <c r="N577" s="77">
        <f>'8. Afschrijvingen voor GAW'!AP573</f>
        <v>0</v>
      </c>
      <c r="O577" s="77">
        <f>'8. Afschrijvingen voor GAW'!AQ573</f>
        <v>0</v>
      </c>
      <c r="P577" s="77">
        <f>'8. Afschrijvingen voor GAW'!AR573</f>
        <v>0</v>
      </c>
      <c r="Q577" s="77">
        <f>'8. Afschrijvingen voor GAW'!AS573</f>
        <v>9263.3183103993069</v>
      </c>
      <c r="R577" s="77">
        <f>'8. Afschrijvingen voor GAW'!AT573</f>
        <v>18563.68989404021</v>
      </c>
      <c r="S577" s="77">
        <f>'8. Afschrijvingen voor GAW'!AU573</f>
        <v>18823.581552556774</v>
      </c>
      <c r="T577" s="77">
        <f>'8. Afschrijvingen voor GAW'!AV573</f>
        <v>19218.876765160461</v>
      </c>
      <c r="U577" s="77">
        <f>'8. Afschrijvingen voor GAW'!AW573</f>
        <v>19757.005314584952</v>
      </c>
      <c r="V577" s="77">
        <f>'8. Afschrijvingen voor GAW'!AX573</f>
        <v>19895.304351787046</v>
      </c>
      <c r="W577" s="77">
        <f>'8. Afschrijvingen voor GAW'!AY573</f>
        <v>20074.362090953124</v>
      </c>
      <c r="X577" s="77">
        <f>'8. Afschrijvingen voor GAW'!AZ573</f>
        <v>20255.031349771703</v>
      </c>
      <c r="Y577" s="77">
        <f>'8. Afschrijvingen voor GAW'!BA573</f>
        <v>20437.326631919645</v>
      </c>
      <c r="Z577" s="77">
        <f>'8. Afschrijvingen voor GAW'!BB573</f>
        <v>20621.26257160692</v>
      </c>
      <c r="AA577" s="77">
        <f>'8. Afschrijvingen voor GAW'!BC573</f>
        <v>20806.85393475138</v>
      </c>
      <c r="AB577" s="19"/>
      <c r="AC577" s="109"/>
      <c r="AD577" s="78">
        <f t="shared" si="147"/>
        <v>0</v>
      </c>
      <c r="AE577" s="78">
        <f t="shared" si="148"/>
        <v>0</v>
      </c>
      <c r="AF577" s="78">
        <f t="shared" si="149"/>
        <v>0</v>
      </c>
      <c r="AG577" s="78">
        <f t="shared" si="150"/>
        <v>0</v>
      </c>
      <c r="AH577" s="78">
        <f t="shared" si="151"/>
        <v>0</v>
      </c>
      <c r="AI577" s="78">
        <f t="shared" si="152"/>
        <v>361269.41410557297</v>
      </c>
      <c r="AJ577" s="78">
        <f t="shared" si="153"/>
        <v>343428.26303974388</v>
      </c>
      <c r="AK577" s="78">
        <f t="shared" si="154"/>
        <v>329412.67716974352</v>
      </c>
      <c r="AL577" s="78">
        <f t="shared" si="155"/>
        <v>317111.46662514762</v>
      </c>
      <c r="AM577" s="78">
        <f t="shared" si="156"/>
        <v>306233.58237606683</v>
      </c>
      <c r="AN577" s="78">
        <f t="shared" si="157"/>
        <v>288481.91310091224</v>
      </c>
      <c r="AO577" s="78">
        <f t="shared" si="158"/>
        <v>271003.88822786731</v>
      </c>
      <c r="AP577" s="78">
        <f t="shared" si="159"/>
        <v>253187.8918721464</v>
      </c>
      <c r="AQ577" s="78">
        <f t="shared" si="160"/>
        <v>235029.25626707604</v>
      </c>
      <c r="AR577" s="78">
        <f t="shared" si="161"/>
        <v>216523.25700187276</v>
      </c>
      <c r="AS577" s="78">
        <f t="shared" si="162"/>
        <v>197665.11238013819</v>
      </c>
      <c r="AU577" s="175"/>
      <c r="AV577" s="175"/>
    </row>
    <row r="578" spans="2:48" s="160" customFormat="1" x14ac:dyDescent="0.2">
      <c r="B578" s="77">
        <f>'3. Investeringen'!B566</f>
        <v>552</v>
      </c>
      <c r="C578" s="77" t="str">
        <f>'3. Investeringen'!C566</f>
        <v>Nieuwe investeringen</v>
      </c>
      <c r="D578" s="108">
        <f>'3. Investeringen'!G566</f>
        <v>2016</v>
      </c>
      <c r="E578" s="108">
        <f>'3. Investeringen'!J566</f>
        <v>2016</v>
      </c>
      <c r="F578" s="77">
        <f>'3. Investeringen'!K566</f>
        <v>1827127.5013377026</v>
      </c>
      <c r="G578" s="77">
        <f>'3. Investeringen'!L566</f>
        <v>0</v>
      </c>
      <c r="H578" s="77">
        <f>IF('1. Resultaat'!$C$16=1,'9. GAW'!F578,'9. GAW'!G578)</f>
        <v>0</v>
      </c>
      <c r="I578" s="19"/>
      <c r="J578" s="77">
        <f>'6. Investeringen per jaar'!H566</f>
        <v>1</v>
      </c>
      <c r="K578" s="19"/>
      <c r="L578" s="77">
        <f>'8. Afschrijvingen voor GAW'!AN574</f>
        <v>0</v>
      </c>
      <c r="M578" s="77">
        <f>'8. Afschrijvingen voor GAW'!AO574</f>
        <v>0</v>
      </c>
      <c r="N578" s="77">
        <f>'8. Afschrijvingen voor GAW'!AP574</f>
        <v>0</v>
      </c>
      <c r="O578" s="77">
        <f>'8. Afschrijvingen voor GAW'!AQ574</f>
        <v>0</v>
      </c>
      <c r="P578" s="77">
        <f>'8. Afschrijvingen voor GAW'!AR574</f>
        <v>0</v>
      </c>
      <c r="Q578" s="77">
        <f>'8. Afschrijvingen voor GAW'!AS574</f>
        <v>91356.375066885143</v>
      </c>
      <c r="R578" s="77">
        <f>'8. Afschrijvingen voor GAW'!AT574</f>
        <v>183078.17563403782</v>
      </c>
      <c r="S578" s="77">
        <f>'8. Afschrijvingen voor GAW'!AU574</f>
        <v>185641.27009291435</v>
      </c>
      <c r="T578" s="77">
        <f>'8. Afschrijvingen voor GAW'!AV574</f>
        <v>189539.73676486552</v>
      </c>
      <c r="U578" s="77">
        <f>'8. Afschrijvingen voor GAW'!AW574</f>
        <v>194846.84939428174</v>
      </c>
      <c r="V578" s="77">
        <f>'8. Afschrijvingen voor GAW'!AX574</f>
        <v>196210.77734004168</v>
      </c>
      <c r="W578" s="77">
        <f>'8. Afschrijvingen voor GAW'!AY574</f>
        <v>197976.67433610201</v>
      </c>
      <c r="X578" s="77">
        <f>'8. Afschrijvingen voor GAW'!AZ574</f>
        <v>199758.46440512693</v>
      </c>
      <c r="Y578" s="77">
        <f>'8. Afschrijvingen voor GAW'!BA574</f>
        <v>201556.29058477306</v>
      </c>
      <c r="Z578" s="77">
        <f>'8. Afschrijvingen voor GAW'!BB574</f>
        <v>203370.29720003597</v>
      </c>
      <c r="AA578" s="77">
        <f>'8. Afschrijvingen voor GAW'!BC574</f>
        <v>102600.31493741814</v>
      </c>
      <c r="AB578" s="19"/>
      <c r="AC578" s="109"/>
      <c r="AD578" s="78">
        <f t="shared" si="147"/>
        <v>0</v>
      </c>
      <c r="AE578" s="78">
        <f t="shared" si="148"/>
        <v>0</v>
      </c>
      <c r="AF578" s="78">
        <f t="shared" si="149"/>
        <v>0</v>
      </c>
      <c r="AG578" s="78">
        <f t="shared" si="150"/>
        <v>0</v>
      </c>
      <c r="AH578" s="78">
        <f t="shared" si="151"/>
        <v>0</v>
      </c>
      <c r="AI578" s="78">
        <f t="shared" si="152"/>
        <v>1735771.1262708176</v>
      </c>
      <c r="AJ578" s="78">
        <f t="shared" si="153"/>
        <v>1556164.4928893214</v>
      </c>
      <c r="AK578" s="78">
        <f t="shared" si="154"/>
        <v>1392309.5256968576</v>
      </c>
      <c r="AL578" s="78">
        <f t="shared" si="155"/>
        <v>1232008.288971626</v>
      </c>
      <c r="AM578" s="78">
        <f t="shared" si="156"/>
        <v>1071657.67166855</v>
      </c>
      <c r="AN578" s="78">
        <f t="shared" si="157"/>
        <v>882948.49803018803</v>
      </c>
      <c r="AO578" s="78">
        <f t="shared" si="158"/>
        <v>692918.36017635767</v>
      </c>
      <c r="AP578" s="78">
        <f t="shared" si="159"/>
        <v>499396.16101281793</v>
      </c>
      <c r="AQ578" s="78">
        <f t="shared" si="160"/>
        <v>302334.43587716017</v>
      </c>
      <c r="AR578" s="78">
        <f t="shared" si="161"/>
        <v>101685.14860001861</v>
      </c>
      <c r="AS578" s="78">
        <f t="shared" si="162"/>
        <v>6.2573235481977463E-10</v>
      </c>
      <c r="AU578" s="175"/>
      <c r="AV578" s="175"/>
    </row>
    <row r="579" spans="2:48" s="160" customFormat="1" x14ac:dyDescent="0.2">
      <c r="B579" s="77">
        <f>'3. Investeringen'!B567</f>
        <v>553</v>
      </c>
      <c r="C579" s="77" t="str">
        <f>'3. Investeringen'!C567</f>
        <v>Nieuwe investeringen</v>
      </c>
      <c r="D579" s="108">
        <f>'3. Investeringen'!G567</f>
        <v>2016</v>
      </c>
      <c r="E579" s="108">
        <f>'3. Investeringen'!J567</f>
        <v>2016</v>
      </c>
      <c r="F579" s="77">
        <f>'3. Investeringen'!K567</f>
        <v>19377924.772660825</v>
      </c>
      <c r="G579" s="77">
        <f>'3. Investeringen'!L567</f>
        <v>0</v>
      </c>
      <c r="H579" s="77">
        <f>IF('1. Resultaat'!$C$16=1,'9. GAW'!F579,'9. GAW'!G579)</f>
        <v>0</v>
      </c>
      <c r="I579" s="19"/>
      <c r="J579" s="77">
        <f>'6. Investeringen per jaar'!H567</f>
        <v>1</v>
      </c>
      <c r="K579" s="19"/>
      <c r="L579" s="77">
        <f>'8. Afschrijvingen voor GAW'!AN575</f>
        <v>0</v>
      </c>
      <c r="M579" s="77">
        <f>'8. Afschrijvingen voor GAW'!AO575</f>
        <v>0</v>
      </c>
      <c r="N579" s="77">
        <f>'8. Afschrijvingen voor GAW'!AP575</f>
        <v>0</v>
      </c>
      <c r="O579" s="77">
        <f>'8. Afschrijvingen voor GAW'!AQ575</f>
        <v>0</v>
      </c>
      <c r="P579" s="77">
        <f>'8. Afschrijvingen voor GAW'!AR575</f>
        <v>0</v>
      </c>
      <c r="Q579" s="77">
        <f>'8. Afschrijvingen voor GAW'!AS575</f>
        <v>1937792.4772660825</v>
      </c>
      <c r="R579" s="77">
        <f>'8. Afschrijvingen voor GAW'!AT575</f>
        <v>3883336.1244412288</v>
      </c>
      <c r="S579" s="77">
        <f>'8. Afschrijvingen voor GAW'!AU575</f>
        <v>3937702.8301834059</v>
      </c>
      <c r="T579" s="77">
        <f>'8. Afschrijvingen voor GAW'!AV575</f>
        <v>4020394.5896172565</v>
      </c>
      <c r="U579" s="77">
        <f>'8. Afschrijvingen voor GAW'!AW575</f>
        <v>4132965.63812654</v>
      </c>
      <c r="V579" s="77">
        <f>'8. Afschrijvingen voor GAW'!AX575</f>
        <v>2080948.1987967123</v>
      </c>
      <c r="W579" s="77">
        <f>'8. Afschrijvingen voor GAW'!AY575</f>
        <v>0</v>
      </c>
      <c r="X579" s="77">
        <f>'8. Afschrijvingen voor GAW'!AZ575</f>
        <v>0</v>
      </c>
      <c r="Y579" s="77">
        <f>'8. Afschrijvingen voor GAW'!BA575</f>
        <v>0</v>
      </c>
      <c r="Z579" s="77">
        <f>'8. Afschrijvingen voor GAW'!BB575</f>
        <v>0</v>
      </c>
      <c r="AA579" s="77">
        <f>'8. Afschrijvingen voor GAW'!BC575</f>
        <v>0</v>
      </c>
      <c r="AB579" s="19"/>
      <c r="AC579" s="109"/>
      <c r="AD579" s="78">
        <f t="shared" si="147"/>
        <v>0</v>
      </c>
      <c r="AE579" s="78">
        <f t="shared" si="148"/>
        <v>0</v>
      </c>
      <c r="AF579" s="78">
        <f t="shared" si="149"/>
        <v>0</v>
      </c>
      <c r="AG579" s="78">
        <f t="shared" si="150"/>
        <v>0</v>
      </c>
      <c r="AH579" s="78">
        <f t="shared" si="151"/>
        <v>0</v>
      </c>
      <c r="AI579" s="78">
        <f t="shared" si="152"/>
        <v>17440132.295394741</v>
      </c>
      <c r="AJ579" s="78">
        <f t="shared" si="153"/>
        <v>13591676.435544301</v>
      </c>
      <c r="AK579" s="78">
        <f t="shared" si="154"/>
        <v>9844257.0754585154</v>
      </c>
      <c r="AL579" s="78">
        <f t="shared" si="155"/>
        <v>6030591.8844258878</v>
      </c>
      <c r="AM579" s="78">
        <f t="shared" si="156"/>
        <v>2066482.8190632733</v>
      </c>
      <c r="AN579" s="78">
        <f t="shared" si="157"/>
        <v>3.7252902984619141E-9</v>
      </c>
      <c r="AO579" s="78">
        <f t="shared" si="158"/>
        <v>3.7588179111480709E-9</v>
      </c>
      <c r="AP579" s="78">
        <f t="shared" si="159"/>
        <v>3.7926472723484032E-9</v>
      </c>
      <c r="AQ579" s="78">
        <f t="shared" si="160"/>
        <v>3.8267810977995381E-9</v>
      </c>
      <c r="AR579" s="78">
        <f t="shared" si="161"/>
        <v>3.8612221276797334E-9</v>
      </c>
      <c r="AS579" s="78">
        <f t="shared" si="162"/>
        <v>3.8959731268288507E-9</v>
      </c>
      <c r="AU579" s="175"/>
      <c r="AV579" s="175"/>
    </row>
    <row r="580" spans="2:48" s="160" customFormat="1" x14ac:dyDescent="0.2">
      <c r="B580" s="77">
        <f>'3. Investeringen'!B568</f>
        <v>554</v>
      </c>
      <c r="C580" s="77" t="str">
        <f>'3. Investeringen'!C568</f>
        <v>Nieuwe investeringen</v>
      </c>
      <c r="D580" s="108">
        <f>'3. Investeringen'!G568</f>
        <v>2016</v>
      </c>
      <c r="E580" s="108">
        <f>'3. Investeringen'!J568</f>
        <v>2016</v>
      </c>
      <c r="F580" s="77">
        <f>'3. Investeringen'!K568</f>
        <v>495992.27606768155</v>
      </c>
      <c r="G580" s="77">
        <f>'3. Investeringen'!L568</f>
        <v>0</v>
      </c>
      <c r="H580" s="77">
        <f>IF('1. Resultaat'!$C$16=1,'9. GAW'!F580,'9. GAW'!G580)</f>
        <v>0</v>
      </c>
      <c r="I580" s="19"/>
      <c r="J580" s="77">
        <f>'6. Investeringen per jaar'!H568</f>
        <v>1</v>
      </c>
      <c r="K580" s="19"/>
      <c r="L580" s="77">
        <f>'8. Afschrijvingen voor GAW'!AN576</f>
        <v>0</v>
      </c>
      <c r="M580" s="77">
        <f>'8. Afschrijvingen voor GAW'!AO576</f>
        <v>0</v>
      </c>
      <c r="N580" s="77">
        <f>'8. Afschrijvingen voor GAW'!AP576</f>
        <v>0</v>
      </c>
      <c r="O580" s="77">
        <f>'8. Afschrijvingen voor GAW'!AQ576</f>
        <v>0</v>
      </c>
      <c r="P580" s="77">
        <f>'8. Afschrijvingen voor GAW'!AR576</f>
        <v>0</v>
      </c>
      <c r="Q580" s="77">
        <f>'8. Afschrijvingen voor GAW'!AS576</f>
        <v>0</v>
      </c>
      <c r="R580" s="77">
        <f>'8. Afschrijvingen voor GAW'!AT576</f>
        <v>0</v>
      </c>
      <c r="S580" s="77">
        <f>'8. Afschrijvingen voor GAW'!AU576</f>
        <v>0</v>
      </c>
      <c r="T580" s="77">
        <f>'8. Afschrijvingen voor GAW'!AV576</f>
        <v>0</v>
      </c>
      <c r="U580" s="77">
        <f>'8. Afschrijvingen voor GAW'!AW576</f>
        <v>0</v>
      </c>
      <c r="V580" s="77">
        <f>'8. Afschrijvingen voor GAW'!AX576</f>
        <v>0</v>
      </c>
      <c r="W580" s="77">
        <f>'8. Afschrijvingen voor GAW'!AY576</f>
        <v>0</v>
      </c>
      <c r="X580" s="77">
        <f>'8. Afschrijvingen voor GAW'!AZ576</f>
        <v>0</v>
      </c>
      <c r="Y580" s="77">
        <f>'8. Afschrijvingen voor GAW'!BA576</f>
        <v>0</v>
      </c>
      <c r="Z580" s="77">
        <f>'8. Afschrijvingen voor GAW'!BB576</f>
        <v>0</v>
      </c>
      <c r="AA580" s="77">
        <f>'8. Afschrijvingen voor GAW'!BC576</f>
        <v>0</v>
      </c>
      <c r="AB580" s="19"/>
      <c r="AC580" s="109"/>
      <c r="AD580" s="78">
        <f t="shared" si="147"/>
        <v>0</v>
      </c>
      <c r="AE580" s="78">
        <f t="shared" si="148"/>
        <v>0</v>
      </c>
      <c r="AF580" s="78">
        <f t="shared" si="149"/>
        <v>0</v>
      </c>
      <c r="AG580" s="78">
        <f t="shared" si="150"/>
        <v>0</v>
      </c>
      <c r="AH580" s="78">
        <f t="shared" si="151"/>
        <v>0</v>
      </c>
      <c r="AI580" s="78">
        <f t="shared" si="152"/>
        <v>495992.27606768155</v>
      </c>
      <c r="AJ580" s="78">
        <f t="shared" si="153"/>
        <v>496984.26061981689</v>
      </c>
      <c r="AK580" s="78">
        <f t="shared" si="154"/>
        <v>503942.04026849434</v>
      </c>
      <c r="AL580" s="78">
        <f t="shared" si="155"/>
        <v>514524.82311413268</v>
      </c>
      <c r="AM580" s="78">
        <f t="shared" si="156"/>
        <v>528931.51816132839</v>
      </c>
      <c r="AN580" s="78">
        <f t="shared" si="157"/>
        <v>532634.03878845763</v>
      </c>
      <c r="AO580" s="78">
        <f t="shared" si="158"/>
        <v>537427.74513755366</v>
      </c>
      <c r="AP580" s="78">
        <f t="shared" si="159"/>
        <v>542264.59484379156</v>
      </c>
      <c r="AQ580" s="78">
        <f t="shared" si="160"/>
        <v>547144.97619738558</v>
      </c>
      <c r="AR580" s="78">
        <f t="shared" si="161"/>
        <v>552069.280983162</v>
      </c>
      <c r="AS580" s="78">
        <f t="shared" si="162"/>
        <v>557037.9045120104</v>
      </c>
      <c r="AU580" s="175"/>
      <c r="AV580" s="175"/>
    </row>
    <row r="581" spans="2:48" s="160" customFormat="1" x14ac:dyDescent="0.2">
      <c r="B581" s="77">
        <f>'3. Investeringen'!B569</f>
        <v>555</v>
      </c>
      <c r="C581" s="77" t="str">
        <f>'3. Investeringen'!C569</f>
        <v>Nieuwe investeringen</v>
      </c>
      <c r="D581" s="108">
        <f>'3. Investeringen'!G569</f>
        <v>2017</v>
      </c>
      <c r="E581" s="108">
        <f>'3. Investeringen'!J569</f>
        <v>2017</v>
      </c>
      <c r="F581" s="77">
        <f>'3. Investeringen'!K569</f>
        <v>94789878.057033896</v>
      </c>
      <c r="G581" s="77">
        <f>'3. Investeringen'!L569</f>
        <v>0</v>
      </c>
      <c r="H581" s="77">
        <f>IF('1. Resultaat'!$C$16=1,'9. GAW'!F581,'9. GAW'!G581)</f>
        <v>0</v>
      </c>
      <c r="I581" s="19"/>
      <c r="J581" s="77">
        <f>'6. Investeringen per jaar'!H569</f>
        <v>1</v>
      </c>
      <c r="K581" s="19"/>
      <c r="L581" s="77">
        <f>'8. Afschrijvingen voor GAW'!AN577</f>
        <v>0</v>
      </c>
      <c r="M581" s="77">
        <f>'8. Afschrijvingen voor GAW'!AO577</f>
        <v>0</v>
      </c>
      <c r="N581" s="77">
        <f>'8. Afschrijvingen voor GAW'!AP577</f>
        <v>0</v>
      </c>
      <c r="O581" s="77">
        <f>'8. Afschrijvingen voor GAW'!AQ577</f>
        <v>0</v>
      </c>
      <c r="P581" s="77">
        <f>'8. Afschrijvingen voor GAW'!AR577</f>
        <v>0</v>
      </c>
      <c r="Q581" s="77">
        <f>'8. Afschrijvingen voor GAW'!AS577</f>
        <v>0</v>
      </c>
      <c r="R581" s="77">
        <f>'8. Afschrijvingen voor GAW'!AT577</f>
        <v>947898.78057033895</v>
      </c>
      <c r="S581" s="77">
        <f>'8. Afschrijvingen voor GAW'!AU577</f>
        <v>1922338.7269966474</v>
      </c>
      <c r="T581" s="77">
        <f>'8. Afschrijvingen voor GAW'!AV577</f>
        <v>1962707.8402635769</v>
      </c>
      <c r="U581" s="77">
        <f>'8. Afschrijvingen voor GAW'!AW577</f>
        <v>2017663.6597909571</v>
      </c>
      <c r="V581" s="77">
        <f>'8. Afschrijvingen voor GAW'!AX577</f>
        <v>2031787.3054094936</v>
      </c>
      <c r="W581" s="77">
        <f>'8. Afschrijvingen voor GAW'!AY577</f>
        <v>2050073.3911581789</v>
      </c>
      <c r="X581" s="77">
        <f>'8. Afschrijvingen voor GAW'!AZ577</f>
        <v>2068524.0516786024</v>
      </c>
      <c r="Y581" s="77">
        <f>'8. Afschrijvingen voor GAW'!BA577</f>
        <v>2087140.7681437093</v>
      </c>
      <c r="Z581" s="77">
        <f>'8. Afschrijvingen voor GAW'!BB577</f>
        <v>2105925.0350570027</v>
      </c>
      <c r="AA581" s="77">
        <f>'8. Afschrijvingen voor GAW'!BC577</f>
        <v>2124878.3603725154</v>
      </c>
      <c r="AB581" s="19"/>
      <c r="AC581" s="109"/>
      <c r="AD581" s="78">
        <f t="shared" si="147"/>
        <v>0</v>
      </c>
      <c r="AE581" s="78">
        <f t="shared" si="148"/>
        <v>0</v>
      </c>
      <c r="AF581" s="78">
        <f t="shared" si="149"/>
        <v>0</v>
      </c>
      <c r="AG581" s="78">
        <f t="shared" si="150"/>
        <v>0</v>
      </c>
      <c r="AH581" s="78">
        <f t="shared" si="151"/>
        <v>0</v>
      </c>
      <c r="AI581" s="78">
        <f t="shared" si="152"/>
        <v>0</v>
      </c>
      <c r="AJ581" s="78">
        <f t="shared" si="153"/>
        <v>93841979.276463553</v>
      </c>
      <c r="AK581" s="78">
        <f t="shared" si="154"/>
        <v>93233428.259337395</v>
      </c>
      <c r="AL581" s="78">
        <f t="shared" si="155"/>
        <v>93228622.412519902</v>
      </c>
      <c r="AM581" s="78">
        <f t="shared" si="156"/>
        <v>93821360.180279493</v>
      </c>
      <c r="AN581" s="78">
        <f t="shared" si="157"/>
        <v>92446322.396131948</v>
      </c>
      <c r="AO581" s="78">
        <f t="shared" si="158"/>
        <v>91228265.906538948</v>
      </c>
      <c r="AP581" s="78">
        <f t="shared" si="159"/>
        <v>89980796.248019189</v>
      </c>
      <c r="AQ581" s="78">
        <f t="shared" si="160"/>
        <v>88703482.646107644</v>
      </c>
      <c r="AR581" s="78">
        <f t="shared" si="161"/>
        <v>87395888.95486559</v>
      </c>
      <c r="AS581" s="78">
        <f t="shared" si="162"/>
        <v>86057573.595086858</v>
      </c>
      <c r="AU581" s="175"/>
      <c r="AV581" s="175"/>
    </row>
    <row r="582" spans="2:48" s="160" customFormat="1" x14ac:dyDescent="0.2">
      <c r="B582" s="77">
        <f>'3. Investeringen'!B570</f>
        <v>556</v>
      </c>
      <c r="C582" s="77" t="str">
        <f>'3. Investeringen'!C570</f>
        <v>Nieuwe investeringen</v>
      </c>
      <c r="D582" s="108">
        <f>'3. Investeringen'!G570</f>
        <v>2017</v>
      </c>
      <c r="E582" s="108">
        <f>'3. Investeringen'!J570</f>
        <v>2017</v>
      </c>
      <c r="F582" s="77">
        <f>'3. Investeringen'!K570</f>
        <v>48049519.8503225</v>
      </c>
      <c r="G582" s="77">
        <f>'3. Investeringen'!L570</f>
        <v>0</v>
      </c>
      <c r="H582" s="77">
        <f>IF('1. Resultaat'!$C$16=1,'9. GAW'!F582,'9. GAW'!G582)</f>
        <v>0</v>
      </c>
      <c r="I582" s="19"/>
      <c r="J582" s="77">
        <f>'6. Investeringen per jaar'!H570</f>
        <v>1</v>
      </c>
      <c r="K582" s="19"/>
      <c r="L582" s="77">
        <f>'8. Afschrijvingen voor GAW'!AN578</f>
        <v>0</v>
      </c>
      <c r="M582" s="77">
        <f>'8. Afschrijvingen voor GAW'!AO578</f>
        <v>0</v>
      </c>
      <c r="N582" s="77">
        <f>'8. Afschrijvingen voor GAW'!AP578</f>
        <v>0</v>
      </c>
      <c r="O582" s="77">
        <f>'8. Afschrijvingen voor GAW'!AQ578</f>
        <v>0</v>
      </c>
      <c r="P582" s="77">
        <f>'8. Afschrijvingen voor GAW'!AR578</f>
        <v>0</v>
      </c>
      <c r="Q582" s="77">
        <f>'8. Afschrijvingen voor GAW'!AS578</f>
        <v>0</v>
      </c>
      <c r="R582" s="77">
        <f>'8. Afschrijvingen voor GAW'!AT578</f>
        <v>600618.99812903127</v>
      </c>
      <c r="S582" s="77">
        <f>'8. Afschrijvingen voor GAW'!AU578</f>
        <v>1218055.3282056754</v>
      </c>
      <c r="T582" s="77">
        <f>'8. Afschrijvingen voor GAW'!AV578</f>
        <v>1243634.4900979945</v>
      </c>
      <c r="U582" s="77">
        <f>'8. Afschrijvingen voor GAW'!AW578</f>
        <v>1278456.2558207386</v>
      </c>
      <c r="V582" s="77">
        <f>'8. Afschrijvingen voor GAW'!AX578</f>
        <v>1287405.4496114836</v>
      </c>
      <c r="W582" s="77">
        <f>'8. Afschrijvingen voor GAW'!AY578</f>
        <v>1298992.0986579866</v>
      </c>
      <c r="X582" s="77">
        <f>'8. Afschrijvingen voor GAW'!AZ578</f>
        <v>1310683.0275459085</v>
      </c>
      <c r="Y582" s="77">
        <f>'8. Afschrijvingen voor GAW'!BA578</f>
        <v>1322479.1747938215</v>
      </c>
      <c r="Z582" s="77">
        <f>'8. Afschrijvingen voor GAW'!BB578</f>
        <v>1334381.4873669657</v>
      </c>
      <c r="AA582" s="77">
        <f>'8. Afschrijvingen voor GAW'!BC578</f>
        <v>1346390.9207532683</v>
      </c>
      <c r="AB582" s="19"/>
      <c r="AC582" s="109"/>
      <c r="AD582" s="78">
        <f t="shared" si="147"/>
        <v>0</v>
      </c>
      <c r="AE582" s="78">
        <f t="shared" si="148"/>
        <v>0</v>
      </c>
      <c r="AF582" s="78">
        <f t="shared" si="149"/>
        <v>0</v>
      </c>
      <c r="AG582" s="78">
        <f t="shared" si="150"/>
        <v>0</v>
      </c>
      <c r="AH582" s="78">
        <f t="shared" si="151"/>
        <v>0</v>
      </c>
      <c r="AI582" s="78">
        <f t="shared" si="152"/>
        <v>0</v>
      </c>
      <c r="AJ582" s="78">
        <f t="shared" si="153"/>
        <v>47448900.852193467</v>
      </c>
      <c r="AK582" s="78">
        <f t="shared" si="154"/>
        <v>46895130.135918498</v>
      </c>
      <c r="AL582" s="78">
        <f t="shared" si="155"/>
        <v>46636293.37867479</v>
      </c>
      <c r="AM582" s="78">
        <f t="shared" si="156"/>
        <v>46663653.337456949</v>
      </c>
      <c r="AN582" s="78">
        <f t="shared" si="157"/>
        <v>45702893.461207658</v>
      </c>
      <c r="AO582" s="78">
        <f t="shared" si="158"/>
        <v>44815227.403700538</v>
      </c>
      <c r="AP582" s="78">
        <f t="shared" si="159"/>
        <v>43907881.422787935</v>
      </c>
      <c r="AQ582" s="78">
        <f t="shared" si="160"/>
        <v>42980573.180799194</v>
      </c>
      <c r="AR582" s="78">
        <f t="shared" si="161"/>
        <v>42033016.852059416</v>
      </c>
      <c r="AS582" s="78">
        <f t="shared" si="162"/>
        <v>41064923.08297468</v>
      </c>
      <c r="AU582" s="175"/>
      <c r="AV582" s="175"/>
    </row>
    <row r="583" spans="2:48" s="160" customFormat="1" x14ac:dyDescent="0.2">
      <c r="B583" s="77">
        <f>'3. Investeringen'!B571</f>
        <v>557</v>
      </c>
      <c r="C583" s="77" t="str">
        <f>'3. Investeringen'!C571</f>
        <v>Nieuwe investeringen</v>
      </c>
      <c r="D583" s="108">
        <f>'3. Investeringen'!G571</f>
        <v>2017</v>
      </c>
      <c r="E583" s="108">
        <f>'3. Investeringen'!J571</f>
        <v>2017</v>
      </c>
      <c r="F583" s="77">
        <f>'3. Investeringen'!K571</f>
        <v>102774.988395849</v>
      </c>
      <c r="G583" s="77">
        <f>'3. Investeringen'!L571</f>
        <v>0</v>
      </c>
      <c r="H583" s="77">
        <f>IF('1. Resultaat'!$C$16=1,'9. GAW'!F583,'9. GAW'!G583)</f>
        <v>0</v>
      </c>
      <c r="I583" s="19"/>
      <c r="J583" s="77">
        <f>'6. Investeringen per jaar'!H571</f>
        <v>1</v>
      </c>
      <c r="K583" s="19"/>
      <c r="L583" s="77">
        <f>'8. Afschrijvingen voor GAW'!AN579</f>
        <v>0</v>
      </c>
      <c r="M583" s="77">
        <f>'8. Afschrijvingen voor GAW'!AO579</f>
        <v>0</v>
      </c>
      <c r="N583" s="77">
        <f>'8. Afschrijvingen voor GAW'!AP579</f>
        <v>0</v>
      </c>
      <c r="O583" s="77">
        <f>'8. Afschrijvingen voor GAW'!AQ579</f>
        <v>0</v>
      </c>
      <c r="P583" s="77">
        <f>'8. Afschrijvingen voor GAW'!AR579</f>
        <v>0</v>
      </c>
      <c r="Q583" s="77">
        <f>'8. Afschrijvingen voor GAW'!AS579</f>
        <v>0</v>
      </c>
      <c r="R583" s="77">
        <f>'8. Afschrijvingen voor GAW'!AT579</f>
        <v>1712.91647326415</v>
      </c>
      <c r="S583" s="77">
        <f>'8. Afschrijvingen voor GAW'!AU579</f>
        <v>3473.7946077796964</v>
      </c>
      <c r="T583" s="77">
        <f>'8. Afschrijvingen voor GAW'!AV579</f>
        <v>3546.7442945430698</v>
      </c>
      <c r="U583" s="77">
        <f>'8. Afschrijvingen voor GAW'!AW579</f>
        <v>3646.0531347902761</v>
      </c>
      <c r="V583" s="77">
        <f>'8. Afschrijvingen voor GAW'!AX579</f>
        <v>3671.5755067338073</v>
      </c>
      <c r="W583" s="77">
        <f>'8. Afschrijvingen voor GAW'!AY579</f>
        <v>3704.6196862944112</v>
      </c>
      <c r="X583" s="77">
        <f>'8. Afschrijvingen voor GAW'!AZ579</f>
        <v>3737.9612634710606</v>
      </c>
      <c r="Y583" s="77">
        <f>'8. Afschrijvingen voor GAW'!BA579</f>
        <v>3771.6029148422995</v>
      </c>
      <c r="Z583" s="77">
        <f>'8. Afschrijvingen voor GAW'!BB579</f>
        <v>3805.54734107588</v>
      </c>
      <c r="AA583" s="77">
        <f>'8. Afschrijvingen voor GAW'!BC579</f>
        <v>3839.7972671455627</v>
      </c>
      <c r="AB583" s="19"/>
      <c r="AC583" s="109"/>
      <c r="AD583" s="78">
        <f t="shared" si="147"/>
        <v>0</v>
      </c>
      <c r="AE583" s="78">
        <f t="shared" si="148"/>
        <v>0</v>
      </c>
      <c r="AF583" s="78">
        <f t="shared" si="149"/>
        <v>0</v>
      </c>
      <c r="AG583" s="78">
        <f t="shared" si="150"/>
        <v>0</v>
      </c>
      <c r="AH583" s="78">
        <f t="shared" si="151"/>
        <v>0</v>
      </c>
      <c r="AI583" s="78">
        <f t="shared" si="152"/>
        <v>0</v>
      </c>
      <c r="AJ583" s="78">
        <f t="shared" si="153"/>
        <v>101062.07192258484</v>
      </c>
      <c r="AK583" s="78">
        <f t="shared" si="154"/>
        <v>99003.146321721331</v>
      </c>
      <c r="AL583" s="78">
        <f t="shared" si="155"/>
        <v>97535.468099934398</v>
      </c>
      <c r="AM583" s="78">
        <f t="shared" si="156"/>
        <v>96620.408071942293</v>
      </c>
      <c r="AN583" s="78">
        <f t="shared" si="157"/>
        <v>93625.175421712076</v>
      </c>
      <c r="AO583" s="78">
        <f t="shared" si="158"/>
        <v>90763.182314213074</v>
      </c>
      <c r="AP583" s="78">
        <f t="shared" si="159"/>
        <v>87842.089691569912</v>
      </c>
      <c r="AQ583" s="78">
        <f t="shared" si="160"/>
        <v>84861.065583951742</v>
      </c>
      <c r="AR583" s="78">
        <f t="shared" si="161"/>
        <v>81819.267833131409</v>
      </c>
      <c r="AS583" s="78">
        <f t="shared" si="162"/>
        <v>78715.843976484015</v>
      </c>
      <c r="AU583" s="175"/>
      <c r="AV583" s="175"/>
    </row>
    <row r="584" spans="2:48" s="160" customFormat="1" x14ac:dyDescent="0.2">
      <c r="B584" s="77">
        <f>'3. Investeringen'!B572</f>
        <v>558</v>
      </c>
      <c r="C584" s="77" t="str">
        <f>'3. Investeringen'!C572</f>
        <v>Nieuwe investeringen</v>
      </c>
      <c r="D584" s="108">
        <f>'3. Investeringen'!G572</f>
        <v>2017</v>
      </c>
      <c r="E584" s="108">
        <f>'3. Investeringen'!J572</f>
        <v>2017</v>
      </c>
      <c r="F584" s="77">
        <f>'3. Investeringen'!K572</f>
        <v>7893224.7631862797</v>
      </c>
      <c r="G584" s="77">
        <f>'3. Investeringen'!L572</f>
        <v>0</v>
      </c>
      <c r="H584" s="77">
        <f>IF('1. Resultaat'!$C$16=1,'9. GAW'!F584,'9. GAW'!G584)</f>
        <v>0</v>
      </c>
      <c r="I584" s="19"/>
      <c r="J584" s="77">
        <f>'6. Investeringen per jaar'!H572</f>
        <v>1</v>
      </c>
      <c r="K584" s="19"/>
      <c r="L584" s="77">
        <f>'8. Afschrijvingen voor GAW'!AN580</f>
        <v>0</v>
      </c>
      <c r="M584" s="77">
        <f>'8. Afschrijvingen voor GAW'!AO580</f>
        <v>0</v>
      </c>
      <c r="N584" s="77">
        <f>'8. Afschrijvingen voor GAW'!AP580</f>
        <v>0</v>
      </c>
      <c r="O584" s="77">
        <f>'8. Afschrijvingen voor GAW'!AQ580</f>
        <v>0</v>
      </c>
      <c r="P584" s="77">
        <f>'8. Afschrijvingen voor GAW'!AR580</f>
        <v>0</v>
      </c>
      <c r="Q584" s="77">
        <f>'8. Afschrijvingen voor GAW'!AS580</f>
        <v>0</v>
      </c>
      <c r="R584" s="77">
        <f>'8. Afschrijvingen voor GAW'!AT580</f>
        <v>157864.49526372561</v>
      </c>
      <c r="S584" s="77">
        <f>'8. Afschrijvingen voor GAW'!AU580</f>
        <v>320149.19639483554</v>
      </c>
      <c r="T584" s="77">
        <f>'8. Afschrijvingen voor GAW'!AV580</f>
        <v>326872.32951912703</v>
      </c>
      <c r="U584" s="77">
        <f>'8. Afschrijvingen voor GAW'!AW580</f>
        <v>336024.75474566268</v>
      </c>
      <c r="V584" s="77">
        <f>'8. Afschrijvingen voor GAW'!AX580</f>
        <v>338376.92802888225</v>
      </c>
      <c r="W584" s="77">
        <f>'8. Afschrijvingen voor GAW'!AY580</f>
        <v>341422.32038114214</v>
      </c>
      <c r="X584" s="77">
        <f>'8. Afschrijvingen voor GAW'!AZ580</f>
        <v>344495.12126457237</v>
      </c>
      <c r="Y584" s="77">
        <f>'8. Afschrijvingen voor GAW'!BA580</f>
        <v>347595.57735595352</v>
      </c>
      <c r="Z584" s="77">
        <f>'8. Afschrijvingen voor GAW'!BB580</f>
        <v>350723.93755215703</v>
      </c>
      <c r="AA584" s="77">
        <f>'8. Afschrijvingen voor GAW'!BC580</f>
        <v>353880.45299012645</v>
      </c>
      <c r="AB584" s="19"/>
      <c r="AC584" s="109"/>
      <c r="AD584" s="78">
        <f t="shared" si="147"/>
        <v>0</v>
      </c>
      <c r="AE584" s="78">
        <f t="shared" si="148"/>
        <v>0</v>
      </c>
      <c r="AF584" s="78">
        <f t="shared" si="149"/>
        <v>0</v>
      </c>
      <c r="AG584" s="78">
        <f t="shared" si="150"/>
        <v>0</v>
      </c>
      <c r="AH584" s="78">
        <f t="shared" si="151"/>
        <v>0</v>
      </c>
      <c r="AI584" s="78">
        <f t="shared" si="152"/>
        <v>0</v>
      </c>
      <c r="AJ584" s="78">
        <f t="shared" si="153"/>
        <v>7735360.2679225542</v>
      </c>
      <c r="AK584" s="78">
        <f t="shared" si="154"/>
        <v>7523506.1152786342</v>
      </c>
      <c r="AL584" s="78">
        <f t="shared" si="155"/>
        <v>7354627.414180357</v>
      </c>
      <c r="AM584" s="78">
        <f t="shared" si="156"/>
        <v>7224532.227031745</v>
      </c>
      <c r="AN584" s="78">
        <f t="shared" si="157"/>
        <v>6936727.0245920839</v>
      </c>
      <c r="AO584" s="78">
        <f t="shared" si="158"/>
        <v>6657735.2474322701</v>
      </c>
      <c r="AP584" s="78">
        <f t="shared" si="159"/>
        <v>6373159.7433945872</v>
      </c>
      <c r="AQ584" s="78">
        <f t="shared" si="160"/>
        <v>6082922.6037291838</v>
      </c>
      <c r="AR584" s="78">
        <f t="shared" si="161"/>
        <v>5786944.9696105886</v>
      </c>
      <c r="AS584" s="78">
        <f t="shared" si="162"/>
        <v>5485147.0213469565</v>
      </c>
      <c r="AU584" s="175"/>
      <c r="AV584" s="175"/>
    </row>
    <row r="585" spans="2:48" s="160" customFormat="1" x14ac:dyDescent="0.2">
      <c r="B585" s="77">
        <f>'3. Investeringen'!B573</f>
        <v>559</v>
      </c>
      <c r="C585" s="77" t="str">
        <f>'3. Investeringen'!C573</f>
        <v>Nieuwe investeringen</v>
      </c>
      <c r="D585" s="108">
        <f>'3. Investeringen'!G573</f>
        <v>2017</v>
      </c>
      <c r="E585" s="108">
        <f>'3. Investeringen'!J573</f>
        <v>2017</v>
      </c>
      <c r="F585" s="77">
        <f>'3. Investeringen'!K573</f>
        <v>576293.35</v>
      </c>
      <c r="G585" s="77">
        <f>'3. Investeringen'!L573</f>
        <v>0</v>
      </c>
      <c r="H585" s="77">
        <f>IF('1. Resultaat'!$C$16=1,'9. GAW'!F585,'9. GAW'!G585)</f>
        <v>0</v>
      </c>
      <c r="I585" s="19"/>
      <c r="J585" s="77">
        <f>'6. Investeringen per jaar'!H573</f>
        <v>1</v>
      </c>
      <c r="K585" s="19"/>
      <c r="L585" s="77">
        <f>'8. Afschrijvingen voor GAW'!AN581</f>
        <v>0</v>
      </c>
      <c r="M585" s="77">
        <f>'8. Afschrijvingen voor GAW'!AO581</f>
        <v>0</v>
      </c>
      <c r="N585" s="77">
        <f>'8. Afschrijvingen voor GAW'!AP581</f>
        <v>0</v>
      </c>
      <c r="O585" s="77">
        <f>'8. Afschrijvingen voor GAW'!AQ581</f>
        <v>0</v>
      </c>
      <c r="P585" s="77">
        <f>'8. Afschrijvingen voor GAW'!AR581</f>
        <v>0</v>
      </c>
      <c r="Q585" s="77">
        <f>'8. Afschrijvingen voor GAW'!AS581</f>
        <v>0</v>
      </c>
      <c r="R585" s="77">
        <f>'8. Afschrijvingen voor GAW'!AT581</f>
        <v>14407.33375</v>
      </c>
      <c r="S585" s="77">
        <f>'8. Afschrijvingen voor GAW'!AU581</f>
        <v>29218.072844999999</v>
      </c>
      <c r="T585" s="77">
        <f>'8. Afschrijvingen voor GAW'!AV581</f>
        <v>29831.652374744997</v>
      </c>
      <c r="U585" s="77">
        <f>'8. Afschrijvingen voor GAW'!AW581</f>
        <v>30666.938641237863</v>
      </c>
      <c r="V585" s="77">
        <f>'8. Afschrijvingen voor GAW'!AX581</f>
        <v>30881.607211726521</v>
      </c>
      <c r="W585" s="77">
        <f>'8. Afschrijvingen voor GAW'!AY581</f>
        <v>31159.541676632056</v>
      </c>
      <c r="X585" s="77">
        <f>'8. Afschrijvingen voor GAW'!AZ581</f>
        <v>31439.977551721742</v>
      </c>
      <c r="Y585" s="77">
        <f>'8. Afschrijvingen voor GAW'!BA581</f>
        <v>31722.937349687232</v>
      </c>
      <c r="Z585" s="77">
        <f>'8. Afschrijvingen voor GAW'!BB581</f>
        <v>32008.443785834417</v>
      </c>
      <c r="AA585" s="77">
        <f>'8. Afschrijvingen voor GAW'!BC581</f>
        <v>32296.519779906925</v>
      </c>
      <c r="AB585" s="19"/>
      <c r="AC585" s="109"/>
      <c r="AD585" s="78">
        <f t="shared" si="147"/>
        <v>0</v>
      </c>
      <c r="AE585" s="78">
        <f t="shared" si="148"/>
        <v>0</v>
      </c>
      <c r="AF585" s="78">
        <f t="shared" si="149"/>
        <v>0</v>
      </c>
      <c r="AG585" s="78">
        <f t="shared" si="150"/>
        <v>0</v>
      </c>
      <c r="AH585" s="78">
        <f t="shared" si="151"/>
        <v>0</v>
      </c>
      <c r="AI585" s="78">
        <f t="shared" si="152"/>
        <v>0</v>
      </c>
      <c r="AJ585" s="78">
        <f t="shared" si="153"/>
        <v>561886.01624999999</v>
      </c>
      <c r="AK585" s="78">
        <f t="shared" si="154"/>
        <v>540534.34763249999</v>
      </c>
      <c r="AL585" s="78">
        <f t="shared" si="155"/>
        <v>522053.9165580374</v>
      </c>
      <c r="AM585" s="78">
        <f t="shared" si="156"/>
        <v>506004.48758042458</v>
      </c>
      <c r="AN585" s="78">
        <f t="shared" si="157"/>
        <v>478664.91178176098</v>
      </c>
      <c r="AO585" s="78">
        <f t="shared" si="158"/>
        <v>451813.3543111647</v>
      </c>
      <c r="AP585" s="78">
        <f t="shared" si="159"/>
        <v>424439.69694824342</v>
      </c>
      <c r="AQ585" s="78">
        <f t="shared" si="160"/>
        <v>396536.71687109035</v>
      </c>
      <c r="AR585" s="78">
        <f t="shared" si="161"/>
        <v>368097.10353709571</v>
      </c>
      <c r="AS585" s="78">
        <f t="shared" si="162"/>
        <v>339113.45768902265</v>
      </c>
      <c r="AU585" s="175"/>
      <c r="AV585" s="175"/>
    </row>
    <row r="586" spans="2:48" s="160" customFormat="1" x14ac:dyDescent="0.2">
      <c r="B586" s="77">
        <f>'3. Investeringen'!B574</f>
        <v>560</v>
      </c>
      <c r="C586" s="77" t="str">
        <f>'3. Investeringen'!C574</f>
        <v>Nieuwe investeringen</v>
      </c>
      <c r="D586" s="108">
        <f>'3. Investeringen'!G574</f>
        <v>2017</v>
      </c>
      <c r="E586" s="108">
        <f>'3. Investeringen'!J574</f>
        <v>2017</v>
      </c>
      <c r="F586" s="77">
        <f>'3. Investeringen'!K574</f>
        <v>963132.88216315501</v>
      </c>
      <c r="G586" s="77">
        <f>'3. Investeringen'!L574</f>
        <v>0</v>
      </c>
      <c r="H586" s="77">
        <f>IF('1. Resultaat'!$C$16=1,'9. GAW'!F586,'9. GAW'!G586)</f>
        <v>0</v>
      </c>
      <c r="I586" s="19"/>
      <c r="J586" s="77">
        <f>'6. Investeringen per jaar'!H574</f>
        <v>1</v>
      </c>
      <c r="K586" s="19"/>
      <c r="L586" s="77">
        <f>'8. Afschrijvingen voor GAW'!AN582</f>
        <v>0</v>
      </c>
      <c r="M586" s="77">
        <f>'8. Afschrijvingen voor GAW'!AO582</f>
        <v>0</v>
      </c>
      <c r="N586" s="77">
        <f>'8. Afschrijvingen voor GAW'!AP582</f>
        <v>0</v>
      </c>
      <c r="O586" s="77">
        <f>'8. Afschrijvingen voor GAW'!AQ582</f>
        <v>0</v>
      </c>
      <c r="P586" s="77">
        <f>'8. Afschrijvingen voor GAW'!AR582</f>
        <v>0</v>
      </c>
      <c r="Q586" s="77">
        <f>'8. Afschrijvingen voor GAW'!AS582</f>
        <v>0</v>
      </c>
      <c r="R586" s="77">
        <f>'8. Afschrijvingen voor GAW'!AT582</f>
        <v>48156.64410815775</v>
      </c>
      <c r="S586" s="77">
        <f>'8. Afschrijvingen voor GAW'!AU582</f>
        <v>97661.674251343924</v>
      </c>
      <c r="T586" s="77">
        <f>'8. Afschrijvingen voor GAW'!AV582</f>
        <v>99712.569410622134</v>
      </c>
      <c r="U586" s="77">
        <f>'8. Afschrijvingen voor GAW'!AW582</f>
        <v>102504.52135411957</v>
      </c>
      <c r="V586" s="77">
        <f>'8. Afschrijvingen voor GAW'!AX582</f>
        <v>103222.05300359838</v>
      </c>
      <c r="W586" s="77">
        <f>'8. Afschrijvingen voor GAW'!AY582</f>
        <v>104151.05148063076</v>
      </c>
      <c r="X586" s="77">
        <f>'8. Afschrijvingen voor GAW'!AZ582</f>
        <v>105088.41094395643</v>
      </c>
      <c r="Y586" s="77">
        <f>'8. Afschrijvingen voor GAW'!BA582</f>
        <v>106034.20664245202</v>
      </c>
      <c r="Z586" s="77">
        <f>'8. Afschrijvingen voor GAW'!BB582</f>
        <v>106988.51450223409</v>
      </c>
      <c r="AA586" s="77">
        <f>'8. Afschrijvingen voor GAW'!BC582</f>
        <v>107951.41113275419</v>
      </c>
      <c r="AB586" s="19"/>
      <c r="AC586" s="109"/>
      <c r="AD586" s="78">
        <f t="shared" si="147"/>
        <v>0</v>
      </c>
      <c r="AE586" s="78">
        <f t="shared" si="148"/>
        <v>0</v>
      </c>
      <c r="AF586" s="78">
        <f t="shared" si="149"/>
        <v>0</v>
      </c>
      <c r="AG586" s="78">
        <f t="shared" si="150"/>
        <v>0</v>
      </c>
      <c r="AH586" s="78">
        <f t="shared" si="151"/>
        <v>0</v>
      </c>
      <c r="AI586" s="78">
        <f t="shared" si="152"/>
        <v>0</v>
      </c>
      <c r="AJ586" s="78">
        <f t="shared" si="153"/>
        <v>914976.23805499729</v>
      </c>
      <c r="AK586" s="78">
        <f t="shared" si="154"/>
        <v>830124.2311364233</v>
      </c>
      <c r="AL586" s="78">
        <f t="shared" si="155"/>
        <v>747844.27057966602</v>
      </c>
      <c r="AM586" s="78">
        <f t="shared" si="156"/>
        <v>666279.38880177715</v>
      </c>
      <c r="AN586" s="78">
        <f t="shared" si="157"/>
        <v>567721.29151979112</v>
      </c>
      <c r="AO586" s="78">
        <f t="shared" si="158"/>
        <v>468679.73166283837</v>
      </c>
      <c r="AP586" s="78">
        <f t="shared" si="159"/>
        <v>367809.43830384745</v>
      </c>
      <c r="AQ586" s="78">
        <f t="shared" si="160"/>
        <v>265085.51660613006</v>
      </c>
      <c r="AR586" s="78">
        <f t="shared" si="161"/>
        <v>160482.77175335112</v>
      </c>
      <c r="AS586" s="78">
        <f t="shared" si="162"/>
        <v>53975.705566377073</v>
      </c>
      <c r="AU586" s="175"/>
      <c r="AV586" s="175"/>
    </row>
    <row r="587" spans="2:48" s="160" customFormat="1" x14ac:dyDescent="0.2">
      <c r="B587" s="77">
        <f>'3. Investeringen'!B575</f>
        <v>561</v>
      </c>
      <c r="C587" s="77" t="str">
        <f>'3. Investeringen'!C575</f>
        <v>Nieuwe investeringen</v>
      </c>
      <c r="D587" s="108">
        <f>'3. Investeringen'!G575</f>
        <v>2017</v>
      </c>
      <c r="E587" s="108">
        <f>'3. Investeringen'!J575</f>
        <v>2017</v>
      </c>
      <c r="F587" s="77">
        <f>'3. Investeringen'!K575</f>
        <v>14845474.393927701</v>
      </c>
      <c r="G587" s="77">
        <f>'3. Investeringen'!L575</f>
        <v>0</v>
      </c>
      <c r="H587" s="77">
        <f>IF('1. Resultaat'!$C$16=1,'9. GAW'!F587,'9. GAW'!G587)</f>
        <v>0</v>
      </c>
      <c r="I587" s="19"/>
      <c r="J587" s="77">
        <f>'6. Investeringen per jaar'!H575</f>
        <v>1</v>
      </c>
      <c r="K587" s="19"/>
      <c r="L587" s="77">
        <f>'8. Afschrijvingen voor GAW'!AN583</f>
        <v>0</v>
      </c>
      <c r="M587" s="77">
        <f>'8. Afschrijvingen voor GAW'!AO583</f>
        <v>0</v>
      </c>
      <c r="N587" s="77">
        <f>'8. Afschrijvingen voor GAW'!AP583</f>
        <v>0</v>
      </c>
      <c r="O587" s="77">
        <f>'8. Afschrijvingen voor GAW'!AQ583</f>
        <v>0</v>
      </c>
      <c r="P587" s="77">
        <f>'8. Afschrijvingen voor GAW'!AR583</f>
        <v>0</v>
      </c>
      <c r="Q587" s="77">
        <f>'8. Afschrijvingen voor GAW'!AS583</f>
        <v>0</v>
      </c>
      <c r="R587" s="77">
        <f>'8. Afschrijvingen voor GAW'!AT583</f>
        <v>1484547.4393927702</v>
      </c>
      <c r="S587" s="77">
        <f>'8. Afschrijvingen voor GAW'!AU583</f>
        <v>3010662.207088538</v>
      </c>
      <c r="T587" s="77">
        <f>'8. Afschrijvingen voor GAW'!AV583</f>
        <v>3073886.1134373969</v>
      </c>
      <c r="U587" s="77">
        <f>'8. Afschrijvingen voor GAW'!AW583</f>
        <v>3159954.9246136444</v>
      </c>
      <c r="V587" s="77">
        <f>'8. Afschrijvingen voor GAW'!AX583</f>
        <v>3182074.6090859394</v>
      </c>
      <c r="W587" s="77">
        <f>'8. Afschrijvingen voor GAW'!AY583</f>
        <v>1605356.6402838563</v>
      </c>
      <c r="X587" s="77">
        <f>'8. Afschrijvingen voor GAW'!AZ583</f>
        <v>0</v>
      </c>
      <c r="Y587" s="77">
        <f>'8. Afschrijvingen voor GAW'!BA583</f>
        <v>0</v>
      </c>
      <c r="Z587" s="77">
        <f>'8. Afschrijvingen voor GAW'!BB583</f>
        <v>0</v>
      </c>
      <c r="AA587" s="77">
        <f>'8. Afschrijvingen voor GAW'!BC583</f>
        <v>0</v>
      </c>
      <c r="AB587" s="19"/>
      <c r="AC587" s="109"/>
      <c r="AD587" s="78">
        <f t="shared" si="147"/>
        <v>0</v>
      </c>
      <c r="AE587" s="78">
        <f t="shared" si="148"/>
        <v>0</v>
      </c>
      <c r="AF587" s="78">
        <f t="shared" si="149"/>
        <v>0</v>
      </c>
      <c r="AG587" s="78">
        <f t="shared" si="150"/>
        <v>0</v>
      </c>
      <c r="AH587" s="78">
        <f t="shared" si="151"/>
        <v>0</v>
      </c>
      <c r="AI587" s="78">
        <f t="shared" si="152"/>
        <v>0</v>
      </c>
      <c r="AJ587" s="78">
        <f t="shared" si="153"/>
        <v>13360926.954534931</v>
      </c>
      <c r="AK587" s="78">
        <f t="shared" si="154"/>
        <v>10537317.724809883</v>
      </c>
      <c r="AL587" s="78">
        <f t="shared" si="155"/>
        <v>7684715.2835934926</v>
      </c>
      <c r="AM587" s="78">
        <f t="shared" si="156"/>
        <v>4739932.3869204661</v>
      </c>
      <c r="AN587" s="78">
        <f t="shared" si="157"/>
        <v>1591037.3045429694</v>
      </c>
      <c r="AO587" s="78">
        <f t="shared" si="158"/>
        <v>-2.3283064365386963E-10</v>
      </c>
      <c r="AP587" s="78">
        <f t="shared" si="159"/>
        <v>-2.3492611944675443E-10</v>
      </c>
      <c r="AQ587" s="78">
        <f t="shared" si="160"/>
        <v>-2.370404545217752E-10</v>
      </c>
      <c r="AR587" s="78">
        <f t="shared" si="161"/>
        <v>-2.3917381861247113E-10</v>
      </c>
      <c r="AS587" s="78">
        <f t="shared" si="162"/>
        <v>-2.4132638297998334E-10</v>
      </c>
      <c r="AU587" s="175"/>
      <c r="AV587" s="175"/>
    </row>
    <row r="588" spans="2:48" s="160" customFormat="1" x14ac:dyDescent="0.2">
      <c r="B588" s="77">
        <f>'3. Investeringen'!B576</f>
        <v>562</v>
      </c>
      <c r="C588" s="77" t="str">
        <f>'3. Investeringen'!C576</f>
        <v>Nieuwe investeringen</v>
      </c>
      <c r="D588" s="108">
        <f>'3. Investeringen'!G576</f>
        <v>2017</v>
      </c>
      <c r="E588" s="108">
        <f>'3. Investeringen'!J576</f>
        <v>2017</v>
      </c>
      <c r="F588" s="77">
        <f>'3. Investeringen'!K576</f>
        <v>250724.39</v>
      </c>
      <c r="G588" s="77">
        <f>'3. Investeringen'!L576</f>
        <v>0</v>
      </c>
      <c r="H588" s="77">
        <f>IF('1. Resultaat'!$C$16=1,'9. GAW'!F588,'9. GAW'!G588)</f>
        <v>0</v>
      </c>
      <c r="I588" s="19"/>
      <c r="J588" s="77">
        <f>'6. Investeringen per jaar'!H576</f>
        <v>1</v>
      </c>
      <c r="K588" s="19"/>
      <c r="L588" s="77">
        <f>'8. Afschrijvingen voor GAW'!AN584</f>
        <v>0</v>
      </c>
      <c r="M588" s="77">
        <f>'8. Afschrijvingen voor GAW'!AO584</f>
        <v>0</v>
      </c>
      <c r="N588" s="77">
        <f>'8. Afschrijvingen voor GAW'!AP584</f>
        <v>0</v>
      </c>
      <c r="O588" s="77">
        <f>'8. Afschrijvingen voor GAW'!AQ584</f>
        <v>0</v>
      </c>
      <c r="P588" s="77">
        <f>'8. Afschrijvingen voor GAW'!AR584</f>
        <v>0</v>
      </c>
      <c r="Q588" s="77">
        <f>'8. Afschrijvingen voor GAW'!AS584</f>
        <v>0</v>
      </c>
      <c r="R588" s="77">
        <f>'8. Afschrijvingen voor GAW'!AT584</f>
        <v>0</v>
      </c>
      <c r="S588" s="77">
        <f>'8. Afschrijvingen voor GAW'!AU584</f>
        <v>0</v>
      </c>
      <c r="T588" s="77">
        <f>'8. Afschrijvingen voor GAW'!AV584</f>
        <v>0</v>
      </c>
      <c r="U588" s="77">
        <f>'8. Afschrijvingen voor GAW'!AW584</f>
        <v>0</v>
      </c>
      <c r="V588" s="77">
        <f>'8. Afschrijvingen voor GAW'!AX584</f>
        <v>0</v>
      </c>
      <c r="W588" s="77">
        <f>'8. Afschrijvingen voor GAW'!AY584</f>
        <v>0</v>
      </c>
      <c r="X588" s="77">
        <f>'8. Afschrijvingen voor GAW'!AZ584</f>
        <v>0</v>
      </c>
      <c r="Y588" s="77">
        <f>'8. Afschrijvingen voor GAW'!BA584</f>
        <v>0</v>
      </c>
      <c r="Z588" s="77">
        <f>'8. Afschrijvingen voor GAW'!BB584</f>
        <v>0</v>
      </c>
      <c r="AA588" s="77">
        <f>'8. Afschrijvingen voor GAW'!BC584</f>
        <v>0</v>
      </c>
      <c r="AB588" s="19"/>
      <c r="AC588" s="109"/>
      <c r="AD588" s="78">
        <f t="shared" si="147"/>
        <v>0</v>
      </c>
      <c r="AE588" s="78">
        <f t="shared" si="148"/>
        <v>0</v>
      </c>
      <c r="AF588" s="78">
        <f t="shared" si="149"/>
        <v>0</v>
      </c>
      <c r="AG588" s="78">
        <f t="shared" si="150"/>
        <v>0</v>
      </c>
      <c r="AH588" s="78">
        <f t="shared" si="151"/>
        <v>0</v>
      </c>
      <c r="AI588" s="78">
        <f t="shared" si="152"/>
        <v>0</v>
      </c>
      <c r="AJ588" s="78">
        <f t="shared" si="153"/>
        <v>250724.39</v>
      </c>
      <c r="AK588" s="78">
        <f t="shared" si="154"/>
        <v>254234.53146000003</v>
      </c>
      <c r="AL588" s="78">
        <f t="shared" si="155"/>
        <v>259573.45662066</v>
      </c>
      <c r="AM588" s="78">
        <f t="shared" si="156"/>
        <v>266841.51340603846</v>
      </c>
      <c r="AN588" s="78">
        <f t="shared" si="157"/>
        <v>268709.40399988071</v>
      </c>
      <c r="AO588" s="78">
        <f t="shared" si="158"/>
        <v>271127.78863587964</v>
      </c>
      <c r="AP588" s="78">
        <f t="shared" si="159"/>
        <v>273567.93873360252</v>
      </c>
      <c r="AQ588" s="78">
        <f t="shared" si="160"/>
        <v>276030.05018220493</v>
      </c>
      <c r="AR588" s="78">
        <f t="shared" si="161"/>
        <v>278514.32063384476</v>
      </c>
      <c r="AS588" s="78">
        <f t="shared" si="162"/>
        <v>281020.94951954932</v>
      </c>
      <c r="AU588" s="175"/>
      <c r="AV588" s="175"/>
    </row>
    <row r="589" spans="2:48" s="160" customFormat="1" x14ac:dyDescent="0.2">
      <c r="B589" s="77">
        <f>'3. Investeringen'!B577</f>
        <v>563</v>
      </c>
      <c r="C589" s="77" t="str">
        <f>'3. Investeringen'!C577</f>
        <v>Nieuwe investeringen</v>
      </c>
      <c r="D589" s="108">
        <f>'3. Investeringen'!G577</f>
        <v>2018</v>
      </c>
      <c r="E589" s="108">
        <f>'3. Investeringen'!J577</f>
        <v>2018</v>
      </c>
      <c r="F589" s="77">
        <f>'3. Investeringen'!K577</f>
        <v>116585460.58134615</v>
      </c>
      <c r="G589" s="77">
        <f>'3. Investeringen'!L577</f>
        <v>0</v>
      </c>
      <c r="H589" s="77">
        <f>IF('1. Resultaat'!$C$16=1,'9. GAW'!F589,'9. GAW'!G589)</f>
        <v>0</v>
      </c>
      <c r="I589" s="19"/>
      <c r="J589" s="77">
        <f>'6. Investeringen per jaar'!H577</f>
        <v>1</v>
      </c>
      <c r="K589" s="19"/>
      <c r="L589" s="77">
        <f>'8. Afschrijvingen voor GAW'!AN585</f>
        <v>0</v>
      </c>
      <c r="M589" s="77">
        <f>'8. Afschrijvingen voor GAW'!AO585</f>
        <v>0</v>
      </c>
      <c r="N589" s="77">
        <f>'8. Afschrijvingen voor GAW'!AP585</f>
        <v>0</v>
      </c>
      <c r="O589" s="77">
        <f>'8. Afschrijvingen voor GAW'!AQ585</f>
        <v>0</v>
      </c>
      <c r="P589" s="77">
        <f>'8. Afschrijvingen voor GAW'!AR585</f>
        <v>0</v>
      </c>
      <c r="Q589" s="77">
        <f>'8. Afschrijvingen voor GAW'!AS585</f>
        <v>0</v>
      </c>
      <c r="R589" s="77">
        <f>'8. Afschrijvingen voor GAW'!AT585</f>
        <v>0</v>
      </c>
      <c r="S589" s="77">
        <f>'8. Afschrijvingen voor GAW'!AU585</f>
        <v>1165854.6058134616</v>
      </c>
      <c r="T589" s="77">
        <f>'8. Afschrijvingen voor GAW'!AV585</f>
        <v>2380675.1050710883</v>
      </c>
      <c r="U589" s="77">
        <f>'8. Afschrijvingen voor GAW'!AW585</f>
        <v>2447334.0080130789</v>
      </c>
      <c r="V589" s="77">
        <f>'8. Afschrijvingen voor GAW'!AX585</f>
        <v>2464465.3460691702</v>
      </c>
      <c r="W589" s="77">
        <f>'8. Afschrijvingen voor GAW'!AY585</f>
        <v>2486645.5341837923</v>
      </c>
      <c r="X589" s="77">
        <f>'8. Afschrijvingen voor GAW'!AZ585</f>
        <v>2509025.3439914458</v>
      </c>
      <c r="Y589" s="77">
        <f>'8. Afschrijvingen voor GAW'!BA585</f>
        <v>2531606.5720873689</v>
      </c>
      <c r="Z589" s="77">
        <f>'8. Afschrijvingen voor GAW'!BB585</f>
        <v>2554391.031236155</v>
      </c>
      <c r="AA589" s="77">
        <f>'8. Afschrijvingen voor GAW'!BC585</f>
        <v>2577380.5505172801</v>
      </c>
      <c r="AB589" s="19"/>
      <c r="AC589" s="109"/>
      <c r="AD589" s="78">
        <f t="shared" si="147"/>
        <v>0</v>
      </c>
      <c r="AE589" s="78">
        <f t="shared" si="148"/>
        <v>0</v>
      </c>
      <c r="AF589" s="78">
        <f t="shared" si="149"/>
        <v>0</v>
      </c>
      <c r="AG589" s="78">
        <f t="shared" si="150"/>
        <v>0</v>
      </c>
      <c r="AH589" s="78">
        <f t="shared" si="151"/>
        <v>0</v>
      </c>
      <c r="AI589" s="78">
        <f t="shared" si="152"/>
        <v>0</v>
      </c>
      <c r="AJ589" s="78">
        <f t="shared" si="153"/>
        <v>0</v>
      </c>
      <c r="AK589" s="78">
        <f t="shared" si="154"/>
        <v>115419605.9755327</v>
      </c>
      <c r="AL589" s="78">
        <f t="shared" si="155"/>
        <v>115462742.59594779</v>
      </c>
      <c r="AM589" s="78">
        <f t="shared" si="156"/>
        <v>116248365.38062124</v>
      </c>
      <c r="AN589" s="78">
        <f t="shared" si="157"/>
        <v>114597638.5922164</v>
      </c>
      <c r="AO589" s="78">
        <f t="shared" si="158"/>
        <v>113142371.80536255</v>
      </c>
      <c r="AP589" s="78">
        <f t="shared" si="159"/>
        <v>111651627.80761936</v>
      </c>
      <c r="AQ589" s="78">
        <f t="shared" si="160"/>
        <v>110124885.88580057</v>
      </c>
      <c r="AR589" s="78">
        <f t="shared" si="161"/>
        <v>108561618.82753661</v>
      </c>
      <c r="AS589" s="78">
        <f t="shared" si="162"/>
        <v>106961292.84646715</v>
      </c>
      <c r="AU589" s="175"/>
      <c r="AV589" s="175"/>
    </row>
    <row r="590" spans="2:48" s="160" customFormat="1" x14ac:dyDescent="0.2">
      <c r="B590" s="77">
        <f>'3. Investeringen'!B578</f>
        <v>564</v>
      </c>
      <c r="C590" s="77" t="str">
        <f>'3. Investeringen'!C578</f>
        <v>Nieuwe investeringen</v>
      </c>
      <c r="D590" s="108">
        <f>'3. Investeringen'!G578</f>
        <v>2018</v>
      </c>
      <c r="E590" s="108">
        <f>'3. Investeringen'!J578</f>
        <v>2018</v>
      </c>
      <c r="F590" s="77">
        <f>'3. Investeringen'!K578</f>
        <v>44889006.34051317</v>
      </c>
      <c r="G590" s="77">
        <f>'3. Investeringen'!L578</f>
        <v>0</v>
      </c>
      <c r="H590" s="77">
        <f>IF('1. Resultaat'!$C$16=1,'9. GAW'!F590,'9. GAW'!G590)</f>
        <v>0</v>
      </c>
      <c r="I590" s="19"/>
      <c r="J590" s="77">
        <f>'6. Investeringen per jaar'!H578</f>
        <v>1</v>
      </c>
      <c r="K590" s="19"/>
      <c r="L590" s="77">
        <f>'8. Afschrijvingen voor GAW'!AN586</f>
        <v>0</v>
      </c>
      <c r="M590" s="77">
        <f>'8. Afschrijvingen voor GAW'!AO586</f>
        <v>0</v>
      </c>
      <c r="N590" s="77">
        <f>'8. Afschrijvingen voor GAW'!AP586</f>
        <v>0</v>
      </c>
      <c r="O590" s="77">
        <f>'8. Afschrijvingen voor GAW'!AQ586</f>
        <v>0</v>
      </c>
      <c r="P590" s="77">
        <f>'8. Afschrijvingen voor GAW'!AR586</f>
        <v>0</v>
      </c>
      <c r="Q590" s="77">
        <f>'8. Afschrijvingen voor GAW'!AS586</f>
        <v>0</v>
      </c>
      <c r="R590" s="77">
        <f>'8. Afschrijvingen voor GAW'!AT586</f>
        <v>0</v>
      </c>
      <c r="S590" s="77">
        <f>'8. Afschrijvingen voor GAW'!AU586</f>
        <v>561112.57925641467</v>
      </c>
      <c r="T590" s="77">
        <f>'8. Afschrijvingen voor GAW'!AV586</f>
        <v>1145791.8868415987</v>
      </c>
      <c r="U590" s="77">
        <f>'8. Afschrijvingen voor GAW'!AW586</f>
        <v>1177874.0596731636</v>
      </c>
      <c r="V590" s="77">
        <f>'8. Afschrijvingen voor GAW'!AX586</f>
        <v>1186119.1780908755</v>
      </c>
      <c r="W590" s="77">
        <f>'8. Afschrijvingen voor GAW'!AY586</f>
        <v>1196794.2506936931</v>
      </c>
      <c r="X590" s="77">
        <f>'8. Afschrijvingen voor GAW'!AZ586</f>
        <v>1207565.3989499363</v>
      </c>
      <c r="Y590" s="77">
        <f>'8. Afschrijvingen voor GAW'!BA586</f>
        <v>1218433.4875404853</v>
      </c>
      <c r="Z590" s="77">
        <f>'8. Afschrijvingen voor GAW'!BB586</f>
        <v>1229399.3889283496</v>
      </c>
      <c r="AA590" s="77">
        <f>'8. Afschrijvingen voor GAW'!BC586</f>
        <v>1240463.9834287048</v>
      </c>
      <c r="AB590" s="19"/>
      <c r="AC590" s="109"/>
      <c r="AD590" s="78">
        <f t="shared" si="147"/>
        <v>0</v>
      </c>
      <c r="AE590" s="78">
        <f t="shared" si="148"/>
        <v>0</v>
      </c>
      <c r="AF590" s="78">
        <f t="shared" si="149"/>
        <v>0</v>
      </c>
      <c r="AG590" s="78">
        <f t="shared" si="150"/>
        <v>0</v>
      </c>
      <c r="AH590" s="78">
        <f t="shared" si="151"/>
        <v>0</v>
      </c>
      <c r="AI590" s="78">
        <f t="shared" si="152"/>
        <v>0</v>
      </c>
      <c r="AJ590" s="78">
        <f t="shared" si="153"/>
        <v>0</v>
      </c>
      <c r="AK590" s="78">
        <f t="shared" si="154"/>
        <v>44327893.761256754</v>
      </c>
      <c r="AL590" s="78">
        <f t="shared" si="155"/>
        <v>44112987.643401548</v>
      </c>
      <c r="AM590" s="78">
        <f t="shared" si="156"/>
        <v>44170277.237743631</v>
      </c>
      <c r="AN590" s="78">
        <f t="shared" si="157"/>
        <v>43293350.000316955</v>
      </c>
      <c r="AO590" s="78">
        <f t="shared" si="158"/>
        <v>42486195.899626106</v>
      </c>
      <c r="AP590" s="78">
        <f t="shared" si="159"/>
        <v>41661006.263772801</v>
      </c>
      <c r="AQ590" s="78">
        <f t="shared" si="160"/>
        <v>40817521.832606271</v>
      </c>
      <c r="AR590" s="78">
        <f t="shared" si="161"/>
        <v>39955480.140171379</v>
      </c>
      <c r="AS590" s="78">
        <f t="shared" si="162"/>
        <v>39074615.478004217</v>
      </c>
      <c r="AU590" s="175"/>
      <c r="AV590" s="175"/>
    </row>
    <row r="591" spans="2:48" s="160" customFormat="1" x14ac:dyDescent="0.2">
      <c r="B591" s="77">
        <f>'3. Investeringen'!B579</f>
        <v>565</v>
      </c>
      <c r="C591" s="77" t="str">
        <f>'3. Investeringen'!C579</f>
        <v>Nieuwe investeringen</v>
      </c>
      <c r="D591" s="108">
        <f>'3. Investeringen'!G579</f>
        <v>2018</v>
      </c>
      <c r="E591" s="108">
        <f>'3. Investeringen'!J579</f>
        <v>2018</v>
      </c>
      <c r="F591" s="77">
        <f>'3. Investeringen'!K579</f>
        <v>2500906.4408307504</v>
      </c>
      <c r="G591" s="77">
        <f>'3. Investeringen'!L579</f>
        <v>0</v>
      </c>
      <c r="H591" s="77">
        <f>IF('1. Resultaat'!$C$16=1,'9. GAW'!F591,'9. GAW'!G591)</f>
        <v>0</v>
      </c>
      <c r="I591" s="19"/>
      <c r="J591" s="77">
        <f>'6. Investeringen per jaar'!H579</f>
        <v>1</v>
      </c>
      <c r="K591" s="19"/>
      <c r="L591" s="77">
        <f>'8. Afschrijvingen voor GAW'!AN587</f>
        <v>0</v>
      </c>
      <c r="M591" s="77">
        <f>'8. Afschrijvingen voor GAW'!AO587</f>
        <v>0</v>
      </c>
      <c r="N591" s="77">
        <f>'8. Afschrijvingen voor GAW'!AP587</f>
        <v>0</v>
      </c>
      <c r="O591" s="77">
        <f>'8. Afschrijvingen voor GAW'!AQ587</f>
        <v>0</v>
      </c>
      <c r="P591" s="77">
        <f>'8. Afschrijvingen voor GAW'!AR587</f>
        <v>0</v>
      </c>
      <c r="Q591" s="77">
        <f>'8. Afschrijvingen voor GAW'!AS587</f>
        <v>0</v>
      </c>
      <c r="R591" s="77">
        <f>'8. Afschrijvingen voor GAW'!AT587</f>
        <v>0</v>
      </c>
      <c r="S591" s="77">
        <f>'8. Afschrijvingen voor GAW'!AU587</f>
        <v>41681.774013845839</v>
      </c>
      <c r="T591" s="77">
        <f>'8. Afschrijvingen voor GAW'!AV587</f>
        <v>85114.182536273191</v>
      </c>
      <c r="U591" s="77">
        <f>'8. Afschrijvingen voor GAW'!AW587</f>
        <v>87497.37964728885</v>
      </c>
      <c r="V591" s="77">
        <f>'8. Afschrijvingen voor GAW'!AX587</f>
        <v>88109.86130481986</v>
      </c>
      <c r="W591" s="77">
        <f>'8. Afschrijvingen voor GAW'!AY587</f>
        <v>88902.850056563228</v>
      </c>
      <c r="X591" s="77">
        <f>'8. Afschrijvingen voor GAW'!AZ587</f>
        <v>89702.975707072284</v>
      </c>
      <c r="Y591" s="77">
        <f>'8. Afschrijvingen voor GAW'!BA587</f>
        <v>90510.302488435918</v>
      </c>
      <c r="Z591" s="77">
        <f>'8. Afschrijvingen voor GAW'!BB587</f>
        <v>91324.895210831834</v>
      </c>
      <c r="AA591" s="77">
        <f>'8. Afschrijvingen voor GAW'!BC587</f>
        <v>92146.819267729312</v>
      </c>
      <c r="AB591" s="19"/>
      <c r="AC591" s="109"/>
      <c r="AD591" s="78">
        <f t="shared" si="147"/>
        <v>0</v>
      </c>
      <c r="AE591" s="78">
        <f t="shared" si="148"/>
        <v>0</v>
      </c>
      <c r="AF591" s="78">
        <f t="shared" si="149"/>
        <v>0</v>
      </c>
      <c r="AG591" s="78">
        <f t="shared" si="150"/>
        <v>0</v>
      </c>
      <c r="AH591" s="78">
        <f t="shared" si="151"/>
        <v>0</v>
      </c>
      <c r="AI591" s="78">
        <f t="shared" si="152"/>
        <v>0</v>
      </c>
      <c r="AJ591" s="78">
        <f t="shared" si="153"/>
        <v>0</v>
      </c>
      <c r="AK591" s="78">
        <f t="shared" si="154"/>
        <v>2459224.6668169047</v>
      </c>
      <c r="AL591" s="78">
        <f t="shared" si="155"/>
        <v>2425754.2022837861</v>
      </c>
      <c r="AM591" s="78">
        <f t="shared" si="156"/>
        <v>2406177.9403004432</v>
      </c>
      <c r="AN591" s="78">
        <f t="shared" si="157"/>
        <v>2334911.324577726</v>
      </c>
      <c r="AO591" s="78">
        <f t="shared" si="158"/>
        <v>2267022.6764423624</v>
      </c>
      <c r="AP591" s="78">
        <f t="shared" si="159"/>
        <v>2197722.9048232711</v>
      </c>
      <c r="AQ591" s="78">
        <f t="shared" si="160"/>
        <v>2126992.1084782444</v>
      </c>
      <c r="AR591" s="78">
        <f t="shared" si="161"/>
        <v>2054810.1422437164</v>
      </c>
      <c r="AS591" s="78">
        <f t="shared" si="162"/>
        <v>1981156.6142561804</v>
      </c>
      <c r="AU591" s="175"/>
      <c r="AV591" s="175"/>
    </row>
    <row r="592" spans="2:48" s="160" customFormat="1" x14ac:dyDescent="0.2">
      <c r="B592" s="77">
        <f>'3. Investeringen'!B580</f>
        <v>566</v>
      </c>
      <c r="C592" s="77" t="str">
        <f>'3. Investeringen'!C580</f>
        <v>Nieuwe investeringen</v>
      </c>
      <c r="D592" s="108">
        <f>'3. Investeringen'!G580</f>
        <v>2018</v>
      </c>
      <c r="E592" s="108">
        <f>'3. Investeringen'!J580</f>
        <v>2018</v>
      </c>
      <c r="F592" s="77">
        <f>'3. Investeringen'!K580</f>
        <v>2603179.2276811325</v>
      </c>
      <c r="G592" s="77">
        <f>'3. Investeringen'!L580</f>
        <v>0</v>
      </c>
      <c r="H592" s="77">
        <f>IF('1. Resultaat'!$C$16=1,'9. GAW'!F592,'9. GAW'!G592)</f>
        <v>0</v>
      </c>
      <c r="I592" s="19"/>
      <c r="J592" s="77">
        <f>'6. Investeringen per jaar'!H580</f>
        <v>1</v>
      </c>
      <c r="K592" s="19"/>
      <c r="L592" s="77">
        <f>'8. Afschrijvingen voor GAW'!AN588</f>
        <v>0</v>
      </c>
      <c r="M592" s="77">
        <f>'8. Afschrijvingen voor GAW'!AO588</f>
        <v>0</v>
      </c>
      <c r="N592" s="77">
        <f>'8. Afschrijvingen voor GAW'!AP588</f>
        <v>0</v>
      </c>
      <c r="O592" s="77">
        <f>'8. Afschrijvingen voor GAW'!AQ588</f>
        <v>0</v>
      </c>
      <c r="P592" s="77">
        <f>'8. Afschrijvingen voor GAW'!AR588</f>
        <v>0</v>
      </c>
      <c r="Q592" s="77">
        <f>'8. Afschrijvingen voor GAW'!AS588</f>
        <v>0</v>
      </c>
      <c r="R592" s="77">
        <f>'8. Afschrijvingen voor GAW'!AT588</f>
        <v>0</v>
      </c>
      <c r="S592" s="77">
        <f>'8. Afschrijvingen voor GAW'!AU588</f>
        <v>52063.584553622648</v>
      </c>
      <c r="T592" s="77">
        <f>'8. Afschrijvingen voor GAW'!AV588</f>
        <v>106313.83965849744</v>
      </c>
      <c r="U592" s="77">
        <f>'8. Afschrijvingen voor GAW'!AW588</f>
        <v>109290.62716893537</v>
      </c>
      <c r="V592" s="77">
        <f>'8. Afschrijvingen voor GAW'!AX588</f>
        <v>110055.6615591179</v>
      </c>
      <c r="W592" s="77">
        <f>'8. Afschrijvingen voor GAW'!AY588</f>
        <v>111046.16251314995</v>
      </c>
      <c r="X592" s="77">
        <f>'8. Afschrijvingen voor GAW'!AZ588</f>
        <v>112045.57797576828</v>
      </c>
      <c r="Y592" s="77">
        <f>'8. Afschrijvingen voor GAW'!BA588</f>
        <v>113053.98817755019</v>
      </c>
      <c r="Z592" s="77">
        <f>'8. Afschrijvingen voor GAW'!BB588</f>
        <v>114071.47407114811</v>
      </c>
      <c r="AA592" s="77">
        <f>'8. Afschrijvingen voor GAW'!BC588</f>
        <v>115098.11733778844</v>
      </c>
      <c r="AB592" s="19"/>
      <c r="AC592" s="109"/>
      <c r="AD592" s="78">
        <f t="shared" si="147"/>
        <v>0</v>
      </c>
      <c r="AE592" s="78">
        <f t="shared" si="148"/>
        <v>0</v>
      </c>
      <c r="AF592" s="78">
        <f t="shared" si="149"/>
        <v>0</v>
      </c>
      <c r="AG592" s="78">
        <f t="shared" si="150"/>
        <v>0</v>
      </c>
      <c r="AH592" s="78">
        <f t="shared" si="151"/>
        <v>0</v>
      </c>
      <c r="AI592" s="78">
        <f t="shared" si="152"/>
        <v>0</v>
      </c>
      <c r="AJ592" s="78">
        <f t="shared" si="153"/>
        <v>0</v>
      </c>
      <c r="AK592" s="78">
        <f t="shared" si="154"/>
        <v>2551115.6431275099</v>
      </c>
      <c r="AL592" s="78">
        <f t="shared" si="155"/>
        <v>2498375.2319746898</v>
      </c>
      <c r="AM592" s="78">
        <f t="shared" si="156"/>
        <v>2459039.1113010459</v>
      </c>
      <c r="AN592" s="78">
        <f t="shared" si="157"/>
        <v>2366196.7235210352</v>
      </c>
      <c r="AO592" s="78">
        <f t="shared" si="158"/>
        <v>2276446.3315195744</v>
      </c>
      <c r="AP592" s="78">
        <f t="shared" si="159"/>
        <v>2184888.770527482</v>
      </c>
      <c r="AQ592" s="78">
        <f t="shared" si="160"/>
        <v>2091498.781284679</v>
      </c>
      <c r="AR592" s="78">
        <f t="shared" si="161"/>
        <v>1996250.7962450928</v>
      </c>
      <c r="AS592" s="78">
        <f t="shared" si="162"/>
        <v>1899118.93607351</v>
      </c>
      <c r="AU592" s="175"/>
      <c r="AV592" s="175"/>
    </row>
    <row r="593" spans="2:48" s="160" customFormat="1" x14ac:dyDescent="0.2">
      <c r="B593" s="77">
        <f>'3. Investeringen'!B581</f>
        <v>567</v>
      </c>
      <c r="C593" s="77" t="str">
        <f>'3. Investeringen'!C581</f>
        <v>Nieuwe investeringen</v>
      </c>
      <c r="D593" s="108">
        <f>'3. Investeringen'!G581</f>
        <v>2018</v>
      </c>
      <c r="E593" s="108">
        <f>'3. Investeringen'!J581</f>
        <v>2018</v>
      </c>
      <c r="F593" s="77">
        <f>'3. Investeringen'!K581</f>
        <v>543365.79293972696</v>
      </c>
      <c r="G593" s="77">
        <f>'3. Investeringen'!L581</f>
        <v>0</v>
      </c>
      <c r="H593" s="77">
        <f>IF('1. Resultaat'!$C$16=1,'9. GAW'!F593,'9. GAW'!G593)</f>
        <v>0</v>
      </c>
      <c r="I593" s="19"/>
      <c r="J593" s="77">
        <f>'6. Investeringen per jaar'!H581</f>
        <v>1</v>
      </c>
      <c r="K593" s="19"/>
      <c r="L593" s="77">
        <f>'8. Afschrijvingen voor GAW'!AN589</f>
        <v>0</v>
      </c>
      <c r="M593" s="77">
        <f>'8. Afschrijvingen voor GAW'!AO589</f>
        <v>0</v>
      </c>
      <c r="N593" s="77">
        <f>'8. Afschrijvingen voor GAW'!AP589</f>
        <v>0</v>
      </c>
      <c r="O593" s="77">
        <f>'8. Afschrijvingen voor GAW'!AQ589</f>
        <v>0</v>
      </c>
      <c r="P593" s="77">
        <f>'8. Afschrijvingen voor GAW'!AR589</f>
        <v>0</v>
      </c>
      <c r="Q593" s="77">
        <f>'8. Afschrijvingen voor GAW'!AS589</f>
        <v>0</v>
      </c>
      <c r="R593" s="77">
        <f>'8. Afschrijvingen voor GAW'!AT589</f>
        <v>0</v>
      </c>
      <c r="S593" s="77">
        <f>'8. Afschrijvingen voor GAW'!AU589</f>
        <v>13584.144823493174</v>
      </c>
      <c r="T593" s="77">
        <f>'8. Afschrijvingen voor GAW'!AV589</f>
        <v>27738.823729573058</v>
      </c>
      <c r="U593" s="77">
        <f>'8. Afschrijvingen voor GAW'!AW589</f>
        <v>28515.510794001108</v>
      </c>
      <c r="V593" s="77">
        <f>'8. Afschrijvingen voor GAW'!AX589</f>
        <v>28715.11936955911</v>
      </c>
      <c r="W593" s="77">
        <f>'8. Afschrijvingen voor GAW'!AY589</f>
        <v>28973.55544388514</v>
      </c>
      <c r="X593" s="77">
        <f>'8. Afschrijvingen voor GAW'!AZ589</f>
        <v>29234.317442880099</v>
      </c>
      <c r="Y593" s="77">
        <f>'8. Afschrijvingen voor GAW'!BA589</f>
        <v>29497.426299866016</v>
      </c>
      <c r="Z593" s="77">
        <f>'8. Afschrijvingen voor GAW'!BB589</f>
        <v>29762.903136564808</v>
      </c>
      <c r="AA593" s="77">
        <f>'8. Afschrijvingen voor GAW'!BC589</f>
        <v>30030.769264793889</v>
      </c>
      <c r="AB593" s="19"/>
      <c r="AC593" s="109"/>
      <c r="AD593" s="78">
        <f t="shared" si="147"/>
        <v>0</v>
      </c>
      <c r="AE593" s="78">
        <f t="shared" si="148"/>
        <v>0</v>
      </c>
      <c r="AF593" s="78">
        <f t="shared" si="149"/>
        <v>0</v>
      </c>
      <c r="AG593" s="78">
        <f t="shared" si="150"/>
        <v>0</v>
      </c>
      <c r="AH593" s="78">
        <f t="shared" si="151"/>
        <v>0</v>
      </c>
      <c r="AI593" s="78">
        <f t="shared" si="152"/>
        <v>0</v>
      </c>
      <c r="AJ593" s="78">
        <f t="shared" si="153"/>
        <v>0</v>
      </c>
      <c r="AK593" s="78">
        <f t="shared" si="154"/>
        <v>529781.64811623376</v>
      </c>
      <c r="AL593" s="78">
        <f t="shared" si="155"/>
        <v>513168.23899710155</v>
      </c>
      <c r="AM593" s="78">
        <f t="shared" si="156"/>
        <v>499021.4388950193</v>
      </c>
      <c r="AN593" s="78">
        <f t="shared" si="157"/>
        <v>473799.46959772526</v>
      </c>
      <c r="AO593" s="78">
        <f t="shared" si="158"/>
        <v>449090.1093802196</v>
      </c>
      <c r="AP593" s="78">
        <f t="shared" si="159"/>
        <v>423897.60292176146</v>
      </c>
      <c r="AQ593" s="78">
        <f t="shared" si="160"/>
        <v>398215.25504819129</v>
      </c>
      <c r="AR593" s="78">
        <f t="shared" si="161"/>
        <v>372036.28920706012</v>
      </c>
      <c r="AS593" s="78">
        <f t="shared" si="162"/>
        <v>345353.84654512972</v>
      </c>
      <c r="AU593" s="175"/>
      <c r="AV593" s="175"/>
    </row>
    <row r="594" spans="2:48" s="160" customFormat="1" x14ac:dyDescent="0.2">
      <c r="B594" s="77">
        <f>'3. Investeringen'!B582</f>
        <v>568</v>
      </c>
      <c r="C594" s="77" t="str">
        <f>'3. Investeringen'!C582</f>
        <v>Nieuwe investeringen</v>
      </c>
      <c r="D594" s="108">
        <f>'3. Investeringen'!G582</f>
        <v>2018</v>
      </c>
      <c r="E594" s="108">
        <f>'3. Investeringen'!J582</f>
        <v>2018</v>
      </c>
      <c r="F594" s="77">
        <f>'3. Investeringen'!K582</f>
        <v>1067309.6053249461</v>
      </c>
      <c r="G594" s="77">
        <f>'3. Investeringen'!L582</f>
        <v>0</v>
      </c>
      <c r="H594" s="77">
        <f>IF('1. Resultaat'!$C$16=1,'9. GAW'!F594,'9. GAW'!G594)</f>
        <v>0</v>
      </c>
      <c r="I594" s="19"/>
      <c r="J594" s="77">
        <f>'6. Investeringen per jaar'!H582</f>
        <v>1</v>
      </c>
      <c r="K594" s="19"/>
      <c r="L594" s="77">
        <f>'8. Afschrijvingen voor GAW'!AN590</f>
        <v>0</v>
      </c>
      <c r="M594" s="77">
        <f>'8. Afschrijvingen voor GAW'!AO590</f>
        <v>0</v>
      </c>
      <c r="N594" s="77">
        <f>'8. Afschrijvingen voor GAW'!AP590</f>
        <v>0</v>
      </c>
      <c r="O594" s="77">
        <f>'8. Afschrijvingen voor GAW'!AQ590</f>
        <v>0</v>
      </c>
      <c r="P594" s="77">
        <f>'8. Afschrijvingen voor GAW'!AR590</f>
        <v>0</v>
      </c>
      <c r="Q594" s="77">
        <f>'8. Afschrijvingen voor GAW'!AS590</f>
        <v>0</v>
      </c>
      <c r="R594" s="77">
        <f>'8. Afschrijvingen voor GAW'!AT590</f>
        <v>0</v>
      </c>
      <c r="S594" s="77">
        <f>'8. Afschrijvingen voor GAW'!AU590</f>
        <v>53365.480266247308</v>
      </c>
      <c r="T594" s="77">
        <f>'8. Afschrijvingen voor GAW'!AV590</f>
        <v>108972.31070367699</v>
      </c>
      <c r="U594" s="77">
        <f>'8. Afschrijvingen voor GAW'!AW590</f>
        <v>112023.53540337995</v>
      </c>
      <c r="V594" s="77">
        <f>'8. Afschrijvingen voor GAW'!AX590</f>
        <v>112807.70015120359</v>
      </c>
      <c r="W594" s="77">
        <f>'8. Afschrijvingen voor GAW'!AY590</f>
        <v>113822.96945256442</v>
      </c>
      <c r="X594" s="77">
        <f>'8. Afschrijvingen voor GAW'!AZ590</f>
        <v>114847.37617763747</v>
      </c>
      <c r="Y594" s="77">
        <f>'8. Afschrijvingen voor GAW'!BA590</f>
        <v>115881.00256323619</v>
      </c>
      <c r="Z594" s="77">
        <f>'8. Afschrijvingen voor GAW'!BB590</f>
        <v>116923.93158630531</v>
      </c>
      <c r="AA594" s="77">
        <f>'8. Afschrijvingen voor GAW'!BC590</f>
        <v>117976.24697058205</v>
      </c>
      <c r="AB594" s="19"/>
      <c r="AC594" s="109"/>
      <c r="AD594" s="78">
        <f t="shared" si="147"/>
        <v>0</v>
      </c>
      <c r="AE594" s="78">
        <f t="shared" si="148"/>
        <v>0</v>
      </c>
      <c r="AF594" s="78">
        <f t="shared" si="149"/>
        <v>0</v>
      </c>
      <c r="AG594" s="78">
        <f t="shared" si="150"/>
        <v>0</v>
      </c>
      <c r="AH594" s="78">
        <f t="shared" si="151"/>
        <v>0</v>
      </c>
      <c r="AI594" s="78">
        <f t="shared" si="152"/>
        <v>0</v>
      </c>
      <c r="AJ594" s="78">
        <f t="shared" si="153"/>
        <v>0</v>
      </c>
      <c r="AK594" s="78">
        <f t="shared" si="154"/>
        <v>1013944.1250586988</v>
      </c>
      <c r="AL594" s="78">
        <f t="shared" si="155"/>
        <v>926264.6409812544</v>
      </c>
      <c r="AM594" s="78">
        <f t="shared" si="156"/>
        <v>840176.51552534965</v>
      </c>
      <c r="AN594" s="78">
        <f t="shared" si="157"/>
        <v>733250.05098282348</v>
      </c>
      <c r="AO594" s="78">
        <f t="shared" si="158"/>
        <v>626026.33198910439</v>
      </c>
      <c r="AP594" s="78">
        <f t="shared" si="159"/>
        <v>516813.19279936876</v>
      </c>
      <c r="AQ594" s="78">
        <f t="shared" si="160"/>
        <v>405583.50897132687</v>
      </c>
      <c r="AR594" s="78">
        <f t="shared" si="161"/>
        <v>292309.82896576345</v>
      </c>
      <c r="AS594" s="78">
        <f t="shared" si="162"/>
        <v>176964.37045587326</v>
      </c>
      <c r="AU594" s="175"/>
      <c r="AV594" s="175"/>
    </row>
    <row r="595" spans="2:48" s="160" customFormat="1" x14ac:dyDescent="0.2">
      <c r="B595" s="77">
        <f>'3. Investeringen'!B583</f>
        <v>569</v>
      </c>
      <c r="C595" s="77" t="str">
        <f>'3. Investeringen'!C583</f>
        <v>Nieuwe investeringen</v>
      </c>
      <c r="D595" s="108">
        <f>'3. Investeringen'!G583</f>
        <v>2018</v>
      </c>
      <c r="E595" s="108">
        <f>'3. Investeringen'!J583</f>
        <v>2018</v>
      </c>
      <c r="F595" s="77">
        <f>'3. Investeringen'!K583</f>
        <v>14811307.145992629</v>
      </c>
      <c r="G595" s="77">
        <f>'3. Investeringen'!L583</f>
        <v>0</v>
      </c>
      <c r="H595" s="77">
        <f>IF('1. Resultaat'!$C$16=1,'9. GAW'!F595,'9. GAW'!G595)</f>
        <v>0</v>
      </c>
      <c r="I595" s="19"/>
      <c r="J595" s="77">
        <f>'6. Investeringen per jaar'!H583</f>
        <v>1</v>
      </c>
      <c r="K595" s="19"/>
      <c r="L595" s="77">
        <f>'8. Afschrijvingen voor GAW'!AN591</f>
        <v>0</v>
      </c>
      <c r="M595" s="77">
        <f>'8. Afschrijvingen voor GAW'!AO591</f>
        <v>0</v>
      </c>
      <c r="N595" s="77">
        <f>'8. Afschrijvingen voor GAW'!AP591</f>
        <v>0</v>
      </c>
      <c r="O595" s="77">
        <f>'8. Afschrijvingen voor GAW'!AQ591</f>
        <v>0</v>
      </c>
      <c r="P595" s="77">
        <f>'8. Afschrijvingen voor GAW'!AR591</f>
        <v>0</v>
      </c>
      <c r="Q595" s="77">
        <f>'8. Afschrijvingen voor GAW'!AS591</f>
        <v>0</v>
      </c>
      <c r="R595" s="77">
        <f>'8. Afschrijvingen voor GAW'!AT591</f>
        <v>0</v>
      </c>
      <c r="S595" s="77">
        <f>'8. Afschrijvingen voor GAW'!AU591</f>
        <v>1481130.7145992629</v>
      </c>
      <c r="T595" s="77">
        <f>'8. Afschrijvingen voor GAW'!AV591</f>
        <v>3024468.9192116945</v>
      </c>
      <c r="U595" s="77">
        <f>'8. Afschrijvingen voor GAW'!AW591</f>
        <v>3109154.0489496221</v>
      </c>
      <c r="V595" s="77">
        <f>'8. Afschrijvingen voor GAW'!AX591</f>
        <v>3130918.1272922689</v>
      </c>
      <c r="W595" s="77">
        <f>'8. Afschrijvingen voor GAW'!AY591</f>
        <v>3159096.3904378992</v>
      </c>
      <c r="X595" s="77">
        <f>'8. Afschrijvingen voor GAW'!AZ591</f>
        <v>1593764.1289759199</v>
      </c>
      <c r="Y595" s="77">
        <f>'8. Afschrijvingen voor GAW'!BA591</f>
        <v>0</v>
      </c>
      <c r="Z595" s="77">
        <f>'8. Afschrijvingen voor GAW'!BB591</f>
        <v>0</v>
      </c>
      <c r="AA595" s="77">
        <f>'8. Afschrijvingen voor GAW'!BC591</f>
        <v>0</v>
      </c>
      <c r="AB595" s="19"/>
      <c r="AC595" s="109"/>
      <c r="AD595" s="78">
        <f t="shared" si="147"/>
        <v>0</v>
      </c>
      <c r="AE595" s="78">
        <f t="shared" si="148"/>
        <v>0</v>
      </c>
      <c r="AF595" s="78">
        <f t="shared" si="149"/>
        <v>0</v>
      </c>
      <c r="AG595" s="78">
        <f t="shared" si="150"/>
        <v>0</v>
      </c>
      <c r="AH595" s="78">
        <f t="shared" si="151"/>
        <v>0</v>
      </c>
      <c r="AI595" s="78">
        <f t="shared" si="152"/>
        <v>0</v>
      </c>
      <c r="AJ595" s="78">
        <f t="shared" si="153"/>
        <v>0</v>
      </c>
      <c r="AK595" s="78">
        <f t="shared" si="154"/>
        <v>13330176.431393366</v>
      </c>
      <c r="AL595" s="78">
        <f t="shared" si="155"/>
        <v>10585641.217240931</v>
      </c>
      <c r="AM595" s="78">
        <f t="shared" si="156"/>
        <v>7772885.1223740559</v>
      </c>
      <c r="AN595" s="78">
        <f t="shared" si="157"/>
        <v>4696377.1909384048</v>
      </c>
      <c r="AO595" s="78">
        <f t="shared" si="158"/>
        <v>1579548.1952189505</v>
      </c>
      <c r="AP595" s="78">
        <f t="shared" si="159"/>
        <v>9.3132257461547852E-10</v>
      </c>
      <c r="AQ595" s="78">
        <f t="shared" si="160"/>
        <v>9.3970447778701773E-10</v>
      </c>
      <c r="AR595" s="78">
        <f t="shared" si="161"/>
        <v>9.4816181808710079E-10</v>
      </c>
      <c r="AS595" s="78">
        <f t="shared" si="162"/>
        <v>9.5669527444988452E-10</v>
      </c>
      <c r="AU595" s="175"/>
      <c r="AV595" s="175"/>
    </row>
    <row r="596" spans="2:48" s="160" customFormat="1" x14ac:dyDescent="0.2">
      <c r="B596" s="77">
        <f>'3. Investeringen'!B584</f>
        <v>570</v>
      </c>
      <c r="C596" s="77" t="str">
        <f>'3. Investeringen'!C584</f>
        <v>Nieuwe investeringen</v>
      </c>
      <c r="D596" s="108">
        <f>'3. Investeringen'!G584</f>
        <v>2018</v>
      </c>
      <c r="E596" s="108">
        <f>'3. Investeringen'!J584</f>
        <v>2018</v>
      </c>
      <c r="F596" s="77">
        <f>'3. Investeringen'!K584</f>
        <v>214584.39487064007</v>
      </c>
      <c r="G596" s="77">
        <f>'3. Investeringen'!L584</f>
        <v>0</v>
      </c>
      <c r="H596" s="77">
        <f>IF('1. Resultaat'!$C$16=1,'9. GAW'!F596,'9. GAW'!G596)</f>
        <v>0</v>
      </c>
      <c r="I596" s="19"/>
      <c r="J596" s="77">
        <f>'6. Investeringen per jaar'!H584</f>
        <v>1</v>
      </c>
      <c r="K596" s="19"/>
      <c r="L596" s="77">
        <f>'8. Afschrijvingen voor GAW'!AN592</f>
        <v>0</v>
      </c>
      <c r="M596" s="77">
        <f>'8. Afschrijvingen voor GAW'!AO592</f>
        <v>0</v>
      </c>
      <c r="N596" s="77">
        <f>'8. Afschrijvingen voor GAW'!AP592</f>
        <v>0</v>
      </c>
      <c r="O596" s="77">
        <f>'8. Afschrijvingen voor GAW'!AQ592</f>
        <v>0</v>
      </c>
      <c r="P596" s="77">
        <f>'8. Afschrijvingen voor GAW'!AR592</f>
        <v>0</v>
      </c>
      <c r="Q596" s="77">
        <f>'8. Afschrijvingen voor GAW'!AS592</f>
        <v>0</v>
      </c>
      <c r="R596" s="77">
        <f>'8. Afschrijvingen voor GAW'!AT592</f>
        <v>0</v>
      </c>
      <c r="S596" s="77">
        <f>'8. Afschrijvingen voor GAW'!AU592</f>
        <v>0</v>
      </c>
      <c r="T596" s="77">
        <f>'8. Afschrijvingen voor GAW'!AV592</f>
        <v>0</v>
      </c>
      <c r="U596" s="77">
        <f>'8. Afschrijvingen voor GAW'!AW592</f>
        <v>0</v>
      </c>
      <c r="V596" s="77">
        <f>'8. Afschrijvingen voor GAW'!AX592</f>
        <v>0</v>
      </c>
      <c r="W596" s="77">
        <f>'8. Afschrijvingen voor GAW'!AY592</f>
        <v>0</v>
      </c>
      <c r="X596" s="77">
        <f>'8. Afschrijvingen voor GAW'!AZ592</f>
        <v>0</v>
      </c>
      <c r="Y596" s="77">
        <f>'8. Afschrijvingen voor GAW'!BA592</f>
        <v>0</v>
      </c>
      <c r="Z596" s="77">
        <f>'8. Afschrijvingen voor GAW'!BB592</f>
        <v>0</v>
      </c>
      <c r="AA596" s="77">
        <f>'8. Afschrijvingen voor GAW'!BC592</f>
        <v>0</v>
      </c>
      <c r="AB596" s="19"/>
      <c r="AC596" s="109"/>
      <c r="AD596" s="78">
        <f t="shared" si="147"/>
        <v>0</v>
      </c>
      <c r="AE596" s="78">
        <f t="shared" si="148"/>
        <v>0</v>
      </c>
      <c r="AF596" s="78">
        <f t="shared" si="149"/>
        <v>0</v>
      </c>
      <c r="AG596" s="78">
        <f t="shared" si="150"/>
        <v>0</v>
      </c>
      <c r="AH596" s="78">
        <f t="shared" si="151"/>
        <v>0</v>
      </c>
      <c r="AI596" s="78">
        <f t="shared" si="152"/>
        <v>0</v>
      </c>
      <c r="AJ596" s="78">
        <f t="shared" si="153"/>
        <v>0</v>
      </c>
      <c r="AK596" s="78">
        <f t="shared" si="154"/>
        <v>214584.39487064007</v>
      </c>
      <c r="AL596" s="78">
        <f t="shared" si="155"/>
        <v>219090.66716292349</v>
      </c>
      <c r="AM596" s="78">
        <f t="shared" si="156"/>
        <v>225225.20584348537</v>
      </c>
      <c r="AN596" s="78">
        <f t="shared" si="157"/>
        <v>226801.78228438974</v>
      </c>
      <c r="AO596" s="78">
        <f t="shared" si="158"/>
        <v>228842.99832494924</v>
      </c>
      <c r="AP596" s="78">
        <f t="shared" si="159"/>
        <v>230902.58530987374</v>
      </c>
      <c r="AQ596" s="78">
        <f t="shared" si="160"/>
        <v>232980.70857766259</v>
      </c>
      <c r="AR596" s="78">
        <f t="shared" si="161"/>
        <v>235077.53495486153</v>
      </c>
      <c r="AS596" s="78">
        <f t="shared" si="162"/>
        <v>237193.23276945527</v>
      </c>
      <c r="AU596" s="175"/>
      <c r="AV596" s="175"/>
    </row>
    <row r="597" spans="2:48" s="160" customFormat="1" x14ac:dyDescent="0.2">
      <c r="B597" s="77">
        <f>'3. Investeringen'!B585</f>
        <v>571</v>
      </c>
      <c r="C597" s="77" t="str">
        <f>'3. Investeringen'!C585</f>
        <v>Nieuwe investeringen</v>
      </c>
      <c r="D597" s="108">
        <f>'3. Investeringen'!G585</f>
        <v>2019</v>
      </c>
      <c r="E597" s="108">
        <f>'3. Investeringen'!J585</f>
        <v>2019</v>
      </c>
      <c r="F597" s="77">
        <f>'3. Investeringen'!K585</f>
        <v>146598882.08941031</v>
      </c>
      <c r="G597" s="77">
        <f>'3. Investeringen'!L585</f>
        <v>0</v>
      </c>
      <c r="H597" s="77">
        <f>IF('1. Resultaat'!$C$16=1,'9. GAW'!F597,'9. GAW'!G597)</f>
        <v>0</v>
      </c>
      <c r="I597" s="19"/>
      <c r="J597" s="77">
        <f>'6. Investeringen per jaar'!H585</f>
        <v>1</v>
      </c>
      <c r="K597" s="19"/>
      <c r="L597" s="77">
        <f>'8. Afschrijvingen voor GAW'!AN593</f>
        <v>0</v>
      </c>
      <c r="M597" s="77">
        <f>'8. Afschrijvingen voor GAW'!AO593</f>
        <v>0</v>
      </c>
      <c r="N597" s="77">
        <f>'8. Afschrijvingen voor GAW'!AP593</f>
        <v>0</v>
      </c>
      <c r="O597" s="77">
        <f>'8. Afschrijvingen voor GAW'!AQ593</f>
        <v>0</v>
      </c>
      <c r="P597" s="77">
        <f>'8. Afschrijvingen voor GAW'!AR593</f>
        <v>0</v>
      </c>
      <c r="Q597" s="77">
        <f>'8. Afschrijvingen voor GAW'!AS593</f>
        <v>0</v>
      </c>
      <c r="R597" s="77">
        <f>'8. Afschrijvingen voor GAW'!AT593</f>
        <v>0</v>
      </c>
      <c r="S597" s="77">
        <f>'8. Afschrijvingen voor GAW'!AU593</f>
        <v>0</v>
      </c>
      <c r="T597" s="77">
        <f>'8. Afschrijvingen voor GAW'!AV593</f>
        <v>1465988.820894103</v>
      </c>
      <c r="U597" s="77">
        <f>'8. Afschrijvingen voor GAW'!AW593</f>
        <v>3014073.0157582765</v>
      </c>
      <c r="V597" s="77">
        <f>'8. Afschrijvingen voor GAW'!AX593</f>
        <v>3035171.5268685841</v>
      </c>
      <c r="W597" s="77">
        <f>'8. Afschrijvingen voor GAW'!AY593</f>
        <v>3062488.0706104008</v>
      </c>
      <c r="X597" s="77">
        <f>'8. Afschrijvingen voor GAW'!AZ593</f>
        <v>3090050.4632458943</v>
      </c>
      <c r="Y597" s="77">
        <f>'8. Afschrijvingen voor GAW'!BA593</f>
        <v>3117860.9174151071</v>
      </c>
      <c r="Z597" s="77">
        <f>'8. Afschrijvingen voor GAW'!BB593</f>
        <v>3145921.6656718426</v>
      </c>
      <c r="AA597" s="77">
        <f>'8. Afschrijvingen voor GAW'!BC593</f>
        <v>3174234.9606628888</v>
      </c>
      <c r="AB597" s="19"/>
      <c r="AC597" s="109"/>
      <c r="AD597" s="78">
        <f t="shared" si="147"/>
        <v>0</v>
      </c>
      <c r="AE597" s="78">
        <f t="shared" si="148"/>
        <v>0</v>
      </c>
      <c r="AF597" s="78">
        <f t="shared" si="149"/>
        <v>0</v>
      </c>
      <c r="AG597" s="78">
        <f t="shared" si="150"/>
        <v>0</v>
      </c>
      <c r="AH597" s="78">
        <f t="shared" si="151"/>
        <v>0</v>
      </c>
      <c r="AI597" s="78">
        <f t="shared" si="152"/>
        <v>0</v>
      </c>
      <c r="AJ597" s="78">
        <f t="shared" si="153"/>
        <v>0</v>
      </c>
      <c r="AK597" s="78">
        <f t="shared" si="154"/>
        <v>0</v>
      </c>
      <c r="AL597" s="78">
        <f t="shared" si="155"/>
        <v>145132893.26851621</v>
      </c>
      <c r="AM597" s="78">
        <f t="shared" si="156"/>
        <v>146182541.26427639</v>
      </c>
      <c r="AN597" s="78">
        <f t="shared" si="157"/>
        <v>144170647.52625772</v>
      </c>
      <c r="AO597" s="78">
        <f t="shared" si="158"/>
        <v>142405695.28338364</v>
      </c>
      <c r="AP597" s="78">
        <f t="shared" si="159"/>
        <v>140597296.07768819</v>
      </c>
      <c r="AQ597" s="78">
        <f t="shared" si="160"/>
        <v>138744810.82497224</v>
      </c>
      <c r="AR597" s="78">
        <f t="shared" si="161"/>
        <v>136847592.45672512</v>
      </c>
      <c r="AS597" s="78">
        <f t="shared" si="162"/>
        <v>134904985.82817274</v>
      </c>
      <c r="AU597" s="175"/>
      <c r="AV597" s="175"/>
    </row>
    <row r="598" spans="2:48" s="160" customFormat="1" x14ac:dyDescent="0.2">
      <c r="B598" s="77">
        <f>'3. Investeringen'!B586</f>
        <v>572</v>
      </c>
      <c r="C598" s="77" t="str">
        <f>'3. Investeringen'!C586</f>
        <v>Nieuwe investeringen</v>
      </c>
      <c r="D598" s="108">
        <f>'3. Investeringen'!G586</f>
        <v>2019</v>
      </c>
      <c r="E598" s="108">
        <f>'3. Investeringen'!J586</f>
        <v>2019</v>
      </c>
      <c r="F598" s="77">
        <f>'3. Investeringen'!K586</f>
        <v>47450109.583283871</v>
      </c>
      <c r="G598" s="77">
        <f>'3. Investeringen'!L586</f>
        <v>0</v>
      </c>
      <c r="H598" s="77">
        <f>IF('1. Resultaat'!$C$16=1,'9. GAW'!F598,'9. GAW'!G598)</f>
        <v>0</v>
      </c>
      <c r="I598" s="19"/>
      <c r="J598" s="77">
        <f>'6. Investeringen per jaar'!H586</f>
        <v>1</v>
      </c>
      <c r="K598" s="19"/>
      <c r="L598" s="77">
        <f>'8. Afschrijvingen voor GAW'!AN594</f>
        <v>0</v>
      </c>
      <c r="M598" s="77">
        <f>'8. Afschrijvingen voor GAW'!AO594</f>
        <v>0</v>
      </c>
      <c r="N598" s="77">
        <f>'8. Afschrijvingen voor GAW'!AP594</f>
        <v>0</v>
      </c>
      <c r="O598" s="77">
        <f>'8. Afschrijvingen voor GAW'!AQ594</f>
        <v>0</v>
      </c>
      <c r="P598" s="77">
        <f>'8. Afschrijvingen voor GAW'!AR594</f>
        <v>0</v>
      </c>
      <c r="Q598" s="77">
        <f>'8. Afschrijvingen voor GAW'!AS594</f>
        <v>0</v>
      </c>
      <c r="R598" s="77">
        <f>'8. Afschrijvingen voor GAW'!AT594</f>
        <v>0</v>
      </c>
      <c r="S598" s="77">
        <f>'8. Afschrijvingen voor GAW'!AU594</f>
        <v>0</v>
      </c>
      <c r="T598" s="77">
        <f>'8. Afschrijvingen voor GAW'!AV594</f>
        <v>593126.36979104846</v>
      </c>
      <c r="U598" s="77">
        <f>'8. Afschrijvingen voor GAW'!AW594</f>
        <v>1219467.8162903956</v>
      </c>
      <c r="V598" s="77">
        <f>'8. Afschrijvingen voor GAW'!AX594</f>
        <v>1228004.0910044285</v>
      </c>
      <c r="W598" s="77">
        <f>'8. Afschrijvingen voor GAW'!AY594</f>
        <v>1239056.1278234681</v>
      </c>
      <c r="X598" s="77">
        <f>'8. Afschrijvingen voor GAW'!AZ594</f>
        <v>1250207.6329738791</v>
      </c>
      <c r="Y598" s="77">
        <f>'8. Afschrijvingen voor GAW'!BA594</f>
        <v>1261459.5016706439</v>
      </c>
      <c r="Z598" s="77">
        <f>'8. Afschrijvingen voor GAW'!BB594</f>
        <v>1272812.6371856795</v>
      </c>
      <c r="AA598" s="77">
        <f>'8. Afschrijvingen voor GAW'!BC594</f>
        <v>1284267.9509203504</v>
      </c>
      <c r="AB598" s="19"/>
      <c r="AC598" s="109"/>
      <c r="AD598" s="78">
        <f t="shared" si="147"/>
        <v>0</v>
      </c>
      <c r="AE598" s="78">
        <f t="shared" si="148"/>
        <v>0</v>
      </c>
      <c r="AF598" s="78">
        <f t="shared" si="149"/>
        <v>0</v>
      </c>
      <c r="AG598" s="78">
        <f t="shared" si="150"/>
        <v>0</v>
      </c>
      <c r="AH598" s="78">
        <f t="shared" si="151"/>
        <v>0</v>
      </c>
      <c r="AI598" s="78">
        <f t="shared" si="152"/>
        <v>0</v>
      </c>
      <c r="AJ598" s="78">
        <f t="shared" si="153"/>
        <v>0</v>
      </c>
      <c r="AK598" s="78">
        <f t="shared" si="154"/>
        <v>0</v>
      </c>
      <c r="AL598" s="78">
        <f t="shared" si="155"/>
        <v>46856983.213492826</v>
      </c>
      <c r="AM598" s="78">
        <f t="shared" si="156"/>
        <v>46949510.927180231</v>
      </c>
      <c r="AN598" s="78">
        <f t="shared" si="157"/>
        <v>46050153.412666053</v>
      </c>
      <c r="AO598" s="78">
        <f t="shared" si="158"/>
        <v>45225548.66555658</v>
      </c>
      <c r="AP598" s="78">
        <f t="shared" si="159"/>
        <v>44382370.970572703</v>
      </c>
      <c r="AQ598" s="78">
        <f t="shared" si="160"/>
        <v>43520352.807637207</v>
      </c>
      <c r="AR598" s="78">
        <f t="shared" si="161"/>
        <v>42639223.345720261</v>
      </c>
      <c r="AS598" s="78">
        <f t="shared" si="162"/>
        <v>41738708.404911391</v>
      </c>
      <c r="AU598" s="175"/>
      <c r="AV598" s="175"/>
    </row>
    <row r="599" spans="2:48" s="160" customFormat="1" x14ac:dyDescent="0.2">
      <c r="B599" s="77">
        <f>'3. Investeringen'!B587</f>
        <v>573</v>
      </c>
      <c r="C599" s="77" t="str">
        <f>'3. Investeringen'!C587</f>
        <v>Nieuwe investeringen</v>
      </c>
      <c r="D599" s="108">
        <f>'3. Investeringen'!G587</f>
        <v>2019</v>
      </c>
      <c r="E599" s="108">
        <f>'3. Investeringen'!J587</f>
        <v>2019</v>
      </c>
      <c r="F599" s="77">
        <f>'3. Investeringen'!K587</f>
        <v>814522.07501366828</v>
      </c>
      <c r="G599" s="77">
        <f>'3. Investeringen'!L587</f>
        <v>0</v>
      </c>
      <c r="H599" s="77">
        <f>IF('1. Resultaat'!$C$16=1,'9. GAW'!F599,'9. GAW'!G599)</f>
        <v>0</v>
      </c>
      <c r="I599" s="19"/>
      <c r="J599" s="77">
        <f>'6. Investeringen per jaar'!H587</f>
        <v>1</v>
      </c>
      <c r="K599" s="19"/>
      <c r="L599" s="77">
        <f>'8. Afschrijvingen voor GAW'!AN595</f>
        <v>0</v>
      </c>
      <c r="M599" s="77">
        <f>'8. Afschrijvingen voor GAW'!AO595</f>
        <v>0</v>
      </c>
      <c r="N599" s="77">
        <f>'8. Afschrijvingen voor GAW'!AP595</f>
        <v>0</v>
      </c>
      <c r="O599" s="77">
        <f>'8. Afschrijvingen voor GAW'!AQ595</f>
        <v>0</v>
      </c>
      <c r="P599" s="77">
        <f>'8. Afschrijvingen voor GAW'!AR595</f>
        <v>0</v>
      </c>
      <c r="Q599" s="77">
        <f>'8. Afschrijvingen voor GAW'!AS595</f>
        <v>0</v>
      </c>
      <c r="R599" s="77">
        <f>'8. Afschrijvingen voor GAW'!AT595</f>
        <v>0</v>
      </c>
      <c r="S599" s="77">
        <f>'8. Afschrijvingen voor GAW'!AU595</f>
        <v>0</v>
      </c>
      <c r="T599" s="77">
        <f>'8. Afschrijvingen voor GAW'!AV595</f>
        <v>13575.367916894471</v>
      </c>
      <c r="U599" s="77">
        <f>'8. Afschrijvingen voor GAW'!AW595</f>
        <v>27910.956437135032</v>
      </c>
      <c r="V599" s="77">
        <f>'8. Afschrijvingen voor GAW'!AX595</f>
        <v>28106.333132194977</v>
      </c>
      <c r="W599" s="77">
        <f>'8. Afschrijvingen voor GAW'!AY595</f>
        <v>28359.290130384728</v>
      </c>
      <c r="X599" s="77">
        <f>'8. Afschrijvingen voor GAW'!AZ595</f>
        <v>28614.523741558191</v>
      </c>
      <c r="Y599" s="77">
        <f>'8. Afschrijvingen voor GAW'!BA595</f>
        <v>28872.05445523221</v>
      </c>
      <c r="Z599" s="77">
        <f>'8. Afschrijvingen voor GAW'!BB595</f>
        <v>29131.902945329293</v>
      </c>
      <c r="AA599" s="77">
        <f>'8. Afschrijvingen voor GAW'!BC595</f>
        <v>29394.090071837254</v>
      </c>
      <c r="AB599" s="19"/>
      <c r="AC599" s="109"/>
      <c r="AD599" s="78">
        <f t="shared" si="147"/>
        <v>0</v>
      </c>
      <c r="AE599" s="78">
        <f t="shared" si="148"/>
        <v>0</v>
      </c>
      <c r="AF599" s="78">
        <f t="shared" si="149"/>
        <v>0</v>
      </c>
      <c r="AG599" s="78">
        <f t="shared" si="150"/>
        <v>0</v>
      </c>
      <c r="AH599" s="78">
        <f t="shared" si="151"/>
        <v>0</v>
      </c>
      <c r="AI599" s="78">
        <f t="shared" si="152"/>
        <v>0</v>
      </c>
      <c r="AJ599" s="78">
        <f t="shared" si="153"/>
        <v>0</v>
      </c>
      <c r="AK599" s="78">
        <f t="shared" si="154"/>
        <v>0</v>
      </c>
      <c r="AL599" s="78">
        <f t="shared" si="155"/>
        <v>800946.70709677378</v>
      </c>
      <c r="AM599" s="78">
        <f t="shared" si="156"/>
        <v>795462.25845834846</v>
      </c>
      <c r="AN599" s="78">
        <f t="shared" si="157"/>
        <v>772924.16113536188</v>
      </c>
      <c r="AO599" s="78">
        <f t="shared" si="158"/>
        <v>751521.18845519528</v>
      </c>
      <c r="AP599" s="78">
        <f t="shared" si="159"/>
        <v>729670.35540973372</v>
      </c>
      <c r="AQ599" s="78">
        <f t="shared" si="160"/>
        <v>707365.33415318897</v>
      </c>
      <c r="AR599" s="78">
        <f t="shared" si="161"/>
        <v>684599.71921523823</v>
      </c>
      <c r="AS599" s="78">
        <f t="shared" si="162"/>
        <v>661367.02661633806</v>
      </c>
      <c r="AU599" s="175"/>
      <c r="AV599" s="175"/>
    </row>
    <row r="600" spans="2:48" s="160" customFormat="1" x14ac:dyDescent="0.2">
      <c r="B600" s="77">
        <f>'3. Investeringen'!B588</f>
        <v>574</v>
      </c>
      <c r="C600" s="77" t="str">
        <f>'3. Investeringen'!C588</f>
        <v>Nieuwe investeringen</v>
      </c>
      <c r="D600" s="108">
        <f>'3. Investeringen'!G588</f>
        <v>2019</v>
      </c>
      <c r="E600" s="108">
        <f>'3. Investeringen'!J588</f>
        <v>2019</v>
      </c>
      <c r="F600" s="77">
        <f>'3. Investeringen'!K588</f>
        <v>15931373.380833739</v>
      </c>
      <c r="G600" s="77">
        <f>'3. Investeringen'!L588</f>
        <v>0</v>
      </c>
      <c r="H600" s="77">
        <f>IF('1. Resultaat'!$C$16=1,'9. GAW'!F600,'9. GAW'!G600)</f>
        <v>0</v>
      </c>
      <c r="I600" s="19"/>
      <c r="J600" s="77">
        <f>'6. Investeringen per jaar'!H588</f>
        <v>1</v>
      </c>
      <c r="K600" s="19"/>
      <c r="L600" s="77">
        <f>'8. Afschrijvingen voor GAW'!AN596</f>
        <v>0</v>
      </c>
      <c r="M600" s="77">
        <f>'8. Afschrijvingen voor GAW'!AO596</f>
        <v>0</v>
      </c>
      <c r="N600" s="77">
        <f>'8. Afschrijvingen voor GAW'!AP596</f>
        <v>0</v>
      </c>
      <c r="O600" s="77">
        <f>'8. Afschrijvingen voor GAW'!AQ596</f>
        <v>0</v>
      </c>
      <c r="P600" s="77">
        <f>'8. Afschrijvingen voor GAW'!AR596</f>
        <v>0</v>
      </c>
      <c r="Q600" s="77">
        <f>'8. Afschrijvingen voor GAW'!AS596</f>
        <v>0</v>
      </c>
      <c r="R600" s="77">
        <f>'8. Afschrijvingen voor GAW'!AT596</f>
        <v>0</v>
      </c>
      <c r="S600" s="77">
        <f>'8. Afschrijvingen voor GAW'!AU596</f>
        <v>0</v>
      </c>
      <c r="T600" s="77">
        <f>'8. Afschrijvingen voor GAW'!AV596</f>
        <v>318627.46761667478</v>
      </c>
      <c r="U600" s="77">
        <f>'8. Afschrijvingen voor GAW'!AW596</f>
        <v>655098.07341988338</v>
      </c>
      <c r="V600" s="77">
        <f>'8. Afschrijvingen voor GAW'!AX596</f>
        <v>659683.75993382256</v>
      </c>
      <c r="W600" s="77">
        <f>'8. Afschrijvingen voor GAW'!AY596</f>
        <v>665620.91377322678</v>
      </c>
      <c r="X600" s="77">
        <f>'8. Afschrijvingen voor GAW'!AZ596</f>
        <v>671611.50199718587</v>
      </c>
      <c r="Y600" s="77">
        <f>'8. Afschrijvingen voor GAW'!BA596</f>
        <v>677656.00551516039</v>
      </c>
      <c r="Z600" s="77">
        <f>'8. Afschrijvingen voor GAW'!BB596</f>
        <v>683754.90956479672</v>
      </c>
      <c r="AA600" s="77">
        <f>'8. Afschrijvingen voor GAW'!BC596</f>
        <v>689908.70375087985</v>
      </c>
      <c r="AB600" s="19"/>
      <c r="AC600" s="109"/>
      <c r="AD600" s="78">
        <f t="shared" si="147"/>
        <v>0</v>
      </c>
      <c r="AE600" s="78">
        <f t="shared" si="148"/>
        <v>0</v>
      </c>
      <c r="AF600" s="78">
        <f t="shared" si="149"/>
        <v>0</v>
      </c>
      <c r="AG600" s="78">
        <f t="shared" si="150"/>
        <v>0</v>
      </c>
      <c r="AH600" s="78">
        <f t="shared" si="151"/>
        <v>0</v>
      </c>
      <c r="AI600" s="78">
        <f t="shared" si="152"/>
        <v>0</v>
      </c>
      <c r="AJ600" s="78">
        <f t="shared" si="153"/>
        <v>0</v>
      </c>
      <c r="AK600" s="78">
        <f t="shared" si="154"/>
        <v>0</v>
      </c>
      <c r="AL600" s="78">
        <f t="shared" si="155"/>
        <v>15612745.913217064</v>
      </c>
      <c r="AM600" s="78">
        <f t="shared" si="156"/>
        <v>15394804.725367259</v>
      </c>
      <c r="AN600" s="78">
        <f t="shared" si="157"/>
        <v>14842884.598511007</v>
      </c>
      <c r="AO600" s="78">
        <f t="shared" si="158"/>
        <v>14310849.646124376</v>
      </c>
      <c r="AP600" s="78">
        <f t="shared" si="159"/>
        <v>13768035.790942308</v>
      </c>
      <c r="AQ600" s="78">
        <f t="shared" si="160"/>
        <v>13214292.107545627</v>
      </c>
      <c r="AR600" s="78">
        <f t="shared" si="161"/>
        <v>12649465.82694874</v>
      </c>
      <c r="AS600" s="78">
        <f t="shared" si="162"/>
        <v>12073402.315640397</v>
      </c>
      <c r="AU600" s="175"/>
      <c r="AV600" s="175"/>
    </row>
    <row r="601" spans="2:48" s="160" customFormat="1" x14ac:dyDescent="0.2">
      <c r="B601" s="77">
        <f>'3. Investeringen'!B589</f>
        <v>575</v>
      </c>
      <c r="C601" s="77" t="str">
        <f>'3. Investeringen'!C589</f>
        <v>Nieuwe investeringen</v>
      </c>
      <c r="D601" s="108">
        <f>'3. Investeringen'!G589</f>
        <v>2019</v>
      </c>
      <c r="E601" s="108">
        <f>'3. Investeringen'!J589</f>
        <v>2019</v>
      </c>
      <c r="F601" s="77">
        <f>'3. Investeringen'!K589</f>
        <v>994453</v>
      </c>
      <c r="G601" s="77">
        <f>'3. Investeringen'!L589</f>
        <v>0</v>
      </c>
      <c r="H601" s="77">
        <f>IF('1. Resultaat'!$C$16=1,'9. GAW'!F601,'9. GAW'!G601)</f>
        <v>0</v>
      </c>
      <c r="I601" s="19"/>
      <c r="J601" s="77">
        <f>'6. Investeringen per jaar'!H589</f>
        <v>1</v>
      </c>
      <c r="K601" s="19"/>
      <c r="L601" s="77">
        <f>'8. Afschrijvingen voor GAW'!AN597</f>
        <v>0</v>
      </c>
      <c r="M601" s="77">
        <f>'8. Afschrijvingen voor GAW'!AO597</f>
        <v>0</v>
      </c>
      <c r="N601" s="77">
        <f>'8. Afschrijvingen voor GAW'!AP597</f>
        <v>0</v>
      </c>
      <c r="O601" s="77">
        <f>'8. Afschrijvingen voor GAW'!AQ597</f>
        <v>0</v>
      </c>
      <c r="P601" s="77">
        <f>'8. Afschrijvingen voor GAW'!AR597</f>
        <v>0</v>
      </c>
      <c r="Q601" s="77">
        <f>'8. Afschrijvingen voor GAW'!AS597</f>
        <v>0</v>
      </c>
      <c r="R601" s="77">
        <f>'8. Afschrijvingen voor GAW'!AT597</f>
        <v>0</v>
      </c>
      <c r="S601" s="77">
        <f>'8. Afschrijvingen voor GAW'!AU597</f>
        <v>0</v>
      </c>
      <c r="T601" s="77">
        <f>'8. Afschrijvingen voor GAW'!AV597</f>
        <v>24861.325000000001</v>
      </c>
      <c r="U601" s="77">
        <f>'8. Afschrijvingen voor GAW'!AW597</f>
        <v>51114.8842</v>
      </c>
      <c r="V601" s="77">
        <f>'8. Afschrijvingen voor GAW'!AX597</f>
        <v>51472.688389399998</v>
      </c>
      <c r="W601" s="77">
        <f>'8. Afschrijvingen voor GAW'!AY597</f>
        <v>51935.942584904595</v>
      </c>
      <c r="X601" s="77">
        <f>'8. Afschrijvingen voor GAW'!AZ597</f>
        <v>52403.366068168732</v>
      </c>
      <c r="Y601" s="77">
        <f>'8. Afschrijvingen voor GAW'!BA597</f>
        <v>52874.996362782244</v>
      </c>
      <c r="Z601" s="77">
        <f>'8. Afschrijvingen voor GAW'!BB597</f>
        <v>53350.871330047274</v>
      </c>
      <c r="AA601" s="77">
        <f>'8. Afschrijvingen voor GAW'!BC597</f>
        <v>53831.02917201769</v>
      </c>
      <c r="AB601" s="19"/>
      <c r="AC601" s="109"/>
      <c r="AD601" s="78">
        <f t="shared" si="147"/>
        <v>0</v>
      </c>
      <c r="AE601" s="78">
        <f t="shared" si="148"/>
        <v>0</v>
      </c>
      <c r="AF601" s="78">
        <f t="shared" si="149"/>
        <v>0</v>
      </c>
      <c r="AG601" s="78">
        <f t="shared" si="150"/>
        <v>0</v>
      </c>
      <c r="AH601" s="78">
        <f t="shared" si="151"/>
        <v>0</v>
      </c>
      <c r="AI601" s="78">
        <f t="shared" si="152"/>
        <v>0</v>
      </c>
      <c r="AJ601" s="78">
        <f t="shared" si="153"/>
        <v>0</v>
      </c>
      <c r="AK601" s="78">
        <f t="shared" si="154"/>
        <v>0</v>
      </c>
      <c r="AL601" s="78">
        <f t="shared" si="155"/>
        <v>969591.67500000005</v>
      </c>
      <c r="AM601" s="78">
        <f t="shared" si="156"/>
        <v>945625.35770000005</v>
      </c>
      <c r="AN601" s="78">
        <f t="shared" si="157"/>
        <v>900772.04681449989</v>
      </c>
      <c r="AO601" s="78">
        <f t="shared" si="158"/>
        <v>856943.0526509257</v>
      </c>
      <c r="AP601" s="78">
        <f t="shared" si="159"/>
        <v>812252.17405661521</v>
      </c>
      <c r="AQ601" s="78">
        <f t="shared" si="160"/>
        <v>766687.44726034242</v>
      </c>
      <c r="AR601" s="78">
        <f t="shared" si="161"/>
        <v>720236.76295563811</v>
      </c>
      <c r="AS601" s="78">
        <f t="shared" si="162"/>
        <v>672887.86465022108</v>
      </c>
      <c r="AU601" s="175"/>
      <c r="AV601" s="175"/>
    </row>
    <row r="602" spans="2:48" s="160" customFormat="1" x14ac:dyDescent="0.2">
      <c r="B602" s="77">
        <f>'3. Investeringen'!B590</f>
        <v>576</v>
      </c>
      <c r="C602" s="77" t="str">
        <f>'3. Investeringen'!C590</f>
        <v>Nieuwe investeringen</v>
      </c>
      <c r="D602" s="108">
        <f>'3. Investeringen'!G590</f>
        <v>2019</v>
      </c>
      <c r="E602" s="108">
        <f>'3. Investeringen'!J590</f>
        <v>2019</v>
      </c>
      <c r="F602" s="77">
        <f>'3. Investeringen'!K590</f>
        <v>916262.86724284152</v>
      </c>
      <c r="G602" s="77">
        <f>'3. Investeringen'!L590</f>
        <v>0</v>
      </c>
      <c r="H602" s="77">
        <f>IF('1. Resultaat'!$C$16=1,'9. GAW'!F602,'9. GAW'!G602)</f>
        <v>0</v>
      </c>
      <c r="I602" s="19"/>
      <c r="J602" s="77">
        <f>'6. Investeringen per jaar'!H590</f>
        <v>1</v>
      </c>
      <c r="K602" s="19"/>
      <c r="L602" s="77">
        <f>'8. Afschrijvingen voor GAW'!AN598</f>
        <v>0</v>
      </c>
      <c r="M602" s="77">
        <f>'8. Afschrijvingen voor GAW'!AO598</f>
        <v>0</v>
      </c>
      <c r="N602" s="77">
        <f>'8. Afschrijvingen voor GAW'!AP598</f>
        <v>0</v>
      </c>
      <c r="O602" s="77">
        <f>'8. Afschrijvingen voor GAW'!AQ598</f>
        <v>0</v>
      </c>
      <c r="P602" s="77">
        <f>'8. Afschrijvingen voor GAW'!AR598</f>
        <v>0</v>
      </c>
      <c r="Q602" s="77">
        <f>'8. Afschrijvingen voor GAW'!AS598</f>
        <v>0</v>
      </c>
      <c r="R602" s="77">
        <f>'8. Afschrijvingen voor GAW'!AT598</f>
        <v>0</v>
      </c>
      <c r="S602" s="77">
        <f>'8. Afschrijvingen voor GAW'!AU598</f>
        <v>0</v>
      </c>
      <c r="T602" s="77">
        <f>'8. Afschrijvingen voor GAW'!AV598</f>
        <v>45813.14336214208</v>
      </c>
      <c r="U602" s="77">
        <f>'8. Afschrijvingen voor GAW'!AW598</f>
        <v>94191.822752564112</v>
      </c>
      <c r="V602" s="77">
        <f>'8. Afschrijvingen voor GAW'!AX598</f>
        <v>94851.165511832063</v>
      </c>
      <c r="W602" s="77">
        <f>'8. Afschrijvingen voor GAW'!AY598</f>
        <v>95704.826001438531</v>
      </c>
      <c r="X602" s="77">
        <f>'8. Afschrijvingen voor GAW'!AZ598</f>
        <v>96566.169435451477</v>
      </c>
      <c r="Y602" s="77">
        <f>'8. Afschrijvingen voor GAW'!BA598</f>
        <v>97435.264960370536</v>
      </c>
      <c r="Z602" s="77">
        <f>'8. Afschrijvingen voor GAW'!BB598</f>
        <v>98312.182345013847</v>
      </c>
      <c r="AA602" s="77">
        <f>'8. Afschrijvingen voor GAW'!BC598</f>
        <v>99196.991986118956</v>
      </c>
      <c r="AB602" s="19"/>
      <c r="AC602" s="109"/>
      <c r="AD602" s="78">
        <f t="shared" si="147"/>
        <v>0</v>
      </c>
      <c r="AE602" s="78">
        <f t="shared" si="148"/>
        <v>0</v>
      </c>
      <c r="AF602" s="78">
        <f t="shared" si="149"/>
        <v>0</v>
      </c>
      <c r="AG602" s="78">
        <f t="shared" si="150"/>
        <v>0</v>
      </c>
      <c r="AH602" s="78">
        <f t="shared" si="151"/>
        <v>0</v>
      </c>
      <c r="AI602" s="78">
        <f t="shared" si="152"/>
        <v>0</v>
      </c>
      <c r="AJ602" s="78">
        <f t="shared" si="153"/>
        <v>0</v>
      </c>
      <c r="AK602" s="78">
        <f t="shared" si="154"/>
        <v>0</v>
      </c>
      <c r="AL602" s="78">
        <f t="shared" si="155"/>
        <v>870449.72388069949</v>
      </c>
      <c r="AM602" s="78">
        <f t="shared" si="156"/>
        <v>800630.49339679501</v>
      </c>
      <c r="AN602" s="78">
        <f t="shared" si="157"/>
        <v>711383.74133874034</v>
      </c>
      <c r="AO602" s="78">
        <f t="shared" si="158"/>
        <v>622081.36900935043</v>
      </c>
      <c r="AP602" s="78">
        <f t="shared" si="159"/>
        <v>531113.93189498305</v>
      </c>
      <c r="AQ602" s="78">
        <f t="shared" si="160"/>
        <v>438458.69232166727</v>
      </c>
      <c r="AR602" s="78">
        <f t="shared" si="161"/>
        <v>344092.63820754841</v>
      </c>
      <c r="AS602" s="78">
        <f t="shared" si="162"/>
        <v>247992.47996529733</v>
      </c>
      <c r="AU602" s="175"/>
      <c r="AV602" s="175"/>
    </row>
    <row r="603" spans="2:48" s="160" customFormat="1" x14ac:dyDescent="0.2">
      <c r="B603" s="77">
        <f>'3. Investeringen'!B591</f>
        <v>577</v>
      </c>
      <c r="C603" s="77" t="str">
        <f>'3. Investeringen'!C591</f>
        <v>Nieuwe investeringen</v>
      </c>
      <c r="D603" s="108">
        <f>'3. Investeringen'!G591</f>
        <v>2019</v>
      </c>
      <c r="E603" s="108">
        <f>'3. Investeringen'!J591</f>
        <v>2019</v>
      </c>
      <c r="F603" s="77">
        <f>'3. Investeringen'!K591</f>
        <v>14019030.130889235</v>
      </c>
      <c r="G603" s="77">
        <f>'3. Investeringen'!L591</f>
        <v>0</v>
      </c>
      <c r="H603" s="77">
        <f>IF('1. Resultaat'!$C$16=1,'9. GAW'!F603,'9. GAW'!G603)</f>
        <v>0</v>
      </c>
      <c r="I603" s="19"/>
      <c r="J603" s="77">
        <f>'6. Investeringen per jaar'!H591</f>
        <v>1</v>
      </c>
      <c r="K603" s="19"/>
      <c r="L603" s="77">
        <f>'8. Afschrijvingen voor GAW'!AN599</f>
        <v>0</v>
      </c>
      <c r="M603" s="77">
        <f>'8. Afschrijvingen voor GAW'!AO599</f>
        <v>0</v>
      </c>
      <c r="N603" s="77">
        <f>'8. Afschrijvingen voor GAW'!AP599</f>
        <v>0</v>
      </c>
      <c r="O603" s="77">
        <f>'8. Afschrijvingen voor GAW'!AQ599</f>
        <v>0</v>
      </c>
      <c r="P603" s="77">
        <f>'8. Afschrijvingen voor GAW'!AR599</f>
        <v>0</v>
      </c>
      <c r="Q603" s="77">
        <f>'8. Afschrijvingen voor GAW'!AS599</f>
        <v>0</v>
      </c>
      <c r="R603" s="77">
        <f>'8. Afschrijvingen voor GAW'!AT599</f>
        <v>0</v>
      </c>
      <c r="S603" s="77">
        <f>'8. Afschrijvingen voor GAW'!AU599</f>
        <v>0</v>
      </c>
      <c r="T603" s="77">
        <f>'8. Afschrijvingen voor GAW'!AV599</f>
        <v>1401903.0130889236</v>
      </c>
      <c r="U603" s="77">
        <f>'8. Afschrijvingen voor GAW'!AW599</f>
        <v>2882312.594910827</v>
      </c>
      <c r="V603" s="77">
        <f>'8. Afschrijvingen voor GAW'!AX599</f>
        <v>2902488.7830752027</v>
      </c>
      <c r="W603" s="77">
        <f>'8. Afschrijvingen voor GAW'!AY599</f>
        <v>2928611.1821228792</v>
      </c>
      <c r="X603" s="77">
        <f>'8. Afschrijvingen voor GAW'!AZ599</f>
        <v>2954968.6827619849</v>
      </c>
      <c r="Y603" s="77">
        <f>'8. Afschrijvingen voor GAW'!BA599</f>
        <v>1490781.7004534213</v>
      </c>
      <c r="Z603" s="77">
        <f>'8. Afschrijvingen voor GAW'!BB599</f>
        <v>0</v>
      </c>
      <c r="AA603" s="77">
        <f>'8. Afschrijvingen voor GAW'!BC599</f>
        <v>0</v>
      </c>
      <c r="AB603" s="19"/>
      <c r="AC603" s="109"/>
      <c r="AD603" s="78">
        <f t="shared" si="147"/>
        <v>0</v>
      </c>
      <c r="AE603" s="78">
        <f t="shared" si="148"/>
        <v>0</v>
      </c>
      <c r="AF603" s="78">
        <f t="shared" si="149"/>
        <v>0</v>
      </c>
      <c r="AG603" s="78">
        <f t="shared" si="150"/>
        <v>0</v>
      </c>
      <c r="AH603" s="78">
        <f t="shared" si="151"/>
        <v>0</v>
      </c>
      <c r="AI603" s="78">
        <f t="shared" si="152"/>
        <v>0</v>
      </c>
      <c r="AJ603" s="78">
        <f t="shared" si="153"/>
        <v>0</v>
      </c>
      <c r="AK603" s="78">
        <f t="shared" si="154"/>
        <v>0</v>
      </c>
      <c r="AL603" s="78">
        <f t="shared" si="155"/>
        <v>12617127.117800312</v>
      </c>
      <c r="AM603" s="78">
        <f t="shared" si="156"/>
        <v>10088094.082187895</v>
      </c>
      <c r="AN603" s="78">
        <f t="shared" si="157"/>
        <v>7256221.9576880075</v>
      </c>
      <c r="AO603" s="78">
        <f t="shared" si="158"/>
        <v>4392916.77318432</v>
      </c>
      <c r="AP603" s="78">
        <f t="shared" si="159"/>
        <v>1477484.3413809938</v>
      </c>
      <c r="AQ603" s="78">
        <f t="shared" si="160"/>
        <v>1.3969838619232178E-9</v>
      </c>
      <c r="AR603" s="78">
        <f t="shared" si="161"/>
        <v>1.4095567166805266E-9</v>
      </c>
      <c r="AS603" s="78">
        <f t="shared" si="162"/>
        <v>1.4222427271306513E-9</v>
      </c>
      <c r="AU603" s="175"/>
      <c r="AV603" s="175"/>
    </row>
    <row r="604" spans="2:48" s="160" customFormat="1" x14ac:dyDescent="0.2">
      <c r="B604" s="77">
        <f>'3. Investeringen'!B592</f>
        <v>578</v>
      </c>
      <c r="C604" s="77" t="str">
        <f>'3. Investeringen'!C592</f>
        <v>Nieuwe investeringen</v>
      </c>
      <c r="D604" s="108">
        <f>'3. Investeringen'!G592</f>
        <v>2019</v>
      </c>
      <c r="E604" s="108">
        <f>'3. Investeringen'!J592</f>
        <v>2019</v>
      </c>
      <c r="F604" s="77">
        <f>'3. Investeringen'!K592</f>
        <v>547258.30340508604</v>
      </c>
      <c r="G604" s="77">
        <f>'3. Investeringen'!L592</f>
        <v>0</v>
      </c>
      <c r="H604" s="77">
        <f>IF('1. Resultaat'!$C$16=1,'9. GAW'!F604,'9. GAW'!G604)</f>
        <v>0</v>
      </c>
      <c r="I604" s="19"/>
      <c r="J604" s="77">
        <f>'6. Investeringen per jaar'!H592</f>
        <v>1</v>
      </c>
      <c r="K604" s="19"/>
      <c r="L604" s="77">
        <f>'8. Afschrijvingen voor GAW'!AN600</f>
        <v>0</v>
      </c>
      <c r="M604" s="77">
        <f>'8. Afschrijvingen voor GAW'!AO600</f>
        <v>0</v>
      </c>
      <c r="N604" s="77">
        <f>'8. Afschrijvingen voor GAW'!AP600</f>
        <v>0</v>
      </c>
      <c r="O604" s="77">
        <f>'8. Afschrijvingen voor GAW'!AQ600</f>
        <v>0</v>
      </c>
      <c r="P604" s="77">
        <f>'8. Afschrijvingen voor GAW'!AR600</f>
        <v>0</v>
      </c>
      <c r="Q604" s="77">
        <f>'8. Afschrijvingen voor GAW'!AS600</f>
        <v>0</v>
      </c>
      <c r="R604" s="77">
        <f>'8. Afschrijvingen voor GAW'!AT600</f>
        <v>0</v>
      </c>
      <c r="S604" s="77">
        <f>'8. Afschrijvingen voor GAW'!AU600</f>
        <v>0</v>
      </c>
      <c r="T604" s="77">
        <f>'8. Afschrijvingen voor GAW'!AV600</f>
        <v>0</v>
      </c>
      <c r="U604" s="77">
        <f>'8. Afschrijvingen voor GAW'!AW600</f>
        <v>0</v>
      </c>
      <c r="V604" s="77">
        <f>'8. Afschrijvingen voor GAW'!AX600</f>
        <v>0</v>
      </c>
      <c r="W604" s="77">
        <f>'8. Afschrijvingen voor GAW'!AY600</f>
        <v>0</v>
      </c>
      <c r="X604" s="77">
        <f>'8. Afschrijvingen voor GAW'!AZ600</f>
        <v>0</v>
      </c>
      <c r="Y604" s="77">
        <f>'8. Afschrijvingen voor GAW'!BA600</f>
        <v>0</v>
      </c>
      <c r="Z604" s="77">
        <f>'8. Afschrijvingen voor GAW'!BB600</f>
        <v>0</v>
      </c>
      <c r="AA604" s="77">
        <f>'8. Afschrijvingen voor GAW'!BC600</f>
        <v>0</v>
      </c>
      <c r="AB604" s="19"/>
      <c r="AC604" s="109"/>
      <c r="AD604" s="78">
        <f t="shared" si="147"/>
        <v>0</v>
      </c>
      <c r="AE604" s="78">
        <f t="shared" si="148"/>
        <v>0</v>
      </c>
      <c r="AF604" s="78">
        <f t="shared" si="149"/>
        <v>0</v>
      </c>
      <c r="AG604" s="78">
        <f t="shared" si="150"/>
        <v>0</v>
      </c>
      <c r="AH604" s="78">
        <f t="shared" si="151"/>
        <v>0</v>
      </c>
      <c r="AI604" s="78">
        <f t="shared" si="152"/>
        <v>0</v>
      </c>
      <c r="AJ604" s="78">
        <f t="shared" si="153"/>
        <v>0</v>
      </c>
      <c r="AK604" s="78">
        <f t="shared" si="154"/>
        <v>0</v>
      </c>
      <c r="AL604" s="78">
        <f t="shared" si="155"/>
        <v>547258.30340508604</v>
      </c>
      <c r="AM604" s="78">
        <f t="shared" si="156"/>
        <v>562581.53590042843</v>
      </c>
      <c r="AN604" s="78">
        <f t="shared" si="157"/>
        <v>566519.60665173142</v>
      </c>
      <c r="AO604" s="78">
        <f t="shared" si="158"/>
        <v>571618.28311159695</v>
      </c>
      <c r="AP604" s="78">
        <f t="shared" si="159"/>
        <v>576762.84765960125</v>
      </c>
      <c r="AQ604" s="78">
        <f t="shared" si="160"/>
        <v>581953.71328853758</v>
      </c>
      <c r="AR604" s="78">
        <f t="shared" si="161"/>
        <v>587191.29670813435</v>
      </c>
      <c r="AS604" s="78">
        <f t="shared" si="162"/>
        <v>592476.01837850746</v>
      </c>
      <c r="AU604" s="175"/>
      <c r="AV604" s="175"/>
    </row>
    <row r="605" spans="2:48" s="160" customFormat="1" x14ac:dyDescent="0.2">
      <c r="B605" s="77">
        <f>'3. Investeringen'!B593</f>
        <v>579</v>
      </c>
      <c r="C605" s="77" t="str">
        <f>'3. Investeringen'!C593</f>
        <v>Overgenomen netten</v>
      </c>
      <c r="D605" s="108">
        <f>'3. Investeringen'!G593</f>
        <v>2011</v>
      </c>
      <c r="E605" s="108">
        <f>'3. Investeringen'!J593</f>
        <v>2011</v>
      </c>
      <c r="F605" s="77">
        <f>'3. Investeringen'!K593</f>
        <v>2667073</v>
      </c>
      <c r="G605" s="77">
        <f>'3. Investeringen'!L593</f>
        <v>0</v>
      </c>
      <c r="H605" s="77">
        <f>IF('1. Resultaat'!$C$16=1,'9. GAW'!F605,'9. GAW'!G605)</f>
        <v>0</v>
      </c>
      <c r="I605" s="19"/>
      <c r="J605" s="77">
        <f>'6. Investeringen per jaar'!H593</f>
        <v>1</v>
      </c>
      <c r="K605" s="19"/>
      <c r="L605" s="77">
        <f>'8. Afschrijvingen voor GAW'!AN601</f>
        <v>38101.042857142857</v>
      </c>
      <c r="M605" s="77">
        <f>'8. Afschrijvingen voor GAW'!AO601</f>
        <v>78183.339942857157</v>
      </c>
      <c r="N605" s="77">
        <f>'8. Afschrijvingen voor GAW'!AP601</f>
        <v>79981.556761542874</v>
      </c>
      <c r="O605" s="77">
        <f>'8. Afschrijvingen voor GAW'!AQ601</f>
        <v>82221.040350866082</v>
      </c>
      <c r="P605" s="77">
        <f>'8. Afschrijvingen voor GAW'!AR601</f>
        <v>83043.250754374734</v>
      </c>
      <c r="Q605" s="77">
        <f>'8. Afschrijvingen voor GAW'!AS601</f>
        <v>83707.596760409724</v>
      </c>
      <c r="R605" s="77">
        <f>'8. Afschrijvingen voor GAW'!AT601</f>
        <v>83875.01195393056</v>
      </c>
      <c r="S605" s="77">
        <f>'8. Afschrijvingen voor GAW'!AU601</f>
        <v>85049.262121285588</v>
      </c>
      <c r="T605" s="77">
        <f>'8. Afschrijvingen voor GAW'!AV601</f>
        <v>86835.296625832576</v>
      </c>
      <c r="U605" s="77">
        <f>'8. Afschrijvingen voor GAW'!AW601</f>
        <v>89266.684931355878</v>
      </c>
      <c r="V605" s="77">
        <f>'8. Afschrijvingen voor GAW'!AX601</f>
        <v>89891.551725875368</v>
      </c>
      <c r="W605" s="77">
        <f>'8. Afschrijvingen voor GAW'!AY601</f>
        <v>90700.57569140823</v>
      </c>
      <c r="X605" s="77">
        <f>'8. Afschrijvingen voor GAW'!AZ601</f>
        <v>91516.880872630893</v>
      </c>
      <c r="Y605" s="77">
        <f>'8. Afschrijvingen voor GAW'!BA601</f>
        <v>92340.532800484551</v>
      </c>
      <c r="Z605" s="77">
        <f>'8. Afschrijvingen voor GAW'!BB601</f>
        <v>93171.597595688901</v>
      </c>
      <c r="AA605" s="77">
        <f>'8. Afschrijvingen voor GAW'!BC601</f>
        <v>94010.141974050101</v>
      </c>
      <c r="AB605" s="19"/>
      <c r="AC605" s="109"/>
      <c r="AD605" s="78">
        <f t="shared" si="147"/>
        <v>2628971.9571428574</v>
      </c>
      <c r="AE605" s="78">
        <f t="shared" si="148"/>
        <v>2619141.8880857145</v>
      </c>
      <c r="AF605" s="78">
        <f t="shared" si="149"/>
        <v>2599400.5947501431</v>
      </c>
      <c r="AG605" s="78">
        <f t="shared" si="150"/>
        <v>2589962.7710522814</v>
      </c>
      <c r="AH605" s="78">
        <f t="shared" si="151"/>
        <v>2532819.1480084294</v>
      </c>
      <c r="AI605" s="78">
        <f t="shared" si="152"/>
        <v>2469374.1044320869</v>
      </c>
      <c r="AJ605" s="78">
        <f t="shared" si="153"/>
        <v>2390437.8406870207</v>
      </c>
      <c r="AK605" s="78">
        <f t="shared" si="154"/>
        <v>2338854.7083353531</v>
      </c>
      <c r="AL605" s="78">
        <f t="shared" si="155"/>
        <v>2301135.3605845626</v>
      </c>
      <c r="AM605" s="78">
        <f t="shared" si="156"/>
        <v>2276300.4657495744</v>
      </c>
      <c r="AN605" s="78">
        <f t="shared" si="157"/>
        <v>2202343.0172839453</v>
      </c>
      <c r="AO605" s="78">
        <f t="shared" si="158"/>
        <v>2131463.5287480927</v>
      </c>
      <c r="AP605" s="78">
        <f t="shared" si="159"/>
        <v>2059129.8196341945</v>
      </c>
      <c r="AQ605" s="78">
        <f t="shared" si="160"/>
        <v>1985321.4552104175</v>
      </c>
      <c r="AR605" s="78">
        <f t="shared" si="161"/>
        <v>1910017.7507116222</v>
      </c>
      <c r="AS605" s="78">
        <f t="shared" si="162"/>
        <v>1833197.7684939764</v>
      </c>
      <c r="AU605" s="175"/>
      <c r="AV605" s="175"/>
    </row>
    <row r="606" spans="2:48" s="160" customFormat="1" x14ac:dyDescent="0.2">
      <c r="B606" s="77">
        <f>'3. Investeringen'!B594</f>
        <v>580</v>
      </c>
      <c r="C606" s="77" t="str">
        <f>'3. Investeringen'!C594</f>
        <v>Overgenomen netten</v>
      </c>
      <c r="D606" s="108">
        <f>'3. Investeringen'!G594</f>
        <v>2011</v>
      </c>
      <c r="E606" s="108">
        <f>'3. Investeringen'!J594</f>
        <v>2011</v>
      </c>
      <c r="F606" s="77">
        <f>'3. Investeringen'!K594</f>
        <v>1602472</v>
      </c>
      <c r="G606" s="77">
        <f>'3. Investeringen'!L594</f>
        <v>0</v>
      </c>
      <c r="H606" s="77">
        <f>IF('1. Resultaat'!$C$16=1,'9. GAW'!F606,'9. GAW'!G606)</f>
        <v>0</v>
      </c>
      <c r="I606" s="19"/>
      <c r="J606" s="77">
        <f>'6. Investeringen per jaar'!H594</f>
        <v>1</v>
      </c>
      <c r="K606" s="19"/>
      <c r="L606" s="77">
        <f>'8. Afschrijvingen voor GAW'!AN602</f>
        <v>26707.866666666665</v>
      </c>
      <c r="M606" s="77">
        <f>'8. Afschrijvingen voor GAW'!AO602</f>
        <v>54804.542399999998</v>
      </c>
      <c r="N606" s="77">
        <f>'8. Afschrijvingen voor GAW'!AP602</f>
        <v>56065.046875200002</v>
      </c>
      <c r="O606" s="77">
        <f>'8. Afschrijvingen voor GAW'!AQ602</f>
        <v>57634.868187705601</v>
      </c>
      <c r="P606" s="77">
        <f>'8. Afschrijvingen voor GAW'!AR602</f>
        <v>58211.216869582655</v>
      </c>
      <c r="Q606" s="77">
        <f>'8. Afschrijvingen voor GAW'!AS602</f>
        <v>58676.906604539312</v>
      </c>
      <c r="R606" s="77">
        <f>'8. Afschrijvingen voor GAW'!AT602</f>
        <v>58794.260417748395</v>
      </c>
      <c r="S606" s="77">
        <f>'8. Afschrijvingen voor GAW'!AU602</f>
        <v>59617.38006359688</v>
      </c>
      <c r="T606" s="77">
        <f>'8. Afschrijvingen voor GAW'!AV602</f>
        <v>60869.345044932408</v>
      </c>
      <c r="U606" s="77">
        <f>'8. Afschrijvingen voor GAW'!AW602</f>
        <v>62573.686706190507</v>
      </c>
      <c r="V606" s="77">
        <f>'8. Afschrijvingen voor GAW'!AX602</f>
        <v>63011.702513133838</v>
      </c>
      <c r="W606" s="77">
        <f>'8. Afschrijvingen voor GAW'!AY602</f>
        <v>63578.807835752035</v>
      </c>
      <c r="X606" s="77">
        <f>'8. Afschrijvingen voor GAW'!AZ602</f>
        <v>64151.017106273794</v>
      </c>
      <c r="Y606" s="77">
        <f>'8. Afschrijvingen voor GAW'!BA602</f>
        <v>64728.376260230245</v>
      </c>
      <c r="Z606" s="77">
        <f>'8. Afschrijvingen voor GAW'!BB602</f>
        <v>65310.93164657231</v>
      </c>
      <c r="AA606" s="77">
        <f>'8. Afschrijvingen voor GAW'!BC602</f>
        <v>65898.730031391446</v>
      </c>
      <c r="AB606" s="19"/>
      <c r="AC606" s="109"/>
      <c r="AD606" s="78">
        <f t="shared" si="147"/>
        <v>1575764.1333333333</v>
      </c>
      <c r="AE606" s="78">
        <f t="shared" si="148"/>
        <v>1561929.4584000001</v>
      </c>
      <c r="AF606" s="78">
        <f t="shared" si="149"/>
        <v>1541788.7890679999</v>
      </c>
      <c r="AG606" s="78">
        <f t="shared" si="150"/>
        <v>1527324.0069741984</v>
      </c>
      <c r="AH606" s="78">
        <f t="shared" si="151"/>
        <v>1484386.0301743578</v>
      </c>
      <c r="AI606" s="78">
        <f t="shared" si="152"/>
        <v>1437584.2118112133</v>
      </c>
      <c r="AJ606" s="78">
        <f t="shared" si="153"/>
        <v>1381665.1198170872</v>
      </c>
      <c r="AK606" s="78">
        <f t="shared" si="154"/>
        <v>1341391.0514309295</v>
      </c>
      <c r="AL606" s="78">
        <f t="shared" si="155"/>
        <v>1308690.9184660465</v>
      </c>
      <c r="AM606" s="78">
        <f t="shared" si="156"/>
        <v>1282760.5774769054</v>
      </c>
      <c r="AN606" s="78">
        <f t="shared" si="157"/>
        <v>1228728.1990061097</v>
      </c>
      <c r="AO606" s="78">
        <f t="shared" si="158"/>
        <v>1176207.9449614123</v>
      </c>
      <c r="AP606" s="78">
        <f t="shared" si="159"/>
        <v>1122642.799359791</v>
      </c>
      <c r="AQ606" s="78">
        <f t="shared" si="160"/>
        <v>1068018.2082937986</v>
      </c>
      <c r="AR606" s="78">
        <f t="shared" si="161"/>
        <v>1012319.4405218704</v>
      </c>
      <c r="AS606" s="78">
        <f t="shared" si="162"/>
        <v>955531.58545517561</v>
      </c>
      <c r="AU606" s="175"/>
      <c r="AV606" s="175"/>
    </row>
    <row r="607" spans="2:48" s="160" customFormat="1" x14ac:dyDescent="0.2">
      <c r="B607" s="77">
        <f>'3. Investeringen'!B595</f>
        <v>581</v>
      </c>
      <c r="C607" s="77" t="str">
        <f>'3. Investeringen'!C595</f>
        <v>Overgenomen netten</v>
      </c>
      <c r="D607" s="108">
        <f>'3. Investeringen'!G595</f>
        <v>2011</v>
      </c>
      <c r="E607" s="108">
        <f>'3. Investeringen'!J595</f>
        <v>2011</v>
      </c>
      <c r="F607" s="77">
        <f>'3. Investeringen'!K595</f>
        <v>9260524</v>
      </c>
      <c r="G607" s="77">
        <f>'3. Investeringen'!L595</f>
        <v>0</v>
      </c>
      <c r="H607" s="77">
        <f>IF('1. Resultaat'!$C$16=1,'9. GAW'!F607,'9. GAW'!G607)</f>
        <v>0</v>
      </c>
      <c r="I607" s="19"/>
      <c r="J607" s="77">
        <f>'6. Investeringen per jaar'!H595</f>
        <v>1</v>
      </c>
      <c r="K607" s="19"/>
      <c r="L607" s="77">
        <f>'8. Afschrijvingen voor GAW'!AN603</f>
        <v>185210.48</v>
      </c>
      <c r="M607" s="77">
        <f>'8. Afschrijvingen voor GAW'!AO603</f>
        <v>380051.90495999996</v>
      </c>
      <c r="N607" s="77">
        <f>'8. Afschrijvingen voor GAW'!AP603</f>
        <v>388793.09877407999</v>
      </c>
      <c r="O607" s="77">
        <f>'8. Afschrijvingen voor GAW'!AQ603</f>
        <v>399679.30553975422</v>
      </c>
      <c r="P607" s="77">
        <f>'8. Afschrijvingen voor GAW'!AR603</f>
        <v>403676.09859515174</v>
      </c>
      <c r="Q607" s="77">
        <f>'8. Afschrijvingen voor GAW'!AS603</f>
        <v>406905.50738391298</v>
      </c>
      <c r="R607" s="77">
        <f>'8. Afschrijvingen voor GAW'!AT603</f>
        <v>407719.31839868083</v>
      </c>
      <c r="S607" s="77">
        <f>'8. Afschrijvingen voor GAW'!AU603</f>
        <v>413427.38885626238</v>
      </c>
      <c r="T607" s="77">
        <f>'8. Afschrijvingen voor GAW'!AV603</f>
        <v>422109.36402224383</v>
      </c>
      <c r="U607" s="77">
        <f>'8. Afschrijvingen voor GAW'!AW603</f>
        <v>433928.42621486663</v>
      </c>
      <c r="V607" s="77">
        <f>'8. Afschrijvingen voor GAW'!AX603</f>
        <v>436965.92519837071</v>
      </c>
      <c r="W607" s="77">
        <f>'8. Afschrijvingen voor GAW'!AY603</f>
        <v>440898.61852515594</v>
      </c>
      <c r="X607" s="77">
        <f>'8. Afschrijvingen voor GAW'!AZ603</f>
        <v>444866.70609188225</v>
      </c>
      <c r="Y607" s="77">
        <f>'8. Afschrijvingen voor GAW'!BA603</f>
        <v>448870.50644670916</v>
      </c>
      <c r="Z607" s="77">
        <f>'8. Afschrijvingen voor GAW'!BB603</f>
        <v>452910.3410047295</v>
      </c>
      <c r="AA607" s="77">
        <f>'8. Afschrijvingen voor GAW'!BC603</f>
        <v>456986.53407377197</v>
      </c>
      <c r="AB607" s="19"/>
      <c r="AC607" s="109"/>
      <c r="AD607" s="78">
        <f t="shared" si="147"/>
        <v>9075313.5199999996</v>
      </c>
      <c r="AE607" s="78">
        <f t="shared" si="148"/>
        <v>8931219.7665599994</v>
      </c>
      <c r="AF607" s="78">
        <f t="shared" si="149"/>
        <v>8747844.7224167995</v>
      </c>
      <c r="AG607" s="78">
        <f t="shared" si="150"/>
        <v>8593105.0691047162</v>
      </c>
      <c r="AH607" s="78">
        <f t="shared" si="151"/>
        <v>8275360.0212006122</v>
      </c>
      <c r="AI607" s="78">
        <f t="shared" si="152"/>
        <v>7934657.3939863043</v>
      </c>
      <c r="AJ607" s="78">
        <f t="shared" si="153"/>
        <v>7542807.3903755965</v>
      </c>
      <c r="AK607" s="78">
        <f t="shared" si="154"/>
        <v>7234979.3049845928</v>
      </c>
      <c r="AL607" s="78">
        <f t="shared" si="155"/>
        <v>6964804.506367025</v>
      </c>
      <c r="AM607" s="78">
        <f t="shared" si="156"/>
        <v>6725890.6063304357</v>
      </c>
      <c r="AN607" s="78">
        <f t="shared" si="157"/>
        <v>6336005.9153763773</v>
      </c>
      <c r="AO607" s="78">
        <f t="shared" si="158"/>
        <v>5952131.3500896078</v>
      </c>
      <c r="AP607" s="78">
        <f t="shared" si="159"/>
        <v>5560833.8261485314</v>
      </c>
      <c r="AQ607" s="78">
        <f t="shared" si="160"/>
        <v>5162010.8241371587</v>
      </c>
      <c r="AR607" s="78">
        <f t="shared" si="161"/>
        <v>4755558.5805496629</v>
      </c>
      <c r="AS607" s="78">
        <f t="shared" si="162"/>
        <v>4341372.0737008378</v>
      </c>
      <c r="AU607" s="175"/>
      <c r="AV607" s="175"/>
    </row>
    <row r="608" spans="2:48" s="160" customFormat="1" x14ac:dyDescent="0.2">
      <c r="B608" s="77">
        <f>'3. Investeringen'!B596</f>
        <v>582</v>
      </c>
      <c r="C608" s="77" t="str">
        <f>'3. Investeringen'!C596</f>
        <v>Overgenomen netten</v>
      </c>
      <c r="D608" s="108">
        <f>'3. Investeringen'!G596</f>
        <v>2011</v>
      </c>
      <c r="E608" s="108">
        <f>'3. Investeringen'!J596</f>
        <v>2011</v>
      </c>
      <c r="F608" s="77">
        <f>'3. Investeringen'!K596</f>
        <v>2762675</v>
      </c>
      <c r="G608" s="77">
        <f>'3. Investeringen'!L596</f>
        <v>0</v>
      </c>
      <c r="H608" s="77">
        <f>IF('1. Resultaat'!$C$16=1,'9. GAW'!F608,'9. GAW'!G608)</f>
        <v>0</v>
      </c>
      <c r="I608" s="19"/>
      <c r="J608" s="77">
        <f>'6. Investeringen per jaar'!H596</f>
        <v>1</v>
      </c>
      <c r="K608" s="19"/>
      <c r="L608" s="77">
        <f>'8. Afschrijvingen voor GAW'!AN604</f>
        <v>69066.875</v>
      </c>
      <c r="M608" s="77">
        <f>'8. Afschrijvingen voor GAW'!AO604</f>
        <v>141725.22750000001</v>
      </c>
      <c r="N608" s="77">
        <f>'8. Afschrijvingen voor GAW'!AP604</f>
        <v>144984.9077325</v>
      </c>
      <c r="O608" s="77">
        <f>'8. Afschrijvingen voor GAW'!AQ604</f>
        <v>149044.48514901</v>
      </c>
      <c r="P608" s="77">
        <f>'8. Afschrijvingen voor GAW'!AR604</f>
        <v>150534.93000050011</v>
      </c>
      <c r="Q608" s="77">
        <f>'8. Afschrijvingen voor GAW'!AS604</f>
        <v>151739.20944050411</v>
      </c>
      <c r="R608" s="77">
        <f>'8. Afschrijvingen voor GAW'!AT604</f>
        <v>152042.68785938513</v>
      </c>
      <c r="S608" s="77">
        <f>'8. Afschrijvingen voor GAW'!AU604</f>
        <v>154171.28548941651</v>
      </c>
      <c r="T608" s="77">
        <f>'8. Afschrijvingen voor GAW'!AV604</f>
        <v>157408.88248469424</v>
      </c>
      <c r="U608" s="77">
        <f>'8. Afschrijvingen voor GAW'!AW604</f>
        <v>161816.33119426569</v>
      </c>
      <c r="V608" s="77">
        <f>'8. Afschrijvingen voor GAW'!AX604</f>
        <v>162949.04551262554</v>
      </c>
      <c r="W608" s="77">
        <f>'8. Afschrijvingen voor GAW'!AY604</f>
        <v>164415.58692223913</v>
      </c>
      <c r="X608" s="77">
        <f>'8. Afschrijvingen voor GAW'!AZ604</f>
        <v>165895.32720453927</v>
      </c>
      <c r="Y608" s="77">
        <f>'8. Afschrijvingen voor GAW'!BA604</f>
        <v>167388.38514938008</v>
      </c>
      <c r="Z608" s="77">
        <f>'8. Afschrijvingen voor GAW'!BB604</f>
        <v>168894.88061572448</v>
      </c>
      <c r="AA608" s="77">
        <f>'8. Afschrijvingen voor GAW'!BC604</f>
        <v>170414.93454126597</v>
      </c>
      <c r="AB608" s="19"/>
      <c r="AC608" s="109"/>
      <c r="AD608" s="78">
        <f t="shared" si="147"/>
        <v>2693608.125</v>
      </c>
      <c r="AE608" s="78">
        <f t="shared" si="148"/>
        <v>2621916.7087500002</v>
      </c>
      <c r="AF608" s="78">
        <f t="shared" si="149"/>
        <v>2537235.8853187496</v>
      </c>
      <c r="AG608" s="78">
        <f t="shared" si="150"/>
        <v>2459234.0049586645</v>
      </c>
      <c r="AH608" s="78">
        <f t="shared" si="151"/>
        <v>2333291.415007751</v>
      </c>
      <c r="AI608" s="78">
        <f t="shared" si="152"/>
        <v>2200218.5368873086</v>
      </c>
      <c r="AJ608" s="78">
        <f t="shared" si="153"/>
        <v>2052576.2861016982</v>
      </c>
      <c r="AK608" s="78">
        <f t="shared" si="154"/>
        <v>1927141.0686177055</v>
      </c>
      <c r="AL608" s="78">
        <f t="shared" si="155"/>
        <v>1810202.148573983</v>
      </c>
      <c r="AM608" s="78">
        <f t="shared" si="156"/>
        <v>1699071.4775397889</v>
      </c>
      <c r="AN608" s="78">
        <f t="shared" si="157"/>
        <v>1548015.9323699418</v>
      </c>
      <c r="AO608" s="78">
        <f t="shared" si="158"/>
        <v>1397532.4888390321</v>
      </c>
      <c r="AP608" s="78">
        <f t="shared" si="159"/>
        <v>1244214.9540340442</v>
      </c>
      <c r="AQ608" s="78">
        <f t="shared" si="160"/>
        <v>1088024.5034709703</v>
      </c>
      <c r="AR608" s="78">
        <f t="shared" si="161"/>
        <v>928921.84338648454</v>
      </c>
      <c r="AS608" s="78">
        <f t="shared" si="162"/>
        <v>766867.20543569687</v>
      </c>
      <c r="AU608" s="175"/>
      <c r="AV608" s="175"/>
    </row>
    <row r="609" spans="2:48" s="160" customFormat="1" x14ac:dyDescent="0.2">
      <c r="B609" s="77">
        <f>'3. Investeringen'!B597</f>
        <v>583</v>
      </c>
      <c r="C609" s="77" t="str">
        <f>'3. Investeringen'!C597</f>
        <v>Overgenomen netten</v>
      </c>
      <c r="D609" s="108">
        <f>'3. Investeringen'!G597</f>
        <v>2011</v>
      </c>
      <c r="E609" s="108">
        <f>'3. Investeringen'!J597</f>
        <v>2011</v>
      </c>
      <c r="F609" s="77">
        <f>'3. Investeringen'!K597</f>
        <v>1001497</v>
      </c>
      <c r="G609" s="77">
        <f>'3. Investeringen'!L597</f>
        <v>0</v>
      </c>
      <c r="H609" s="77">
        <f>IF('1. Resultaat'!$C$16=1,'9. GAW'!F609,'9. GAW'!G609)</f>
        <v>0</v>
      </c>
      <c r="I609" s="19"/>
      <c r="J609" s="77">
        <f>'6. Investeringen per jaar'!H597</f>
        <v>1</v>
      </c>
      <c r="K609" s="19"/>
      <c r="L609" s="77">
        <f>'8. Afschrijvingen voor GAW'!AN605</f>
        <v>33383.23333333333</v>
      </c>
      <c r="M609" s="77">
        <f>'8. Afschrijvingen voor GAW'!AO605</f>
        <v>68502.394800000009</v>
      </c>
      <c r="N609" s="77">
        <f>'8. Afschrijvingen voor GAW'!AP605</f>
        <v>70077.949880400003</v>
      </c>
      <c r="O609" s="77">
        <f>'8. Afschrijvingen voor GAW'!AQ605</f>
        <v>72040.132477051215</v>
      </c>
      <c r="P609" s="77">
        <f>'8. Afschrijvingen voor GAW'!AR605</f>
        <v>72760.53380182173</v>
      </c>
      <c r="Q609" s="77">
        <f>'8. Afschrijvingen voor GAW'!AS605</f>
        <v>73342.618072236291</v>
      </c>
      <c r="R609" s="77">
        <f>'8. Afschrijvingen voor GAW'!AT605</f>
        <v>73489.303308380768</v>
      </c>
      <c r="S609" s="77">
        <f>'8. Afschrijvingen voor GAW'!AU605</f>
        <v>74518.153554698103</v>
      </c>
      <c r="T609" s="77">
        <f>'8. Afschrijvingen voor GAW'!AV605</f>
        <v>76083.034779346752</v>
      </c>
      <c r="U609" s="77">
        <f>'8. Afschrijvingen voor GAW'!AW605</f>
        <v>78213.359753168465</v>
      </c>
      <c r="V609" s="77">
        <f>'8. Afschrijvingen voor GAW'!AX605</f>
        <v>78760.853271440646</v>
      </c>
      <c r="W609" s="77">
        <f>'8. Afschrijvingen voor GAW'!AY605</f>
        <v>79469.700950883591</v>
      </c>
      <c r="X609" s="77">
        <f>'8. Afschrijvingen voor GAW'!AZ605</f>
        <v>80184.928259441527</v>
      </c>
      <c r="Y609" s="77">
        <f>'8. Afschrijvingen voor GAW'!BA605</f>
        <v>80906.592613776491</v>
      </c>
      <c r="Z609" s="77">
        <f>'8. Afschrijvingen voor GAW'!BB605</f>
        <v>81634.75194730048</v>
      </c>
      <c r="AA609" s="77">
        <f>'8. Afschrijvingen voor GAW'!BC605</f>
        <v>41184.732357413079</v>
      </c>
      <c r="AB609" s="19"/>
      <c r="AC609" s="109"/>
      <c r="AD609" s="78">
        <f t="shared" si="147"/>
        <v>968113.76666666672</v>
      </c>
      <c r="AE609" s="78">
        <f t="shared" si="148"/>
        <v>924782.32980000007</v>
      </c>
      <c r="AF609" s="78">
        <f t="shared" si="149"/>
        <v>875974.37350500003</v>
      </c>
      <c r="AG609" s="78">
        <f t="shared" si="150"/>
        <v>828461.52348608884</v>
      </c>
      <c r="AH609" s="78">
        <f t="shared" si="151"/>
        <v>763985.604919128</v>
      </c>
      <c r="AI609" s="78">
        <f t="shared" si="152"/>
        <v>696754.87168624473</v>
      </c>
      <c r="AJ609" s="78">
        <f t="shared" si="153"/>
        <v>624659.07812123641</v>
      </c>
      <c r="AK609" s="78">
        <f t="shared" si="154"/>
        <v>558886.1516602356</v>
      </c>
      <c r="AL609" s="78">
        <f t="shared" si="155"/>
        <v>494539.72606575373</v>
      </c>
      <c r="AM609" s="78">
        <f t="shared" si="156"/>
        <v>430173.47864242637</v>
      </c>
      <c r="AN609" s="78">
        <f t="shared" si="157"/>
        <v>354423.83972148265</v>
      </c>
      <c r="AO609" s="78">
        <f t="shared" si="158"/>
        <v>278143.95332809235</v>
      </c>
      <c r="AP609" s="78">
        <f t="shared" si="159"/>
        <v>200462.32064860367</v>
      </c>
      <c r="AQ609" s="78">
        <f t="shared" si="160"/>
        <v>121359.8889206646</v>
      </c>
      <c r="AR609" s="78">
        <f t="shared" si="161"/>
        <v>40817.375973650094</v>
      </c>
      <c r="AS609" s="78">
        <f t="shared" si="162"/>
        <v>-1.3824319466948509E-10</v>
      </c>
      <c r="AU609" s="175"/>
      <c r="AV609" s="175"/>
    </row>
    <row r="610" spans="2:48" s="160" customFormat="1" x14ac:dyDescent="0.2">
      <c r="B610" s="77">
        <f>'3. Investeringen'!B598</f>
        <v>584</v>
      </c>
      <c r="C610" s="77" t="str">
        <f>'3. Investeringen'!C598</f>
        <v>Overgenomen netten</v>
      </c>
      <c r="D610" s="108">
        <f>'3. Investeringen'!G598</f>
        <v>2011</v>
      </c>
      <c r="E610" s="108">
        <f>'3. Investeringen'!J598</f>
        <v>2011</v>
      </c>
      <c r="F610" s="77">
        <f>'3. Investeringen'!K598</f>
        <v>2596247</v>
      </c>
      <c r="G610" s="77">
        <f>'3. Investeringen'!L598</f>
        <v>0</v>
      </c>
      <c r="H610" s="77">
        <f>IF('1. Resultaat'!$C$16=1,'9. GAW'!F610,'9. GAW'!G610)</f>
        <v>0</v>
      </c>
      <c r="I610" s="19"/>
      <c r="J610" s="77">
        <f>'6. Investeringen per jaar'!H598</f>
        <v>1</v>
      </c>
      <c r="K610" s="19"/>
      <c r="L610" s="77">
        <f>'8. Afschrijvingen voor GAW'!AN606</f>
        <v>129812.35</v>
      </c>
      <c r="M610" s="77">
        <f>'8. Afschrijvingen voor GAW'!AO606</f>
        <v>266374.94219999999</v>
      </c>
      <c r="N610" s="77">
        <f>'8. Afschrijvingen voor GAW'!AP606</f>
        <v>272501.5658706</v>
      </c>
      <c r="O610" s="77">
        <f>'8. Afschrijvingen voor GAW'!AQ606</f>
        <v>280131.6097149768</v>
      </c>
      <c r="P610" s="77">
        <f>'8. Afschrijvingen voor GAW'!AR606</f>
        <v>282932.92581212654</v>
      </c>
      <c r="Q610" s="77">
        <f>'8. Afschrijvingen voor GAW'!AS606</f>
        <v>285196.38921862358</v>
      </c>
      <c r="R610" s="77">
        <f>'8. Afschrijvingen voor GAW'!AT606</f>
        <v>285766.78199706081</v>
      </c>
      <c r="S610" s="77">
        <f>'8. Afschrijvingen voor GAW'!AU606</f>
        <v>289767.51694501971</v>
      </c>
      <c r="T610" s="77">
        <f>'8. Afschrijvingen voor GAW'!AV606</f>
        <v>295852.63480086508</v>
      </c>
      <c r="U610" s="77">
        <f>'8. Afschrijvingen voor GAW'!AW606</f>
        <v>304136.50857528928</v>
      </c>
      <c r="V610" s="77">
        <f>'8. Afschrijvingen voor GAW'!AX606</f>
        <v>153132.73206765816</v>
      </c>
      <c r="W610" s="77">
        <f>'8. Afschrijvingen voor GAW'!AY606</f>
        <v>0</v>
      </c>
      <c r="X610" s="77">
        <f>'8. Afschrijvingen voor GAW'!AZ606</f>
        <v>0</v>
      </c>
      <c r="Y610" s="77">
        <f>'8. Afschrijvingen voor GAW'!BA606</f>
        <v>0</v>
      </c>
      <c r="Z610" s="77">
        <f>'8. Afschrijvingen voor GAW'!BB606</f>
        <v>0</v>
      </c>
      <c r="AA610" s="77">
        <f>'8. Afschrijvingen voor GAW'!BC606</f>
        <v>0</v>
      </c>
      <c r="AB610" s="19"/>
      <c r="AC610" s="109"/>
      <c r="AD610" s="78">
        <f t="shared" si="147"/>
        <v>2466434.65</v>
      </c>
      <c r="AE610" s="78">
        <f t="shared" si="148"/>
        <v>2264187.0087000001</v>
      </c>
      <c r="AF610" s="78">
        <f t="shared" si="149"/>
        <v>2043761.7440294998</v>
      </c>
      <c r="AG610" s="78">
        <f t="shared" si="150"/>
        <v>1820855.463147349</v>
      </c>
      <c r="AH610" s="78">
        <f t="shared" si="151"/>
        <v>1556131.0919666959</v>
      </c>
      <c r="AI610" s="78">
        <f t="shared" si="152"/>
        <v>1283383.7514838059</v>
      </c>
      <c r="AJ610" s="78">
        <f t="shared" si="153"/>
        <v>1000183.7369897126</v>
      </c>
      <c r="AK610" s="78">
        <f t="shared" si="154"/>
        <v>724418.79236254888</v>
      </c>
      <c r="AL610" s="78">
        <f t="shared" si="155"/>
        <v>443778.95220129727</v>
      </c>
      <c r="AM610" s="78">
        <f t="shared" si="156"/>
        <v>152068.25428764435</v>
      </c>
      <c r="AN610" s="78">
        <f t="shared" si="157"/>
        <v>-3.2014213502407074E-10</v>
      </c>
      <c r="AO610" s="78">
        <f t="shared" si="158"/>
        <v>-3.2302341423928733E-10</v>
      </c>
      <c r="AP610" s="78">
        <f t="shared" si="159"/>
        <v>-3.259306249674409E-10</v>
      </c>
      <c r="AQ610" s="78">
        <f t="shared" si="160"/>
        <v>-3.2886400059214781E-10</v>
      </c>
      <c r="AR610" s="78">
        <f t="shared" si="161"/>
        <v>-3.3182377659747711E-10</v>
      </c>
      <c r="AS610" s="78">
        <f t="shared" si="162"/>
        <v>-3.3481019058685437E-10</v>
      </c>
      <c r="AU610" s="175"/>
      <c r="AV610" s="175"/>
    </row>
    <row r="611" spans="2:48" s="160" customFormat="1" x14ac:dyDescent="0.2">
      <c r="B611" s="77">
        <f>'3. Investeringen'!B599</f>
        <v>585</v>
      </c>
      <c r="C611" s="77" t="str">
        <f>'3. Investeringen'!C599</f>
        <v>Overgenomen netten</v>
      </c>
      <c r="D611" s="108">
        <f>'3. Investeringen'!G599</f>
        <v>2011</v>
      </c>
      <c r="E611" s="108">
        <f>'3. Investeringen'!J599</f>
        <v>2011</v>
      </c>
      <c r="F611" s="77">
        <f>'3. Investeringen'!K599</f>
        <v>1609512</v>
      </c>
      <c r="G611" s="77">
        <f>'3. Investeringen'!L599</f>
        <v>0</v>
      </c>
      <c r="H611" s="77">
        <f>IF('1. Resultaat'!$C$16=1,'9. GAW'!F611,'9. GAW'!G611)</f>
        <v>0</v>
      </c>
      <c r="I611" s="19"/>
      <c r="J611" s="77">
        <f>'6. Investeringen per jaar'!H599</f>
        <v>1</v>
      </c>
      <c r="K611" s="19"/>
      <c r="L611" s="77">
        <f>'8. Afschrijvingen voor GAW'!AN607</f>
        <v>160951.20000000001</v>
      </c>
      <c r="M611" s="77">
        <f>'8. Afschrijvingen voor GAW'!AO607</f>
        <v>330271.86240000004</v>
      </c>
      <c r="N611" s="77">
        <f>'8. Afschrijvingen voor GAW'!AP607</f>
        <v>337868.11523520004</v>
      </c>
      <c r="O611" s="77">
        <f>'8. Afschrijvingen voor GAW'!AQ607</f>
        <v>347328.42246178567</v>
      </c>
      <c r="P611" s="77">
        <f>'8. Afschrijvingen voor GAW'!AR607</f>
        <v>350801.70668640349</v>
      </c>
      <c r="Q611" s="77">
        <f>'8. Afschrijvingen voor GAW'!AS607</f>
        <v>176804.06016994736</v>
      </c>
      <c r="R611" s="77">
        <f>'8. Afschrijvingen voor GAW'!AT607</f>
        <v>0</v>
      </c>
      <c r="S611" s="77">
        <f>'8. Afschrijvingen voor GAW'!AU607</f>
        <v>0</v>
      </c>
      <c r="T611" s="77">
        <f>'8. Afschrijvingen voor GAW'!AV607</f>
        <v>0</v>
      </c>
      <c r="U611" s="77">
        <f>'8. Afschrijvingen voor GAW'!AW607</f>
        <v>0</v>
      </c>
      <c r="V611" s="77">
        <f>'8. Afschrijvingen voor GAW'!AX607</f>
        <v>0</v>
      </c>
      <c r="W611" s="77">
        <f>'8. Afschrijvingen voor GAW'!AY607</f>
        <v>0</v>
      </c>
      <c r="X611" s="77">
        <f>'8. Afschrijvingen voor GAW'!AZ607</f>
        <v>0</v>
      </c>
      <c r="Y611" s="77">
        <f>'8. Afschrijvingen voor GAW'!BA607</f>
        <v>0</v>
      </c>
      <c r="Z611" s="77">
        <f>'8. Afschrijvingen voor GAW'!BB607</f>
        <v>0</v>
      </c>
      <c r="AA611" s="77">
        <f>'8. Afschrijvingen voor GAW'!BC607</f>
        <v>0</v>
      </c>
      <c r="AB611" s="19"/>
      <c r="AC611" s="109"/>
      <c r="AD611" s="78">
        <f t="shared" ref="AD611:AD674" si="163">$J611*IF($D611&lt;2011,IF(AD$26=$E611,$H611*L$21-L611,
AC611*L$21-L611),
IF(AD$26=$E611,$F611-L611,
AC611*L$21-L611))</f>
        <v>1448560.8</v>
      </c>
      <c r="AE611" s="78">
        <f t="shared" ref="AE611:AE674" si="164">$J611*IF($D611&lt;2011,IF(AE$26=$E611,$H611*M$21-M611,
AD611*M$21-M611),
IF(AE$26=$E611,$F611-M611,
AD611*M$21-M611))</f>
        <v>1155951.5184000002</v>
      </c>
      <c r="AF611" s="78">
        <f t="shared" ref="AF611:AF674" si="165">$J611*IF($D611&lt;2011,IF(AF$26=$E611,$H611*N$21-N611,
AE611*N$21-N611),
IF(AF$26=$E611,$F611-N611,
AE611*N$21-N611))</f>
        <v>844670.28808800003</v>
      </c>
      <c r="AG611" s="78">
        <f t="shared" ref="AG611:AG674" si="166">$J611*IF($D611&lt;2011,IF(AG$26=$E611,$H611*O$21-O611,
AF611*O$21-O611),
IF(AG$26=$E611,$F611-O611,
AF611*O$21-O611))</f>
        <v>520992.63369267836</v>
      </c>
      <c r="AH611" s="78">
        <f t="shared" ref="AH611:AH674" si="167">$J611*IF($D611&lt;2011,IF(AH$26=$E611,$H611*P$21-P611,
AG611*P$21-P611),
IF(AH$26=$E611,$F611-P611,
AG611*P$21-P611))</f>
        <v>175400.85334320168</v>
      </c>
      <c r="AI611" s="78">
        <f t="shared" ref="AI611:AI674" si="168">$J611*IF($D611&lt;2011,IF(AI$26=$E611,$H611*Q$21-Q611,
AH611*Q$21-Q611),
IF(AI$26=$E611,$F611-Q611,
AH611*Q$21-Q611))</f>
        <v>-5.8207660913467407E-11</v>
      </c>
      <c r="AJ611" s="78">
        <f t="shared" ref="AJ611:AJ674" si="169">$J611*IF($D611&lt;2011,IF(AJ$26=$E611,$H611*R$21-R611,
AI611*R$21-R611),
IF(AJ$26=$E611,$F611-R611,
AI611*R$21-R611))</f>
        <v>-5.8324076235294342E-11</v>
      </c>
      <c r="AK611" s="78">
        <f t="shared" ref="AK611:AK674" si="170">$J611*IF($D611&lt;2011,IF(AK$26=$E611,$H611*S$21-S611,
AJ611*S$21-S611),
IF(AK$26=$E611,$F611-S611,
AJ611*S$21-S611))</f>
        <v>-5.9140613302588459E-11</v>
      </c>
      <c r="AL611" s="78">
        <f t="shared" ref="AL611:AL674" si="171">$J611*IF($D611&lt;2011,IF(AL$26=$E611,$H611*T$21-T611,
AK611*T$21-T611),
IF(AL$26=$E611,$F611-T611,
AK611*T$21-T611))</f>
        <v>-6.0382566181942806E-11</v>
      </c>
      <c r="AM611" s="78">
        <f t="shared" ref="AM611:AM674" si="172">$J611*IF($D611&lt;2011,IF(AM$26=$E611,$H611*U$21-U611,
AL611*U$21-U611),
IF(AM$26=$E611,$F611-U611,
AL611*U$21-U611))</f>
        <v>-6.2073278035037203E-11</v>
      </c>
      <c r="AN611" s="78">
        <f t="shared" ref="AN611:AN674" si="173">$J611*IF($D611&lt;2011,IF(AN$26=$E611,$H611*V$21-V611,
AM611*V$21-V611),
IF(AN$26=$E611,$F611-V611,
AM611*V$21-V611))</f>
        <v>-6.2507790981282451E-11</v>
      </c>
      <c r="AO611" s="78">
        <f t="shared" ref="AO611:AO674" si="174">$J611*IF($D611&lt;2011,IF(AO$26=$E611,$H611*W$21-W611,
AN611*W$21-W611),
IF(AO$26=$E611,$F611-W611,
AN611*W$21-W611))</f>
        <v>-6.3070361100113983E-11</v>
      </c>
      <c r="AP611" s="78">
        <f t="shared" ref="AP611:AP674" si="175">$J611*IF($D611&lt;2011,IF(AP$26=$E611,$H611*X$21-X611,
AO611*X$21-X611),
IF(AP$26=$E611,$F611-X611,
AO611*X$21-X611))</f>
        <v>-6.3637994350015006E-11</v>
      </c>
      <c r="AQ611" s="78">
        <f t="shared" ref="AQ611:AQ674" si="176">$J611*IF($D611&lt;2011,IF(AQ$26=$E611,$H611*Y$21-Y611,
AP611*Y$21-Y611),
IF(AQ$26=$E611,$F611-Y611,
AP611*Y$21-Y611))</f>
        <v>-6.4210736299165135E-11</v>
      </c>
      <c r="AR611" s="78">
        <f t="shared" ref="AR611:AR674" si="177">$J611*IF($D611&lt;2011,IF(AR$26=$E611,$H611*Z$21-Z611,
AQ611*Z$21-Z611),
IF(AR$26=$E611,$F611-Z611,
AQ611*Z$21-Z611))</f>
        <v>-6.4788632925857613E-11</v>
      </c>
      <c r="AS611" s="78">
        <f t="shared" ref="AS611:AS674" si="178">$J611*IF($D611&lt;2011,IF(AS$26=$E611,$H611*AA$21-AA611,
AR611*AA$21-AA611),
IF(AS$26=$E611,$F611-AA611,
AR611*AA$21-AA611))</f>
        <v>-6.5371730622190322E-11</v>
      </c>
      <c r="AU611" s="175"/>
      <c r="AV611" s="175"/>
    </row>
    <row r="612" spans="2:48" s="160" customFormat="1" x14ac:dyDescent="0.2">
      <c r="B612" s="77">
        <f>'3. Investeringen'!B600</f>
        <v>586</v>
      </c>
      <c r="C612" s="77" t="str">
        <f>'3. Investeringen'!C600</f>
        <v>Start-GAW excl. bijzonderheden</v>
      </c>
      <c r="D612" s="108">
        <f>'3. Investeringen'!G600</f>
        <v>2000</v>
      </c>
      <c r="E612" s="108">
        <f>'3. Investeringen'!J600</f>
        <v>2011</v>
      </c>
      <c r="F612" s="77">
        <f>'3. Investeringen'!K600</f>
        <v>23129992.794142466</v>
      </c>
      <c r="G612" s="77">
        <f>'3. Investeringen'!L600</f>
        <v>28591752.951916993</v>
      </c>
      <c r="H612" s="77">
        <f>IF('1. Resultaat'!$C$16=1,'9. GAW'!F612,'9. GAW'!G612)</f>
        <v>28591752.951916993</v>
      </c>
      <c r="I612" s="19"/>
      <c r="J612" s="77">
        <f>'6. Investeringen per jaar'!H600</f>
        <v>1</v>
      </c>
      <c r="K612" s="19"/>
      <c r="L612" s="77">
        <f>'8. Afschrijvingen voor GAW'!AN608</f>
        <v>2284385.8426865679</v>
      </c>
      <c r="M612" s="77">
        <f>'8. Afschrijvingen voor GAW'!AO608</f>
        <v>2343779.8745964183</v>
      </c>
      <c r="N612" s="77">
        <f>'8. Afschrijvingen voor GAW'!AP608</f>
        <v>2397686.811712136</v>
      </c>
      <c r="O612" s="77">
        <f>'8. Afschrijvingen voor GAW'!AQ608</f>
        <v>2464822.0424400754</v>
      </c>
      <c r="P612" s="77">
        <f>'8. Afschrijvingen voor GAW'!AR608</f>
        <v>2489470.2628644765</v>
      </c>
      <c r="Q612" s="77">
        <f>'8. Afschrijvingen voor GAW'!AS608</f>
        <v>2509386.0249673924</v>
      </c>
      <c r="R612" s="77">
        <f>'8. Afschrijvingen voor GAW'!AT608</f>
        <v>2514404.797017327</v>
      </c>
      <c r="S612" s="77">
        <f>'8. Afschrijvingen voor GAW'!AU608</f>
        <v>2549606.4641755698</v>
      </c>
      <c r="T612" s="77">
        <f>'8. Afschrijvingen voor GAW'!AV608</f>
        <v>2603148.1999232564</v>
      </c>
      <c r="U612" s="77">
        <f>'8. Afschrijvingen voor GAW'!AW608</f>
        <v>2676036.349521108</v>
      </c>
      <c r="V612" s="77">
        <f>'8. Afschrijvingen voor GAW'!AX608</f>
        <v>2694768.6039677551</v>
      </c>
      <c r="W612" s="77">
        <f>'8. Afschrijvingen voor GAW'!AY608</f>
        <v>2719021.521403465</v>
      </c>
      <c r="X612" s="77">
        <f>'8. Afschrijvingen voor GAW'!AZ608</f>
        <v>1931168.4687659421</v>
      </c>
      <c r="Y612" s="77">
        <f>'8. Afschrijvingen voor GAW'!BA608</f>
        <v>0</v>
      </c>
      <c r="Z612" s="77">
        <f>'8. Afschrijvingen voor GAW'!BB608</f>
        <v>0</v>
      </c>
      <c r="AA612" s="77">
        <f>'8. Afschrijvingen voor GAW'!BC608</f>
        <v>0</v>
      </c>
      <c r="AB612" s="19"/>
      <c r="AC612" s="109"/>
      <c r="AD612" s="78">
        <f t="shared" si="163"/>
        <v>26736243.403509177</v>
      </c>
      <c r="AE612" s="78">
        <f t="shared" si="164"/>
        <v>25087605.857404001</v>
      </c>
      <c r="AF612" s="78">
        <f t="shared" si="165"/>
        <v>23266933.980412155</v>
      </c>
      <c r="AG612" s="78">
        <f t="shared" si="166"/>
        <v>21453586.089423619</v>
      </c>
      <c r="AH612" s="78">
        <f t="shared" si="167"/>
        <v>19178651.687453378</v>
      </c>
      <c r="AI612" s="78">
        <f t="shared" si="168"/>
        <v>16822694.875985615</v>
      </c>
      <c r="AJ612" s="78">
        <f t="shared" si="169"/>
        <v>14341935.468720259</v>
      </c>
      <c r="AK612" s="78">
        <f t="shared" si="170"/>
        <v>11993116.101106774</v>
      </c>
      <c r="AL612" s="78">
        <f t="shared" si="171"/>
        <v>9641823.3393067587</v>
      </c>
      <c r="AM612" s="78">
        <f t="shared" si="172"/>
        <v>7235758.0432862397</v>
      </c>
      <c r="AN612" s="78">
        <f t="shared" si="173"/>
        <v>4591639.7456214875</v>
      </c>
      <c r="AO612" s="78">
        <f t="shared" si="174"/>
        <v>1913942.9819286154</v>
      </c>
      <c r="AP612" s="78">
        <f t="shared" si="175"/>
        <v>3.0500814318656921E-8</v>
      </c>
      <c r="AQ612" s="78">
        <f t="shared" si="176"/>
        <v>3.0775321647524828E-8</v>
      </c>
      <c r="AR612" s="78">
        <f t="shared" si="177"/>
        <v>3.1052299542352548E-8</v>
      </c>
      <c r="AS612" s="78">
        <f t="shared" si="178"/>
        <v>3.1331770238233719E-8</v>
      </c>
      <c r="AU612" s="175"/>
      <c r="AV612" s="175"/>
    </row>
    <row r="613" spans="2:48" s="160" customFormat="1" x14ac:dyDescent="0.2">
      <c r="B613" s="77">
        <f>'3. Investeringen'!B601</f>
        <v>587</v>
      </c>
      <c r="C613" s="77" t="str">
        <f>'3. Investeringen'!C601</f>
        <v>Precario</v>
      </c>
      <c r="D613" s="108">
        <f>'3. Investeringen'!G601</f>
        <v>2000</v>
      </c>
      <c r="E613" s="108">
        <f>'3. Investeringen'!J601</f>
        <v>2011</v>
      </c>
      <c r="F613" s="77">
        <f>'3. Investeringen'!K601</f>
        <v>9.999999962747097E-2</v>
      </c>
      <c r="G613" s="77">
        <f>'3. Investeringen'!L601</f>
        <v>0.12361332742753438</v>
      </c>
      <c r="H613" s="77">
        <f>IF('1. Resultaat'!$C$16=1,'9. GAW'!F613,'9. GAW'!G613)</f>
        <v>0.12361332742753438</v>
      </c>
      <c r="I613" s="19"/>
      <c r="J613" s="77">
        <f>'6. Investeringen per jaar'!H601</f>
        <v>1</v>
      </c>
      <c r="K613" s="19"/>
      <c r="L613" s="77">
        <f>'8. Afschrijvingen voor GAW'!AN609</f>
        <v>0</v>
      </c>
      <c r="M613" s="77">
        <f>'8. Afschrijvingen voor GAW'!AO609</f>
        <v>0</v>
      </c>
      <c r="N613" s="77">
        <f>'8. Afschrijvingen voor GAW'!AP609</f>
        <v>0</v>
      </c>
      <c r="O613" s="77">
        <f>'8. Afschrijvingen voor GAW'!AQ609</f>
        <v>0</v>
      </c>
      <c r="P613" s="77">
        <f>'8. Afschrijvingen voor GAW'!AR609</f>
        <v>0</v>
      </c>
      <c r="Q613" s="77">
        <f>'8. Afschrijvingen voor GAW'!AS609</f>
        <v>0</v>
      </c>
      <c r="R613" s="77">
        <f>'8. Afschrijvingen voor GAW'!AT609</f>
        <v>0</v>
      </c>
      <c r="S613" s="77">
        <f>'8. Afschrijvingen voor GAW'!AU609</f>
        <v>0</v>
      </c>
      <c r="T613" s="77">
        <f>'8. Afschrijvingen voor GAW'!AV609</f>
        <v>0</v>
      </c>
      <c r="U613" s="77">
        <f>'8. Afschrijvingen voor GAW'!AW609</f>
        <v>0</v>
      </c>
      <c r="V613" s="77">
        <f>'8. Afschrijvingen voor GAW'!AX609</f>
        <v>0</v>
      </c>
      <c r="W613" s="77">
        <f>'8. Afschrijvingen voor GAW'!AY609</f>
        <v>0</v>
      </c>
      <c r="X613" s="77">
        <f>'8. Afschrijvingen voor GAW'!AZ609</f>
        <v>0</v>
      </c>
      <c r="Y613" s="77">
        <f>'8. Afschrijvingen voor GAW'!BA609</f>
        <v>0</v>
      </c>
      <c r="Z613" s="77">
        <f>'8. Afschrijvingen voor GAW'!BB609</f>
        <v>0</v>
      </c>
      <c r="AA613" s="77">
        <f>'8. Afschrijvingen voor GAW'!BC609</f>
        <v>0</v>
      </c>
      <c r="AB613" s="19"/>
      <c r="AC613" s="109"/>
      <c r="AD613" s="78">
        <f t="shared" si="163"/>
        <v>0.12546752733894739</v>
      </c>
      <c r="AE613" s="78">
        <f t="shared" si="164"/>
        <v>0.12872968304976004</v>
      </c>
      <c r="AF613" s="78">
        <f t="shared" si="165"/>
        <v>0.13169046575990451</v>
      </c>
      <c r="AG613" s="78">
        <f t="shared" si="166"/>
        <v>0.13537779880118184</v>
      </c>
      <c r="AH613" s="78">
        <f t="shared" si="167"/>
        <v>0.13673157678919365</v>
      </c>
      <c r="AI613" s="78">
        <f t="shared" si="168"/>
        <v>0.1378254294035072</v>
      </c>
      <c r="AJ613" s="78">
        <f t="shared" si="169"/>
        <v>0.13810108026231421</v>
      </c>
      <c r="AK613" s="78">
        <f t="shared" si="170"/>
        <v>0.14003449538598661</v>
      </c>
      <c r="AL613" s="78">
        <f t="shared" si="171"/>
        <v>0.14297521978909231</v>
      </c>
      <c r="AM613" s="78">
        <f t="shared" si="172"/>
        <v>0.14697852594318689</v>
      </c>
      <c r="AN613" s="78">
        <f t="shared" si="173"/>
        <v>0.14800737562478919</v>
      </c>
      <c r="AO613" s="78">
        <f t="shared" si="174"/>
        <v>0.14933944200541227</v>
      </c>
      <c r="AP613" s="78">
        <f t="shared" si="175"/>
        <v>0.15068349698346098</v>
      </c>
      <c r="AQ613" s="78">
        <f t="shared" si="176"/>
        <v>0.15203964845631213</v>
      </c>
      <c r="AR613" s="78">
        <f t="shared" si="177"/>
        <v>0.15340800529241891</v>
      </c>
      <c r="AS613" s="78">
        <f t="shared" si="178"/>
        <v>0.15478867734005067</v>
      </c>
      <c r="AU613" s="175"/>
      <c r="AV613" s="175"/>
    </row>
    <row r="614" spans="2:48" s="160" customFormat="1" x14ac:dyDescent="0.2">
      <c r="B614" s="77">
        <f>'3. Investeringen'!B602</f>
        <v>588</v>
      </c>
      <c r="C614" s="77" t="str">
        <f>'3. Investeringen'!C602</f>
        <v>Nieuwe investeringen</v>
      </c>
      <c r="D614" s="108">
        <f>'3. Investeringen'!G602</f>
        <v>2001</v>
      </c>
      <c r="E614" s="108">
        <f>'3. Investeringen'!J602</f>
        <v>2011</v>
      </c>
      <c r="F614" s="77">
        <f>'3. Investeringen'!K602</f>
        <v>2204010.0099999998</v>
      </c>
      <c r="G614" s="77">
        <f>'3. Investeringen'!L602</f>
        <v>2658000.0354927457</v>
      </c>
      <c r="H614" s="77">
        <f>IF('1. Resultaat'!$C$16=1,'9. GAW'!F614,'9. GAW'!G614)</f>
        <v>2658000.0354927457</v>
      </c>
      <c r="I614" s="19"/>
      <c r="J614" s="77">
        <f>'6. Investeringen per jaar'!H602</f>
        <v>1</v>
      </c>
      <c r="K614" s="19"/>
      <c r="L614" s="77">
        <f>'8. Afschrijvingen voor GAW'!AN610</f>
        <v>66614.07496358364</v>
      </c>
      <c r="M614" s="77">
        <f>'8. Afschrijvingen voor GAW'!AO610</f>
        <v>68346.040912636818</v>
      </c>
      <c r="N614" s="77">
        <f>'8. Afschrijvingen voor GAW'!AP610</f>
        <v>69917.999853627451</v>
      </c>
      <c r="O614" s="77">
        <f>'8. Afschrijvingen voor GAW'!AQ610</f>
        <v>71875.703849529018</v>
      </c>
      <c r="P614" s="77">
        <f>'8. Afschrijvingen voor GAW'!AR610</f>
        <v>72594.460888024318</v>
      </c>
      <c r="Q614" s="77">
        <f>'8. Afschrijvingen voor GAW'!AS610</f>
        <v>73175.216575128507</v>
      </c>
      <c r="R614" s="77">
        <f>'8. Afschrijvingen voor GAW'!AT610</f>
        <v>73321.567008278769</v>
      </c>
      <c r="S614" s="77">
        <f>'8. Afschrijvingen voor GAW'!AU610</f>
        <v>74348.068946394676</v>
      </c>
      <c r="T614" s="77">
        <f>'8. Afschrijvingen voor GAW'!AV610</f>
        <v>75909.378394268962</v>
      </c>
      <c r="U614" s="77">
        <f>'8. Afschrijvingen voor GAW'!AW610</f>
        <v>78034.84098930849</v>
      </c>
      <c r="V614" s="77">
        <f>'8. Afschrijvingen voor GAW'!AX610</f>
        <v>78581.084876233639</v>
      </c>
      <c r="W614" s="77">
        <f>'8. Afschrijvingen voor GAW'!AY610</f>
        <v>79288.314640119745</v>
      </c>
      <c r="X614" s="77">
        <f>'8. Afschrijvingen voor GAW'!AZ610</f>
        <v>80001.909471880805</v>
      </c>
      <c r="Y614" s="77">
        <f>'8. Afschrijvingen voor GAW'!BA610</f>
        <v>80721.926657127726</v>
      </c>
      <c r="Z614" s="77">
        <f>'8. Afschrijvingen voor GAW'!BB610</f>
        <v>81448.423997041871</v>
      </c>
      <c r="AA614" s="77">
        <f>'8. Afschrijvingen voor GAW'!BC610</f>
        <v>82181.459813015244</v>
      </c>
      <c r="AB614" s="19"/>
      <c r="AC614" s="109"/>
      <c r="AD614" s="78">
        <f t="shared" si="163"/>
        <v>2631255.9610615531</v>
      </c>
      <c r="AE614" s="78">
        <f t="shared" si="164"/>
        <v>2631322.5751365167</v>
      </c>
      <c r="AF614" s="78">
        <f t="shared" si="165"/>
        <v>2621924.9945110292</v>
      </c>
      <c r="AG614" s="78">
        <f t="shared" si="166"/>
        <v>2623463.1905078092</v>
      </c>
      <c r="AH614" s="78">
        <f t="shared" si="167"/>
        <v>2577103.3615248627</v>
      </c>
      <c r="AI614" s="78">
        <f t="shared" si="168"/>
        <v>2524544.9718419332</v>
      </c>
      <c r="AJ614" s="78">
        <f t="shared" si="169"/>
        <v>2456272.4947773381</v>
      </c>
      <c r="AK614" s="78">
        <f t="shared" si="170"/>
        <v>2416312.2407578263</v>
      </c>
      <c r="AL614" s="78">
        <f t="shared" si="171"/>
        <v>2391145.4194194716</v>
      </c>
      <c r="AM614" s="78">
        <f t="shared" si="172"/>
        <v>2380062.6501739086</v>
      </c>
      <c r="AN614" s="78">
        <f t="shared" si="173"/>
        <v>2318142.0038488922</v>
      </c>
      <c r="AO614" s="78">
        <f t="shared" si="174"/>
        <v>2259716.9672434125</v>
      </c>
      <c r="AP614" s="78">
        <f t="shared" si="175"/>
        <v>2200052.5104767224</v>
      </c>
      <c r="AQ614" s="78">
        <f t="shared" si="176"/>
        <v>2139131.0564138852</v>
      </c>
      <c r="AR614" s="78">
        <f t="shared" si="177"/>
        <v>2076934.8119245684</v>
      </c>
      <c r="AS614" s="78">
        <f t="shared" si="178"/>
        <v>2013445.7654188739</v>
      </c>
      <c r="AU614" s="175"/>
      <c r="AV614" s="175"/>
    </row>
    <row r="615" spans="2:48" s="160" customFormat="1" x14ac:dyDescent="0.2">
      <c r="B615" s="77">
        <f>'3. Investeringen'!B603</f>
        <v>589</v>
      </c>
      <c r="C615" s="77" t="str">
        <f>'3. Investeringen'!C603</f>
        <v>Nieuwe investeringen</v>
      </c>
      <c r="D615" s="108">
        <f>'3. Investeringen'!G603</f>
        <v>2001</v>
      </c>
      <c r="E615" s="108">
        <f>'3. Investeringen'!J603</f>
        <v>2011</v>
      </c>
      <c r="F615" s="77">
        <f>'3. Investeringen'!K603</f>
        <v>1021750.0125</v>
      </c>
      <c r="G615" s="77">
        <f>'3. Investeringen'!L603</f>
        <v>1232213.8089970446</v>
      </c>
      <c r="H615" s="77">
        <f>IF('1. Resultaat'!$C$16=1,'9. GAW'!F615,'9. GAW'!G615)</f>
        <v>1232213.8089970446</v>
      </c>
      <c r="I615" s="19"/>
      <c r="J615" s="77">
        <f>'6. Investeringen per jaar'!H603</f>
        <v>1</v>
      </c>
      <c r="K615" s="19"/>
      <c r="L615" s="77">
        <f>'8. Afschrijvingen voor GAW'!AN611</f>
        <v>41006.459545311482</v>
      </c>
      <c r="M615" s="77">
        <f>'8. Afschrijvingen voor GAW'!AO611</f>
        <v>42072.627493489577</v>
      </c>
      <c r="N615" s="77">
        <f>'8. Afschrijvingen voor GAW'!AP611</f>
        <v>43040.297925839834</v>
      </c>
      <c r="O615" s="77">
        <f>'8. Afschrijvingen voor GAW'!AQ611</f>
        <v>44245.426267763352</v>
      </c>
      <c r="P615" s="77">
        <f>'8. Afschrijvingen voor GAW'!AR611</f>
        <v>44687.880530440983</v>
      </c>
      <c r="Q615" s="77">
        <f>'8. Afschrijvingen voor GAW'!AS611</f>
        <v>45045.383574684514</v>
      </c>
      <c r="R615" s="77">
        <f>'8. Afschrijvingen voor GAW'!AT611</f>
        <v>45135.474341833884</v>
      </c>
      <c r="S615" s="77">
        <f>'8. Afschrijvingen voor GAW'!AU611</f>
        <v>45767.370982619563</v>
      </c>
      <c r="T615" s="77">
        <f>'8. Afschrijvingen voor GAW'!AV611</f>
        <v>46728.485773254572</v>
      </c>
      <c r="U615" s="77">
        <f>'8. Afschrijvingen voor GAW'!AW611</f>
        <v>48036.883374905701</v>
      </c>
      <c r="V615" s="77">
        <f>'8. Afschrijvingen voor GAW'!AX611</f>
        <v>48373.141558530035</v>
      </c>
      <c r="W615" s="77">
        <f>'8. Afschrijvingen voor GAW'!AY611</f>
        <v>48808.499832556801</v>
      </c>
      <c r="X615" s="77">
        <f>'8. Afschrijvingen voor GAW'!AZ611</f>
        <v>49247.776331049805</v>
      </c>
      <c r="Y615" s="77">
        <f>'8. Afschrijvingen voor GAW'!BA611</f>
        <v>49691.006318029249</v>
      </c>
      <c r="Z615" s="77">
        <f>'8. Afschrijvingen voor GAW'!BB611</f>
        <v>50138.22537489151</v>
      </c>
      <c r="AA615" s="77">
        <f>'8. Afschrijvingen voor GAW'!BC611</f>
        <v>50589.469403265532</v>
      </c>
      <c r="AB615" s="19"/>
      <c r="AC615" s="109"/>
      <c r="AD615" s="78">
        <f t="shared" si="163"/>
        <v>1209690.5565866886</v>
      </c>
      <c r="AE615" s="78">
        <f t="shared" si="164"/>
        <v>1199069.8835644531</v>
      </c>
      <c r="AF615" s="78">
        <f t="shared" si="165"/>
        <v>1183608.1929605955</v>
      </c>
      <c r="AG615" s="78">
        <f t="shared" si="166"/>
        <v>1172503.7960957289</v>
      </c>
      <c r="AH615" s="78">
        <f t="shared" si="167"/>
        <v>1139540.9535262452</v>
      </c>
      <c r="AI615" s="78">
        <f t="shared" si="168"/>
        <v>1103611.8975797705</v>
      </c>
      <c r="AJ615" s="78">
        <f t="shared" si="169"/>
        <v>1060683.6470330961</v>
      </c>
      <c r="AK615" s="78">
        <f t="shared" si="170"/>
        <v>1029765.8471089398</v>
      </c>
      <c r="AL615" s="78">
        <f t="shared" si="171"/>
        <v>1004662.4441249728</v>
      </c>
      <c r="AM615" s="78">
        <f t="shared" si="172"/>
        <v>984756.10918556643</v>
      </c>
      <c r="AN615" s="78">
        <f t="shared" si="173"/>
        <v>943276.26039133524</v>
      </c>
      <c r="AO615" s="78">
        <f t="shared" si="174"/>
        <v>902957.24690230039</v>
      </c>
      <c r="AP615" s="78">
        <f t="shared" si="175"/>
        <v>861836.0857933712</v>
      </c>
      <c r="AQ615" s="78">
        <f t="shared" si="176"/>
        <v>819901.60424748214</v>
      </c>
      <c r="AR615" s="78">
        <f t="shared" si="177"/>
        <v>777142.49331081787</v>
      </c>
      <c r="AS615" s="78">
        <f t="shared" si="178"/>
        <v>733547.30634734966</v>
      </c>
      <c r="AU615" s="175"/>
      <c r="AV615" s="175"/>
    </row>
    <row r="616" spans="2:48" s="160" customFormat="1" x14ac:dyDescent="0.2">
      <c r="B616" s="77">
        <f>'3. Investeringen'!B604</f>
        <v>590</v>
      </c>
      <c r="C616" s="77" t="str">
        <f>'3. Investeringen'!C604</f>
        <v>Nieuwe investeringen</v>
      </c>
      <c r="D616" s="108">
        <f>'3. Investeringen'!G604</f>
        <v>2001</v>
      </c>
      <c r="E616" s="108">
        <f>'3. Investeringen'!J604</f>
        <v>2011</v>
      </c>
      <c r="F616" s="77">
        <f>'3. Investeringen'!K604</f>
        <v>7000</v>
      </c>
      <c r="G616" s="77">
        <f>'3. Investeringen'!L604</f>
        <v>8441.8855468125657</v>
      </c>
      <c r="H616" s="77">
        <f>IF('1. Resultaat'!$C$16=1,'9. GAW'!F616,'9. GAW'!G616)</f>
        <v>8441.8855468125657</v>
      </c>
      <c r="I616" s="19"/>
      <c r="J616" s="77">
        <f>'6. Investeringen per jaar'!H604</f>
        <v>1</v>
      </c>
      <c r="K616" s="19"/>
      <c r="L616" s="77">
        <f>'8. Afschrijvingen voor GAW'!AN612</f>
        <v>0</v>
      </c>
      <c r="M616" s="77">
        <f>'8. Afschrijvingen voor GAW'!AO612</f>
        <v>0</v>
      </c>
      <c r="N616" s="77">
        <f>'8. Afschrijvingen voor GAW'!AP612</f>
        <v>0</v>
      </c>
      <c r="O616" s="77">
        <f>'8. Afschrijvingen voor GAW'!AQ612</f>
        <v>0</v>
      </c>
      <c r="P616" s="77">
        <f>'8. Afschrijvingen voor GAW'!AR612</f>
        <v>0</v>
      </c>
      <c r="Q616" s="77">
        <f>'8. Afschrijvingen voor GAW'!AS612</f>
        <v>0</v>
      </c>
      <c r="R616" s="77">
        <f>'8. Afschrijvingen voor GAW'!AT612</f>
        <v>0</v>
      </c>
      <c r="S616" s="77">
        <f>'8. Afschrijvingen voor GAW'!AU612</f>
        <v>0</v>
      </c>
      <c r="T616" s="77">
        <f>'8. Afschrijvingen voor GAW'!AV612</f>
        <v>0</v>
      </c>
      <c r="U616" s="77">
        <f>'8. Afschrijvingen voor GAW'!AW612</f>
        <v>0</v>
      </c>
      <c r="V616" s="77">
        <f>'8. Afschrijvingen voor GAW'!AX612</f>
        <v>0</v>
      </c>
      <c r="W616" s="77">
        <f>'8. Afschrijvingen voor GAW'!AY612</f>
        <v>0</v>
      </c>
      <c r="X616" s="77">
        <f>'8. Afschrijvingen voor GAW'!AZ612</f>
        <v>0</v>
      </c>
      <c r="Y616" s="77">
        <f>'8. Afschrijvingen voor GAW'!BA612</f>
        <v>0</v>
      </c>
      <c r="Z616" s="77">
        <f>'8. Afschrijvingen voor GAW'!BB612</f>
        <v>0</v>
      </c>
      <c r="AA616" s="77">
        <f>'8. Afschrijvingen voor GAW'!BC612</f>
        <v>0</v>
      </c>
      <c r="AB616" s="19"/>
      <c r="AC616" s="109"/>
      <c r="AD616" s="78">
        <f t="shared" si="163"/>
        <v>8568.5138300147537</v>
      </c>
      <c r="AE616" s="78">
        <f t="shared" si="164"/>
        <v>8791.2951895951373</v>
      </c>
      <c r="AF616" s="78">
        <f t="shared" si="165"/>
        <v>8993.494978955825</v>
      </c>
      <c r="AG616" s="78">
        <f t="shared" si="166"/>
        <v>9245.312838366588</v>
      </c>
      <c r="AH616" s="78">
        <f t="shared" si="167"/>
        <v>9337.7659667502539</v>
      </c>
      <c r="AI616" s="78">
        <f t="shared" si="168"/>
        <v>9412.4680944842567</v>
      </c>
      <c r="AJ616" s="78">
        <f t="shared" si="169"/>
        <v>9431.2930306732251</v>
      </c>
      <c r="AK616" s="78">
        <f t="shared" si="170"/>
        <v>9563.3311331026507</v>
      </c>
      <c r="AL616" s="78">
        <f t="shared" si="171"/>
        <v>9764.1610868978059</v>
      </c>
      <c r="AM616" s="78">
        <f t="shared" si="172"/>
        <v>10037.557597330944</v>
      </c>
      <c r="AN616" s="78">
        <f t="shared" si="173"/>
        <v>10107.82050051226</v>
      </c>
      <c r="AO616" s="78">
        <f t="shared" si="174"/>
        <v>10198.79088501687</v>
      </c>
      <c r="AP616" s="78">
        <f t="shared" si="175"/>
        <v>10290.58000298202</v>
      </c>
      <c r="AQ616" s="78">
        <f t="shared" si="176"/>
        <v>10383.195223008857</v>
      </c>
      <c r="AR616" s="78">
        <f t="shared" si="177"/>
        <v>10476.643980015935</v>
      </c>
      <c r="AS616" s="78">
        <f t="shared" si="178"/>
        <v>10570.933775836078</v>
      </c>
      <c r="AU616" s="175"/>
      <c r="AV616" s="175"/>
    </row>
    <row r="617" spans="2:48" s="160" customFormat="1" x14ac:dyDescent="0.2">
      <c r="B617" s="77">
        <f>'3. Investeringen'!B605</f>
        <v>591</v>
      </c>
      <c r="C617" s="77" t="str">
        <f>'3. Investeringen'!C605</f>
        <v>Nieuwe investeringen</v>
      </c>
      <c r="D617" s="108">
        <f>'3. Investeringen'!G605</f>
        <v>2002</v>
      </c>
      <c r="E617" s="108">
        <f>'3. Investeringen'!J605</f>
        <v>2011</v>
      </c>
      <c r="F617" s="77">
        <f>'3. Investeringen'!K605</f>
        <v>1883233.4027933977</v>
      </c>
      <c r="G617" s="77">
        <f>'3. Investeringen'!L605</f>
        <v>2169196.4584958698</v>
      </c>
      <c r="H617" s="77">
        <f>IF('1. Resultaat'!$C$16=1,'9. GAW'!F617,'9. GAW'!G617)</f>
        <v>2169196.4584958698</v>
      </c>
      <c r="I617" s="19"/>
      <c r="J617" s="77">
        <f>'6. Investeringen per jaar'!H605</f>
        <v>1</v>
      </c>
      <c r="K617" s="19"/>
      <c r="L617" s="77">
        <f>'8. Afschrijvingen voor GAW'!AN613</f>
        <v>53053.841093332725</v>
      </c>
      <c r="M617" s="77">
        <f>'8. Afschrijvingen voor GAW'!AO613</f>
        <v>54433.24096175938</v>
      </c>
      <c r="N617" s="77">
        <f>'8. Afschrijvingen voor GAW'!AP613</f>
        <v>55685.205503879835</v>
      </c>
      <c r="O617" s="77">
        <f>'8. Afschrijvingen voor GAW'!AQ613</f>
        <v>57244.391257988478</v>
      </c>
      <c r="P617" s="77">
        <f>'8. Afschrijvingen voor GAW'!AR613</f>
        <v>57816.83517056836</v>
      </c>
      <c r="Q617" s="77">
        <f>'8. Afschrijvingen voor GAW'!AS613</f>
        <v>58279.369851932912</v>
      </c>
      <c r="R617" s="77">
        <f>'8. Afschrijvingen voor GAW'!AT613</f>
        <v>58395.928591636773</v>
      </c>
      <c r="S617" s="77">
        <f>'8. Afschrijvingen voor GAW'!AU613</f>
        <v>59213.47159191969</v>
      </c>
      <c r="T617" s="77">
        <f>'8. Afschrijvingen voor GAW'!AV613</f>
        <v>60456.954495349994</v>
      </c>
      <c r="U617" s="77">
        <f>'8. Afschrijvingen voor GAW'!AW613</f>
        <v>62149.74922121979</v>
      </c>
      <c r="V617" s="77">
        <f>'8. Afschrijvingen voor GAW'!AX613</f>
        <v>62584.797465768323</v>
      </c>
      <c r="W617" s="77">
        <f>'8. Afschrijvingen voor GAW'!AY613</f>
        <v>63148.060642960234</v>
      </c>
      <c r="X617" s="77">
        <f>'8. Afschrijvingen voor GAW'!AZ613</f>
        <v>63716.393188746872</v>
      </c>
      <c r="Y617" s="77">
        <f>'8. Afschrijvingen voor GAW'!BA613</f>
        <v>64289.840727445589</v>
      </c>
      <c r="Z617" s="77">
        <f>'8. Afschrijvingen voor GAW'!BB613</f>
        <v>64868.449293992591</v>
      </c>
      <c r="AA617" s="77">
        <f>'8. Afschrijvingen voor GAW'!BC613</f>
        <v>65452.265337638521</v>
      </c>
      <c r="AB617" s="19"/>
      <c r="AC617" s="109"/>
      <c r="AD617" s="78">
        <f t="shared" si="163"/>
        <v>2148680.5642799749</v>
      </c>
      <c r="AE617" s="78">
        <f t="shared" si="164"/>
        <v>2150113.0179894948</v>
      </c>
      <c r="AF617" s="78">
        <f t="shared" si="165"/>
        <v>2143880.4118993729</v>
      </c>
      <c r="AG617" s="78">
        <f t="shared" si="166"/>
        <v>2146664.6721745674</v>
      </c>
      <c r="AH617" s="78">
        <f t="shared" si="167"/>
        <v>2110314.4837257448</v>
      </c>
      <c r="AI617" s="78">
        <f t="shared" si="168"/>
        <v>2068917.629743618</v>
      </c>
      <c r="AJ617" s="78">
        <f t="shared" si="169"/>
        <v>2014659.5364114684</v>
      </c>
      <c r="AK617" s="78">
        <f t="shared" si="170"/>
        <v>1983651.2983293093</v>
      </c>
      <c r="AL617" s="78">
        <f t="shared" si="171"/>
        <v>1964851.0210988747</v>
      </c>
      <c r="AM617" s="78">
        <f t="shared" si="172"/>
        <v>1957717.1004684237</v>
      </c>
      <c r="AN617" s="78">
        <f t="shared" si="173"/>
        <v>1908836.3227059341</v>
      </c>
      <c r="AO617" s="78">
        <f t="shared" si="174"/>
        <v>1862867.788967327</v>
      </c>
      <c r="AP617" s="78">
        <f t="shared" si="175"/>
        <v>1815917.2058792859</v>
      </c>
      <c r="AQ617" s="78">
        <f t="shared" si="176"/>
        <v>1767970.6200047536</v>
      </c>
      <c r="AR617" s="78">
        <f t="shared" si="177"/>
        <v>1719013.9062908038</v>
      </c>
      <c r="AS617" s="78">
        <f t="shared" si="178"/>
        <v>1669032.7661097823</v>
      </c>
      <c r="AU617" s="175"/>
      <c r="AV617" s="175"/>
    </row>
    <row r="618" spans="2:48" s="160" customFormat="1" x14ac:dyDescent="0.2">
      <c r="B618" s="77">
        <f>'3. Investeringen'!B606</f>
        <v>592</v>
      </c>
      <c r="C618" s="77" t="str">
        <f>'3. Investeringen'!C606</f>
        <v>Nieuwe investeringen</v>
      </c>
      <c r="D618" s="108">
        <f>'3. Investeringen'!G606</f>
        <v>2002</v>
      </c>
      <c r="E618" s="108">
        <f>'3. Investeringen'!J606</f>
        <v>2011</v>
      </c>
      <c r="F618" s="77">
        <f>'3. Investeringen'!K606</f>
        <v>778653.5019992704</v>
      </c>
      <c r="G618" s="77">
        <f>'3. Investeringen'!L606</f>
        <v>896889.58173047239</v>
      </c>
      <c r="H618" s="77">
        <f>IF('1. Resultaat'!$C$16=1,'9. GAW'!F618,'9. GAW'!G618)</f>
        <v>896889.58173047239</v>
      </c>
      <c r="I618" s="19"/>
      <c r="J618" s="77">
        <f>'6. Investeringen per jaar'!H606</f>
        <v>1</v>
      </c>
      <c r="K618" s="19"/>
      <c r="L618" s="77">
        <f>'8. Afschrijvingen voor GAW'!AN614</f>
        <v>28899.775411315211</v>
      </c>
      <c r="M618" s="77">
        <f>'8. Afschrijvingen voor GAW'!AO614</f>
        <v>29651.169572009407</v>
      </c>
      <c r="N618" s="77">
        <f>'8. Afschrijvingen voor GAW'!AP614</f>
        <v>30333.146472165619</v>
      </c>
      <c r="O618" s="77">
        <f>'8. Afschrijvingen voor GAW'!AQ614</f>
        <v>31182.474573386262</v>
      </c>
      <c r="P618" s="77">
        <f>'8. Afschrijvingen voor GAW'!AR614</f>
        <v>31494.299319120124</v>
      </c>
      <c r="Q618" s="77">
        <f>'8. Afschrijvingen voor GAW'!AS614</f>
        <v>31746.253713673086</v>
      </c>
      <c r="R618" s="77">
        <f>'8. Afschrijvingen voor GAW'!AT614</f>
        <v>31809.746221100431</v>
      </c>
      <c r="S618" s="77">
        <f>'8. Afschrijvingen voor GAW'!AU614</f>
        <v>32255.082668195835</v>
      </c>
      <c r="T618" s="77">
        <f>'8. Afschrijvingen voor GAW'!AV614</f>
        <v>32932.439404227945</v>
      </c>
      <c r="U618" s="77">
        <f>'8. Afschrijvingen voor GAW'!AW614</f>
        <v>33854.54770754632</v>
      </c>
      <c r="V618" s="77">
        <f>'8. Afschrijvingen voor GAW'!AX614</f>
        <v>34091.529541499141</v>
      </c>
      <c r="W618" s="77">
        <f>'8. Afschrijvingen voor GAW'!AY614</f>
        <v>34398.353307372636</v>
      </c>
      <c r="X618" s="77">
        <f>'8. Afschrijvingen voor GAW'!AZ614</f>
        <v>34707.938487138985</v>
      </c>
      <c r="Y618" s="77">
        <f>'8. Afschrijvingen voor GAW'!BA614</f>
        <v>35020.309933523233</v>
      </c>
      <c r="Z618" s="77">
        <f>'8. Afschrijvingen voor GAW'!BB614</f>
        <v>35335.492722924937</v>
      </c>
      <c r="AA618" s="77">
        <f>'8. Afschrijvingen voor GAW'!BC614</f>
        <v>35653.512157431258</v>
      </c>
      <c r="AB618" s="19"/>
      <c r="AC618" s="109"/>
      <c r="AD618" s="78">
        <f t="shared" si="163"/>
        <v>881443.1500451141</v>
      </c>
      <c r="AE618" s="78">
        <f t="shared" si="164"/>
        <v>874709.50237427768</v>
      </c>
      <c r="AF618" s="78">
        <f t="shared" si="165"/>
        <v>864494.67445672036</v>
      </c>
      <c r="AG618" s="78">
        <f t="shared" si="166"/>
        <v>857518.05076812231</v>
      </c>
      <c r="AH618" s="78">
        <f t="shared" si="167"/>
        <v>834598.9319566834</v>
      </c>
      <c r="AI618" s="78">
        <f t="shared" si="168"/>
        <v>809529.4696986638</v>
      </c>
      <c r="AJ618" s="78">
        <f t="shared" si="169"/>
        <v>779338.78241696069</v>
      </c>
      <c r="AK618" s="78">
        <f t="shared" si="170"/>
        <v>757994.44270260236</v>
      </c>
      <c r="AL618" s="78">
        <f t="shared" si="171"/>
        <v>740979.88659512904</v>
      </c>
      <c r="AM618" s="78">
        <f t="shared" si="172"/>
        <v>727872.77571224642</v>
      </c>
      <c r="AN618" s="78">
        <f t="shared" si="173"/>
        <v>698876.35560073296</v>
      </c>
      <c r="AO618" s="78">
        <f t="shared" si="174"/>
        <v>670767.88949376682</v>
      </c>
      <c r="AP618" s="78">
        <f t="shared" si="175"/>
        <v>642096.86201207165</v>
      </c>
      <c r="AQ618" s="78">
        <f t="shared" si="176"/>
        <v>612855.42383665708</v>
      </c>
      <c r="AR618" s="78">
        <f t="shared" si="177"/>
        <v>583035.62992826197</v>
      </c>
      <c r="AS618" s="78">
        <f t="shared" si="178"/>
        <v>552629.43844018504</v>
      </c>
      <c r="AU618" s="175"/>
      <c r="AV618" s="175"/>
    </row>
    <row r="619" spans="2:48" s="160" customFormat="1" x14ac:dyDescent="0.2">
      <c r="B619" s="77">
        <f>'3. Investeringen'!B607</f>
        <v>593</v>
      </c>
      <c r="C619" s="77" t="str">
        <f>'3. Investeringen'!C607</f>
        <v>Nieuwe investeringen</v>
      </c>
      <c r="D619" s="108">
        <f>'3. Investeringen'!G607</f>
        <v>2002</v>
      </c>
      <c r="E619" s="108">
        <f>'3. Investeringen'!J607</f>
        <v>2011</v>
      </c>
      <c r="F619" s="77">
        <f>'3. Investeringen'!K607</f>
        <v>13000</v>
      </c>
      <c r="G619" s="77">
        <f>'3. Investeringen'!L607</f>
        <v>14974.009020134175</v>
      </c>
      <c r="H619" s="77">
        <f>IF('1. Resultaat'!$C$16=1,'9. GAW'!F619,'9. GAW'!G619)</f>
        <v>14974.009020134175</v>
      </c>
      <c r="I619" s="19"/>
      <c r="J619" s="77">
        <f>'6. Investeringen per jaar'!H607</f>
        <v>1</v>
      </c>
      <c r="K619" s="19"/>
      <c r="L619" s="77">
        <f>'8. Afschrijvingen voor GAW'!AN615</f>
        <v>0</v>
      </c>
      <c r="M619" s="77">
        <f>'8. Afschrijvingen voor GAW'!AO615</f>
        <v>0</v>
      </c>
      <c r="N619" s="77">
        <f>'8. Afschrijvingen voor GAW'!AP615</f>
        <v>0</v>
      </c>
      <c r="O619" s="77">
        <f>'8. Afschrijvingen voor GAW'!AQ615</f>
        <v>0</v>
      </c>
      <c r="P619" s="77">
        <f>'8. Afschrijvingen voor GAW'!AR615</f>
        <v>0</v>
      </c>
      <c r="Q619" s="77">
        <f>'8. Afschrijvingen voor GAW'!AS615</f>
        <v>0</v>
      </c>
      <c r="R619" s="77">
        <f>'8. Afschrijvingen voor GAW'!AT615</f>
        <v>0</v>
      </c>
      <c r="S619" s="77">
        <f>'8. Afschrijvingen voor GAW'!AU615</f>
        <v>0</v>
      </c>
      <c r="T619" s="77">
        <f>'8. Afschrijvingen voor GAW'!AV615</f>
        <v>0</v>
      </c>
      <c r="U619" s="77">
        <f>'8. Afschrijvingen voor GAW'!AW615</f>
        <v>0</v>
      </c>
      <c r="V619" s="77">
        <f>'8. Afschrijvingen voor GAW'!AX615</f>
        <v>0</v>
      </c>
      <c r="W619" s="77">
        <f>'8. Afschrijvingen voor GAW'!AY615</f>
        <v>0</v>
      </c>
      <c r="X619" s="77">
        <f>'8. Afschrijvingen voor GAW'!AZ615</f>
        <v>0</v>
      </c>
      <c r="Y619" s="77">
        <f>'8. Afschrijvingen voor GAW'!BA615</f>
        <v>0</v>
      </c>
      <c r="Z619" s="77">
        <f>'8. Afschrijvingen voor GAW'!BB615</f>
        <v>0</v>
      </c>
      <c r="AA619" s="77">
        <f>'8. Afschrijvingen voor GAW'!BC615</f>
        <v>0</v>
      </c>
      <c r="AB619" s="19"/>
      <c r="AC619" s="109"/>
      <c r="AD619" s="78">
        <f t="shared" si="163"/>
        <v>15198.619155436187</v>
      </c>
      <c r="AE619" s="78">
        <f t="shared" si="164"/>
        <v>15593.783253477528</v>
      </c>
      <c r="AF619" s="78">
        <f t="shared" si="165"/>
        <v>15952.44026830751</v>
      </c>
      <c r="AG619" s="78">
        <f t="shared" si="166"/>
        <v>16399.108595820122</v>
      </c>
      <c r="AH619" s="78">
        <f t="shared" si="167"/>
        <v>16563.099681778323</v>
      </c>
      <c r="AI619" s="78">
        <f t="shared" si="168"/>
        <v>16695.604479232548</v>
      </c>
      <c r="AJ619" s="78">
        <f t="shared" si="169"/>
        <v>16728.995688191015</v>
      </c>
      <c r="AK619" s="78">
        <f t="shared" si="170"/>
        <v>16963.201627825689</v>
      </c>
      <c r="AL619" s="78">
        <f t="shared" si="171"/>
        <v>17319.428862010027</v>
      </c>
      <c r="AM619" s="78">
        <f t="shared" si="172"/>
        <v>17804.372870146308</v>
      </c>
      <c r="AN619" s="78">
        <f t="shared" si="173"/>
        <v>17929.00348023733</v>
      </c>
      <c r="AO619" s="78">
        <f t="shared" si="174"/>
        <v>18090.364511559463</v>
      </c>
      <c r="AP619" s="78">
        <f t="shared" si="175"/>
        <v>18253.177792163497</v>
      </c>
      <c r="AQ619" s="78">
        <f t="shared" si="176"/>
        <v>18417.456392292966</v>
      </c>
      <c r="AR619" s="78">
        <f t="shared" si="177"/>
        <v>18583.2134998236</v>
      </c>
      <c r="AS619" s="78">
        <f t="shared" si="178"/>
        <v>18750.462421322009</v>
      </c>
      <c r="AU619" s="175"/>
      <c r="AV619" s="175"/>
    </row>
    <row r="620" spans="2:48" s="160" customFormat="1" x14ac:dyDescent="0.2">
      <c r="B620" s="77">
        <f>'3. Investeringen'!B608</f>
        <v>594</v>
      </c>
      <c r="C620" s="77" t="str">
        <f>'3. Investeringen'!C608</f>
        <v>Nieuwe investeringen</v>
      </c>
      <c r="D620" s="108">
        <f>'3. Investeringen'!G608</f>
        <v>2003</v>
      </c>
      <c r="E620" s="108">
        <f>'3. Investeringen'!J608</f>
        <v>2011</v>
      </c>
      <c r="F620" s="77">
        <f>'3. Investeringen'!K608</f>
        <v>1050600</v>
      </c>
      <c r="G620" s="77">
        <f>'3. Investeringen'!L608</f>
        <v>1171471.7310710377</v>
      </c>
      <c r="H620" s="77">
        <f>IF('1. Resultaat'!$C$16=1,'9. GAW'!F620,'9. GAW'!G620)</f>
        <v>1171471.7310710377</v>
      </c>
      <c r="I620" s="19"/>
      <c r="J620" s="77">
        <f>'6. Investeringen per jaar'!H608</f>
        <v>1</v>
      </c>
      <c r="K620" s="19"/>
      <c r="L620" s="77">
        <f>'8. Afschrijvingen voor GAW'!AN616</f>
        <v>27977.501342049494</v>
      </c>
      <c r="M620" s="77">
        <f>'8. Afschrijvingen voor GAW'!AO616</f>
        <v>28704.916376942783</v>
      </c>
      <c r="N620" s="77">
        <f>'8. Afschrijvingen voor GAW'!AP616</f>
        <v>29365.129453612466</v>
      </c>
      <c r="O620" s="77">
        <f>'8. Afschrijvingen voor GAW'!AQ616</f>
        <v>30187.353078313619</v>
      </c>
      <c r="P620" s="77">
        <f>'8. Afschrijvingen voor GAW'!AR616</f>
        <v>30489.226609096757</v>
      </c>
      <c r="Q620" s="77">
        <f>'8. Afschrijvingen voor GAW'!AS616</f>
        <v>30733.140421969529</v>
      </c>
      <c r="R620" s="77">
        <f>'8. Afschrijvingen voor GAW'!AT616</f>
        <v>30794.606702813468</v>
      </c>
      <c r="S620" s="77">
        <f>'8. Afschrijvingen voor GAW'!AU616</f>
        <v>31225.731196652854</v>
      </c>
      <c r="T620" s="77">
        <f>'8. Afschrijvingen voor GAW'!AV616</f>
        <v>31881.471551782561</v>
      </c>
      <c r="U620" s="77">
        <f>'8. Afschrijvingen voor GAW'!AW616</f>
        <v>32774.152755232477</v>
      </c>
      <c r="V620" s="77">
        <f>'8. Afschrijvingen voor GAW'!AX616</f>
        <v>33003.571824519102</v>
      </c>
      <c r="W620" s="77">
        <f>'8. Afschrijvingen voor GAW'!AY616</f>
        <v>33300.603970939766</v>
      </c>
      <c r="X620" s="77">
        <f>'8. Afschrijvingen voor GAW'!AZ616</f>
        <v>33600.309406678229</v>
      </c>
      <c r="Y620" s="77">
        <f>'8. Afschrijvingen voor GAW'!BA616</f>
        <v>33902.712191338323</v>
      </c>
      <c r="Z620" s="77">
        <f>'8. Afschrijvingen voor GAW'!BB616</f>
        <v>34207.836601060364</v>
      </c>
      <c r="AA620" s="77">
        <f>'8. Afschrijvingen voor GAW'!BC616</f>
        <v>34515.707130469906</v>
      </c>
      <c r="AB620" s="19"/>
      <c r="AC620" s="109"/>
      <c r="AD620" s="78">
        <f t="shared" si="163"/>
        <v>1161066.3056950537</v>
      </c>
      <c r="AE620" s="78">
        <f t="shared" si="164"/>
        <v>1162549.1132661824</v>
      </c>
      <c r="AF620" s="78">
        <f t="shared" si="165"/>
        <v>1159922.613417692</v>
      </c>
      <c r="AG620" s="78">
        <f t="shared" si="166"/>
        <v>1162213.0935150739</v>
      </c>
      <c r="AH620" s="78">
        <f t="shared" si="167"/>
        <v>1143345.9978411277</v>
      </c>
      <c r="AI620" s="78">
        <f t="shared" si="168"/>
        <v>1121759.6254018871</v>
      </c>
      <c r="AJ620" s="78">
        <f t="shared" si="169"/>
        <v>1093208.5379498776</v>
      </c>
      <c r="AK620" s="78">
        <f t="shared" si="170"/>
        <v>1077287.726284523</v>
      </c>
      <c r="AL620" s="78">
        <f t="shared" si="171"/>
        <v>1068029.2969847154</v>
      </c>
      <c r="AM620" s="78">
        <f t="shared" si="172"/>
        <v>1065159.9645450548</v>
      </c>
      <c r="AN620" s="78">
        <f t="shared" si="173"/>
        <v>1039612.512472351</v>
      </c>
      <c r="AO620" s="78">
        <f t="shared" si="174"/>
        <v>1015668.4211136622</v>
      </c>
      <c r="AP620" s="78">
        <f t="shared" si="175"/>
        <v>991209.12749700691</v>
      </c>
      <c r="AQ620" s="78">
        <f t="shared" si="176"/>
        <v>966227.29745314154</v>
      </c>
      <c r="AR620" s="78">
        <f t="shared" si="177"/>
        <v>940715.50652915938</v>
      </c>
      <c r="AS620" s="78">
        <f t="shared" si="178"/>
        <v>914666.23895745189</v>
      </c>
      <c r="AU620" s="175"/>
      <c r="AV620" s="175"/>
    </row>
    <row r="621" spans="2:48" s="160" customFormat="1" x14ac:dyDescent="0.2">
      <c r="B621" s="77">
        <f>'3. Investeringen'!B609</f>
        <v>595</v>
      </c>
      <c r="C621" s="77" t="str">
        <f>'3. Investeringen'!C609</f>
        <v>Nieuwe investeringen</v>
      </c>
      <c r="D621" s="108">
        <f>'3. Investeringen'!G609</f>
        <v>2003</v>
      </c>
      <c r="E621" s="108">
        <f>'3. Investeringen'!J609</f>
        <v>2011</v>
      </c>
      <c r="F621" s="77">
        <f>'3. Investeringen'!K609</f>
        <v>338000</v>
      </c>
      <c r="G621" s="77">
        <f>'3. Investeringen'!L609</f>
        <v>376886.96468875953</v>
      </c>
      <c r="H621" s="77">
        <f>IF('1. Resultaat'!$C$16=1,'9. GAW'!F621,'9. GAW'!G621)</f>
        <v>376886.96468875953</v>
      </c>
      <c r="I621" s="19"/>
      <c r="J621" s="77">
        <f>'6. Investeringen per jaar'!H609</f>
        <v>1</v>
      </c>
      <c r="K621" s="19"/>
      <c r="L621" s="77">
        <f>'8. Afschrijvingen voor GAW'!AN617</f>
        <v>11770.469820279723</v>
      </c>
      <c r="M621" s="77">
        <f>'8. Afschrijvingen voor GAW'!AO617</f>
        <v>12076.502035606996</v>
      </c>
      <c r="N621" s="77">
        <f>'8. Afschrijvingen voor GAW'!AP617</f>
        <v>12354.261582425956</v>
      </c>
      <c r="O621" s="77">
        <f>'8. Afschrijvingen voor GAW'!AQ617</f>
        <v>12700.180906733885</v>
      </c>
      <c r="P621" s="77">
        <f>'8. Afschrijvingen voor GAW'!AR617</f>
        <v>12827.182715801224</v>
      </c>
      <c r="Q621" s="77">
        <f>'8. Afschrijvingen voor GAW'!AS617</f>
        <v>12929.800177527633</v>
      </c>
      <c r="R621" s="77">
        <f>'8. Afschrijvingen voor GAW'!AT617</f>
        <v>12955.659777882687</v>
      </c>
      <c r="S621" s="77">
        <f>'8. Afschrijvingen voor GAW'!AU617</f>
        <v>13137.039014773045</v>
      </c>
      <c r="T621" s="77">
        <f>'8. Afschrijvingen voor GAW'!AV617</f>
        <v>13412.916834083278</v>
      </c>
      <c r="U621" s="77">
        <f>'8. Afschrijvingen voor GAW'!AW617</f>
        <v>13788.478505437612</v>
      </c>
      <c r="V621" s="77">
        <f>'8. Afschrijvingen voor GAW'!AX617</f>
        <v>13884.997854975672</v>
      </c>
      <c r="W621" s="77">
        <f>'8. Afschrijvingen voor GAW'!AY617</f>
        <v>14009.962835670452</v>
      </c>
      <c r="X621" s="77">
        <f>'8. Afschrijvingen voor GAW'!AZ617</f>
        <v>14136.052501191487</v>
      </c>
      <c r="Y621" s="77">
        <f>'8. Afschrijvingen voor GAW'!BA617</f>
        <v>14263.276973702208</v>
      </c>
      <c r="Z621" s="77">
        <f>'8. Afschrijvingen voor GAW'!BB617</f>
        <v>14391.646466465527</v>
      </c>
      <c r="AA621" s="77">
        <f>'8. Afschrijvingen voor GAW'!BC617</f>
        <v>14521.171284663715</v>
      </c>
      <c r="AB621" s="19"/>
      <c r="AC621" s="109"/>
      <c r="AD621" s="78">
        <f t="shared" si="163"/>
        <v>370769.79933881114</v>
      </c>
      <c r="AE621" s="78">
        <f t="shared" si="164"/>
        <v>368333.3120860132</v>
      </c>
      <c r="AF621" s="78">
        <f t="shared" si="165"/>
        <v>364450.71668156551</v>
      </c>
      <c r="AG621" s="78">
        <f t="shared" si="166"/>
        <v>361955.15584191546</v>
      </c>
      <c r="AH621" s="78">
        <f t="shared" si="167"/>
        <v>352747.52468453336</v>
      </c>
      <c r="AI621" s="78">
        <f t="shared" si="168"/>
        <v>342639.70470448199</v>
      </c>
      <c r="AJ621" s="78">
        <f t="shared" si="169"/>
        <v>330369.32433600829</v>
      </c>
      <c r="AK621" s="78">
        <f t="shared" si="170"/>
        <v>321857.45586193935</v>
      </c>
      <c r="AL621" s="78">
        <f t="shared" si="171"/>
        <v>315203.54560095677</v>
      </c>
      <c r="AM621" s="78">
        <f t="shared" si="172"/>
        <v>310240.76637234597</v>
      </c>
      <c r="AN621" s="78">
        <f t="shared" si="173"/>
        <v>298527.45388197666</v>
      </c>
      <c r="AO621" s="78">
        <f t="shared" si="174"/>
        <v>287204.23813124397</v>
      </c>
      <c r="AP621" s="78">
        <f t="shared" si="175"/>
        <v>275653.02377323364</v>
      </c>
      <c r="AQ621" s="78">
        <f t="shared" si="176"/>
        <v>263870.62401349051</v>
      </c>
      <c r="AR621" s="78">
        <f t="shared" si="177"/>
        <v>251853.81316314635</v>
      </c>
      <c r="AS621" s="78">
        <f t="shared" si="178"/>
        <v>239599.32619695092</v>
      </c>
      <c r="AU621" s="175"/>
      <c r="AV621" s="175"/>
    </row>
    <row r="622" spans="2:48" s="160" customFormat="1" x14ac:dyDescent="0.2">
      <c r="B622" s="77">
        <f>'3. Investeringen'!B610</f>
        <v>596</v>
      </c>
      <c r="C622" s="77" t="str">
        <f>'3. Investeringen'!C610</f>
        <v>Nieuwe investeringen</v>
      </c>
      <c r="D622" s="108">
        <f>'3. Investeringen'!G610</f>
        <v>2003</v>
      </c>
      <c r="E622" s="108">
        <f>'3. Investeringen'!J610</f>
        <v>2011</v>
      </c>
      <c r="F622" s="77">
        <f>'3. Investeringen'!K610</f>
        <v>24000</v>
      </c>
      <c r="G622" s="77">
        <f>'3. Investeringen'!L610</f>
        <v>26761.2045932847</v>
      </c>
      <c r="H622" s="77">
        <f>IF('1. Resultaat'!$C$16=1,'9. GAW'!F622,'9. GAW'!G622)</f>
        <v>26761.2045932847</v>
      </c>
      <c r="I622" s="19"/>
      <c r="J622" s="77">
        <f>'6. Investeringen per jaar'!H610</f>
        <v>1</v>
      </c>
      <c r="K622" s="19"/>
      <c r="L622" s="77">
        <f>'8. Afschrijvingen voor GAW'!AN618</f>
        <v>0</v>
      </c>
      <c r="M622" s="77">
        <f>'8. Afschrijvingen voor GAW'!AO618</f>
        <v>0</v>
      </c>
      <c r="N622" s="77">
        <f>'8. Afschrijvingen voor GAW'!AP618</f>
        <v>0</v>
      </c>
      <c r="O622" s="77">
        <f>'8. Afschrijvingen voor GAW'!AQ618</f>
        <v>0</v>
      </c>
      <c r="P622" s="77">
        <f>'8. Afschrijvingen voor GAW'!AR618</f>
        <v>0</v>
      </c>
      <c r="Q622" s="77">
        <f>'8. Afschrijvingen voor GAW'!AS618</f>
        <v>0</v>
      </c>
      <c r="R622" s="77">
        <f>'8. Afschrijvingen voor GAW'!AT618</f>
        <v>0</v>
      </c>
      <c r="S622" s="77">
        <f>'8. Afschrijvingen voor GAW'!AU618</f>
        <v>0</v>
      </c>
      <c r="T622" s="77">
        <f>'8. Afschrijvingen voor GAW'!AV618</f>
        <v>0</v>
      </c>
      <c r="U622" s="77">
        <f>'8. Afschrijvingen voor GAW'!AW618</f>
        <v>0</v>
      </c>
      <c r="V622" s="77">
        <f>'8. Afschrijvingen voor GAW'!AX618</f>
        <v>0</v>
      </c>
      <c r="W622" s="77">
        <f>'8. Afschrijvingen voor GAW'!AY618</f>
        <v>0</v>
      </c>
      <c r="X622" s="77">
        <f>'8. Afschrijvingen voor GAW'!AZ618</f>
        <v>0</v>
      </c>
      <c r="Y622" s="77">
        <f>'8. Afschrijvingen voor GAW'!BA618</f>
        <v>0</v>
      </c>
      <c r="Z622" s="77">
        <f>'8. Afschrijvingen voor GAW'!BB618</f>
        <v>0</v>
      </c>
      <c r="AA622" s="77">
        <f>'8. Afschrijvingen voor GAW'!BC618</f>
        <v>0</v>
      </c>
      <c r="AB622" s="19"/>
      <c r="AC622" s="109"/>
      <c r="AD622" s="78">
        <f t="shared" si="163"/>
        <v>27162.622662183967</v>
      </c>
      <c r="AE622" s="78">
        <f t="shared" si="164"/>
        <v>27868.850851400752</v>
      </c>
      <c r="AF622" s="78">
        <f t="shared" si="165"/>
        <v>28509.834420982967</v>
      </c>
      <c r="AG622" s="78">
        <f t="shared" si="166"/>
        <v>29308.109784770491</v>
      </c>
      <c r="AH622" s="78">
        <f t="shared" si="167"/>
        <v>29601.190882618197</v>
      </c>
      <c r="AI622" s="78">
        <f t="shared" si="168"/>
        <v>29838.000409679142</v>
      </c>
      <c r="AJ622" s="78">
        <f t="shared" si="169"/>
        <v>29897.676410498501</v>
      </c>
      <c r="AK622" s="78">
        <f t="shared" si="170"/>
        <v>30316.243880245482</v>
      </c>
      <c r="AL622" s="78">
        <f t="shared" si="171"/>
        <v>30952.885001730632</v>
      </c>
      <c r="AM622" s="78">
        <f t="shared" si="172"/>
        <v>31819.565781779089</v>
      </c>
      <c r="AN622" s="78">
        <f t="shared" si="173"/>
        <v>32042.302742251541</v>
      </c>
      <c r="AO622" s="78">
        <f t="shared" si="174"/>
        <v>32330.683466931801</v>
      </c>
      <c r="AP622" s="78">
        <f t="shared" si="175"/>
        <v>32621.659618134185</v>
      </c>
      <c r="AQ622" s="78">
        <f t="shared" si="176"/>
        <v>32915.254554697392</v>
      </c>
      <c r="AR622" s="78">
        <f t="shared" si="177"/>
        <v>33211.491845689663</v>
      </c>
      <c r="AS622" s="78">
        <f t="shared" si="178"/>
        <v>33510.39527230087</v>
      </c>
      <c r="AU622" s="175"/>
      <c r="AV622" s="175"/>
    </row>
    <row r="623" spans="2:48" s="160" customFormat="1" x14ac:dyDescent="0.2">
      <c r="B623" s="77">
        <f>'3. Investeringen'!B611</f>
        <v>597</v>
      </c>
      <c r="C623" s="77" t="str">
        <f>'3. Investeringen'!C611</f>
        <v>Nieuwe investeringen</v>
      </c>
      <c r="D623" s="108">
        <f>'3. Investeringen'!G611</f>
        <v>2004</v>
      </c>
      <c r="E623" s="108">
        <f>'3. Investeringen'!J611</f>
        <v>2011</v>
      </c>
      <c r="F623" s="77">
        <f>'3. Investeringen'!K611</f>
        <v>441090</v>
      </c>
      <c r="G623" s="77">
        <f>'3. Investeringen'!L611</f>
        <v>481721.34076281218</v>
      </c>
      <c r="H623" s="77">
        <f>IF('1. Resultaat'!$C$16=1,'9. GAW'!F623,'9. GAW'!G623)</f>
        <v>481721.34076281218</v>
      </c>
      <c r="I623" s="19"/>
      <c r="J623" s="77">
        <f>'6. Investeringen per jaar'!H611</f>
        <v>1</v>
      </c>
      <c r="K623" s="19"/>
      <c r="L623" s="77">
        <f>'8. Afschrijvingen voor GAW'!AN619</f>
        <v>11240.164617798946</v>
      </c>
      <c r="M623" s="77">
        <f>'8. Afschrijvingen voor GAW'!AO619</f>
        <v>11532.40889786172</v>
      </c>
      <c r="N623" s="77">
        <f>'8. Afschrijvingen voor GAW'!AP619</f>
        <v>11797.654302512537</v>
      </c>
      <c r="O623" s="77">
        <f>'8. Afschrijvingen voor GAW'!AQ619</f>
        <v>12127.988622982888</v>
      </c>
      <c r="P623" s="77">
        <f>'8. Afschrijvingen voor GAW'!AR619</f>
        <v>12249.268509212718</v>
      </c>
      <c r="Q623" s="77">
        <f>'8. Afschrijvingen voor GAW'!AS619</f>
        <v>12347.262657286419</v>
      </c>
      <c r="R623" s="77">
        <f>'8. Afschrijvingen voor GAW'!AT619</f>
        <v>12371.957182600992</v>
      </c>
      <c r="S623" s="77">
        <f>'8. Afschrijvingen voor GAW'!AU619</f>
        <v>12545.164583157406</v>
      </c>
      <c r="T623" s="77">
        <f>'8. Afschrijvingen voor GAW'!AV619</f>
        <v>12808.61303940371</v>
      </c>
      <c r="U623" s="77">
        <f>'8. Afschrijvingen voor GAW'!AW619</f>
        <v>13167.254204507013</v>
      </c>
      <c r="V623" s="77">
        <f>'8. Afschrijvingen voor GAW'!AX619</f>
        <v>13259.424983938563</v>
      </c>
      <c r="W623" s="77">
        <f>'8. Afschrijvingen voor GAW'!AY619</f>
        <v>13378.759808794008</v>
      </c>
      <c r="X623" s="77">
        <f>'8. Afschrijvingen voor GAW'!AZ619</f>
        <v>13499.168647073153</v>
      </c>
      <c r="Y623" s="77">
        <f>'8. Afschrijvingen voor GAW'!BA619</f>
        <v>13620.66116489681</v>
      </c>
      <c r="Z623" s="77">
        <f>'8. Afschrijvingen voor GAW'!BB619</f>
        <v>13743.247115380882</v>
      </c>
      <c r="AA623" s="77">
        <f>'8. Afschrijvingen voor GAW'!BC619</f>
        <v>13866.936339419308</v>
      </c>
      <c r="AB623" s="19"/>
      <c r="AC623" s="109"/>
      <c r="AD623" s="78">
        <f t="shared" si="163"/>
        <v>477706.99625645537</v>
      </c>
      <c r="AE623" s="78">
        <f t="shared" si="164"/>
        <v>478594.96926126152</v>
      </c>
      <c r="AF623" s="78">
        <f t="shared" si="165"/>
        <v>477804.99925175798</v>
      </c>
      <c r="AG623" s="78">
        <f t="shared" si="166"/>
        <v>479055.55060782435</v>
      </c>
      <c r="AH623" s="78">
        <f t="shared" si="167"/>
        <v>471596.83760468988</v>
      </c>
      <c r="AI623" s="78">
        <f t="shared" si="168"/>
        <v>463022.34964824095</v>
      </c>
      <c r="AJ623" s="78">
        <f t="shared" si="169"/>
        <v>451576.43716493645</v>
      </c>
      <c r="AK623" s="78">
        <f t="shared" si="170"/>
        <v>445353.34270208818</v>
      </c>
      <c r="AL623" s="78">
        <f t="shared" si="171"/>
        <v>441897.14985942829</v>
      </c>
      <c r="AM623" s="78">
        <f t="shared" si="172"/>
        <v>441103.01585098531</v>
      </c>
      <c r="AN623" s="78">
        <f t="shared" si="173"/>
        <v>430931.31197800359</v>
      </c>
      <c r="AO623" s="78">
        <f t="shared" si="174"/>
        <v>421430.93397701159</v>
      </c>
      <c r="AP623" s="78">
        <f t="shared" si="175"/>
        <v>411724.64373573149</v>
      </c>
      <c r="AQ623" s="78">
        <f t="shared" si="176"/>
        <v>401809.50436445622</v>
      </c>
      <c r="AR623" s="78">
        <f t="shared" si="177"/>
        <v>391682.54278835538</v>
      </c>
      <c r="AS623" s="78">
        <f t="shared" si="178"/>
        <v>381340.74933403119</v>
      </c>
      <c r="AU623" s="175"/>
      <c r="AV623" s="175"/>
    </row>
    <row r="624" spans="2:48" s="160" customFormat="1" x14ac:dyDescent="0.2">
      <c r="B624" s="77">
        <f>'3. Investeringen'!B612</f>
        <v>598</v>
      </c>
      <c r="C624" s="77" t="str">
        <f>'3. Investeringen'!C612</f>
        <v>Nieuwe investeringen</v>
      </c>
      <c r="D624" s="108">
        <f>'3. Investeringen'!G612</f>
        <v>2004</v>
      </c>
      <c r="E624" s="108">
        <f>'3. Investeringen'!J612</f>
        <v>2011</v>
      </c>
      <c r="F624" s="77">
        <f>'3. Investeringen'!K612</f>
        <v>96312.5</v>
      </c>
      <c r="G624" s="77">
        <f>'3. Investeringen'!L612</f>
        <v>105184.39917526662</v>
      </c>
      <c r="H624" s="77">
        <f>IF('1. Resultaat'!$C$16=1,'9. GAW'!F624,'9. GAW'!G624)</f>
        <v>105184.39917526662</v>
      </c>
      <c r="I624" s="19"/>
      <c r="J624" s="77">
        <f>'6. Investeringen per jaar'!H612</f>
        <v>1</v>
      </c>
      <c r="K624" s="19"/>
      <c r="L624" s="77">
        <f>'8. Afschrijvingen voor GAW'!AN620</f>
        <v>3186.9303033700171</v>
      </c>
      <c r="M624" s="77">
        <f>'8. Afschrijvingen voor GAW'!AO620</f>
        <v>3269.7904912576378</v>
      </c>
      <c r="N624" s="77">
        <f>'8. Afschrijvingen voor GAW'!AP620</f>
        <v>3344.995672556563</v>
      </c>
      <c r="O624" s="77">
        <f>'8. Afschrijvingen voor GAW'!AQ620</f>
        <v>3438.6555513881467</v>
      </c>
      <c r="P624" s="77">
        <f>'8. Afschrijvingen voor GAW'!AR620</f>
        <v>3473.0421069020281</v>
      </c>
      <c r="Q624" s="77">
        <f>'8. Afschrijvingen voor GAW'!AS620</f>
        <v>3500.8264437572443</v>
      </c>
      <c r="R624" s="77">
        <f>'8. Afschrijvingen voor GAW'!AT620</f>
        <v>3507.8280966447587</v>
      </c>
      <c r="S624" s="77">
        <f>'8. Afschrijvingen voor GAW'!AU620</f>
        <v>3556.9376899977851</v>
      </c>
      <c r="T624" s="77">
        <f>'8. Afschrijvingen voor GAW'!AV620</f>
        <v>3631.6333814877385</v>
      </c>
      <c r="U624" s="77">
        <f>'8. Afschrijvingen voor GAW'!AW620</f>
        <v>3733.3191161693949</v>
      </c>
      <c r="V624" s="77">
        <f>'8. Afschrijvingen voor GAW'!AX620</f>
        <v>3759.4523499825805</v>
      </c>
      <c r="W624" s="77">
        <f>'8. Afschrijvingen voor GAW'!AY620</f>
        <v>3793.2874211324233</v>
      </c>
      <c r="X624" s="77">
        <f>'8. Afschrijvingen voor GAW'!AZ620</f>
        <v>3827.4270079226148</v>
      </c>
      <c r="Y624" s="77">
        <f>'8. Afschrijvingen voor GAW'!BA620</f>
        <v>3861.873850993918</v>
      </c>
      <c r="Z624" s="77">
        <f>'8. Afschrijvingen voor GAW'!BB620</f>
        <v>3896.6307156528633</v>
      </c>
      <c r="AA624" s="77">
        <f>'8. Afschrijvingen voor GAW'!BC620</f>
        <v>3931.7003920937386</v>
      </c>
      <c r="AB624" s="19"/>
      <c r="AC624" s="109"/>
      <c r="AD624" s="78">
        <f t="shared" si="163"/>
        <v>103575.23485952559</v>
      </c>
      <c r="AE624" s="78">
        <f t="shared" si="164"/>
        <v>102998.40047461563</v>
      </c>
      <c r="AF624" s="78">
        <f t="shared" si="165"/>
        <v>102022.36801297522</v>
      </c>
      <c r="AG624" s="78">
        <f t="shared" si="166"/>
        <v>101440.33876595038</v>
      </c>
      <c r="AH624" s="78">
        <f t="shared" si="167"/>
        <v>98981.700046707861</v>
      </c>
      <c r="AI624" s="78">
        <f t="shared" si="168"/>
        <v>96272.727203324277</v>
      </c>
      <c r="AJ624" s="78">
        <f t="shared" si="169"/>
        <v>92957.444561086159</v>
      </c>
      <c r="AK624" s="78">
        <f t="shared" si="170"/>
        <v>90701.911094943585</v>
      </c>
      <c r="AL624" s="78">
        <f t="shared" si="171"/>
        <v>88975.017846449642</v>
      </c>
      <c r="AM624" s="78">
        <f t="shared" si="172"/>
        <v>87732.999229980836</v>
      </c>
      <c r="AN624" s="78">
        <f t="shared" si="173"/>
        <v>84587.677874608125</v>
      </c>
      <c r="AO624" s="78">
        <f t="shared" si="174"/>
        <v>81555.679554347167</v>
      </c>
      <c r="AP624" s="78">
        <f t="shared" si="175"/>
        <v>78462.25366241367</v>
      </c>
      <c r="AQ624" s="78">
        <f t="shared" si="176"/>
        <v>75306.540094381475</v>
      </c>
      <c r="AR624" s="78">
        <f t="shared" si="177"/>
        <v>72087.668239578037</v>
      </c>
      <c r="AS624" s="78">
        <f t="shared" si="178"/>
        <v>68804.75686164049</v>
      </c>
      <c r="AU624" s="175"/>
      <c r="AV624" s="175"/>
    </row>
    <row r="625" spans="2:48" s="160" customFormat="1" x14ac:dyDescent="0.2">
      <c r="B625" s="77">
        <f>'3. Investeringen'!B613</f>
        <v>599</v>
      </c>
      <c r="C625" s="77" t="str">
        <f>'3. Investeringen'!C613</f>
        <v>Nieuwe investeringen</v>
      </c>
      <c r="D625" s="108">
        <f>'3. Investeringen'!G613</f>
        <v>2004</v>
      </c>
      <c r="E625" s="108">
        <f>'3. Investeringen'!J613</f>
        <v>2011</v>
      </c>
      <c r="F625" s="77">
        <f>'3. Investeringen'!K613</f>
        <v>3000</v>
      </c>
      <c r="G625" s="77">
        <f>'3. Investeringen'!L613</f>
        <v>3276.3472812542495</v>
      </c>
      <c r="H625" s="77">
        <f>IF('1. Resultaat'!$C$16=1,'9. GAW'!F625,'9. GAW'!G625)</f>
        <v>3276.3472812542495</v>
      </c>
      <c r="I625" s="19"/>
      <c r="J625" s="77">
        <f>'6. Investeringen per jaar'!H613</f>
        <v>1</v>
      </c>
      <c r="K625" s="19"/>
      <c r="L625" s="77">
        <f>'8. Afschrijvingen voor GAW'!AN621</f>
        <v>0</v>
      </c>
      <c r="M625" s="77">
        <f>'8. Afschrijvingen voor GAW'!AO621</f>
        <v>0</v>
      </c>
      <c r="N625" s="77">
        <f>'8. Afschrijvingen voor GAW'!AP621</f>
        <v>0</v>
      </c>
      <c r="O625" s="77">
        <f>'8. Afschrijvingen voor GAW'!AQ621</f>
        <v>0</v>
      </c>
      <c r="P625" s="77">
        <f>'8. Afschrijvingen voor GAW'!AR621</f>
        <v>0</v>
      </c>
      <c r="Q625" s="77">
        <f>'8. Afschrijvingen voor GAW'!AS621</f>
        <v>0</v>
      </c>
      <c r="R625" s="77">
        <f>'8. Afschrijvingen voor GAW'!AT621</f>
        <v>0</v>
      </c>
      <c r="S625" s="77">
        <f>'8. Afschrijvingen voor GAW'!AU621</f>
        <v>0</v>
      </c>
      <c r="T625" s="77">
        <f>'8. Afschrijvingen voor GAW'!AV621</f>
        <v>0</v>
      </c>
      <c r="U625" s="77">
        <f>'8. Afschrijvingen voor GAW'!AW621</f>
        <v>0</v>
      </c>
      <c r="V625" s="77">
        <f>'8. Afschrijvingen voor GAW'!AX621</f>
        <v>0</v>
      </c>
      <c r="W625" s="77">
        <f>'8. Afschrijvingen voor GAW'!AY621</f>
        <v>0</v>
      </c>
      <c r="X625" s="77">
        <f>'8. Afschrijvingen voor GAW'!AZ621</f>
        <v>0</v>
      </c>
      <c r="Y625" s="77">
        <f>'8. Afschrijvingen voor GAW'!BA621</f>
        <v>0</v>
      </c>
      <c r="Z625" s="77">
        <f>'8. Afschrijvingen voor GAW'!BB621</f>
        <v>0</v>
      </c>
      <c r="AA625" s="77">
        <f>'8. Afschrijvingen voor GAW'!BC621</f>
        <v>0</v>
      </c>
      <c r="AB625" s="19"/>
      <c r="AC625" s="109"/>
      <c r="AD625" s="78">
        <f t="shared" si="163"/>
        <v>3325.4924904730628</v>
      </c>
      <c r="AE625" s="78">
        <f t="shared" si="164"/>
        <v>3411.9552952253625</v>
      </c>
      <c r="AF625" s="78">
        <f t="shared" si="165"/>
        <v>3490.4302670155457</v>
      </c>
      <c r="AG625" s="78">
        <f t="shared" si="166"/>
        <v>3588.1623144919813</v>
      </c>
      <c r="AH625" s="78">
        <f t="shared" si="167"/>
        <v>3624.0439376369013</v>
      </c>
      <c r="AI625" s="78">
        <f t="shared" si="168"/>
        <v>3653.0362891379964</v>
      </c>
      <c r="AJ625" s="78">
        <f t="shared" si="169"/>
        <v>3660.3423617162725</v>
      </c>
      <c r="AK625" s="78">
        <f t="shared" si="170"/>
        <v>3711.5871547803004</v>
      </c>
      <c r="AL625" s="78">
        <f t="shared" si="171"/>
        <v>3789.5304850306861</v>
      </c>
      <c r="AM625" s="78">
        <f t="shared" si="172"/>
        <v>3895.6373386115456</v>
      </c>
      <c r="AN625" s="78">
        <f t="shared" si="173"/>
        <v>3922.9067999818262</v>
      </c>
      <c r="AO625" s="78">
        <f t="shared" si="174"/>
        <v>3958.2129611816622</v>
      </c>
      <c r="AP625" s="78">
        <f t="shared" si="175"/>
        <v>3993.8368778322965</v>
      </c>
      <c r="AQ625" s="78">
        <f t="shared" si="176"/>
        <v>4029.7814097327869</v>
      </c>
      <c r="AR625" s="78">
        <f t="shared" si="177"/>
        <v>4066.0494424203816</v>
      </c>
      <c r="AS625" s="78">
        <f t="shared" si="178"/>
        <v>4102.6438874021651</v>
      </c>
      <c r="AU625" s="175"/>
      <c r="AV625" s="175"/>
    </row>
    <row r="626" spans="2:48" s="160" customFormat="1" x14ac:dyDescent="0.2">
      <c r="B626" s="77">
        <f>'3. Investeringen'!B614</f>
        <v>600</v>
      </c>
      <c r="C626" s="77" t="str">
        <f>'3. Investeringen'!C614</f>
        <v>Nieuwe investeringen</v>
      </c>
      <c r="D626" s="108">
        <f>'3. Investeringen'!G614</f>
        <v>2005</v>
      </c>
      <c r="E626" s="108">
        <f>'3. Investeringen'!J614</f>
        <v>2011</v>
      </c>
      <c r="F626" s="77">
        <f>'3. Investeringen'!K614</f>
        <v>996800</v>
      </c>
      <c r="G626" s="77">
        <f>'3. Investeringen'!L614</f>
        <v>1076776.4490452474</v>
      </c>
      <c r="H626" s="77">
        <f>IF('1. Resultaat'!$C$16=1,'9. GAW'!F626,'9. GAW'!G626)</f>
        <v>1076776.4490452474</v>
      </c>
      <c r="I626" s="19"/>
      <c r="J626" s="77">
        <f>'6. Investeringen per jaar'!H614</f>
        <v>1</v>
      </c>
      <c r="K626" s="19"/>
      <c r="L626" s="77">
        <f>'8. Afschrijvingen voor GAW'!AN622</f>
        <v>24560.181927661255</v>
      </c>
      <c r="M626" s="77">
        <f>'8. Afschrijvingen voor GAW'!AO622</f>
        <v>25198.746657780444</v>
      </c>
      <c r="N626" s="77">
        <f>'8. Afschrijvingen voor GAW'!AP622</f>
        <v>25778.317830909393</v>
      </c>
      <c r="O626" s="77">
        <f>'8. Afschrijvingen voor GAW'!AQ622</f>
        <v>26500.110730174856</v>
      </c>
      <c r="P626" s="77">
        <f>'8. Afschrijvingen voor GAW'!AR622</f>
        <v>26765.111837476605</v>
      </c>
      <c r="Q626" s="77">
        <f>'8. Afschrijvingen voor GAW'!AS622</f>
        <v>26979.232732176417</v>
      </c>
      <c r="R626" s="77">
        <f>'8. Afschrijvingen voor GAW'!AT622</f>
        <v>27033.191197640772</v>
      </c>
      <c r="S626" s="77">
        <f>'8. Afschrijvingen voor GAW'!AU622</f>
        <v>27411.655874407745</v>
      </c>
      <c r="T626" s="77">
        <f>'8. Afschrijvingen voor GAW'!AV622</f>
        <v>27987.300647770302</v>
      </c>
      <c r="U626" s="77">
        <f>'8. Afschrijvingen voor GAW'!AW622</f>
        <v>28770.945065907876</v>
      </c>
      <c r="V626" s="77">
        <f>'8. Afschrijvingen voor GAW'!AX622</f>
        <v>28972.341681369224</v>
      </c>
      <c r="W626" s="77">
        <f>'8. Afschrijvingen voor GAW'!AY622</f>
        <v>29233.092756501544</v>
      </c>
      <c r="X626" s="77">
        <f>'8. Afschrijvingen voor GAW'!AZ622</f>
        <v>29496.190591310053</v>
      </c>
      <c r="Y626" s="77">
        <f>'8. Afschrijvingen voor GAW'!BA622</f>
        <v>29761.656306631838</v>
      </c>
      <c r="Z626" s="77">
        <f>'8. Afschrijvingen voor GAW'!BB622</f>
        <v>30029.511213391521</v>
      </c>
      <c r="AA626" s="77">
        <f>'8. Afschrijvingen voor GAW'!BC622</f>
        <v>30299.776814312041</v>
      </c>
      <c r="AB626" s="19"/>
      <c r="AC626" s="109"/>
      <c r="AD626" s="78">
        <f t="shared" si="163"/>
        <v>1068367.9138532649</v>
      </c>
      <c r="AE626" s="78">
        <f t="shared" si="164"/>
        <v>1070946.7329556695</v>
      </c>
      <c r="AF626" s="78">
        <f t="shared" si="165"/>
        <v>1069800.1899827402</v>
      </c>
      <c r="AG626" s="78">
        <f t="shared" si="166"/>
        <v>1073254.4845720821</v>
      </c>
      <c r="AH626" s="78">
        <f t="shared" si="167"/>
        <v>1057221.9175803263</v>
      </c>
      <c r="AI626" s="78">
        <f t="shared" si="168"/>
        <v>1038700.4601887924</v>
      </c>
      <c r="AJ626" s="78">
        <f t="shared" si="169"/>
        <v>1013744.6699115293</v>
      </c>
      <c r="AK626" s="78">
        <f t="shared" si="170"/>
        <v>1000525.4394158829</v>
      </c>
      <c r="AL626" s="78">
        <f t="shared" si="171"/>
        <v>993549.17299584614</v>
      </c>
      <c r="AM626" s="78">
        <f t="shared" si="172"/>
        <v>992597.60477382201</v>
      </c>
      <c r="AN626" s="78">
        <f t="shared" si="173"/>
        <v>970573.44632586942</v>
      </c>
      <c r="AO626" s="78">
        <f t="shared" si="174"/>
        <v>950075.51458630059</v>
      </c>
      <c r="AP626" s="78">
        <f t="shared" si="175"/>
        <v>929130.00362626719</v>
      </c>
      <c r="AQ626" s="78">
        <f t="shared" si="176"/>
        <v>907730.51735227159</v>
      </c>
      <c r="AR626" s="78">
        <f t="shared" si="177"/>
        <v>885870.58079505037</v>
      </c>
      <c r="AS626" s="78">
        <f t="shared" si="178"/>
        <v>863543.63920789363</v>
      </c>
      <c r="AU626" s="175"/>
      <c r="AV626" s="175"/>
    </row>
    <row r="627" spans="2:48" s="160" customFormat="1" x14ac:dyDescent="0.2">
      <c r="B627" s="77">
        <f>'3. Investeringen'!B615</f>
        <v>601</v>
      </c>
      <c r="C627" s="77" t="str">
        <f>'3. Investeringen'!C615</f>
        <v>Nieuwe investeringen</v>
      </c>
      <c r="D627" s="108">
        <f>'3. Investeringen'!G615</f>
        <v>2005</v>
      </c>
      <c r="E627" s="108">
        <f>'3. Investeringen'!J615</f>
        <v>2011</v>
      </c>
      <c r="F627" s="77">
        <f>'3. Investeringen'!K615</f>
        <v>-50025</v>
      </c>
      <c r="G627" s="77">
        <f>'3. Investeringen'!L615</f>
        <v>-54038.665593387355</v>
      </c>
      <c r="H627" s="77">
        <f>IF('1. Resultaat'!$C$16=1,'9. GAW'!F627,'9. GAW'!G627)</f>
        <v>-54038.665593387355</v>
      </c>
      <c r="I627" s="19"/>
      <c r="J627" s="77">
        <f>'6. Investeringen per jaar'!H615</f>
        <v>1</v>
      </c>
      <c r="K627" s="19"/>
      <c r="L627" s="77">
        <f>'8. Afschrijvingen voor GAW'!AN623</f>
        <v>-1589.8332051387865</v>
      </c>
      <c r="M627" s="77">
        <f>'8. Afschrijvingen voor GAW'!AO623</f>
        <v>-1631.1688684723949</v>
      </c>
      <c r="N627" s="77">
        <f>'8. Afschrijvingen voor GAW'!AP623</f>
        <v>-1668.6857524472598</v>
      </c>
      <c r="O627" s="77">
        <f>'8. Afschrijvingen voor GAW'!AQ623</f>
        <v>-1715.408953515783</v>
      </c>
      <c r="P627" s="77">
        <f>'8. Afschrijvingen voor GAW'!AR623</f>
        <v>-1732.5630430509409</v>
      </c>
      <c r="Q627" s="77">
        <f>'8. Afschrijvingen voor GAW'!AS623</f>
        <v>-1746.4235473953484</v>
      </c>
      <c r="R627" s="77">
        <f>'8. Afschrijvingen voor GAW'!AT623</f>
        <v>-1749.9163944901391</v>
      </c>
      <c r="S627" s="77">
        <f>'8. Afschrijvingen voor GAW'!AU623</f>
        <v>-1774.4152240130013</v>
      </c>
      <c r="T627" s="77">
        <f>'8. Afschrijvingen voor GAW'!AV623</f>
        <v>-1811.677943717274</v>
      </c>
      <c r="U627" s="77">
        <f>'8. Afschrijvingen voor GAW'!AW623</f>
        <v>-1862.4049261413579</v>
      </c>
      <c r="V627" s="77">
        <f>'8. Afschrijvingen voor GAW'!AX623</f>
        <v>-1875.4417606243471</v>
      </c>
      <c r="W627" s="77">
        <f>'8. Afschrijvingen voor GAW'!AY623</f>
        <v>-1892.3207364699661</v>
      </c>
      <c r="X627" s="77">
        <f>'8. Afschrijvingen voor GAW'!AZ623</f>
        <v>-1909.3516230981954</v>
      </c>
      <c r="Y627" s="77">
        <f>'8. Afschrijvingen voor GAW'!BA623</f>
        <v>-1926.5357877060787</v>
      </c>
      <c r="Z627" s="77">
        <f>'8. Afschrijvingen voor GAW'!BB623</f>
        <v>-1943.8746097954333</v>
      </c>
      <c r="AA627" s="77">
        <f>'8. Afschrijvingen voor GAW'!BC623</f>
        <v>-1961.369481283592</v>
      </c>
      <c r="AB627" s="19"/>
      <c r="AC627" s="109"/>
      <c r="AD627" s="78">
        <f t="shared" si="163"/>
        <v>-53259.412372149374</v>
      </c>
      <c r="AE627" s="78">
        <f t="shared" si="164"/>
        <v>-53012.98822535287</v>
      </c>
      <c r="AF627" s="78">
        <f t="shared" si="165"/>
        <v>-52563.601202088721</v>
      </c>
      <c r="AG627" s="78">
        <f t="shared" si="166"/>
        <v>-52319.973082231423</v>
      </c>
      <c r="AH627" s="78">
        <f t="shared" si="167"/>
        <v>-51110.609770002797</v>
      </c>
      <c r="AI627" s="78">
        <f t="shared" si="168"/>
        <v>-49773.071100767476</v>
      </c>
      <c r="AJ627" s="78">
        <f t="shared" si="169"/>
        <v>-48122.700848478875</v>
      </c>
      <c r="AK627" s="78">
        <f t="shared" si="170"/>
        <v>-47022.003436344581</v>
      </c>
      <c r="AL627" s="78">
        <f t="shared" si="171"/>
        <v>-46197.787564790538</v>
      </c>
      <c r="AM627" s="78">
        <f t="shared" si="172"/>
        <v>-45628.920690463317</v>
      </c>
      <c r="AN627" s="78">
        <f t="shared" si="173"/>
        <v>-44072.881374672215</v>
      </c>
      <c r="AO627" s="78">
        <f t="shared" si="174"/>
        <v>-42577.216570574295</v>
      </c>
      <c r="AP627" s="78">
        <f t="shared" si="175"/>
        <v>-41051.059896611259</v>
      </c>
      <c r="AQ627" s="78">
        <f t="shared" si="176"/>
        <v>-39493.983647974674</v>
      </c>
      <c r="AR627" s="78">
        <f t="shared" si="177"/>
        <v>-37905.554891011008</v>
      </c>
      <c r="AS627" s="78">
        <f t="shared" si="178"/>
        <v>-36285.335403746511</v>
      </c>
      <c r="AU627" s="175"/>
      <c r="AV627" s="175"/>
    </row>
    <row r="628" spans="2:48" s="160" customFormat="1" x14ac:dyDescent="0.2">
      <c r="B628" s="77">
        <f>'3. Investeringen'!B616</f>
        <v>602</v>
      </c>
      <c r="C628" s="77" t="str">
        <f>'3. Investeringen'!C616</f>
        <v>Nieuwe investeringen</v>
      </c>
      <c r="D628" s="108">
        <f>'3. Investeringen'!G616</f>
        <v>2005</v>
      </c>
      <c r="E628" s="108">
        <f>'3. Investeringen'!J616</f>
        <v>2011</v>
      </c>
      <c r="F628" s="77">
        <f>'3. Investeringen'!K616</f>
        <v>13000</v>
      </c>
      <c r="G628" s="77">
        <f>'3. Investeringen'!L616</f>
        <v>14043.031538511454</v>
      </c>
      <c r="H628" s="77">
        <f>IF('1. Resultaat'!$C$16=1,'9. GAW'!F628,'9. GAW'!G628)</f>
        <v>14043.031538511454</v>
      </c>
      <c r="I628" s="19"/>
      <c r="J628" s="77">
        <f>'6. Investeringen per jaar'!H616</f>
        <v>1</v>
      </c>
      <c r="K628" s="19"/>
      <c r="L628" s="77">
        <f>'8. Afschrijvingen voor GAW'!AN624</f>
        <v>0</v>
      </c>
      <c r="M628" s="77">
        <f>'8. Afschrijvingen voor GAW'!AO624</f>
        <v>0</v>
      </c>
      <c r="N628" s="77">
        <f>'8. Afschrijvingen voor GAW'!AP624</f>
        <v>0</v>
      </c>
      <c r="O628" s="77">
        <f>'8. Afschrijvingen voor GAW'!AQ624</f>
        <v>0</v>
      </c>
      <c r="P628" s="77">
        <f>'8. Afschrijvingen voor GAW'!AR624</f>
        <v>0</v>
      </c>
      <c r="Q628" s="77">
        <f>'8. Afschrijvingen voor GAW'!AS624</f>
        <v>0</v>
      </c>
      <c r="R628" s="77">
        <f>'8. Afschrijvingen voor GAW'!AT624</f>
        <v>0</v>
      </c>
      <c r="S628" s="77">
        <f>'8. Afschrijvingen voor GAW'!AU624</f>
        <v>0</v>
      </c>
      <c r="T628" s="77">
        <f>'8. Afschrijvingen voor GAW'!AV624</f>
        <v>0</v>
      </c>
      <c r="U628" s="77">
        <f>'8. Afschrijvingen voor GAW'!AW624</f>
        <v>0</v>
      </c>
      <c r="V628" s="77">
        <f>'8. Afschrijvingen voor GAW'!AX624</f>
        <v>0</v>
      </c>
      <c r="W628" s="77">
        <f>'8. Afschrijvingen voor GAW'!AY624</f>
        <v>0</v>
      </c>
      <c r="X628" s="77">
        <f>'8. Afschrijvingen voor GAW'!AZ624</f>
        <v>0</v>
      </c>
      <c r="Y628" s="77">
        <f>'8. Afschrijvingen voor GAW'!BA624</f>
        <v>0</v>
      </c>
      <c r="Z628" s="77">
        <f>'8. Afschrijvingen voor GAW'!BB624</f>
        <v>0</v>
      </c>
      <c r="AA628" s="77">
        <f>'8. Afschrijvingen voor GAW'!BC624</f>
        <v>0</v>
      </c>
      <c r="AB628" s="19"/>
      <c r="AC628" s="109"/>
      <c r="AD628" s="78">
        <f t="shared" si="163"/>
        <v>14253.677011589125</v>
      </c>
      <c r="AE628" s="78">
        <f t="shared" si="164"/>
        <v>14624.272613890442</v>
      </c>
      <c r="AF628" s="78">
        <f t="shared" si="165"/>
        <v>14960.630884009921</v>
      </c>
      <c r="AG628" s="78">
        <f t="shared" si="166"/>
        <v>15379.528548762199</v>
      </c>
      <c r="AH628" s="78">
        <f t="shared" si="167"/>
        <v>15533.323834249821</v>
      </c>
      <c r="AI628" s="78">
        <f t="shared" si="168"/>
        <v>15657.590424923819</v>
      </c>
      <c r="AJ628" s="78">
        <f t="shared" si="169"/>
        <v>15688.905605773667</v>
      </c>
      <c r="AK628" s="78">
        <f t="shared" si="170"/>
        <v>15908.550284254499</v>
      </c>
      <c r="AL628" s="78">
        <f t="shared" si="171"/>
        <v>16242.629840223843</v>
      </c>
      <c r="AM628" s="78">
        <f t="shared" si="172"/>
        <v>16697.423475750111</v>
      </c>
      <c r="AN628" s="78">
        <f t="shared" si="173"/>
        <v>16814.305440080359</v>
      </c>
      <c r="AO628" s="78">
        <f t="shared" si="174"/>
        <v>16965.63418904108</v>
      </c>
      <c r="AP628" s="78">
        <f t="shared" si="175"/>
        <v>17118.324896742448</v>
      </c>
      <c r="AQ628" s="78">
        <f t="shared" si="176"/>
        <v>17272.389820813129</v>
      </c>
      <c r="AR628" s="78">
        <f t="shared" si="177"/>
        <v>17427.841329200444</v>
      </c>
      <c r="AS628" s="78">
        <f t="shared" si="178"/>
        <v>17584.691901163245</v>
      </c>
      <c r="AU628" s="175"/>
      <c r="AV628" s="175"/>
    </row>
    <row r="629" spans="2:48" s="160" customFormat="1" x14ac:dyDescent="0.2">
      <c r="B629" s="77">
        <f>'3. Investeringen'!B617</f>
        <v>603</v>
      </c>
      <c r="C629" s="77" t="str">
        <f>'3. Investeringen'!C617</f>
        <v>Nieuwe investeringen</v>
      </c>
      <c r="D629" s="108">
        <f>'3. Investeringen'!G617</f>
        <v>2006</v>
      </c>
      <c r="E629" s="108">
        <f>'3. Investeringen'!J617</f>
        <v>2011</v>
      </c>
      <c r="F629" s="77">
        <f>'3. Investeringen'!K617</f>
        <v>68250</v>
      </c>
      <c r="G629" s="77">
        <f>'3. Investeringen'!L617</f>
        <v>72422.313926507981</v>
      </c>
      <c r="H629" s="77">
        <f>IF('1. Resultaat'!$C$16=1,'9. GAW'!F629,'9. GAW'!G629)</f>
        <v>72422.313926507981</v>
      </c>
      <c r="I629" s="19"/>
      <c r="J629" s="77">
        <f>'6. Investeringen per jaar'!H617</f>
        <v>1</v>
      </c>
      <c r="K629" s="19"/>
      <c r="L629" s="77">
        <f>'8. Afschrijvingen voor GAW'!AN625</f>
        <v>1615.5746952836398</v>
      </c>
      <c r="M629" s="77">
        <f>'8. Afschrijvingen voor GAW'!AO625</f>
        <v>1657.5796373610144</v>
      </c>
      <c r="N629" s="77">
        <f>'8. Afschrijvingen voor GAW'!AP625</f>
        <v>1695.7039690203176</v>
      </c>
      <c r="O629" s="77">
        <f>'8. Afschrijvingen voor GAW'!AQ625</f>
        <v>1743.1836801528864</v>
      </c>
      <c r="P629" s="77">
        <f>'8. Afschrijvingen voor GAW'!AR625</f>
        <v>1760.6155169544154</v>
      </c>
      <c r="Q629" s="77">
        <f>'8. Afschrijvingen voor GAW'!AS625</f>
        <v>1774.7004410900506</v>
      </c>
      <c r="R629" s="77">
        <f>'8. Afschrijvingen voor GAW'!AT625</f>
        <v>1778.2498419722308</v>
      </c>
      <c r="S629" s="77">
        <f>'8. Afschrijvingen voor GAW'!AU625</f>
        <v>1803.145339759842</v>
      </c>
      <c r="T629" s="77">
        <f>'8. Afschrijvingen voor GAW'!AV625</f>
        <v>1841.0113918947986</v>
      </c>
      <c r="U629" s="77">
        <f>'8. Afschrijvingen voor GAW'!AW625</f>
        <v>1892.5597108678528</v>
      </c>
      <c r="V629" s="77">
        <f>'8. Afschrijvingen voor GAW'!AX625</f>
        <v>1905.8076288439274</v>
      </c>
      <c r="W629" s="77">
        <f>'8. Afschrijvingen voor GAW'!AY625</f>
        <v>1922.9598975035228</v>
      </c>
      <c r="X629" s="77">
        <f>'8. Afschrijvingen voor GAW'!AZ625</f>
        <v>1940.2665365810542</v>
      </c>
      <c r="Y629" s="77">
        <f>'8. Afschrijvingen voor GAW'!BA625</f>
        <v>1957.7289354102836</v>
      </c>
      <c r="Z629" s="77">
        <f>'8. Afschrijvingen voor GAW'!BB625</f>
        <v>1975.3484958289762</v>
      </c>
      <c r="AA629" s="77">
        <f>'8. Afschrijvingen voor GAW'!BC625</f>
        <v>1993.1266322914369</v>
      </c>
      <c r="AB629" s="19"/>
      <c r="AC629" s="109"/>
      <c r="AD629" s="78">
        <f t="shared" si="163"/>
        <v>71893.073940121962</v>
      </c>
      <c r="AE629" s="78">
        <f t="shared" si="164"/>
        <v>72104.714225204109</v>
      </c>
      <c r="AF629" s="78">
        <f t="shared" si="165"/>
        <v>72067.418683363474</v>
      </c>
      <c r="AG629" s="78">
        <f t="shared" si="166"/>
        <v>72342.122726344765</v>
      </c>
      <c r="AH629" s="78">
        <f t="shared" si="167"/>
        <v>71304.92843665379</v>
      </c>
      <c r="AI629" s="78">
        <f t="shared" si="168"/>
        <v>70100.667423056962</v>
      </c>
      <c r="AJ629" s="78">
        <f t="shared" si="169"/>
        <v>68462.618915930856</v>
      </c>
      <c r="AK629" s="78">
        <f t="shared" si="170"/>
        <v>67617.950240994047</v>
      </c>
      <c r="AL629" s="78">
        <f t="shared" si="171"/>
        <v>67196.915804160104</v>
      </c>
      <c r="AM629" s="78">
        <f t="shared" si="172"/>
        <v>67185.869735808737</v>
      </c>
      <c r="AN629" s="78">
        <f t="shared" si="173"/>
        <v>65750.363195115453</v>
      </c>
      <c r="AO629" s="78">
        <f t="shared" si="174"/>
        <v>64419.156566367958</v>
      </c>
      <c r="AP629" s="78">
        <f t="shared" si="175"/>
        <v>63058.66243888421</v>
      </c>
      <c r="AQ629" s="78">
        <f t="shared" si="176"/>
        <v>61668.461465423876</v>
      </c>
      <c r="AR629" s="78">
        <f t="shared" si="177"/>
        <v>60248.129122783706</v>
      </c>
      <c r="AS629" s="78">
        <f t="shared" si="178"/>
        <v>58797.235652597315</v>
      </c>
      <c r="AU629" s="175"/>
      <c r="AV629" s="175"/>
    </row>
    <row r="630" spans="2:48" s="160" customFormat="1" x14ac:dyDescent="0.2">
      <c r="B630" s="77">
        <f>'3. Investeringen'!B618</f>
        <v>604</v>
      </c>
      <c r="C630" s="77" t="str">
        <f>'3. Investeringen'!C618</f>
        <v>Nieuwe investeringen</v>
      </c>
      <c r="D630" s="108">
        <f>'3. Investeringen'!G618</f>
        <v>2006</v>
      </c>
      <c r="E630" s="108">
        <f>'3. Investeringen'!J618</f>
        <v>2011</v>
      </c>
      <c r="F630" s="77">
        <f>'3. Investeringen'!K618</f>
        <v>169512.5</v>
      </c>
      <c r="G630" s="77">
        <f>'3. Investeringen'!L618</f>
        <v>179875.27457094777</v>
      </c>
      <c r="H630" s="77">
        <f>IF('1. Resultaat'!$C$16=1,'9. GAW'!F630,'9. GAW'!G630)</f>
        <v>179875.27457094777</v>
      </c>
      <c r="I630" s="19"/>
      <c r="J630" s="77">
        <f>'6. Investeringen per jaar'!H618</f>
        <v>1</v>
      </c>
      <c r="K630" s="19"/>
      <c r="L630" s="77">
        <f>'8. Afschrijvingen voor GAW'!AN626</f>
        <v>5142.9127799862526</v>
      </c>
      <c r="M630" s="77">
        <f>'8. Afschrijvingen voor GAW'!AO626</f>
        <v>5276.6285122658956</v>
      </c>
      <c r="N630" s="77">
        <f>'8. Afschrijvingen voor GAW'!AP626</f>
        <v>5397.9909680480105</v>
      </c>
      <c r="O630" s="77">
        <f>'8. Afschrijvingen voor GAW'!AQ626</f>
        <v>5549.1347151533555</v>
      </c>
      <c r="P630" s="77">
        <f>'8. Afschrijvingen voor GAW'!AR626</f>
        <v>5604.6260623048884</v>
      </c>
      <c r="Q630" s="77">
        <f>'8. Afschrijvingen voor GAW'!AS626</f>
        <v>5649.4630708033274</v>
      </c>
      <c r="R630" s="77">
        <f>'8. Afschrijvingen voor GAW'!AT626</f>
        <v>5660.7619969449343</v>
      </c>
      <c r="S630" s="77">
        <f>'8. Afschrijvingen voor GAW'!AU626</f>
        <v>5740.012664902164</v>
      </c>
      <c r="T630" s="77">
        <f>'8. Afschrijvingen voor GAW'!AV626</f>
        <v>5860.5529308651085</v>
      </c>
      <c r="U630" s="77">
        <f>'8. Afschrijvingen voor GAW'!AW626</f>
        <v>6024.6484129293322</v>
      </c>
      <c r="V630" s="77">
        <f>'8. Afschrijvingen voor GAW'!AX626</f>
        <v>6066.8209518198355</v>
      </c>
      <c r="W630" s="77">
        <f>'8. Afschrijvingen voor GAW'!AY626</f>
        <v>6121.4223403862143</v>
      </c>
      <c r="X630" s="77">
        <f>'8. Afschrijvingen voor GAW'!AZ626</f>
        <v>6176.5151414496895</v>
      </c>
      <c r="Y630" s="77">
        <f>'8. Afschrijvingen voor GAW'!BA626</f>
        <v>6232.1037777227366</v>
      </c>
      <c r="Z630" s="77">
        <f>'8. Afschrijvingen voor GAW'!BB626</f>
        <v>6288.1927117222413</v>
      </c>
      <c r="AA630" s="77">
        <f>'8. Afschrijvingen voor GAW'!BC626</f>
        <v>6344.7864461277404</v>
      </c>
      <c r="AB630" s="19"/>
      <c r="AC630" s="109"/>
      <c r="AD630" s="78">
        <f t="shared" si="163"/>
        <v>177430.49090952572</v>
      </c>
      <c r="AE630" s="78">
        <f t="shared" si="164"/>
        <v>176767.0551609075</v>
      </c>
      <c r="AF630" s="78">
        <f t="shared" si="165"/>
        <v>175434.70646156033</v>
      </c>
      <c r="AG630" s="78">
        <f t="shared" si="166"/>
        <v>174797.74352733069</v>
      </c>
      <c r="AH630" s="78">
        <f t="shared" si="167"/>
        <v>170941.09490029913</v>
      </c>
      <c r="AI630" s="78">
        <f t="shared" si="168"/>
        <v>166659.1605886982</v>
      </c>
      <c r="AJ630" s="78">
        <f t="shared" si="169"/>
        <v>161331.71691293066</v>
      </c>
      <c r="AK630" s="78">
        <f t="shared" si="170"/>
        <v>157850.34828480953</v>
      </c>
      <c r="AL630" s="78">
        <f t="shared" si="171"/>
        <v>155304.6526679254</v>
      </c>
      <c r="AM630" s="78">
        <f t="shared" si="172"/>
        <v>153628.53452969799</v>
      </c>
      <c r="AN630" s="78">
        <f t="shared" si="173"/>
        <v>148637.11331958603</v>
      </c>
      <c r="AO630" s="78">
        <f t="shared" si="174"/>
        <v>143853.42499907606</v>
      </c>
      <c r="AP630" s="78">
        <f t="shared" si="175"/>
        <v>138971.59068261803</v>
      </c>
      <c r="AQ630" s="78">
        <f t="shared" si="176"/>
        <v>133990.23122103882</v>
      </c>
      <c r="AR630" s="78">
        <f t="shared" si="177"/>
        <v>128907.95059030592</v>
      </c>
      <c r="AS630" s="78">
        <f t="shared" si="178"/>
        <v>123723.33569949093</v>
      </c>
      <c r="AU630" s="175"/>
      <c r="AV630" s="175"/>
    </row>
    <row r="631" spans="2:48" s="160" customFormat="1" x14ac:dyDescent="0.2">
      <c r="B631" s="77">
        <f>'3. Investeringen'!B619</f>
        <v>605</v>
      </c>
      <c r="C631" s="77" t="str">
        <f>'3. Investeringen'!C619</f>
        <v>Nieuwe investeringen</v>
      </c>
      <c r="D631" s="108">
        <f>'3. Investeringen'!G619</f>
        <v>2007</v>
      </c>
      <c r="E631" s="108">
        <f>'3. Investeringen'!J619</f>
        <v>2011</v>
      </c>
      <c r="F631" s="77">
        <f>'3. Investeringen'!K619</f>
        <v>1522410</v>
      </c>
      <c r="G631" s="77">
        <f>'3. Investeringen'!L619</f>
        <v>1593174.7468749599</v>
      </c>
      <c r="H631" s="77">
        <f>IF('1. Resultaat'!$C$16=1,'9. GAW'!F631,'9. GAW'!G631)</f>
        <v>1593174.7468749599</v>
      </c>
      <c r="I631" s="19"/>
      <c r="J631" s="77">
        <f>'6. Investeringen per jaar'!H619</f>
        <v>1</v>
      </c>
      <c r="K631" s="19"/>
      <c r="L631" s="77">
        <f>'8. Afschrijvingen voor GAW'!AN627</f>
        <v>34775.749851141591</v>
      </c>
      <c r="M631" s="77">
        <f>'8. Afschrijvingen voor GAW'!AO627</f>
        <v>35679.919347271265</v>
      </c>
      <c r="N631" s="77">
        <f>'8. Afschrijvingen voor GAW'!AP627</f>
        <v>36500.5574922585</v>
      </c>
      <c r="O631" s="77">
        <f>'8. Afschrijvingen voor GAW'!AQ627</f>
        <v>37522.57310204173</v>
      </c>
      <c r="P631" s="77">
        <f>'8. Afschrijvingen voor GAW'!AR627</f>
        <v>37897.798833062152</v>
      </c>
      <c r="Q631" s="77">
        <f>'8. Afschrijvingen voor GAW'!AS627</f>
        <v>38200.981223726652</v>
      </c>
      <c r="R631" s="77">
        <f>'8. Afschrijvingen voor GAW'!AT627</f>
        <v>38277.383186174098</v>
      </c>
      <c r="S631" s="77">
        <f>'8. Afschrijvingen voor GAW'!AU627</f>
        <v>38813.266550780536</v>
      </c>
      <c r="T631" s="77">
        <f>'8. Afschrijvingen voor GAW'!AV627</f>
        <v>39628.345148346918</v>
      </c>
      <c r="U631" s="77">
        <f>'8. Afschrijvingen voor GAW'!AW627</f>
        <v>40737.938812500637</v>
      </c>
      <c r="V631" s="77">
        <f>'8. Afschrijvingen voor GAW'!AX627</f>
        <v>41023.10438418814</v>
      </c>
      <c r="W631" s="77">
        <f>'8. Afschrijvingen voor GAW'!AY627</f>
        <v>41392.312323645827</v>
      </c>
      <c r="X631" s="77">
        <f>'8. Afschrijvingen voor GAW'!AZ627</f>
        <v>41764.843134558629</v>
      </c>
      <c r="Y631" s="77">
        <f>'8. Afschrijvingen voor GAW'!BA627</f>
        <v>42140.726722769657</v>
      </c>
      <c r="Z631" s="77">
        <f>'8. Afschrijvingen voor GAW'!BB627</f>
        <v>42519.993263274584</v>
      </c>
      <c r="AA631" s="77">
        <f>'8. Afschrijvingen voor GAW'!BC627</f>
        <v>42902.673202644051</v>
      </c>
      <c r="AB631" s="19"/>
      <c r="AC631" s="109"/>
      <c r="AD631" s="78">
        <f t="shared" si="163"/>
        <v>1582296.6182269426</v>
      </c>
      <c r="AE631" s="78">
        <f t="shared" si="164"/>
        <v>1587756.4109535718</v>
      </c>
      <c r="AF631" s="78">
        <f t="shared" si="165"/>
        <v>1587774.2509132454</v>
      </c>
      <c r="AG631" s="78">
        <f t="shared" si="166"/>
        <v>1594709.3568367744</v>
      </c>
      <c r="AH631" s="78">
        <f t="shared" si="167"/>
        <v>1572758.6515720799</v>
      </c>
      <c r="AI631" s="78">
        <f t="shared" si="168"/>
        <v>1547139.7395609298</v>
      </c>
      <c r="AJ631" s="78">
        <f t="shared" si="169"/>
        <v>1511956.6358538775</v>
      </c>
      <c r="AK631" s="78">
        <f t="shared" si="170"/>
        <v>1494310.7622050513</v>
      </c>
      <c r="AL631" s="78">
        <f t="shared" si="171"/>
        <v>1486062.9430630102</v>
      </c>
      <c r="AM631" s="78">
        <f t="shared" si="172"/>
        <v>1486934.766656274</v>
      </c>
      <c r="AN631" s="78">
        <f t="shared" si="173"/>
        <v>1456320.2056386797</v>
      </c>
      <c r="AO631" s="78">
        <f t="shared" si="174"/>
        <v>1428034.7751657816</v>
      </c>
      <c r="AP631" s="78">
        <f t="shared" si="175"/>
        <v>1399122.245007715</v>
      </c>
      <c r="AQ631" s="78">
        <f t="shared" si="176"/>
        <v>1369573.6184900145</v>
      </c>
      <c r="AR631" s="78">
        <f t="shared" si="177"/>
        <v>1339379.7877931497</v>
      </c>
      <c r="AS631" s="78">
        <f t="shared" si="178"/>
        <v>1308531.5326806437</v>
      </c>
      <c r="AU631" s="175"/>
      <c r="AV631" s="175"/>
    </row>
    <row r="632" spans="2:48" s="160" customFormat="1" x14ac:dyDescent="0.2">
      <c r="B632" s="77">
        <f>'3. Investeringen'!B620</f>
        <v>606</v>
      </c>
      <c r="C632" s="77" t="str">
        <f>'3. Investeringen'!C620</f>
        <v>Nieuwe investeringen</v>
      </c>
      <c r="D632" s="108">
        <f>'3. Investeringen'!G620</f>
        <v>2007</v>
      </c>
      <c r="E632" s="108">
        <f>'3. Investeringen'!J620</f>
        <v>2011</v>
      </c>
      <c r="F632" s="77">
        <f>'3. Investeringen'!K620</f>
        <v>512825</v>
      </c>
      <c r="G632" s="77">
        <f>'3. Investeringen'!L620</f>
        <v>536662.16036819981</v>
      </c>
      <c r="H632" s="77">
        <f>IF('1. Resultaat'!$C$16=1,'9. GAW'!F632,'9. GAW'!G632)</f>
        <v>536662.16036819981</v>
      </c>
      <c r="I632" s="19"/>
      <c r="J632" s="77">
        <f>'6. Investeringen per jaar'!H620</f>
        <v>1</v>
      </c>
      <c r="K632" s="19"/>
      <c r="L632" s="77">
        <f>'8. Afschrijvingen voor GAW'!AN628</f>
        <v>14923.618980101994</v>
      </c>
      <c r="M632" s="77">
        <f>'8. Afschrijvingen voor GAW'!AO628</f>
        <v>15311.633073584644</v>
      </c>
      <c r="N632" s="77">
        <f>'8. Afschrijvingen voor GAW'!AP628</f>
        <v>15663.80063427709</v>
      </c>
      <c r="O632" s="77">
        <f>'8. Afschrijvingen voor GAW'!AQ628</f>
        <v>16102.387052036847</v>
      </c>
      <c r="P632" s="77">
        <f>'8. Afschrijvingen voor GAW'!AR628</f>
        <v>16263.410922557216</v>
      </c>
      <c r="Q632" s="77">
        <f>'8. Afschrijvingen voor GAW'!AS628</f>
        <v>16393.518209937673</v>
      </c>
      <c r="R632" s="77">
        <f>'8. Afschrijvingen voor GAW'!AT628</f>
        <v>16426.305246357548</v>
      </c>
      <c r="S632" s="77">
        <f>'8. Afschrijvingen voor GAW'!AU628</f>
        <v>16656.273519806553</v>
      </c>
      <c r="T632" s="77">
        <f>'8. Afschrijvingen voor GAW'!AV628</f>
        <v>17006.055263722486</v>
      </c>
      <c r="U632" s="77">
        <f>'8. Afschrijvingen voor GAW'!AW628</f>
        <v>17482.224811106717</v>
      </c>
      <c r="V632" s="77">
        <f>'8. Afschrijvingen voor GAW'!AX628</f>
        <v>17604.600384784462</v>
      </c>
      <c r="W632" s="77">
        <f>'8. Afschrijvingen voor GAW'!AY628</f>
        <v>17763.041788247519</v>
      </c>
      <c r="X632" s="77">
        <f>'8. Afschrijvingen voor GAW'!AZ628</f>
        <v>17922.909164341745</v>
      </c>
      <c r="Y632" s="77">
        <f>'8. Afschrijvingen voor GAW'!BA628</f>
        <v>18084.21534682082</v>
      </c>
      <c r="Z632" s="77">
        <f>'8. Afschrijvingen voor GAW'!BB628</f>
        <v>18246.973284942207</v>
      </c>
      <c r="AA632" s="77">
        <f>'8. Afschrijvingen voor GAW'!BC628</f>
        <v>18411.196044506687</v>
      </c>
      <c r="AB632" s="19"/>
      <c r="AC632" s="109"/>
      <c r="AD632" s="78">
        <f t="shared" si="163"/>
        <v>529788.47379362071</v>
      </c>
      <c r="AE632" s="78">
        <f t="shared" si="164"/>
        <v>528251.34103867027</v>
      </c>
      <c r="AF632" s="78">
        <f t="shared" si="165"/>
        <v>524737.32124828256</v>
      </c>
      <c r="AG632" s="78">
        <f t="shared" si="166"/>
        <v>523327.57919119764</v>
      </c>
      <c r="AH632" s="78">
        <f t="shared" si="167"/>
        <v>512297.4440605524</v>
      </c>
      <c r="AI632" s="78">
        <f t="shared" si="168"/>
        <v>500002.30540309916</v>
      </c>
      <c r="AJ632" s="78">
        <f t="shared" si="169"/>
        <v>484576.00476754777</v>
      </c>
      <c r="AK632" s="78">
        <f t="shared" si="170"/>
        <v>474703.7953144869</v>
      </c>
      <c r="AL632" s="78">
        <f t="shared" si="171"/>
        <v>467666.51975236856</v>
      </c>
      <c r="AM632" s="78">
        <f t="shared" si="172"/>
        <v>463278.95749432815</v>
      </c>
      <c r="AN632" s="78">
        <f t="shared" si="173"/>
        <v>448917.30981200392</v>
      </c>
      <c r="AO632" s="78">
        <f t="shared" si="174"/>
        <v>435194.52381206438</v>
      </c>
      <c r="AP632" s="78">
        <f t="shared" si="175"/>
        <v>421188.36536203115</v>
      </c>
      <c r="AQ632" s="78">
        <f t="shared" si="176"/>
        <v>406894.84530346858</v>
      </c>
      <c r="AR632" s="78">
        <f t="shared" si="177"/>
        <v>392309.92562625755</v>
      </c>
      <c r="AS632" s="78">
        <f t="shared" si="178"/>
        <v>377429.51891238714</v>
      </c>
      <c r="AU632" s="175"/>
      <c r="AV632" s="175"/>
    </row>
    <row r="633" spans="2:48" s="160" customFormat="1" x14ac:dyDescent="0.2">
      <c r="B633" s="77">
        <f>'3. Investeringen'!B621</f>
        <v>607</v>
      </c>
      <c r="C633" s="77" t="str">
        <f>'3. Investeringen'!C621</f>
        <v>Nieuwe investeringen</v>
      </c>
      <c r="D633" s="108">
        <f>'3. Investeringen'!G621</f>
        <v>2007</v>
      </c>
      <c r="E633" s="108">
        <f>'3. Investeringen'!J621</f>
        <v>2011</v>
      </c>
      <c r="F633" s="77">
        <f>'3. Investeringen'!K621</f>
        <v>6000</v>
      </c>
      <c r="G633" s="77">
        <f>'3. Investeringen'!L621</f>
        <v>6278.8923359999981</v>
      </c>
      <c r="H633" s="77">
        <f>IF('1. Resultaat'!$C$16=1,'9. GAW'!F633,'9. GAW'!G633)</f>
        <v>6278.8923359999981</v>
      </c>
      <c r="I633" s="19"/>
      <c r="J633" s="77">
        <f>'6. Investeringen per jaar'!H621</f>
        <v>1</v>
      </c>
      <c r="K633" s="19"/>
      <c r="L633" s="77">
        <f>'8. Afschrijvingen voor GAW'!AN629</f>
        <v>0</v>
      </c>
      <c r="M633" s="77">
        <f>'8. Afschrijvingen voor GAW'!AO629</f>
        <v>0</v>
      </c>
      <c r="N633" s="77">
        <f>'8. Afschrijvingen voor GAW'!AP629</f>
        <v>0</v>
      </c>
      <c r="O633" s="77">
        <f>'8. Afschrijvingen voor GAW'!AQ629</f>
        <v>0</v>
      </c>
      <c r="P633" s="77">
        <f>'8. Afschrijvingen voor GAW'!AR629</f>
        <v>0</v>
      </c>
      <c r="Q633" s="77">
        <f>'8. Afschrijvingen voor GAW'!AS629</f>
        <v>0</v>
      </c>
      <c r="R633" s="77">
        <f>'8. Afschrijvingen voor GAW'!AT629</f>
        <v>0</v>
      </c>
      <c r="S633" s="77">
        <f>'8. Afschrijvingen voor GAW'!AU629</f>
        <v>0</v>
      </c>
      <c r="T633" s="77">
        <f>'8. Afschrijvingen voor GAW'!AV629</f>
        <v>0</v>
      </c>
      <c r="U633" s="77">
        <f>'8. Afschrijvingen voor GAW'!AW629</f>
        <v>0</v>
      </c>
      <c r="V633" s="77">
        <f>'8. Afschrijvingen voor GAW'!AX629</f>
        <v>0</v>
      </c>
      <c r="W633" s="77">
        <f>'8. Afschrijvingen voor GAW'!AY629</f>
        <v>0</v>
      </c>
      <c r="X633" s="77">
        <f>'8. Afschrijvingen voor GAW'!AZ629</f>
        <v>0</v>
      </c>
      <c r="Y633" s="77">
        <f>'8. Afschrijvingen voor GAW'!BA629</f>
        <v>0</v>
      </c>
      <c r="Z633" s="77">
        <f>'8. Afschrijvingen voor GAW'!BB629</f>
        <v>0</v>
      </c>
      <c r="AA633" s="77">
        <f>'8. Afschrijvingen voor GAW'!BC629</f>
        <v>0</v>
      </c>
      <c r="AB633" s="19"/>
      <c r="AC633" s="109"/>
      <c r="AD633" s="78">
        <f t="shared" si="163"/>
        <v>6373.075721039997</v>
      </c>
      <c r="AE633" s="78">
        <f t="shared" si="164"/>
        <v>6538.7756897870368</v>
      </c>
      <c r="AF633" s="78">
        <f t="shared" si="165"/>
        <v>6689.1675306521383</v>
      </c>
      <c r="AG633" s="78">
        <f t="shared" si="166"/>
        <v>6876.4642215103986</v>
      </c>
      <c r="AH633" s="78">
        <f t="shared" si="167"/>
        <v>6945.2288637255024</v>
      </c>
      <c r="AI633" s="78">
        <f t="shared" si="168"/>
        <v>7000.7906946353069</v>
      </c>
      <c r="AJ633" s="78">
        <f t="shared" si="169"/>
        <v>7014.7922760245774</v>
      </c>
      <c r="AK633" s="78">
        <f t="shared" si="170"/>
        <v>7112.9993678889214</v>
      </c>
      <c r="AL633" s="78">
        <f t="shared" si="171"/>
        <v>7262.3723546145884</v>
      </c>
      <c r="AM633" s="78">
        <f t="shared" si="172"/>
        <v>7465.718780543797</v>
      </c>
      <c r="AN633" s="78">
        <f t="shared" si="173"/>
        <v>7517.9788120076028</v>
      </c>
      <c r="AO633" s="78">
        <f t="shared" si="174"/>
        <v>7585.6406213156706</v>
      </c>
      <c r="AP633" s="78">
        <f t="shared" si="175"/>
        <v>7653.9113869075109</v>
      </c>
      <c r="AQ633" s="78">
        <f t="shared" si="176"/>
        <v>7722.796589389678</v>
      </c>
      <c r="AR633" s="78">
        <f t="shared" si="177"/>
        <v>7792.3017586941842</v>
      </c>
      <c r="AS633" s="78">
        <f t="shared" si="178"/>
        <v>7862.4324745224312</v>
      </c>
      <c r="AU633" s="175"/>
      <c r="AV633" s="175"/>
    </row>
    <row r="634" spans="2:48" s="160" customFormat="1" x14ac:dyDescent="0.2">
      <c r="B634" s="77">
        <f>'3. Investeringen'!B622</f>
        <v>608</v>
      </c>
      <c r="C634" s="77" t="str">
        <f>'3. Investeringen'!C622</f>
        <v>Nieuwe investeringen</v>
      </c>
      <c r="D634" s="108">
        <f>'3. Investeringen'!G622</f>
        <v>2008</v>
      </c>
      <c r="E634" s="108">
        <f>'3. Investeringen'!J622</f>
        <v>2011</v>
      </c>
      <c r="F634" s="77">
        <f>'3. Investeringen'!K622</f>
        <v>1861050</v>
      </c>
      <c r="G634" s="77">
        <f>'3. Investeringen'!L622</f>
        <v>1926365.4108</v>
      </c>
      <c r="H634" s="77">
        <f>IF('1. Resultaat'!$C$16=1,'9. GAW'!F634,'9. GAW'!G634)</f>
        <v>1926365.4108</v>
      </c>
      <c r="I634" s="19"/>
      <c r="J634" s="77">
        <f>'6. Investeringen per jaar'!H622</f>
        <v>1</v>
      </c>
      <c r="K634" s="19"/>
      <c r="L634" s="77">
        <f>'8. Afschrijvingen voor GAW'!AN630</f>
        <v>41163.387199199999</v>
      </c>
      <c r="M634" s="77">
        <f>'8. Afschrijvingen voor GAW'!AO630</f>
        <v>42233.635266379199</v>
      </c>
      <c r="N634" s="77">
        <f>'8. Afschrijvingen voor GAW'!AP630</f>
        <v>43205.008877505912</v>
      </c>
      <c r="O634" s="77">
        <f>'8. Afschrijvingen voor GAW'!AQ630</f>
        <v>44414.749126076073</v>
      </c>
      <c r="P634" s="77">
        <f>'8. Afschrijvingen voor GAW'!AR630</f>
        <v>44858.896617336832</v>
      </c>
      <c r="Q634" s="77">
        <f>'8. Afschrijvingen voor GAW'!AS630</f>
        <v>45217.767790275531</v>
      </c>
      <c r="R634" s="77">
        <f>'8. Afschrijvingen voor GAW'!AT630</f>
        <v>45308.203325856077</v>
      </c>
      <c r="S634" s="77">
        <f>'8. Afschrijvingen voor GAW'!AU630</f>
        <v>45942.518172418058</v>
      </c>
      <c r="T634" s="77">
        <f>'8. Afschrijvingen voor GAW'!AV630</f>
        <v>46907.311054038837</v>
      </c>
      <c r="U634" s="77">
        <f>'8. Afschrijvingen voor GAW'!AW630</f>
        <v>48220.715763551918</v>
      </c>
      <c r="V634" s="77">
        <f>'8. Afschrijvingen voor GAW'!AX630</f>
        <v>48558.260773896778</v>
      </c>
      <c r="W634" s="77">
        <f>'8. Afschrijvingen voor GAW'!AY630</f>
        <v>48995.285120861845</v>
      </c>
      <c r="X634" s="77">
        <f>'8. Afschrijvingen voor GAW'!AZ630</f>
        <v>49436.242686949605</v>
      </c>
      <c r="Y634" s="77">
        <f>'8. Afschrijvingen voor GAW'!BA630</f>
        <v>49881.16887113214</v>
      </c>
      <c r="Z634" s="77">
        <f>'8. Afschrijvingen voor GAW'!BB630</f>
        <v>50330.099390972333</v>
      </c>
      <c r="AA634" s="77">
        <f>'8. Afschrijvingen voor GAW'!BC630</f>
        <v>50783.070285491071</v>
      </c>
      <c r="AB634" s="19"/>
      <c r="AC634" s="109"/>
      <c r="AD634" s="78">
        <f t="shared" si="163"/>
        <v>1914097.5047627997</v>
      </c>
      <c r="AE634" s="78">
        <f t="shared" si="164"/>
        <v>1921630.4046202532</v>
      </c>
      <c r="AF634" s="78">
        <f t="shared" si="165"/>
        <v>1922622.895049013</v>
      </c>
      <c r="AG634" s="78">
        <f t="shared" si="166"/>
        <v>1932041.5869843094</v>
      </c>
      <c r="AH634" s="78">
        <f t="shared" si="167"/>
        <v>1906503.1062368157</v>
      </c>
      <c r="AI634" s="78">
        <f t="shared" si="168"/>
        <v>1876537.3632964345</v>
      </c>
      <c r="AJ634" s="78">
        <f t="shared" si="169"/>
        <v>1834982.2346971715</v>
      </c>
      <c r="AK634" s="78">
        <f t="shared" si="170"/>
        <v>1814729.4678105139</v>
      </c>
      <c r="AL634" s="78">
        <f t="shared" si="171"/>
        <v>1805931.4755804958</v>
      </c>
      <c r="AM634" s="78">
        <f t="shared" si="172"/>
        <v>1808276.8411331978</v>
      </c>
      <c r="AN634" s="78">
        <f t="shared" si="173"/>
        <v>1772376.5182472332</v>
      </c>
      <c r="AO634" s="78">
        <f t="shared" si="174"/>
        <v>1739332.6217905963</v>
      </c>
      <c r="AP634" s="78">
        <f t="shared" si="175"/>
        <v>1705550.3726997618</v>
      </c>
      <c r="AQ634" s="78">
        <f t="shared" si="176"/>
        <v>1671019.1571829272</v>
      </c>
      <c r="AR634" s="78">
        <f t="shared" si="177"/>
        <v>1635728.2302066011</v>
      </c>
      <c r="AS634" s="78">
        <f t="shared" si="178"/>
        <v>1599666.7139929691</v>
      </c>
      <c r="AU634" s="175"/>
      <c r="AV634" s="175"/>
    </row>
    <row r="635" spans="2:48" s="160" customFormat="1" x14ac:dyDescent="0.2">
      <c r="B635" s="77">
        <f>'3. Investeringen'!B623</f>
        <v>609</v>
      </c>
      <c r="C635" s="77" t="str">
        <f>'3. Investeringen'!C623</f>
        <v>Nieuwe investeringen</v>
      </c>
      <c r="D635" s="108">
        <f>'3. Investeringen'!G623</f>
        <v>2008</v>
      </c>
      <c r="E635" s="108">
        <f>'3. Investeringen'!J623</f>
        <v>2011</v>
      </c>
      <c r="F635" s="77">
        <f>'3. Investeringen'!K623</f>
        <v>397500</v>
      </c>
      <c r="G635" s="77">
        <f>'3. Investeringen'!L623</f>
        <v>411450.65999999992</v>
      </c>
      <c r="H635" s="77">
        <f>IF('1. Resultaat'!$C$16=1,'9. GAW'!F635,'9. GAW'!G635)</f>
        <v>411450.65999999992</v>
      </c>
      <c r="I635" s="19"/>
      <c r="J635" s="77">
        <f>'6. Investeringen per jaar'!H623</f>
        <v>1</v>
      </c>
      <c r="K635" s="19"/>
      <c r="L635" s="77">
        <f>'8. Afschrijvingen voor GAW'!AN631</f>
        <v>11136.597863999999</v>
      </c>
      <c r="M635" s="77">
        <f>'8. Afschrijvingen voor GAW'!AO631</f>
        <v>11426.149408464</v>
      </c>
      <c r="N635" s="77">
        <f>'8. Afschrijvingen voor GAW'!AP631</f>
        <v>11688.950844858669</v>
      </c>
      <c r="O635" s="77">
        <f>'8. Afschrijvingen voor GAW'!AQ631</f>
        <v>12016.241468514711</v>
      </c>
      <c r="P635" s="77">
        <f>'8. Afschrijvingen voor GAW'!AR631</f>
        <v>12136.403883199859</v>
      </c>
      <c r="Q635" s="77">
        <f>'8. Afschrijvingen voor GAW'!AS631</f>
        <v>12233.495114265457</v>
      </c>
      <c r="R635" s="77">
        <f>'8. Afschrijvingen voor GAW'!AT631</f>
        <v>12257.962104493987</v>
      </c>
      <c r="S635" s="77">
        <f>'8. Afschrijvingen voor GAW'!AU631</f>
        <v>12429.573573956903</v>
      </c>
      <c r="T635" s="77">
        <f>'8. Afschrijvingen voor GAW'!AV631</f>
        <v>12690.594619009997</v>
      </c>
      <c r="U635" s="77">
        <f>'8. Afschrijvingen voor GAW'!AW631</f>
        <v>13045.931268342276</v>
      </c>
      <c r="V635" s="77">
        <f>'8. Afschrijvingen voor GAW'!AX631</f>
        <v>13137.25278722067</v>
      </c>
      <c r="W635" s="77">
        <f>'8. Afschrijvingen voor GAW'!AY631</f>
        <v>13255.488062305656</v>
      </c>
      <c r="X635" s="77">
        <f>'8. Afschrijvingen voor GAW'!AZ631</f>
        <v>13374.787454866406</v>
      </c>
      <c r="Y635" s="77">
        <f>'8. Afschrijvingen voor GAW'!BA631</f>
        <v>13495.160541960202</v>
      </c>
      <c r="Z635" s="77">
        <f>'8. Afschrijvingen voor GAW'!BB631</f>
        <v>13616.616986837844</v>
      </c>
      <c r="AA635" s="77">
        <f>'8. Afschrijvingen voor GAW'!BC631</f>
        <v>13739.166539719381</v>
      </c>
      <c r="AB635" s="19"/>
      <c r="AC635" s="109"/>
      <c r="AD635" s="78">
        <f t="shared" si="163"/>
        <v>406485.82203599985</v>
      </c>
      <c r="AE635" s="78">
        <f t="shared" si="164"/>
        <v>405628.30400047184</v>
      </c>
      <c r="AF635" s="78">
        <f t="shared" si="165"/>
        <v>403268.804147624</v>
      </c>
      <c r="AG635" s="78">
        <f t="shared" si="166"/>
        <v>402544.08919524273</v>
      </c>
      <c r="AH635" s="78">
        <f t="shared" si="167"/>
        <v>394433.12620399531</v>
      </c>
      <c r="AI635" s="78">
        <f t="shared" si="168"/>
        <v>385355.09609936178</v>
      </c>
      <c r="AJ635" s="78">
        <f t="shared" si="169"/>
        <v>373867.84418706654</v>
      </c>
      <c r="AK635" s="78">
        <f t="shared" si="170"/>
        <v>366672.42043172859</v>
      </c>
      <c r="AL635" s="78">
        <f t="shared" si="171"/>
        <v>361681.94664178486</v>
      </c>
      <c r="AM635" s="78">
        <f t="shared" si="172"/>
        <v>358763.10987941257</v>
      </c>
      <c r="AN635" s="78">
        <f t="shared" si="173"/>
        <v>348137.19886134774</v>
      </c>
      <c r="AO635" s="78">
        <f t="shared" si="174"/>
        <v>338014.94558879419</v>
      </c>
      <c r="AP635" s="78">
        <f t="shared" si="175"/>
        <v>327682.29264422692</v>
      </c>
      <c r="AQ635" s="78">
        <f t="shared" si="176"/>
        <v>317136.27273606474</v>
      </c>
      <c r="AR635" s="78">
        <f t="shared" si="177"/>
        <v>306373.88220385148</v>
      </c>
      <c r="AS635" s="78">
        <f t="shared" si="178"/>
        <v>295392.08060396672</v>
      </c>
      <c r="AU635" s="175"/>
      <c r="AV635" s="175"/>
    </row>
    <row r="636" spans="2:48" s="160" customFormat="1" x14ac:dyDescent="0.2">
      <c r="B636" s="77">
        <f>'3. Investeringen'!B624</f>
        <v>610</v>
      </c>
      <c r="C636" s="77" t="str">
        <f>'3. Investeringen'!C624</f>
        <v>Nieuwe investeringen</v>
      </c>
      <c r="D636" s="108">
        <f>'3. Investeringen'!G624</f>
        <v>2009</v>
      </c>
      <c r="E636" s="108">
        <f>'3. Investeringen'!J624</f>
        <v>2011</v>
      </c>
      <c r="F636" s="77">
        <f>'3. Investeringen'!K624</f>
        <v>2457010</v>
      </c>
      <c r="G636" s="77">
        <f>'3. Investeringen'!L624</f>
        <v>2464381.0299999998</v>
      </c>
      <c r="H636" s="77">
        <f>IF('1. Resultaat'!$C$16=1,'9. GAW'!F636,'9. GAW'!G636)</f>
        <v>2464381.0299999998</v>
      </c>
      <c r="I636" s="19"/>
      <c r="J636" s="77">
        <f>'6. Investeringen per jaar'!H624</f>
        <v>1</v>
      </c>
      <c r="K636" s="19"/>
      <c r="L636" s="77">
        <f>'8. Afschrijvingen voor GAW'!AN632</f>
        <v>51574.159699999997</v>
      </c>
      <c r="M636" s="77">
        <f>'8. Afschrijvingen voor GAW'!AO632</f>
        <v>52915.087852199991</v>
      </c>
      <c r="N636" s="77">
        <f>'8. Afschrijvingen voor GAW'!AP632</f>
        <v>54132.134872800583</v>
      </c>
      <c r="O636" s="77">
        <f>'8. Afschrijvingen voor GAW'!AQ632</f>
        <v>55647.834649239005</v>
      </c>
      <c r="P636" s="77">
        <f>'8. Afschrijvingen voor GAW'!AR632</f>
        <v>56204.312995731387</v>
      </c>
      <c r="Q636" s="77">
        <f>'8. Afschrijvingen voor GAW'!AS632</f>
        <v>56653.947499697249</v>
      </c>
      <c r="R636" s="77">
        <f>'8. Afschrijvingen voor GAW'!AT632</f>
        <v>56767.255394696644</v>
      </c>
      <c r="S636" s="77">
        <f>'8. Afschrijvingen voor GAW'!AU632</f>
        <v>57561.99697022239</v>
      </c>
      <c r="T636" s="77">
        <f>'8. Afschrijvingen voor GAW'!AV632</f>
        <v>58770.798906597054</v>
      </c>
      <c r="U636" s="77">
        <f>'8. Afschrijvingen voor GAW'!AW632</f>
        <v>60416.381275981781</v>
      </c>
      <c r="V636" s="77">
        <f>'8. Afschrijvingen voor GAW'!AX632</f>
        <v>60839.295944913647</v>
      </c>
      <c r="W636" s="77">
        <f>'8. Afschrijvingen voor GAW'!AY632</f>
        <v>61386.84960841787</v>
      </c>
      <c r="X636" s="77">
        <f>'8. Afschrijvingen voor GAW'!AZ632</f>
        <v>61939.33125489363</v>
      </c>
      <c r="Y636" s="77">
        <f>'8. Afschrijvingen voor GAW'!BA632</f>
        <v>62496.785236187658</v>
      </c>
      <c r="Z636" s="77">
        <f>'8. Afschrijvingen voor GAW'!BB632</f>
        <v>63059.256303313341</v>
      </c>
      <c r="AA636" s="77">
        <f>'8. Afschrijvingen voor GAW'!BC632</f>
        <v>63626.789610043146</v>
      </c>
      <c r="AB636" s="19"/>
      <c r="AC636" s="109"/>
      <c r="AD636" s="78">
        <f t="shared" si="163"/>
        <v>2449772.5857499992</v>
      </c>
      <c r="AE636" s="78">
        <f t="shared" si="164"/>
        <v>2460551.5851272992</v>
      </c>
      <c r="AF636" s="78">
        <f t="shared" si="165"/>
        <v>2463012.1367124263</v>
      </c>
      <c r="AG636" s="78">
        <f t="shared" si="166"/>
        <v>2476328.6418911349</v>
      </c>
      <c r="AH636" s="78">
        <f t="shared" si="167"/>
        <v>2444887.6153143151</v>
      </c>
      <c r="AI636" s="78">
        <f t="shared" si="168"/>
        <v>2407792.7687371327</v>
      </c>
      <c r="AJ636" s="78">
        <f t="shared" si="169"/>
        <v>2355841.0988799101</v>
      </c>
      <c r="AK636" s="78">
        <f t="shared" si="170"/>
        <v>2331260.8772940063</v>
      </c>
      <c r="AL636" s="78">
        <f t="shared" si="171"/>
        <v>2321446.5568105835</v>
      </c>
      <c r="AM636" s="78">
        <f t="shared" si="172"/>
        <v>2326030.6791252983</v>
      </c>
      <c r="AN636" s="78">
        <f t="shared" si="173"/>
        <v>2281473.5979342614</v>
      </c>
      <c r="AO636" s="78">
        <f t="shared" si="174"/>
        <v>2240620.0107072513</v>
      </c>
      <c r="AP636" s="78">
        <f t="shared" si="175"/>
        <v>2198846.2595487228</v>
      </c>
      <c r="AQ636" s="78">
        <f t="shared" si="176"/>
        <v>2156139.0906484732</v>
      </c>
      <c r="AR636" s="78">
        <f t="shared" si="177"/>
        <v>2112485.086160996</v>
      </c>
      <c r="AS636" s="78">
        <f t="shared" si="178"/>
        <v>2067870.6623264016</v>
      </c>
      <c r="AU636" s="175"/>
      <c r="AV636" s="175"/>
    </row>
    <row r="637" spans="2:48" s="160" customFormat="1" x14ac:dyDescent="0.2">
      <c r="B637" s="77">
        <f>'3. Investeringen'!B625</f>
        <v>611</v>
      </c>
      <c r="C637" s="77" t="str">
        <f>'3. Investeringen'!C625</f>
        <v>Nieuwe investeringen</v>
      </c>
      <c r="D637" s="108">
        <f>'3. Investeringen'!G625</f>
        <v>2009</v>
      </c>
      <c r="E637" s="108">
        <f>'3. Investeringen'!J625</f>
        <v>2011</v>
      </c>
      <c r="F637" s="77">
        <f>'3. Investeringen'!K625</f>
        <v>760375</v>
      </c>
      <c r="G637" s="77">
        <f>'3. Investeringen'!L625</f>
        <v>762656.12499999988</v>
      </c>
      <c r="H637" s="77">
        <f>IF('1. Resultaat'!$C$16=1,'9. GAW'!F637,'9. GAW'!G637)</f>
        <v>762656.12499999988</v>
      </c>
      <c r="I637" s="19"/>
      <c r="J637" s="77">
        <f>'6. Investeringen per jaar'!H625</f>
        <v>1</v>
      </c>
      <c r="K637" s="19"/>
      <c r="L637" s="77">
        <f>'8. Afschrijvingen voor GAW'!AN633</f>
        <v>20106.388749999998</v>
      </c>
      <c r="M637" s="77">
        <f>'8. Afschrijvingen voor GAW'!AO633</f>
        <v>20629.154857499994</v>
      </c>
      <c r="N637" s="77">
        <f>'8. Afschrijvingen voor GAW'!AP633</f>
        <v>21103.625419222491</v>
      </c>
      <c r="O637" s="77">
        <f>'8. Afschrijvingen voor GAW'!AQ633</f>
        <v>21694.526930960725</v>
      </c>
      <c r="P637" s="77">
        <f>'8. Afschrijvingen voor GAW'!AR633</f>
        <v>21911.472200270331</v>
      </c>
      <c r="Q637" s="77">
        <f>'8. Afschrijvingen voor GAW'!AS633</f>
        <v>22086.763977872495</v>
      </c>
      <c r="R637" s="77">
        <f>'8. Afschrijvingen voor GAW'!AT633</f>
        <v>22130.937505828238</v>
      </c>
      <c r="S637" s="77">
        <f>'8. Afschrijvingen voor GAW'!AU633</f>
        <v>22440.770630909836</v>
      </c>
      <c r="T637" s="77">
        <f>'8. Afschrijvingen voor GAW'!AV633</f>
        <v>22912.02681415894</v>
      </c>
      <c r="U637" s="77">
        <f>'8. Afschrijvingen voor GAW'!AW633</f>
        <v>23553.563564955391</v>
      </c>
      <c r="V637" s="77">
        <f>'8. Afschrijvingen voor GAW'!AX633</f>
        <v>23718.43850991008</v>
      </c>
      <c r="W637" s="77">
        <f>'8. Afschrijvingen voor GAW'!AY633</f>
        <v>23931.904456499269</v>
      </c>
      <c r="X637" s="77">
        <f>'8. Afschrijvingen voor GAW'!AZ633</f>
        <v>24147.29159660776</v>
      </c>
      <c r="Y637" s="77">
        <f>'8. Afschrijvingen voor GAW'!BA633</f>
        <v>24364.617220977227</v>
      </c>
      <c r="Z637" s="77">
        <f>'8. Afschrijvingen voor GAW'!BB633</f>
        <v>24583.898775966016</v>
      </c>
      <c r="AA637" s="77">
        <f>'8. Afschrijvingen voor GAW'!BC633</f>
        <v>24805.153864949709</v>
      </c>
      <c r="AB637" s="19"/>
      <c r="AC637" s="109"/>
      <c r="AD637" s="78">
        <f t="shared" si="163"/>
        <v>753989.57812499977</v>
      </c>
      <c r="AE637" s="78">
        <f t="shared" si="164"/>
        <v>752964.15229874977</v>
      </c>
      <c r="AF637" s="78">
        <f t="shared" si="165"/>
        <v>749178.70238239842</v>
      </c>
      <c r="AG637" s="78">
        <f t="shared" si="166"/>
        <v>748461.17911814491</v>
      </c>
      <c r="AH637" s="78">
        <f t="shared" si="167"/>
        <v>734034.31870905613</v>
      </c>
      <c r="AI637" s="78">
        <f t="shared" si="168"/>
        <v>717819.82928085618</v>
      </c>
      <c r="AJ637" s="78">
        <f t="shared" si="169"/>
        <v>697124.53143358964</v>
      </c>
      <c r="AK637" s="78">
        <f t="shared" si="170"/>
        <v>684443.50424275012</v>
      </c>
      <c r="AL637" s="78">
        <f t="shared" si="171"/>
        <v>675904.79101768893</v>
      </c>
      <c r="AM637" s="78">
        <f t="shared" si="172"/>
        <v>671276.5616012289</v>
      </c>
      <c r="AN637" s="78">
        <f t="shared" si="173"/>
        <v>652257.0590225273</v>
      </c>
      <c r="AO637" s="78">
        <f t="shared" si="174"/>
        <v>634195.46809723077</v>
      </c>
      <c r="AP637" s="78">
        <f t="shared" si="175"/>
        <v>615755.93571349804</v>
      </c>
      <c r="AQ637" s="78">
        <f t="shared" si="176"/>
        <v>596933.12191394228</v>
      </c>
      <c r="AR637" s="78">
        <f t="shared" si="177"/>
        <v>577721.62123520172</v>
      </c>
      <c r="AS637" s="78">
        <f t="shared" si="178"/>
        <v>558115.9619613688</v>
      </c>
      <c r="AU637" s="175"/>
      <c r="AV637" s="175"/>
    </row>
    <row r="638" spans="2:48" s="160" customFormat="1" x14ac:dyDescent="0.2">
      <c r="B638" s="77">
        <f>'3. Investeringen'!B626</f>
        <v>612</v>
      </c>
      <c r="C638" s="77" t="str">
        <f>'3. Investeringen'!C626</f>
        <v>Nieuwe investeringen</v>
      </c>
      <c r="D638" s="108">
        <f>'3. Investeringen'!G626</f>
        <v>2009</v>
      </c>
      <c r="E638" s="108">
        <f>'3. Investeringen'!J626</f>
        <v>2011</v>
      </c>
      <c r="F638" s="77">
        <f>'3. Investeringen'!K626</f>
        <v>36100</v>
      </c>
      <c r="G638" s="77">
        <f>'3. Investeringen'!L626</f>
        <v>36208.299999999996</v>
      </c>
      <c r="H638" s="77">
        <f>IF('1. Resultaat'!$C$16=1,'9. GAW'!F638,'9. GAW'!G638)</f>
        <v>36208.299999999996</v>
      </c>
      <c r="I638" s="19"/>
      <c r="J638" s="77">
        <f>'6. Investeringen per jaar'!H626</f>
        <v>1</v>
      </c>
      <c r="K638" s="19"/>
      <c r="L638" s="77">
        <f>'8. Afschrijvingen voor GAW'!AN634</f>
        <v>1289.5236666666665</v>
      </c>
      <c r="M638" s="77">
        <f>'8. Afschrijvingen voor GAW'!AO634</f>
        <v>1323.0512819999999</v>
      </c>
      <c r="N638" s="77">
        <f>'8. Afschrijvingen voor GAW'!AP634</f>
        <v>1353.4814614859997</v>
      </c>
      <c r="O638" s="77">
        <f>'8. Afschrijvingen voor GAW'!AQ634</f>
        <v>1391.3789424076076</v>
      </c>
      <c r="P638" s="77">
        <f>'8. Afschrijvingen voor GAW'!AR634</f>
        <v>1405.2927318316838</v>
      </c>
      <c r="Q638" s="77">
        <f>'8. Afschrijvingen voor GAW'!AS634</f>
        <v>1416.5350736863375</v>
      </c>
      <c r="R638" s="77">
        <f>'8. Afschrijvingen voor GAW'!AT634</f>
        <v>1419.3681438337101</v>
      </c>
      <c r="S638" s="77">
        <f>'8. Afschrijvingen voor GAW'!AU634</f>
        <v>1439.239297847382</v>
      </c>
      <c r="T638" s="77">
        <f>'8. Afschrijvingen voor GAW'!AV634</f>
        <v>1469.4633231021767</v>
      </c>
      <c r="U638" s="77">
        <f>'8. Afschrijvingen voor GAW'!AW634</f>
        <v>1510.6082961490379</v>
      </c>
      <c r="V638" s="77">
        <f>'8. Afschrijvingen voor GAW'!AX634</f>
        <v>1521.1825542220811</v>
      </c>
      <c r="W638" s="77">
        <f>'8. Afschrijvingen voor GAW'!AY634</f>
        <v>1534.8731972100798</v>
      </c>
      <c r="X638" s="77">
        <f>'8. Afschrijvingen voor GAW'!AZ634</f>
        <v>1548.6870559849704</v>
      </c>
      <c r="Y638" s="77">
        <f>'8. Afschrijvingen voor GAW'!BA634</f>
        <v>1562.6252394888349</v>
      </c>
      <c r="Z638" s="77">
        <f>'8. Afschrijvingen voor GAW'!BB634</f>
        <v>1576.6888666442342</v>
      </c>
      <c r="AA638" s="77">
        <f>'8. Afschrijvingen voor GAW'!BC634</f>
        <v>1590.8790664440319</v>
      </c>
      <c r="AB638" s="19"/>
      <c r="AC638" s="109"/>
      <c r="AD638" s="78">
        <f t="shared" si="163"/>
        <v>35461.900833333326</v>
      </c>
      <c r="AE638" s="78">
        <f t="shared" si="164"/>
        <v>35060.858972999995</v>
      </c>
      <c r="AF638" s="78">
        <f t="shared" si="165"/>
        <v>34513.77726789299</v>
      </c>
      <c r="AG638" s="78">
        <f t="shared" si="166"/>
        <v>34088.784088986387</v>
      </c>
      <c r="AH638" s="78">
        <f t="shared" si="167"/>
        <v>33024.379198044568</v>
      </c>
      <c r="AI638" s="78">
        <f t="shared" si="168"/>
        <v>31872.039157942589</v>
      </c>
      <c r="AJ638" s="78">
        <f t="shared" si="169"/>
        <v>30516.415092424762</v>
      </c>
      <c r="AK638" s="78">
        <f t="shared" si="170"/>
        <v>29504.405605871325</v>
      </c>
      <c r="AL638" s="78">
        <f t="shared" si="171"/>
        <v>28654.534800492445</v>
      </c>
      <c r="AM638" s="78">
        <f t="shared" si="172"/>
        <v>27946.253478757197</v>
      </c>
      <c r="AN638" s="78">
        <f t="shared" si="173"/>
        <v>26620.694698886415</v>
      </c>
      <c r="AO638" s="78">
        <f t="shared" si="174"/>
        <v>25325.407753966309</v>
      </c>
      <c r="AP638" s="78">
        <f t="shared" si="175"/>
        <v>24004.649367767033</v>
      </c>
      <c r="AQ638" s="78">
        <f t="shared" si="176"/>
        <v>22658.065972588098</v>
      </c>
      <c r="AR638" s="78">
        <f t="shared" si="177"/>
        <v>21285.299699697152</v>
      </c>
      <c r="AS638" s="78">
        <f t="shared" si="178"/>
        <v>19885.988330550394</v>
      </c>
      <c r="AU638" s="175"/>
      <c r="AV638" s="175"/>
    </row>
    <row r="639" spans="2:48" s="160" customFormat="1" x14ac:dyDescent="0.2">
      <c r="B639" s="77">
        <f>'3. Investeringen'!B627</f>
        <v>613</v>
      </c>
      <c r="C639" s="77" t="str">
        <f>'3. Investeringen'!C627</f>
        <v>Nieuwe investeringen</v>
      </c>
      <c r="D639" s="108">
        <f>'3. Investeringen'!G627</f>
        <v>2009</v>
      </c>
      <c r="E639" s="108">
        <f>'3. Investeringen'!J627</f>
        <v>2011</v>
      </c>
      <c r="F639" s="77">
        <f>'3. Investeringen'!K627</f>
        <v>23000</v>
      </c>
      <c r="G639" s="77">
        <f>'3. Investeringen'!L627</f>
        <v>23068.999999999996</v>
      </c>
      <c r="H639" s="77">
        <f>IF('1. Resultaat'!$C$16=1,'9. GAW'!F639,'9. GAW'!G639)</f>
        <v>23068.999999999996</v>
      </c>
      <c r="I639" s="19"/>
      <c r="J639" s="77">
        <f>'6. Investeringen per jaar'!H627</f>
        <v>1</v>
      </c>
      <c r="K639" s="19"/>
      <c r="L639" s="77">
        <f>'8. Afschrijvingen voor GAW'!AN635</f>
        <v>0</v>
      </c>
      <c r="M639" s="77">
        <f>'8. Afschrijvingen voor GAW'!AO635</f>
        <v>0</v>
      </c>
      <c r="N639" s="77">
        <f>'8. Afschrijvingen voor GAW'!AP635</f>
        <v>0</v>
      </c>
      <c r="O639" s="77">
        <f>'8. Afschrijvingen voor GAW'!AQ635</f>
        <v>0</v>
      </c>
      <c r="P639" s="77">
        <f>'8. Afschrijvingen voor GAW'!AR635</f>
        <v>0</v>
      </c>
      <c r="Q639" s="77">
        <f>'8. Afschrijvingen voor GAW'!AS635</f>
        <v>0</v>
      </c>
      <c r="R639" s="77">
        <f>'8. Afschrijvingen voor GAW'!AT635</f>
        <v>0</v>
      </c>
      <c r="S639" s="77">
        <f>'8. Afschrijvingen voor GAW'!AU635</f>
        <v>0</v>
      </c>
      <c r="T639" s="77">
        <f>'8. Afschrijvingen voor GAW'!AV635</f>
        <v>0</v>
      </c>
      <c r="U639" s="77">
        <f>'8. Afschrijvingen voor GAW'!AW635</f>
        <v>0</v>
      </c>
      <c r="V639" s="77">
        <f>'8. Afschrijvingen voor GAW'!AX635</f>
        <v>0</v>
      </c>
      <c r="W639" s="77">
        <f>'8. Afschrijvingen voor GAW'!AY635</f>
        <v>0</v>
      </c>
      <c r="X639" s="77">
        <f>'8. Afschrijvingen voor GAW'!AZ635</f>
        <v>0</v>
      </c>
      <c r="Y639" s="77">
        <f>'8. Afschrijvingen voor GAW'!BA635</f>
        <v>0</v>
      </c>
      <c r="Z639" s="77">
        <f>'8. Afschrijvingen voor GAW'!BB635</f>
        <v>0</v>
      </c>
      <c r="AA639" s="77">
        <f>'8. Afschrijvingen voor GAW'!BC635</f>
        <v>0</v>
      </c>
      <c r="AB639" s="19"/>
      <c r="AC639" s="109"/>
      <c r="AD639" s="78">
        <f t="shared" si="163"/>
        <v>23415.034999999993</v>
      </c>
      <c r="AE639" s="78">
        <f t="shared" si="164"/>
        <v>24023.825909999992</v>
      </c>
      <c r="AF639" s="78">
        <f t="shared" si="165"/>
        <v>24576.373905929991</v>
      </c>
      <c r="AG639" s="78">
        <f t="shared" si="166"/>
        <v>25264.512375296032</v>
      </c>
      <c r="AH639" s="78">
        <f t="shared" si="167"/>
        <v>25517.157499048993</v>
      </c>
      <c r="AI639" s="78">
        <f t="shared" si="168"/>
        <v>25721.294759041386</v>
      </c>
      <c r="AJ639" s="78">
        <f t="shared" si="169"/>
        <v>25772.737348559469</v>
      </c>
      <c r="AK639" s="78">
        <f t="shared" si="170"/>
        <v>26133.555671439302</v>
      </c>
      <c r="AL639" s="78">
        <f t="shared" si="171"/>
        <v>26682.360340539526</v>
      </c>
      <c r="AM639" s="78">
        <f t="shared" si="172"/>
        <v>27429.466430074634</v>
      </c>
      <c r="AN639" s="78">
        <f t="shared" si="173"/>
        <v>27621.472695085155</v>
      </c>
      <c r="AO639" s="78">
        <f t="shared" si="174"/>
        <v>27870.065949340918</v>
      </c>
      <c r="AP639" s="78">
        <f t="shared" si="175"/>
        <v>28120.896542884984</v>
      </c>
      <c r="AQ639" s="78">
        <f t="shared" si="176"/>
        <v>28373.984611770946</v>
      </c>
      <c r="AR639" s="78">
        <f t="shared" si="177"/>
        <v>28629.350473276882</v>
      </c>
      <c r="AS639" s="78">
        <f t="shared" si="178"/>
        <v>28887.01462753637</v>
      </c>
      <c r="AU639" s="175"/>
      <c r="AV639" s="175"/>
    </row>
    <row r="640" spans="2:48" s="160" customFormat="1" x14ac:dyDescent="0.2">
      <c r="B640" s="77">
        <f>'3. Investeringen'!B628</f>
        <v>614</v>
      </c>
      <c r="C640" s="77" t="str">
        <f>'3. Investeringen'!C628</f>
        <v>Nieuwe investeringen</v>
      </c>
      <c r="D640" s="108">
        <f>'3. Investeringen'!G628</f>
        <v>2010</v>
      </c>
      <c r="E640" s="108">
        <f>'3. Investeringen'!J628</f>
        <v>2011</v>
      </c>
      <c r="F640" s="77">
        <f>'3. Investeringen'!K628</f>
        <v>1832490</v>
      </c>
      <c r="G640" s="77">
        <f>'3. Investeringen'!L628</f>
        <v>1832490</v>
      </c>
      <c r="H640" s="77">
        <f>IF('1. Resultaat'!$C$16=1,'9. GAW'!F640,'9. GAW'!G640)</f>
        <v>1832490</v>
      </c>
      <c r="I640" s="19"/>
      <c r="J640" s="77">
        <f>'6. Investeringen per jaar'!H628</f>
        <v>1</v>
      </c>
      <c r="K640" s="19"/>
      <c r="L640" s="77">
        <f>'8. Afschrijvingen voor GAW'!AN636</f>
        <v>37575.299999999996</v>
      </c>
      <c r="M640" s="77">
        <f>'8. Afschrijvingen voor GAW'!AO636</f>
        <v>38552.257799999992</v>
      </c>
      <c r="N640" s="77">
        <f>'8. Afschrijvingen voor GAW'!AP636</f>
        <v>39438.95972939999</v>
      </c>
      <c r="O640" s="77">
        <f>'8. Afschrijvingen voor GAW'!AQ636</f>
        <v>40543.250601823187</v>
      </c>
      <c r="P640" s="77">
        <f>'8. Afschrijvingen voor GAW'!AR636</f>
        <v>40948.683107841418</v>
      </c>
      <c r="Q640" s="77">
        <f>'8. Afschrijvingen voor GAW'!AS636</f>
        <v>41276.272572704147</v>
      </c>
      <c r="R640" s="77">
        <f>'8. Afschrijvingen voor GAW'!AT636</f>
        <v>41358.825117849563</v>
      </c>
      <c r="S640" s="77">
        <f>'8. Afschrijvingen voor GAW'!AU636</f>
        <v>41937.848669499457</v>
      </c>
      <c r="T640" s="77">
        <f>'8. Afschrijvingen voor GAW'!AV636</f>
        <v>42818.543491558943</v>
      </c>
      <c r="U640" s="77">
        <f>'8. Afschrijvingen voor GAW'!AW636</f>
        <v>44017.462709322594</v>
      </c>
      <c r="V640" s="77">
        <f>'8. Afschrijvingen voor GAW'!AX636</f>
        <v>44325.584948287848</v>
      </c>
      <c r="W640" s="77">
        <f>'8. Afschrijvingen voor GAW'!AY636</f>
        <v>44724.515212822429</v>
      </c>
      <c r="X640" s="77">
        <f>'8. Afschrijvingen voor GAW'!AZ636</f>
        <v>45127.035849737833</v>
      </c>
      <c r="Y640" s="77">
        <f>'8. Afschrijvingen voor GAW'!BA636</f>
        <v>45533.179172385469</v>
      </c>
      <c r="Z640" s="77">
        <f>'8. Afschrijvingen voor GAW'!BB636</f>
        <v>45942.977784936935</v>
      </c>
      <c r="AA640" s="77">
        <f>'8. Afschrijvingen voor GAW'!BC636</f>
        <v>46356.464585001369</v>
      </c>
      <c r="AB640" s="19"/>
      <c r="AC640" s="109"/>
      <c r="AD640" s="78">
        <f t="shared" si="163"/>
        <v>1822402.0499999998</v>
      </c>
      <c r="AE640" s="78">
        <f t="shared" si="164"/>
        <v>1831232.2454999997</v>
      </c>
      <c r="AF640" s="78">
        <f t="shared" si="165"/>
        <v>1833911.6274170997</v>
      </c>
      <c r="AG640" s="78">
        <f t="shared" si="166"/>
        <v>1844717.9023829552</v>
      </c>
      <c r="AH640" s="78">
        <f t="shared" si="167"/>
        <v>1822216.3982989432</v>
      </c>
      <c r="AI640" s="78">
        <f t="shared" si="168"/>
        <v>1795517.8569126306</v>
      </c>
      <c r="AJ640" s="78">
        <f t="shared" si="169"/>
        <v>1757750.0675086065</v>
      </c>
      <c r="AK640" s="78">
        <f t="shared" si="170"/>
        <v>1740420.7197842277</v>
      </c>
      <c r="AL640" s="78">
        <f t="shared" si="171"/>
        <v>1734151.0114081374</v>
      </c>
      <c r="AM640" s="78">
        <f t="shared" si="172"/>
        <v>1738689.7770182427</v>
      </c>
      <c r="AN640" s="78">
        <f t="shared" si="173"/>
        <v>1706535.0205090824</v>
      </c>
      <c r="AO640" s="78">
        <f t="shared" si="174"/>
        <v>1677169.3204808414</v>
      </c>
      <c r="AP640" s="78">
        <f t="shared" si="175"/>
        <v>1647136.8085154309</v>
      </c>
      <c r="AQ640" s="78">
        <f t="shared" si="176"/>
        <v>1616427.8606196842</v>
      </c>
      <c r="AR640" s="78">
        <f t="shared" si="177"/>
        <v>1585032.7335803241</v>
      </c>
      <c r="AS640" s="78">
        <f t="shared" si="178"/>
        <v>1552941.5635975455</v>
      </c>
      <c r="AU640" s="175"/>
      <c r="AV640" s="175"/>
    </row>
    <row r="641" spans="2:48" s="160" customFormat="1" x14ac:dyDescent="0.2">
      <c r="B641" s="77">
        <f>'3. Investeringen'!B629</f>
        <v>615</v>
      </c>
      <c r="C641" s="77" t="str">
        <f>'3. Investeringen'!C629</f>
        <v>Nieuwe investeringen</v>
      </c>
      <c r="D641" s="108">
        <f>'3. Investeringen'!G629</f>
        <v>2010</v>
      </c>
      <c r="E641" s="108">
        <f>'3. Investeringen'!J629</f>
        <v>2011</v>
      </c>
      <c r="F641" s="77">
        <f>'3. Investeringen'!K629</f>
        <v>743587.5</v>
      </c>
      <c r="G641" s="77">
        <f>'3. Investeringen'!L629</f>
        <v>743587.5</v>
      </c>
      <c r="H641" s="77">
        <f>IF('1. Resultaat'!$C$16=1,'9. GAW'!F641,'9. GAW'!G641)</f>
        <v>743587.5</v>
      </c>
      <c r="I641" s="19"/>
      <c r="J641" s="77">
        <f>'6. Investeringen per jaar'!H629</f>
        <v>1</v>
      </c>
      <c r="K641" s="19"/>
      <c r="L641" s="77">
        <f>'8. Afschrijvingen voor GAW'!AN637</f>
        <v>19107.374999999996</v>
      </c>
      <c r="M641" s="77">
        <f>'8. Afschrijvingen voor GAW'!AO637</f>
        <v>19604.166749999997</v>
      </c>
      <c r="N641" s="77">
        <f>'8. Afschrijvingen voor GAW'!AP637</f>
        <v>20055.062585249994</v>
      </c>
      <c r="O641" s="77">
        <f>'8. Afschrijvingen voor GAW'!AQ637</f>
        <v>20616.604337636996</v>
      </c>
      <c r="P641" s="77">
        <f>'8. Afschrijvingen voor GAW'!AR637</f>
        <v>20822.770381013361</v>
      </c>
      <c r="Q641" s="77">
        <f>'8. Afschrijvingen voor GAW'!AS637</f>
        <v>20989.352544061469</v>
      </c>
      <c r="R641" s="77">
        <f>'8. Afschrijvingen voor GAW'!AT637</f>
        <v>21031.331249149596</v>
      </c>
      <c r="S641" s="77">
        <f>'8. Afschrijvingen voor GAW'!AU637</f>
        <v>21325.769886637689</v>
      </c>
      <c r="T641" s="77">
        <f>'8. Afschrijvingen voor GAW'!AV637</f>
        <v>21773.611054257082</v>
      </c>
      <c r="U641" s="77">
        <f>'8. Afschrijvingen voor GAW'!AW637</f>
        <v>22383.272163776281</v>
      </c>
      <c r="V641" s="77">
        <f>'8. Afschrijvingen voor GAW'!AX637</f>
        <v>22539.955068922711</v>
      </c>
      <c r="W641" s="77">
        <f>'8. Afschrijvingen voor GAW'!AY637</f>
        <v>22742.81466454301</v>
      </c>
      <c r="X641" s="77">
        <f>'8. Afschrijvingen voor GAW'!AZ637</f>
        <v>22947.499996523897</v>
      </c>
      <c r="Y641" s="77">
        <f>'8. Afschrijvingen voor GAW'!BA637</f>
        <v>23154.02749649261</v>
      </c>
      <c r="Z641" s="77">
        <f>'8. Afschrijvingen voor GAW'!BB637</f>
        <v>23362.413743961046</v>
      </c>
      <c r="AA641" s="77">
        <f>'8. Afschrijvingen voor GAW'!BC637</f>
        <v>23572.675467656692</v>
      </c>
      <c r="AB641" s="19"/>
      <c r="AC641" s="109"/>
      <c r="AD641" s="78">
        <f t="shared" si="163"/>
        <v>735633.93749999988</v>
      </c>
      <c r="AE641" s="78">
        <f t="shared" si="164"/>
        <v>735156.25312499993</v>
      </c>
      <c r="AF641" s="78">
        <f t="shared" si="165"/>
        <v>732009.78436162486</v>
      </c>
      <c r="AG641" s="78">
        <f t="shared" si="166"/>
        <v>731889.45398611343</v>
      </c>
      <c r="AH641" s="78">
        <f t="shared" si="167"/>
        <v>718385.57814496115</v>
      </c>
      <c r="AI641" s="78">
        <f t="shared" si="168"/>
        <v>703143.3102260594</v>
      </c>
      <c r="AJ641" s="78">
        <f t="shared" si="169"/>
        <v>683518.26559736184</v>
      </c>
      <c r="AK641" s="78">
        <f t="shared" si="170"/>
        <v>671761.75142908725</v>
      </c>
      <c r="AL641" s="78">
        <f t="shared" si="171"/>
        <v>664095.13715484086</v>
      </c>
      <c r="AM641" s="78">
        <f t="shared" si="172"/>
        <v>660306.52883140009</v>
      </c>
      <c r="AN641" s="78">
        <f t="shared" si="173"/>
        <v>642388.71946429706</v>
      </c>
      <c r="AO641" s="78">
        <f t="shared" si="174"/>
        <v>625427.40327493264</v>
      </c>
      <c r="AP641" s="78">
        <f t="shared" si="175"/>
        <v>608108.74990788312</v>
      </c>
      <c r="AQ641" s="78">
        <f t="shared" si="176"/>
        <v>590427.70116056141</v>
      </c>
      <c r="AR641" s="78">
        <f t="shared" si="177"/>
        <v>572379.13672704541</v>
      </c>
      <c r="AS641" s="78">
        <f t="shared" si="178"/>
        <v>553957.87348993204</v>
      </c>
      <c r="AU641" s="175"/>
      <c r="AV641" s="175"/>
    </row>
    <row r="642" spans="2:48" s="160" customFormat="1" x14ac:dyDescent="0.2">
      <c r="B642" s="77">
        <f>'3. Investeringen'!B630</f>
        <v>616</v>
      </c>
      <c r="C642" s="77" t="str">
        <f>'3. Investeringen'!C630</f>
        <v>Nieuwe investeringen</v>
      </c>
      <c r="D642" s="108">
        <f>'3. Investeringen'!G630</f>
        <v>2010</v>
      </c>
      <c r="E642" s="108">
        <f>'3. Investeringen'!J630</f>
        <v>2011</v>
      </c>
      <c r="F642" s="77">
        <f>'3. Investeringen'!K630</f>
        <v>175033.33333333334</v>
      </c>
      <c r="G642" s="77">
        <f>'3. Investeringen'!L630</f>
        <v>175033.33333333334</v>
      </c>
      <c r="H642" s="77">
        <f>IF('1. Resultaat'!$C$16=1,'9. GAW'!F642,'9. GAW'!G642)</f>
        <v>175033.33333333334</v>
      </c>
      <c r="I642" s="19"/>
      <c r="J642" s="77">
        <f>'6. Investeringen per jaar'!H630</f>
        <v>1</v>
      </c>
      <c r="K642" s="19"/>
      <c r="L642" s="77">
        <f>'8. Afschrijvingen voor GAW'!AN638</f>
        <v>6022.333333333333</v>
      </c>
      <c r="M642" s="77">
        <f>'8. Afschrijvingen voor GAW'!AO638</f>
        <v>6178.9139999999989</v>
      </c>
      <c r="N642" s="77">
        <f>'8. Afschrijvingen voor GAW'!AP638</f>
        <v>6321.0290219999979</v>
      </c>
      <c r="O642" s="77">
        <f>'8. Afschrijvingen voor GAW'!AQ638</f>
        <v>6498.0178346159983</v>
      </c>
      <c r="P642" s="77">
        <f>'8. Afschrijvingen voor GAW'!AR638</f>
        <v>6562.9980129621572</v>
      </c>
      <c r="Q642" s="77">
        <f>'8. Afschrijvingen voor GAW'!AS638</f>
        <v>6615.501997065855</v>
      </c>
      <c r="R642" s="77">
        <f>'8. Afschrijvingen voor GAW'!AT638</f>
        <v>6628.7330010599871</v>
      </c>
      <c r="S642" s="77">
        <f>'8. Afschrijvingen voor GAW'!AU638</f>
        <v>6721.5352630748275</v>
      </c>
      <c r="T642" s="77">
        <f>'8. Afschrijvingen voor GAW'!AV638</f>
        <v>6862.687503599398</v>
      </c>
      <c r="U642" s="77">
        <f>'8. Afschrijvingen voor GAW'!AW638</f>
        <v>7054.8427537001817</v>
      </c>
      <c r="V642" s="77">
        <f>'8. Afschrijvingen voor GAW'!AX638</f>
        <v>7104.2266529760818</v>
      </c>
      <c r="W642" s="77">
        <f>'8. Afschrijvingen voor GAW'!AY638</f>
        <v>7168.1646928528653</v>
      </c>
      <c r="X642" s="77">
        <f>'8. Afschrijvingen voor GAW'!AZ638</f>
        <v>7232.6781750885411</v>
      </c>
      <c r="Y642" s="77">
        <f>'8. Afschrijvingen voor GAW'!BA638</f>
        <v>7297.7722786643371</v>
      </c>
      <c r="Z642" s="77">
        <f>'8. Afschrijvingen voor GAW'!BB638</f>
        <v>7363.452229172316</v>
      </c>
      <c r="AA642" s="77">
        <f>'8. Afschrijvingen voor GAW'!BC638</f>
        <v>7429.7232992348663</v>
      </c>
      <c r="AB642" s="19"/>
      <c r="AC642" s="109"/>
      <c r="AD642" s="78">
        <f t="shared" si="163"/>
        <v>171636.49999999997</v>
      </c>
      <c r="AE642" s="78">
        <f t="shared" si="164"/>
        <v>169920.13499999998</v>
      </c>
      <c r="AF642" s="78">
        <f t="shared" si="165"/>
        <v>167507.26908299996</v>
      </c>
      <c r="AG642" s="78">
        <f t="shared" si="166"/>
        <v>165699.45478270797</v>
      </c>
      <c r="AH642" s="78">
        <f t="shared" si="167"/>
        <v>160793.45131757288</v>
      </c>
      <c r="AI642" s="78">
        <f t="shared" si="168"/>
        <v>155464.2969310476</v>
      </c>
      <c r="AJ642" s="78">
        <f t="shared" si="169"/>
        <v>149146.49252384971</v>
      </c>
      <c r="AK642" s="78">
        <f t="shared" si="170"/>
        <v>144513.00815610879</v>
      </c>
      <c r="AL642" s="78">
        <f t="shared" si="171"/>
        <v>140685.09382378767</v>
      </c>
      <c r="AM642" s="78">
        <f t="shared" si="172"/>
        <v>137569.43369715355</v>
      </c>
      <c r="AN642" s="78">
        <f t="shared" si="173"/>
        <v>131428.19308005751</v>
      </c>
      <c r="AO642" s="78">
        <f t="shared" si="174"/>
        <v>125442.88212492513</v>
      </c>
      <c r="AP642" s="78">
        <f t="shared" si="175"/>
        <v>119339.1898889609</v>
      </c>
      <c r="AQ642" s="78">
        <f t="shared" si="176"/>
        <v>113115.47031929719</v>
      </c>
      <c r="AR642" s="78">
        <f t="shared" si="177"/>
        <v>106770.05732299855</v>
      </c>
      <c r="AS642" s="78">
        <f t="shared" si="178"/>
        <v>100301.26453967065</v>
      </c>
      <c r="AU642" s="175"/>
      <c r="AV642" s="175"/>
    </row>
    <row r="643" spans="2:48" s="160" customFormat="1" x14ac:dyDescent="0.2">
      <c r="B643" s="77">
        <f>'3. Investeringen'!B631</f>
        <v>617</v>
      </c>
      <c r="C643" s="77" t="str">
        <f>'3. Investeringen'!C631</f>
        <v>Nieuwe investeringen</v>
      </c>
      <c r="D643" s="108">
        <f>'3. Investeringen'!G631</f>
        <v>2011</v>
      </c>
      <c r="E643" s="108">
        <f>'3. Investeringen'!J631</f>
        <v>2011</v>
      </c>
      <c r="F643" s="77">
        <f>'3. Investeringen'!K631</f>
        <v>3246108.02</v>
      </c>
      <c r="G643" s="77">
        <f>'3. Investeringen'!L631</f>
        <v>0</v>
      </c>
      <c r="H643" s="77">
        <f>IF('1. Resultaat'!$C$16=1,'9. GAW'!F643,'9. GAW'!G643)</f>
        <v>0</v>
      </c>
      <c r="I643" s="19"/>
      <c r="J643" s="77">
        <f>'6. Investeringen per jaar'!H631</f>
        <v>1</v>
      </c>
      <c r="K643" s="19"/>
      <c r="L643" s="77">
        <f>'8. Afschrijvingen voor GAW'!AN639</f>
        <v>32461.0802</v>
      </c>
      <c r="M643" s="77">
        <f>'8. Afschrijvingen voor GAW'!AO639</f>
        <v>66610.136570399991</v>
      </c>
      <c r="N643" s="77">
        <f>'8. Afschrijvingen voor GAW'!AP639</f>
        <v>68142.169711519193</v>
      </c>
      <c r="O643" s="77">
        <f>'8. Afschrijvingen voor GAW'!AQ639</f>
        <v>70050.150463441736</v>
      </c>
      <c r="P643" s="77">
        <f>'8. Afschrijvingen voor GAW'!AR639</f>
        <v>70750.651968076156</v>
      </c>
      <c r="Q643" s="77">
        <f>'8. Afschrijvingen voor GAW'!AS639</f>
        <v>71316.65718382076</v>
      </c>
      <c r="R643" s="77">
        <f>'8. Afschrijvingen voor GAW'!AT639</f>
        <v>71459.290498188406</v>
      </c>
      <c r="S643" s="77">
        <f>'8. Afschrijvingen voor GAW'!AU639</f>
        <v>72459.72056516305</v>
      </c>
      <c r="T643" s="77">
        <f>'8. Afschrijvingen voor GAW'!AV639</f>
        <v>73981.374697031468</v>
      </c>
      <c r="U643" s="77">
        <f>'8. Afschrijvingen voor GAW'!AW639</f>
        <v>76052.853188548339</v>
      </c>
      <c r="V643" s="77">
        <f>'8. Afschrijvingen voor GAW'!AX639</f>
        <v>76585.223160868176</v>
      </c>
      <c r="W643" s="77">
        <f>'8. Afschrijvingen voor GAW'!AY639</f>
        <v>77274.490169315977</v>
      </c>
      <c r="X643" s="77">
        <f>'8. Afschrijvingen voor GAW'!AZ639</f>
        <v>77969.960580839805</v>
      </c>
      <c r="Y643" s="77">
        <f>'8. Afschrijvingen voor GAW'!BA639</f>
        <v>78671.690226067352</v>
      </c>
      <c r="Z643" s="77">
        <f>'8. Afschrijvingen voor GAW'!BB639</f>
        <v>79379.735438101954</v>
      </c>
      <c r="AA643" s="77">
        <f>'8. Afschrijvingen voor GAW'!BC639</f>
        <v>80094.153057044852</v>
      </c>
      <c r="AB643" s="19"/>
      <c r="AC643" s="109"/>
      <c r="AD643" s="78">
        <f t="shared" si="163"/>
        <v>3213646.9397999998</v>
      </c>
      <c r="AE643" s="78">
        <f t="shared" si="164"/>
        <v>3230591.6236643996</v>
      </c>
      <c r="AF643" s="78">
        <f t="shared" si="165"/>
        <v>3236753.0612971615</v>
      </c>
      <c r="AG643" s="78">
        <f t="shared" si="166"/>
        <v>3257331.9965500403</v>
      </c>
      <c r="AH643" s="78">
        <f t="shared" si="167"/>
        <v>3219154.6645474643</v>
      </c>
      <c r="AI643" s="78">
        <f t="shared" si="168"/>
        <v>3173591.2446800233</v>
      </c>
      <c r="AJ643" s="78">
        <f t="shared" si="169"/>
        <v>3108479.1366711953</v>
      </c>
      <c r="AK643" s="78">
        <f t="shared" si="170"/>
        <v>3079538.1240194291</v>
      </c>
      <c r="AL643" s="78">
        <f t="shared" si="171"/>
        <v>3070227.0499268053</v>
      </c>
      <c r="AM643" s="78">
        <f t="shared" si="172"/>
        <v>3080140.5541362078</v>
      </c>
      <c r="AN643" s="78">
        <f t="shared" si="173"/>
        <v>3025116.3148542927</v>
      </c>
      <c r="AO643" s="78">
        <f t="shared" si="174"/>
        <v>2975067.871518665</v>
      </c>
      <c r="AP643" s="78">
        <f t="shared" si="175"/>
        <v>2923873.521781493</v>
      </c>
      <c r="AQ643" s="78">
        <f t="shared" si="176"/>
        <v>2871516.6932514589</v>
      </c>
      <c r="AR643" s="78">
        <f t="shared" si="177"/>
        <v>2817980.6080526197</v>
      </c>
      <c r="AS643" s="78">
        <f t="shared" si="178"/>
        <v>2763248.2804680481</v>
      </c>
      <c r="AU643" s="175"/>
      <c r="AV643" s="175"/>
    </row>
    <row r="644" spans="2:48" s="160" customFormat="1" x14ac:dyDescent="0.2">
      <c r="B644" s="77">
        <f>'3. Investeringen'!B632</f>
        <v>618</v>
      </c>
      <c r="C644" s="77" t="str">
        <f>'3. Investeringen'!C632</f>
        <v>Nieuwe investeringen</v>
      </c>
      <c r="D644" s="108">
        <f>'3. Investeringen'!G632</f>
        <v>2011</v>
      </c>
      <c r="E644" s="108">
        <f>'3. Investeringen'!J632</f>
        <v>2011</v>
      </c>
      <c r="F644" s="77">
        <f>'3. Investeringen'!K632</f>
        <v>1236185.77</v>
      </c>
      <c r="G644" s="77">
        <f>'3. Investeringen'!L632</f>
        <v>0</v>
      </c>
      <c r="H644" s="77">
        <f>IF('1. Resultaat'!$C$16=1,'9. GAW'!F644,'9. GAW'!G644)</f>
        <v>0</v>
      </c>
      <c r="I644" s="19"/>
      <c r="J644" s="77">
        <f>'6. Investeringen per jaar'!H632</f>
        <v>1</v>
      </c>
      <c r="K644" s="19"/>
      <c r="L644" s="77">
        <f>'8. Afschrijvingen voor GAW'!AN640</f>
        <v>15452.322125000001</v>
      </c>
      <c r="M644" s="77">
        <f>'8. Afschrijvingen voor GAW'!AO640</f>
        <v>31708.165000500001</v>
      </c>
      <c r="N644" s="77">
        <f>'8. Afschrijvingen voor GAW'!AP640</f>
        <v>32437.452795511501</v>
      </c>
      <c r="O644" s="77">
        <f>'8. Afschrijvingen voor GAW'!AQ640</f>
        <v>33345.701473785826</v>
      </c>
      <c r="P644" s="77">
        <f>'8. Afschrijvingen voor GAW'!AR640</f>
        <v>33679.158488523681</v>
      </c>
      <c r="Q644" s="77">
        <f>'8. Afschrijvingen voor GAW'!AS640</f>
        <v>33948.591756431873</v>
      </c>
      <c r="R644" s="77">
        <f>'8. Afschrijvingen voor GAW'!AT640</f>
        <v>34016.488939944735</v>
      </c>
      <c r="S644" s="77">
        <f>'8. Afschrijvingen voor GAW'!AU640</f>
        <v>34492.719785103967</v>
      </c>
      <c r="T644" s="77">
        <f>'8. Afschrijvingen voor GAW'!AV640</f>
        <v>35217.066900591148</v>
      </c>
      <c r="U644" s="77">
        <f>'8. Afschrijvingen voor GAW'!AW640</f>
        <v>36203.144773807697</v>
      </c>
      <c r="V644" s="77">
        <f>'8. Afschrijvingen voor GAW'!AX640</f>
        <v>36456.56678722435</v>
      </c>
      <c r="W644" s="77">
        <f>'8. Afschrijvingen voor GAW'!AY640</f>
        <v>36784.675888309357</v>
      </c>
      <c r="X644" s="77">
        <f>'8. Afschrijvingen voor GAW'!AZ640</f>
        <v>37115.737971304137</v>
      </c>
      <c r="Y644" s="77">
        <f>'8. Afschrijvingen voor GAW'!BA640</f>
        <v>37449.779613045866</v>
      </c>
      <c r="Z644" s="77">
        <f>'8. Afschrijvingen voor GAW'!BB640</f>
        <v>37786.827629563282</v>
      </c>
      <c r="AA644" s="77">
        <f>'8. Afschrijvingen voor GAW'!BC640</f>
        <v>38126.909078229342</v>
      </c>
      <c r="AB644" s="19"/>
      <c r="AC644" s="109"/>
      <c r="AD644" s="78">
        <f t="shared" si="163"/>
        <v>1220733.4478750001</v>
      </c>
      <c r="AE644" s="78">
        <f t="shared" si="164"/>
        <v>1220764.3525192502</v>
      </c>
      <c r="AF644" s="78">
        <f t="shared" si="165"/>
        <v>1216404.4798316814</v>
      </c>
      <c r="AG644" s="78">
        <f t="shared" si="166"/>
        <v>1217118.1037931826</v>
      </c>
      <c r="AH644" s="78">
        <f t="shared" si="167"/>
        <v>1195610.1263425909</v>
      </c>
      <c r="AI644" s="78">
        <f t="shared" si="168"/>
        <v>1171226.4155968998</v>
      </c>
      <c r="AJ644" s="78">
        <f t="shared" si="169"/>
        <v>1139552.379488149</v>
      </c>
      <c r="AK644" s="78">
        <f t="shared" si="170"/>
        <v>1121013.393015879</v>
      </c>
      <c r="AL644" s="78">
        <f t="shared" si="171"/>
        <v>1109337.6073686213</v>
      </c>
      <c r="AM644" s="78">
        <f t="shared" si="172"/>
        <v>1104195.915601135</v>
      </c>
      <c r="AN644" s="78">
        <f t="shared" si="173"/>
        <v>1075468.7202231186</v>
      </c>
      <c r="AO644" s="78">
        <f t="shared" si="174"/>
        <v>1048363.2628168172</v>
      </c>
      <c r="AP644" s="78">
        <f t="shared" si="175"/>
        <v>1020682.7942108643</v>
      </c>
      <c r="AQ644" s="78">
        <f t="shared" si="176"/>
        <v>992419.15974571614</v>
      </c>
      <c r="AR644" s="78">
        <f t="shared" si="177"/>
        <v>963564.10455386422</v>
      </c>
      <c r="AS644" s="78">
        <f t="shared" si="178"/>
        <v>934109.27241661958</v>
      </c>
      <c r="AU644" s="175"/>
      <c r="AV644" s="175"/>
    </row>
    <row r="645" spans="2:48" s="160" customFormat="1" x14ac:dyDescent="0.2">
      <c r="B645" s="77">
        <f>'3. Investeringen'!B633</f>
        <v>619</v>
      </c>
      <c r="C645" s="77" t="str">
        <f>'3. Investeringen'!C633</f>
        <v>Nieuwe investeringen</v>
      </c>
      <c r="D645" s="108">
        <f>'3. Investeringen'!G633</f>
        <v>2011</v>
      </c>
      <c r="E645" s="108">
        <f>'3. Investeringen'!J633</f>
        <v>2011</v>
      </c>
      <c r="F645" s="77">
        <f>'3. Investeringen'!K633</f>
        <v>223031.78</v>
      </c>
      <c r="G645" s="77">
        <f>'3. Investeringen'!L633</f>
        <v>0</v>
      </c>
      <c r="H645" s="77">
        <f>IF('1. Resultaat'!$C$16=1,'9. GAW'!F645,'9. GAW'!G645)</f>
        <v>0</v>
      </c>
      <c r="I645" s="19"/>
      <c r="J645" s="77">
        <f>'6. Investeringen per jaar'!H633</f>
        <v>1</v>
      </c>
      <c r="K645" s="19"/>
      <c r="L645" s="77">
        <f>'8. Afschrijvingen voor GAW'!AN641</f>
        <v>3717.1963333333333</v>
      </c>
      <c r="M645" s="77">
        <f>'8. Afschrijvingen voor GAW'!AO641</f>
        <v>7627.6868759999998</v>
      </c>
      <c r="N645" s="77">
        <f>'8. Afschrijvingen voor GAW'!AP641</f>
        <v>7803.1236741479997</v>
      </c>
      <c r="O645" s="77">
        <f>'8. Afschrijvingen voor GAW'!AQ641</f>
        <v>8021.6111370241442</v>
      </c>
      <c r="P645" s="77">
        <f>'8. Afschrijvingen voor GAW'!AR641</f>
        <v>8101.8272483943856</v>
      </c>
      <c r="Q645" s="77">
        <f>'8. Afschrijvingen voor GAW'!AS641</f>
        <v>8166.6418663815402</v>
      </c>
      <c r="R645" s="77">
        <f>'8. Afschrijvingen voor GAW'!AT641</f>
        <v>8182.9751501143046</v>
      </c>
      <c r="S645" s="77">
        <f>'8. Afschrijvingen voor GAW'!AU641</f>
        <v>8297.5368022159055</v>
      </c>
      <c r="T645" s="77">
        <f>'8. Afschrijvingen voor GAW'!AV641</f>
        <v>8471.7850750624384</v>
      </c>
      <c r="U645" s="77">
        <f>'8. Afschrijvingen voor GAW'!AW641</f>
        <v>8708.9950571641857</v>
      </c>
      <c r="V645" s="77">
        <f>'8. Afschrijvingen voor GAW'!AX641</f>
        <v>8769.9580225643349</v>
      </c>
      <c r="W645" s="77">
        <f>'8. Afschrijvingen voor GAW'!AY641</f>
        <v>8848.887644767412</v>
      </c>
      <c r="X645" s="77">
        <f>'8. Afschrijvingen voor GAW'!AZ641</f>
        <v>8928.5276335703184</v>
      </c>
      <c r="Y645" s="77">
        <f>'8. Afschrijvingen voor GAW'!BA641</f>
        <v>9008.8843822724484</v>
      </c>
      <c r="Z645" s="77">
        <f>'8. Afschrijvingen voor GAW'!BB641</f>
        <v>9089.9643417129009</v>
      </c>
      <c r="AA645" s="77">
        <f>'8. Afschrijvingen voor GAW'!BC641</f>
        <v>9171.7740207883144</v>
      </c>
      <c r="AB645" s="19"/>
      <c r="AC645" s="109"/>
      <c r="AD645" s="78">
        <f t="shared" si="163"/>
        <v>219314.58366666667</v>
      </c>
      <c r="AE645" s="78">
        <f t="shared" si="164"/>
        <v>217389.07596600003</v>
      </c>
      <c r="AF645" s="78">
        <f t="shared" si="165"/>
        <v>214585.90103907001</v>
      </c>
      <c r="AG645" s="78">
        <f t="shared" si="166"/>
        <v>212572.69513113983</v>
      </c>
      <c r="AH645" s="78">
        <f t="shared" si="167"/>
        <v>206596.59483405686</v>
      </c>
      <c r="AI645" s="78">
        <f t="shared" si="168"/>
        <v>200082.72572634777</v>
      </c>
      <c r="AJ645" s="78">
        <f t="shared" si="169"/>
        <v>192299.91602768615</v>
      </c>
      <c r="AK645" s="78">
        <f t="shared" si="170"/>
        <v>186694.57804985784</v>
      </c>
      <c r="AL645" s="78">
        <f t="shared" si="171"/>
        <v>182143.37911384238</v>
      </c>
      <c r="AM645" s="78">
        <f t="shared" si="172"/>
        <v>178534.39867186578</v>
      </c>
      <c r="AN645" s="78">
        <f t="shared" si="173"/>
        <v>171014.1814400045</v>
      </c>
      <c r="AO645" s="78">
        <f t="shared" si="174"/>
        <v>163704.42142819712</v>
      </c>
      <c r="AP645" s="78">
        <f t="shared" si="175"/>
        <v>156249.23358748056</v>
      </c>
      <c r="AQ645" s="78">
        <f t="shared" si="176"/>
        <v>148646.59230749542</v>
      </c>
      <c r="AR645" s="78">
        <f t="shared" si="177"/>
        <v>140894.44729654994</v>
      </c>
      <c r="AS645" s="78">
        <f t="shared" si="178"/>
        <v>132990.72330143055</v>
      </c>
      <c r="AU645" s="175"/>
      <c r="AV645" s="175"/>
    </row>
    <row r="646" spans="2:48" s="160" customFormat="1" x14ac:dyDescent="0.2">
      <c r="B646" s="77">
        <f>'3. Investeringen'!B634</f>
        <v>620</v>
      </c>
      <c r="C646" s="77" t="str">
        <f>'3. Investeringen'!C634</f>
        <v>Nieuwe investeringen</v>
      </c>
      <c r="D646" s="108">
        <f>'3. Investeringen'!G634</f>
        <v>2012</v>
      </c>
      <c r="E646" s="108">
        <f>'3. Investeringen'!J634</f>
        <v>2012</v>
      </c>
      <c r="F646" s="77">
        <f>'3. Investeringen'!K634</f>
        <v>2556018</v>
      </c>
      <c r="G646" s="77">
        <f>'3. Investeringen'!L634</f>
        <v>0</v>
      </c>
      <c r="H646" s="77">
        <f>IF('1. Resultaat'!$C$16=1,'9. GAW'!F646,'9. GAW'!G646)</f>
        <v>0</v>
      </c>
      <c r="I646" s="19"/>
      <c r="J646" s="77">
        <f>'6. Investeringen per jaar'!H634</f>
        <v>1</v>
      </c>
      <c r="K646" s="19"/>
      <c r="L646" s="77">
        <f>'8. Afschrijvingen voor GAW'!AN642</f>
        <v>0</v>
      </c>
      <c r="M646" s="77">
        <f>'8. Afschrijvingen voor GAW'!AO642</f>
        <v>25560.18</v>
      </c>
      <c r="N646" s="77">
        <f>'8. Afschrijvingen voor GAW'!AP642</f>
        <v>52296.12827999999</v>
      </c>
      <c r="O646" s="77">
        <f>'8. Afschrijvingen voor GAW'!AQ642</f>
        <v>53760.419871839993</v>
      </c>
      <c r="P646" s="77">
        <f>'8. Afschrijvingen voor GAW'!AR642</f>
        <v>54298.024070558393</v>
      </c>
      <c r="Q646" s="77">
        <f>'8. Afschrijvingen voor GAW'!AS642</f>
        <v>54732.408263122852</v>
      </c>
      <c r="R646" s="77">
        <f>'8. Afschrijvingen voor GAW'!AT642</f>
        <v>54841.8730796491</v>
      </c>
      <c r="S646" s="77">
        <f>'8. Afschrijvingen voor GAW'!AU642</f>
        <v>55609.659302764179</v>
      </c>
      <c r="T646" s="77">
        <f>'8. Afschrijvingen voor GAW'!AV642</f>
        <v>56777.46214812222</v>
      </c>
      <c r="U646" s="77">
        <f>'8. Afschrijvingen voor GAW'!AW642</f>
        <v>58367.23108826964</v>
      </c>
      <c r="V646" s="77">
        <f>'8. Afschrijvingen voor GAW'!AX642</f>
        <v>58775.801705887527</v>
      </c>
      <c r="W646" s="77">
        <f>'8. Afschrijvingen voor GAW'!AY642</f>
        <v>59304.783921240509</v>
      </c>
      <c r="X646" s="77">
        <f>'8. Afschrijvingen voor GAW'!AZ642</f>
        <v>59838.526976531663</v>
      </c>
      <c r="Y646" s="77">
        <f>'8. Afschrijvingen voor GAW'!BA642</f>
        <v>60377.07371932044</v>
      </c>
      <c r="Z646" s="77">
        <f>'8. Afschrijvingen voor GAW'!BB642</f>
        <v>60920.467382794312</v>
      </c>
      <c r="AA646" s="77">
        <f>'8. Afschrijvingen voor GAW'!BC642</f>
        <v>61468.751589239459</v>
      </c>
      <c r="AB646" s="19"/>
      <c r="AC646" s="109"/>
      <c r="AD646" s="78">
        <f t="shared" si="163"/>
        <v>0</v>
      </c>
      <c r="AE646" s="78">
        <f t="shared" si="164"/>
        <v>2530457.8199999998</v>
      </c>
      <c r="AF646" s="78">
        <f t="shared" si="165"/>
        <v>2536362.2215799997</v>
      </c>
      <c r="AG646" s="78">
        <f t="shared" si="166"/>
        <v>2553619.9439123995</v>
      </c>
      <c r="AH646" s="78">
        <f t="shared" si="167"/>
        <v>2524858.1192809651</v>
      </c>
      <c r="AI646" s="78">
        <f t="shared" si="168"/>
        <v>2490324.57597209</v>
      </c>
      <c r="AJ646" s="78">
        <f t="shared" si="169"/>
        <v>2440463.3520443849</v>
      </c>
      <c r="AK646" s="78">
        <f t="shared" si="170"/>
        <v>2419020.1796702421</v>
      </c>
      <c r="AL646" s="78">
        <f t="shared" si="171"/>
        <v>2413042.1412951951</v>
      </c>
      <c r="AM646" s="78">
        <f t="shared" si="172"/>
        <v>2422240.0901631913</v>
      </c>
      <c r="AN646" s="78">
        <f t="shared" si="173"/>
        <v>2380419.9690884459</v>
      </c>
      <c r="AO646" s="78">
        <f t="shared" si="174"/>
        <v>2342538.9648890011</v>
      </c>
      <c r="AP646" s="78">
        <f t="shared" si="175"/>
        <v>2303783.2885964699</v>
      </c>
      <c r="AQ646" s="78">
        <f t="shared" si="176"/>
        <v>2264140.2644745177</v>
      </c>
      <c r="AR646" s="78">
        <f t="shared" si="177"/>
        <v>2223597.0594719937</v>
      </c>
      <c r="AS646" s="78">
        <f t="shared" si="178"/>
        <v>2182140.6814180017</v>
      </c>
      <c r="AU646" s="175"/>
      <c r="AV646" s="175"/>
    </row>
    <row r="647" spans="2:48" s="160" customFormat="1" x14ac:dyDescent="0.2">
      <c r="B647" s="77">
        <f>'3. Investeringen'!B635</f>
        <v>621</v>
      </c>
      <c r="C647" s="77" t="str">
        <f>'3. Investeringen'!C635</f>
        <v>Nieuwe investeringen</v>
      </c>
      <c r="D647" s="108">
        <f>'3. Investeringen'!G635</f>
        <v>2012</v>
      </c>
      <c r="E647" s="108">
        <f>'3. Investeringen'!J635</f>
        <v>2012</v>
      </c>
      <c r="F647" s="77">
        <f>'3. Investeringen'!K635</f>
        <v>1310306</v>
      </c>
      <c r="G647" s="77">
        <f>'3. Investeringen'!L635</f>
        <v>0</v>
      </c>
      <c r="H647" s="77">
        <f>IF('1. Resultaat'!$C$16=1,'9. GAW'!F647,'9. GAW'!G647)</f>
        <v>0</v>
      </c>
      <c r="I647" s="19"/>
      <c r="J647" s="77">
        <f>'6. Investeringen per jaar'!H635</f>
        <v>1</v>
      </c>
      <c r="K647" s="19"/>
      <c r="L647" s="77">
        <f>'8. Afschrijvingen voor GAW'!AN643</f>
        <v>0</v>
      </c>
      <c r="M647" s="77">
        <f>'8. Afschrijvingen voor GAW'!AO643</f>
        <v>16378.825000000001</v>
      </c>
      <c r="N647" s="77">
        <f>'8. Afschrijvingen voor GAW'!AP643</f>
        <v>33511.075949999999</v>
      </c>
      <c r="O647" s="77">
        <f>'8. Afschrijvingen voor GAW'!AQ643</f>
        <v>34449.3860766</v>
      </c>
      <c r="P647" s="77">
        <f>'8. Afschrijvingen voor GAW'!AR643</f>
        <v>34793.879937366</v>
      </c>
      <c r="Q647" s="77">
        <f>'8. Afschrijvingen voor GAW'!AS643</f>
        <v>35072.230976864928</v>
      </c>
      <c r="R647" s="77">
        <f>'8. Afschrijvingen voor GAW'!AT643</f>
        <v>35142.375438818657</v>
      </c>
      <c r="S647" s="77">
        <f>'8. Afschrijvingen voor GAW'!AU643</f>
        <v>35634.368694962111</v>
      </c>
      <c r="T647" s="77">
        <f>'8. Afschrijvingen voor GAW'!AV643</f>
        <v>36382.69043755631</v>
      </c>
      <c r="U647" s="77">
        <f>'8. Afschrijvingen voor GAW'!AW643</f>
        <v>37401.405769807883</v>
      </c>
      <c r="V647" s="77">
        <f>'8. Afschrijvingen voor GAW'!AX643</f>
        <v>37663.215610196537</v>
      </c>
      <c r="W647" s="77">
        <f>'8. Afschrijvingen voor GAW'!AY643</f>
        <v>38002.184550688304</v>
      </c>
      <c r="X647" s="77">
        <f>'8. Afschrijvingen voor GAW'!AZ643</f>
        <v>38344.204211644494</v>
      </c>
      <c r="Y647" s="77">
        <f>'8. Afschrijvingen voor GAW'!BA643</f>
        <v>38689.302049549289</v>
      </c>
      <c r="Z647" s="77">
        <f>'8. Afschrijvingen voor GAW'!BB643</f>
        <v>39037.505767995222</v>
      </c>
      <c r="AA647" s="77">
        <f>'8. Afschrijvingen voor GAW'!BC643</f>
        <v>39388.843319907181</v>
      </c>
      <c r="AB647" s="19"/>
      <c r="AC647" s="109"/>
      <c r="AD647" s="78">
        <f t="shared" si="163"/>
        <v>0</v>
      </c>
      <c r="AE647" s="78">
        <f t="shared" si="164"/>
        <v>1293927.175</v>
      </c>
      <c r="AF647" s="78">
        <f t="shared" si="165"/>
        <v>1290176.424075</v>
      </c>
      <c r="AG647" s="78">
        <f t="shared" si="166"/>
        <v>1291851.9778725</v>
      </c>
      <c r="AH647" s="78">
        <f t="shared" si="167"/>
        <v>1269976.6177138588</v>
      </c>
      <c r="AI647" s="78">
        <f t="shared" si="168"/>
        <v>1245064.1996787048</v>
      </c>
      <c r="AJ647" s="78">
        <f t="shared" si="169"/>
        <v>1212411.9526392436</v>
      </c>
      <c r="AK647" s="78">
        <f t="shared" si="170"/>
        <v>1193751.351281231</v>
      </c>
      <c r="AL647" s="78">
        <f t="shared" si="171"/>
        <v>1182437.4392205805</v>
      </c>
      <c r="AM647" s="78">
        <f t="shared" si="172"/>
        <v>1178144.2817489489</v>
      </c>
      <c r="AN647" s="78">
        <f t="shared" si="173"/>
        <v>1148728.0761109947</v>
      </c>
      <c r="AO647" s="78">
        <f t="shared" si="174"/>
        <v>1121064.4442453051</v>
      </c>
      <c r="AP647" s="78">
        <f t="shared" si="175"/>
        <v>1092809.8200318683</v>
      </c>
      <c r="AQ647" s="78">
        <f t="shared" si="176"/>
        <v>1063955.8063626057</v>
      </c>
      <c r="AR647" s="78">
        <f t="shared" si="177"/>
        <v>1034493.9028518738</v>
      </c>
      <c r="AS647" s="78">
        <f t="shared" si="178"/>
        <v>1004415.5046576334</v>
      </c>
      <c r="AU647" s="175"/>
      <c r="AV647" s="175"/>
    </row>
    <row r="648" spans="2:48" s="160" customFormat="1" x14ac:dyDescent="0.2">
      <c r="B648" s="77">
        <f>'3. Investeringen'!B636</f>
        <v>622</v>
      </c>
      <c r="C648" s="77" t="str">
        <f>'3. Investeringen'!C636</f>
        <v>Nieuwe investeringen</v>
      </c>
      <c r="D648" s="108">
        <f>'3. Investeringen'!G636</f>
        <v>2012</v>
      </c>
      <c r="E648" s="108">
        <f>'3. Investeringen'!J636</f>
        <v>2012</v>
      </c>
      <c r="F648" s="77">
        <f>'3. Investeringen'!K636</f>
        <v>13485</v>
      </c>
      <c r="G648" s="77">
        <f>'3. Investeringen'!L636</f>
        <v>0</v>
      </c>
      <c r="H648" s="77">
        <f>IF('1. Resultaat'!$C$16=1,'9. GAW'!F648,'9. GAW'!G648)</f>
        <v>0</v>
      </c>
      <c r="I648" s="19"/>
      <c r="J648" s="77">
        <f>'6. Investeringen per jaar'!H636</f>
        <v>1</v>
      </c>
      <c r="K648" s="19"/>
      <c r="L648" s="77">
        <f>'8. Afschrijvingen voor GAW'!AN644</f>
        <v>0</v>
      </c>
      <c r="M648" s="77">
        <f>'8. Afschrijvingen voor GAW'!AO644</f>
        <v>0</v>
      </c>
      <c r="N648" s="77">
        <f>'8. Afschrijvingen voor GAW'!AP644</f>
        <v>0</v>
      </c>
      <c r="O648" s="77">
        <f>'8. Afschrijvingen voor GAW'!AQ644</f>
        <v>0</v>
      </c>
      <c r="P648" s="77">
        <f>'8. Afschrijvingen voor GAW'!AR644</f>
        <v>0</v>
      </c>
      <c r="Q648" s="77">
        <f>'8. Afschrijvingen voor GAW'!AS644</f>
        <v>0</v>
      </c>
      <c r="R648" s="77">
        <f>'8. Afschrijvingen voor GAW'!AT644</f>
        <v>0</v>
      </c>
      <c r="S648" s="77">
        <f>'8. Afschrijvingen voor GAW'!AU644</f>
        <v>0</v>
      </c>
      <c r="T648" s="77">
        <f>'8. Afschrijvingen voor GAW'!AV644</f>
        <v>0</v>
      </c>
      <c r="U648" s="77">
        <f>'8. Afschrijvingen voor GAW'!AW644</f>
        <v>0</v>
      </c>
      <c r="V648" s="77">
        <f>'8. Afschrijvingen voor GAW'!AX644</f>
        <v>0</v>
      </c>
      <c r="W648" s="77">
        <f>'8. Afschrijvingen voor GAW'!AY644</f>
        <v>0</v>
      </c>
      <c r="X648" s="77">
        <f>'8. Afschrijvingen voor GAW'!AZ644</f>
        <v>0</v>
      </c>
      <c r="Y648" s="77">
        <f>'8. Afschrijvingen voor GAW'!BA644</f>
        <v>0</v>
      </c>
      <c r="Z648" s="77">
        <f>'8. Afschrijvingen voor GAW'!BB644</f>
        <v>0</v>
      </c>
      <c r="AA648" s="77">
        <f>'8. Afschrijvingen voor GAW'!BC644</f>
        <v>0</v>
      </c>
      <c r="AB648" s="19"/>
      <c r="AC648" s="109"/>
      <c r="AD648" s="78">
        <f t="shared" si="163"/>
        <v>0</v>
      </c>
      <c r="AE648" s="78">
        <f t="shared" si="164"/>
        <v>13485</v>
      </c>
      <c r="AF648" s="78">
        <f t="shared" si="165"/>
        <v>13795.154999999999</v>
      </c>
      <c r="AG648" s="78">
        <f t="shared" si="166"/>
        <v>14181.419339999999</v>
      </c>
      <c r="AH648" s="78">
        <f t="shared" si="167"/>
        <v>14323.233533399998</v>
      </c>
      <c r="AI648" s="78">
        <f t="shared" si="168"/>
        <v>14437.819401667199</v>
      </c>
      <c r="AJ648" s="78">
        <f t="shared" si="169"/>
        <v>14466.695040470533</v>
      </c>
      <c r="AK648" s="78">
        <f t="shared" si="170"/>
        <v>14669.22877103712</v>
      </c>
      <c r="AL648" s="78">
        <f t="shared" si="171"/>
        <v>14977.282575228899</v>
      </c>
      <c r="AM648" s="78">
        <f t="shared" si="172"/>
        <v>15396.646487335309</v>
      </c>
      <c r="AN648" s="78">
        <f t="shared" si="173"/>
        <v>15504.423012746654</v>
      </c>
      <c r="AO648" s="78">
        <f t="shared" si="174"/>
        <v>15643.962819861372</v>
      </c>
      <c r="AP648" s="78">
        <f t="shared" si="175"/>
        <v>15784.758485240123</v>
      </c>
      <c r="AQ648" s="78">
        <f t="shared" si="176"/>
        <v>15926.821311607282</v>
      </c>
      <c r="AR648" s="78">
        <f t="shared" si="177"/>
        <v>16070.162703411746</v>
      </c>
      <c r="AS648" s="78">
        <f t="shared" si="178"/>
        <v>16214.79416774245</v>
      </c>
      <c r="AU648" s="175"/>
      <c r="AV648" s="175"/>
    </row>
    <row r="649" spans="2:48" s="160" customFormat="1" x14ac:dyDescent="0.2">
      <c r="B649" s="77">
        <f>'3. Investeringen'!B637</f>
        <v>623</v>
      </c>
      <c r="C649" s="77" t="str">
        <f>'3. Investeringen'!C637</f>
        <v>Nieuwe investeringen</v>
      </c>
      <c r="D649" s="108">
        <f>'3. Investeringen'!G637</f>
        <v>2013</v>
      </c>
      <c r="E649" s="108">
        <f>'3. Investeringen'!J637</f>
        <v>2013</v>
      </c>
      <c r="F649" s="77">
        <f>'3. Investeringen'!K637</f>
        <v>5372447.121003041</v>
      </c>
      <c r="G649" s="77">
        <f>'3. Investeringen'!L637</f>
        <v>0</v>
      </c>
      <c r="H649" s="77">
        <f>IF('1. Resultaat'!$C$16=1,'9. GAW'!F649,'9. GAW'!G649)</f>
        <v>0</v>
      </c>
      <c r="I649" s="19"/>
      <c r="J649" s="77">
        <f>'6. Investeringen per jaar'!H637</f>
        <v>1</v>
      </c>
      <c r="K649" s="19"/>
      <c r="L649" s="77">
        <f>'8. Afschrijvingen voor GAW'!AN645</f>
        <v>0</v>
      </c>
      <c r="M649" s="77">
        <f>'8. Afschrijvingen voor GAW'!AO645</f>
        <v>0</v>
      </c>
      <c r="N649" s="77">
        <f>'8. Afschrijvingen voor GAW'!AP645</f>
        <v>53724.47121003041</v>
      </c>
      <c r="O649" s="77">
        <f>'8. Afschrijvingen voor GAW'!AQ645</f>
        <v>110457.51280782252</v>
      </c>
      <c r="P649" s="77">
        <f>'8. Afschrijvingen voor GAW'!AR645</f>
        <v>111562.08793590075</v>
      </c>
      <c r="Q649" s="77">
        <f>'8. Afschrijvingen voor GAW'!AS645</f>
        <v>112454.58463938796</v>
      </c>
      <c r="R649" s="77">
        <f>'8. Afschrijvingen voor GAW'!AT645</f>
        <v>112679.49380866674</v>
      </c>
      <c r="S649" s="77">
        <f>'8. Afschrijvingen voor GAW'!AU645</f>
        <v>114257.00672198809</v>
      </c>
      <c r="T649" s="77">
        <f>'8. Afschrijvingen voor GAW'!AV645</f>
        <v>116656.40386314983</v>
      </c>
      <c r="U649" s="77">
        <f>'8. Afschrijvingen voor GAW'!AW645</f>
        <v>119922.78317131803</v>
      </c>
      <c r="V649" s="77">
        <f>'8. Afschrijvingen voor GAW'!AX645</f>
        <v>120762.24265351724</v>
      </c>
      <c r="W649" s="77">
        <f>'8. Afschrijvingen voor GAW'!AY645</f>
        <v>121849.1028373989</v>
      </c>
      <c r="X649" s="77">
        <f>'8. Afschrijvingen voor GAW'!AZ645</f>
        <v>122945.74476293546</v>
      </c>
      <c r="Y649" s="77">
        <f>'8. Afschrijvingen voor GAW'!BA645</f>
        <v>124052.25646580185</v>
      </c>
      <c r="Z649" s="77">
        <f>'8. Afschrijvingen voor GAW'!BB645</f>
        <v>125168.72677399407</v>
      </c>
      <c r="AA649" s="77">
        <f>'8. Afschrijvingen voor GAW'!BC645</f>
        <v>126295.24531496</v>
      </c>
      <c r="AB649" s="19"/>
      <c r="AC649" s="109"/>
      <c r="AD649" s="78">
        <f t="shared" si="163"/>
        <v>0</v>
      </c>
      <c r="AE649" s="78">
        <f t="shared" si="164"/>
        <v>0</v>
      </c>
      <c r="AF649" s="78">
        <f t="shared" si="165"/>
        <v>5318722.6497930102</v>
      </c>
      <c r="AG649" s="78">
        <f t="shared" si="166"/>
        <v>5357189.3711793916</v>
      </c>
      <c r="AH649" s="78">
        <f t="shared" si="167"/>
        <v>5299199.1769552855</v>
      </c>
      <c r="AI649" s="78">
        <f t="shared" si="168"/>
        <v>5229138.1857315395</v>
      </c>
      <c r="AJ649" s="78">
        <f t="shared" si="169"/>
        <v>5126916.9682943355</v>
      </c>
      <c r="AK649" s="78">
        <f t="shared" si="170"/>
        <v>5084436.7991284681</v>
      </c>
      <c r="AL649" s="78">
        <f t="shared" si="171"/>
        <v>5074553.5680470159</v>
      </c>
      <c r="AM649" s="78">
        <f t="shared" si="172"/>
        <v>5096718.2847810136</v>
      </c>
      <c r="AN649" s="78">
        <f t="shared" si="173"/>
        <v>5011633.0701209633</v>
      </c>
      <c r="AO649" s="78">
        <f t="shared" si="174"/>
        <v>4934888.6649146527</v>
      </c>
      <c r="AP649" s="78">
        <f t="shared" si="175"/>
        <v>4856356.9181359485</v>
      </c>
      <c r="AQ649" s="78">
        <f t="shared" si="176"/>
        <v>4776011.8739333693</v>
      </c>
      <c r="AR649" s="78">
        <f t="shared" si="177"/>
        <v>4693827.2540247748</v>
      </c>
      <c r="AS649" s="78">
        <f t="shared" si="178"/>
        <v>4609776.4539960371</v>
      </c>
      <c r="AU649" s="175"/>
      <c r="AV649" s="175"/>
    </row>
    <row r="650" spans="2:48" s="160" customFormat="1" x14ac:dyDescent="0.2">
      <c r="B650" s="77">
        <f>'3. Investeringen'!B638</f>
        <v>624</v>
      </c>
      <c r="C650" s="77" t="str">
        <f>'3. Investeringen'!C638</f>
        <v>Nieuwe investeringen</v>
      </c>
      <c r="D650" s="108">
        <f>'3. Investeringen'!G638</f>
        <v>2013</v>
      </c>
      <c r="E650" s="108">
        <f>'3. Investeringen'!J638</f>
        <v>2013</v>
      </c>
      <c r="F650" s="77">
        <f>'3. Investeringen'!K638</f>
        <v>1848558.7463295232</v>
      </c>
      <c r="G650" s="77">
        <f>'3. Investeringen'!L638</f>
        <v>0</v>
      </c>
      <c r="H650" s="77">
        <f>IF('1. Resultaat'!$C$16=1,'9. GAW'!F650,'9. GAW'!G650)</f>
        <v>0</v>
      </c>
      <c r="I650" s="19"/>
      <c r="J650" s="77">
        <f>'6. Investeringen per jaar'!H638</f>
        <v>1</v>
      </c>
      <c r="K650" s="19"/>
      <c r="L650" s="77">
        <f>'8. Afschrijvingen voor GAW'!AN646</f>
        <v>0</v>
      </c>
      <c r="M650" s="77">
        <f>'8. Afschrijvingen voor GAW'!AO646</f>
        <v>0</v>
      </c>
      <c r="N650" s="77">
        <f>'8. Afschrijvingen voor GAW'!AP646</f>
        <v>23106.984329119041</v>
      </c>
      <c r="O650" s="77">
        <f>'8. Afschrijvingen voor GAW'!AQ646</f>
        <v>47507.959780668745</v>
      </c>
      <c r="P650" s="77">
        <f>'8. Afschrijvingen voor GAW'!AR646</f>
        <v>47983.039378475434</v>
      </c>
      <c r="Q650" s="77">
        <f>'8. Afschrijvingen voor GAW'!AS646</f>
        <v>48366.903693503235</v>
      </c>
      <c r="R650" s="77">
        <f>'8. Afschrijvingen voor GAW'!AT646</f>
        <v>48463.63750089024</v>
      </c>
      <c r="S650" s="77">
        <f>'8. Afschrijvingen voor GAW'!AU646</f>
        <v>49142.128425902709</v>
      </c>
      <c r="T650" s="77">
        <f>'8. Afschrijvingen voor GAW'!AV646</f>
        <v>50174.113122846669</v>
      </c>
      <c r="U650" s="77">
        <f>'8. Afschrijvingen voor GAW'!AW646</f>
        <v>51578.988290286376</v>
      </c>
      <c r="V650" s="77">
        <f>'8. Afschrijvingen voor GAW'!AX646</f>
        <v>51940.041208318376</v>
      </c>
      <c r="W650" s="77">
        <f>'8. Afschrijvingen voor GAW'!AY646</f>
        <v>52407.501579193231</v>
      </c>
      <c r="X650" s="77">
        <f>'8. Afschrijvingen voor GAW'!AZ646</f>
        <v>52879.169093405966</v>
      </c>
      <c r="Y650" s="77">
        <f>'8. Afschrijvingen voor GAW'!BA646</f>
        <v>53355.081615246614</v>
      </c>
      <c r="Z650" s="77">
        <f>'8. Afschrijvingen voor GAW'!BB646</f>
        <v>53835.277349783828</v>
      </c>
      <c r="AA650" s="77">
        <f>'8. Afschrijvingen voor GAW'!BC646</f>
        <v>54319.794845931872</v>
      </c>
      <c r="AB650" s="19"/>
      <c r="AC650" s="109"/>
      <c r="AD650" s="78">
        <f t="shared" si="163"/>
        <v>0</v>
      </c>
      <c r="AE650" s="78">
        <f t="shared" si="164"/>
        <v>0</v>
      </c>
      <c r="AF650" s="78">
        <f t="shared" si="165"/>
        <v>1825451.7620004041</v>
      </c>
      <c r="AG650" s="78">
        <f t="shared" si="166"/>
        <v>1829056.4515557466</v>
      </c>
      <c r="AH650" s="78">
        <f t="shared" si="167"/>
        <v>1799363.9766928286</v>
      </c>
      <c r="AI650" s="78">
        <f t="shared" si="168"/>
        <v>1765391.9848128681</v>
      </c>
      <c r="AJ650" s="78">
        <f t="shared" si="169"/>
        <v>1720459.1312816036</v>
      </c>
      <c r="AK650" s="78">
        <f t="shared" si="170"/>
        <v>1695403.4306936434</v>
      </c>
      <c r="AL650" s="78">
        <f t="shared" si="171"/>
        <v>1680832.7896153631</v>
      </c>
      <c r="AM650" s="78">
        <f t="shared" si="172"/>
        <v>1676317.1194343069</v>
      </c>
      <c r="AN650" s="78">
        <f t="shared" si="173"/>
        <v>1636111.2980620284</v>
      </c>
      <c r="AO650" s="78">
        <f t="shared" si="174"/>
        <v>1598428.7981653933</v>
      </c>
      <c r="AP650" s="78">
        <f t="shared" si="175"/>
        <v>1559935.4882554756</v>
      </c>
      <c r="AQ650" s="78">
        <f t="shared" si="176"/>
        <v>1520619.8260345282</v>
      </c>
      <c r="AR650" s="78">
        <f t="shared" si="177"/>
        <v>1480470.127119055</v>
      </c>
      <c r="AS650" s="78">
        <f t="shared" si="178"/>
        <v>1439474.5634171944</v>
      </c>
      <c r="AU650" s="175"/>
      <c r="AV650" s="175"/>
    </row>
    <row r="651" spans="2:48" s="160" customFormat="1" x14ac:dyDescent="0.2">
      <c r="B651" s="77">
        <f>'3. Investeringen'!B639</f>
        <v>625</v>
      </c>
      <c r="C651" s="77" t="str">
        <f>'3. Investeringen'!C639</f>
        <v>Nieuwe investeringen</v>
      </c>
      <c r="D651" s="108">
        <f>'3. Investeringen'!G639</f>
        <v>2013</v>
      </c>
      <c r="E651" s="108">
        <f>'3. Investeringen'!J639</f>
        <v>2013</v>
      </c>
      <c r="F651" s="77">
        <f>'3. Investeringen'!K639</f>
        <v>387368.62</v>
      </c>
      <c r="G651" s="77">
        <f>'3. Investeringen'!L639</f>
        <v>0</v>
      </c>
      <c r="H651" s="77">
        <f>IF('1. Resultaat'!$C$16=1,'9. GAW'!F651,'9. GAW'!G651)</f>
        <v>0</v>
      </c>
      <c r="I651" s="19"/>
      <c r="J651" s="77">
        <f>'6. Investeringen per jaar'!H639</f>
        <v>1</v>
      </c>
      <c r="K651" s="19"/>
      <c r="L651" s="77">
        <f>'8. Afschrijvingen voor GAW'!AN647</f>
        <v>0</v>
      </c>
      <c r="M651" s="77">
        <f>'8. Afschrijvingen voor GAW'!AO647</f>
        <v>0</v>
      </c>
      <c r="N651" s="77">
        <f>'8. Afschrijvingen voor GAW'!AP647</f>
        <v>0</v>
      </c>
      <c r="O651" s="77">
        <f>'8. Afschrijvingen voor GAW'!AQ647</f>
        <v>0</v>
      </c>
      <c r="P651" s="77">
        <f>'8. Afschrijvingen voor GAW'!AR647</f>
        <v>0</v>
      </c>
      <c r="Q651" s="77">
        <f>'8. Afschrijvingen voor GAW'!AS647</f>
        <v>0</v>
      </c>
      <c r="R651" s="77">
        <f>'8. Afschrijvingen voor GAW'!AT647</f>
        <v>0</v>
      </c>
      <c r="S651" s="77">
        <f>'8. Afschrijvingen voor GAW'!AU647</f>
        <v>0</v>
      </c>
      <c r="T651" s="77">
        <f>'8. Afschrijvingen voor GAW'!AV647</f>
        <v>0</v>
      </c>
      <c r="U651" s="77">
        <f>'8. Afschrijvingen voor GAW'!AW647</f>
        <v>0</v>
      </c>
      <c r="V651" s="77">
        <f>'8. Afschrijvingen voor GAW'!AX647</f>
        <v>0</v>
      </c>
      <c r="W651" s="77">
        <f>'8. Afschrijvingen voor GAW'!AY647</f>
        <v>0</v>
      </c>
      <c r="X651" s="77">
        <f>'8. Afschrijvingen voor GAW'!AZ647</f>
        <v>0</v>
      </c>
      <c r="Y651" s="77">
        <f>'8. Afschrijvingen voor GAW'!BA647</f>
        <v>0</v>
      </c>
      <c r="Z651" s="77">
        <f>'8. Afschrijvingen voor GAW'!BB647</f>
        <v>0</v>
      </c>
      <c r="AA651" s="77">
        <f>'8. Afschrijvingen voor GAW'!BC647</f>
        <v>0</v>
      </c>
      <c r="AB651" s="19"/>
      <c r="AC651" s="109"/>
      <c r="AD651" s="78">
        <f t="shared" si="163"/>
        <v>0</v>
      </c>
      <c r="AE651" s="78">
        <f t="shared" si="164"/>
        <v>0</v>
      </c>
      <c r="AF651" s="78">
        <f t="shared" si="165"/>
        <v>387368.62</v>
      </c>
      <c r="AG651" s="78">
        <f t="shared" si="166"/>
        <v>398214.94136</v>
      </c>
      <c r="AH651" s="78">
        <f t="shared" si="167"/>
        <v>402197.09077359998</v>
      </c>
      <c r="AI651" s="78">
        <f t="shared" si="168"/>
        <v>405414.6674997888</v>
      </c>
      <c r="AJ651" s="78">
        <f t="shared" si="169"/>
        <v>406225.49683478836</v>
      </c>
      <c r="AK651" s="78">
        <f t="shared" si="170"/>
        <v>411912.65379047539</v>
      </c>
      <c r="AL651" s="78">
        <f t="shared" si="171"/>
        <v>420562.81952007534</v>
      </c>
      <c r="AM651" s="78">
        <f t="shared" si="172"/>
        <v>432338.57846663747</v>
      </c>
      <c r="AN651" s="78">
        <f t="shared" si="173"/>
        <v>435364.9485159039</v>
      </c>
      <c r="AO651" s="78">
        <f t="shared" si="174"/>
        <v>439283.23305254697</v>
      </c>
      <c r="AP651" s="78">
        <f t="shared" si="175"/>
        <v>443236.78215001983</v>
      </c>
      <c r="AQ651" s="78">
        <f t="shared" si="176"/>
        <v>447225.91318936995</v>
      </c>
      <c r="AR651" s="78">
        <f t="shared" si="177"/>
        <v>451250.94640807423</v>
      </c>
      <c r="AS651" s="78">
        <f t="shared" si="178"/>
        <v>455312.20492574683</v>
      </c>
      <c r="AU651" s="175"/>
      <c r="AV651" s="175"/>
    </row>
    <row r="652" spans="2:48" s="160" customFormat="1" x14ac:dyDescent="0.2">
      <c r="B652" s="77">
        <f>'3. Investeringen'!B640</f>
        <v>626</v>
      </c>
      <c r="C652" s="77" t="str">
        <f>'3. Investeringen'!C640</f>
        <v>Nieuwe investeringen</v>
      </c>
      <c r="D652" s="108">
        <f>'3. Investeringen'!G640</f>
        <v>2014</v>
      </c>
      <c r="E652" s="108">
        <f>'3. Investeringen'!J640</f>
        <v>2014</v>
      </c>
      <c r="F652" s="77">
        <f>'3. Investeringen'!K640</f>
        <v>1689235.94</v>
      </c>
      <c r="G652" s="77">
        <f>'3. Investeringen'!L640</f>
        <v>0</v>
      </c>
      <c r="H652" s="77">
        <f>IF('1. Resultaat'!$C$16=1,'9. GAW'!F652,'9. GAW'!G652)</f>
        <v>0</v>
      </c>
      <c r="I652" s="19"/>
      <c r="J652" s="77">
        <f>'6. Investeringen per jaar'!H640</f>
        <v>1</v>
      </c>
      <c r="K652" s="19"/>
      <c r="L652" s="77">
        <f>'8. Afschrijvingen voor GAW'!AN648</f>
        <v>0</v>
      </c>
      <c r="M652" s="77">
        <f>'8. Afschrijvingen voor GAW'!AO648</f>
        <v>0</v>
      </c>
      <c r="N652" s="77">
        <f>'8. Afschrijvingen voor GAW'!AP648</f>
        <v>0</v>
      </c>
      <c r="O652" s="77">
        <f>'8. Afschrijvingen voor GAW'!AQ648</f>
        <v>16892.359400000001</v>
      </c>
      <c r="P652" s="77">
        <f>'8. Afschrijvingen voor GAW'!AR648</f>
        <v>34122.565988000002</v>
      </c>
      <c r="Q652" s="77">
        <f>'8. Afschrijvingen voor GAW'!AS648</f>
        <v>34395.546515904003</v>
      </c>
      <c r="R652" s="77">
        <f>'8. Afschrijvingen voor GAW'!AT648</f>
        <v>34464.337608935813</v>
      </c>
      <c r="S652" s="77">
        <f>'8. Afschrijvingen voor GAW'!AU648</f>
        <v>34946.838335460918</v>
      </c>
      <c r="T652" s="77">
        <f>'8. Afschrijvingen voor GAW'!AV648</f>
        <v>35680.721940505602</v>
      </c>
      <c r="U652" s="77">
        <f>'8. Afschrijvingen voor GAW'!AW648</f>
        <v>36679.782154839755</v>
      </c>
      <c r="V652" s="77">
        <f>'8. Afschrijvingen voor GAW'!AX648</f>
        <v>36936.540629923627</v>
      </c>
      <c r="W652" s="77">
        <f>'8. Afschrijvingen voor GAW'!AY648</f>
        <v>37268.96949559293</v>
      </c>
      <c r="X652" s="77">
        <f>'8. Afschrijvingen voor GAW'!AZ648</f>
        <v>37604.390221053269</v>
      </c>
      <c r="Y652" s="77">
        <f>'8. Afschrijvingen voor GAW'!BA648</f>
        <v>37942.829733042745</v>
      </c>
      <c r="Z652" s="77">
        <f>'8. Afschrijvingen voor GAW'!BB648</f>
        <v>38284.315200640121</v>
      </c>
      <c r="AA652" s="77">
        <f>'8. Afschrijvingen voor GAW'!BC648</f>
        <v>38628.874037445872</v>
      </c>
      <c r="AB652" s="19"/>
      <c r="AC652" s="109"/>
      <c r="AD652" s="78">
        <f t="shared" si="163"/>
        <v>0</v>
      </c>
      <c r="AE652" s="78">
        <f t="shared" si="164"/>
        <v>0</v>
      </c>
      <c r="AF652" s="78">
        <f t="shared" si="165"/>
        <v>0</v>
      </c>
      <c r="AG652" s="78">
        <f t="shared" si="166"/>
        <v>1672343.5806</v>
      </c>
      <c r="AH652" s="78">
        <f t="shared" si="167"/>
        <v>1654944.4504179999</v>
      </c>
      <c r="AI652" s="78">
        <f t="shared" si="168"/>
        <v>1633788.45950544</v>
      </c>
      <c r="AJ652" s="78">
        <f t="shared" si="169"/>
        <v>1602591.698815515</v>
      </c>
      <c r="AK652" s="78">
        <f t="shared" si="170"/>
        <v>1590081.1442634712</v>
      </c>
      <c r="AL652" s="78">
        <f t="shared" si="171"/>
        <v>1587792.1263524985</v>
      </c>
      <c r="AM652" s="78">
        <f t="shared" si="172"/>
        <v>1595570.5237355288</v>
      </c>
      <c r="AN652" s="78">
        <f t="shared" si="173"/>
        <v>1569802.9767717537</v>
      </c>
      <c r="AO652" s="78">
        <f t="shared" si="174"/>
        <v>1546662.2340671064</v>
      </c>
      <c r="AP652" s="78">
        <f t="shared" si="175"/>
        <v>1522977.8039526569</v>
      </c>
      <c r="AQ652" s="78">
        <f t="shared" si="176"/>
        <v>1498741.7744551878</v>
      </c>
      <c r="AR652" s="78">
        <f t="shared" si="177"/>
        <v>1473946.1352246443</v>
      </c>
      <c r="AS652" s="78">
        <f t="shared" si="178"/>
        <v>1448582.7764042201</v>
      </c>
      <c r="AU652" s="175"/>
      <c r="AV652" s="175"/>
    </row>
    <row r="653" spans="2:48" s="160" customFormat="1" x14ac:dyDescent="0.2">
      <c r="B653" s="77">
        <f>'3. Investeringen'!B641</f>
        <v>627</v>
      </c>
      <c r="C653" s="77" t="str">
        <f>'3. Investeringen'!C641</f>
        <v>Nieuwe investeringen</v>
      </c>
      <c r="D653" s="108">
        <f>'3. Investeringen'!G641</f>
        <v>2014</v>
      </c>
      <c r="E653" s="108">
        <f>'3. Investeringen'!J641</f>
        <v>2014</v>
      </c>
      <c r="F653" s="77">
        <f>'3. Investeringen'!K641</f>
        <v>1221777.78</v>
      </c>
      <c r="G653" s="77">
        <f>'3. Investeringen'!L641</f>
        <v>0</v>
      </c>
      <c r="H653" s="77">
        <f>IF('1. Resultaat'!$C$16=1,'9. GAW'!F653,'9. GAW'!G653)</f>
        <v>0</v>
      </c>
      <c r="I653" s="19"/>
      <c r="J653" s="77">
        <f>'6. Investeringen per jaar'!H641</f>
        <v>1</v>
      </c>
      <c r="K653" s="19"/>
      <c r="L653" s="77">
        <f>'8. Afschrijvingen voor GAW'!AN649</f>
        <v>0</v>
      </c>
      <c r="M653" s="77">
        <f>'8. Afschrijvingen voor GAW'!AO649</f>
        <v>0</v>
      </c>
      <c r="N653" s="77">
        <f>'8. Afschrijvingen voor GAW'!AP649</f>
        <v>0</v>
      </c>
      <c r="O653" s="77">
        <f>'8. Afschrijvingen voor GAW'!AQ649</f>
        <v>15272.222250000001</v>
      </c>
      <c r="P653" s="77">
        <f>'8. Afschrijvingen voor GAW'!AR649</f>
        <v>30849.888944999999</v>
      </c>
      <c r="Q653" s="77">
        <f>'8. Afschrijvingen voor GAW'!AS649</f>
        <v>31096.68805656</v>
      </c>
      <c r="R653" s="77">
        <f>'8. Afschrijvingen voor GAW'!AT649</f>
        <v>31158.881432673123</v>
      </c>
      <c r="S653" s="77">
        <f>'8. Afschrijvingen voor GAW'!AU649</f>
        <v>31595.105772730549</v>
      </c>
      <c r="T653" s="77">
        <f>'8. Afschrijvingen voor GAW'!AV649</f>
        <v>32258.602993957891</v>
      </c>
      <c r="U653" s="77">
        <f>'8. Afschrijvingen voor GAW'!AW649</f>
        <v>33161.843877788706</v>
      </c>
      <c r="V653" s="77">
        <f>'8. Afschrijvingen voor GAW'!AX649</f>
        <v>33393.976784933227</v>
      </c>
      <c r="W653" s="77">
        <f>'8. Afschrijvingen voor GAW'!AY649</f>
        <v>33694.522575997617</v>
      </c>
      <c r="X653" s="77">
        <f>'8. Afschrijvingen voor GAW'!AZ649</f>
        <v>33997.773279181594</v>
      </c>
      <c r="Y653" s="77">
        <f>'8. Afschrijvingen voor GAW'!BA649</f>
        <v>34303.753238694226</v>
      </c>
      <c r="Z653" s="77">
        <f>'8. Afschrijvingen voor GAW'!BB649</f>
        <v>34612.487017842468</v>
      </c>
      <c r="AA653" s="77">
        <f>'8. Afschrijvingen voor GAW'!BC649</f>
        <v>34923.999401003042</v>
      </c>
      <c r="AB653" s="19"/>
      <c r="AC653" s="109"/>
      <c r="AD653" s="78">
        <f t="shared" si="163"/>
        <v>0</v>
      </c>
      <c r="AE653" s="78">
        <f t="shared" si="164"/>
        <v>0</v>
      </c>
      <c r="AF653" s="78">
        <f t="shared" si="165"/>
        <v>0</v>
      </c>
      <c r="AG653" s="78">
        <f t="shared" si="166"/>
        <v>1206505.5577499999</v>
      </c>
      <c r="AH653" s="78">
        <f t="shared" si="167"/>
        <v>1187720.7243824999</v>
      </c>
      <c r="AI653" s="78">
        <f t="shared" si="168"/>
        <v>1166125.8021209999</v>
      </c>
      <c r="AJ653" s="78">
        <f t="shared" si="169"/>
        <v>1137299.1722925687</v>
      </c>
      <c r="AK653" s="78">
        <f t="shared" si="170"/>
        <v>1121626.2549319339</v>
      </c>
      <c r="AL653" s="78">
        <f t="shared" si="171"/>
        <v>1112921.8032915464</v>
      </c>
      <c r="AM653" s="78">
        <f t="shared" si="172"/>
        <v>1110921.7699059211</v>
      </c>
      <c r="AN653" s="78">
        <f t="shared" si="173"/>
        <v>1085304.2455103293</v>
      </c>
      <c r="AO653" s="78">
        <f t="shared" si="174"/>
        <v>1061377.4611439246</v>
      </c>
      <c r="AP653" s="78">
        <f t="shared" si="175"/>
        <v>1036932.0850150384</v>
      </c>
      <c r="AQ653" s="78">
        <f t="shared" si="176"/>
        <v>1011960.7205414793</v>
      </c>
      <c r="AR653" s="78">
        <f t="shared" si="177"/>
        <v>986455.88000851008</v>
      </c>
      <c r="AS653" s="78">
        <f t="shared" si="178"/>
        <v>960409.98352758354</v>
      </c>
      <c r="AU653" s="175"/>
      <c r="AV653" s="175"/>
    </row>
    <row r="654" spans="2:48" s="160" customFormat="1" x14ac:dyDescent="0.2">
      <c r="B654" s="77">
        <f>'3. Investeringen'!B642</f>
        <v>628</v>
      </c>
      <c r="C654" s="77" t="str">
        <f>'3. Investeringen'!C642</f>
        <v>Nieuwe investeringen</v>
      </c>
      <c r="D654" s="108">
        <f>'3. Investeringen'!G642</f>
        <v>2014</v>
      </c>
      <c r="E654" s="108">
        <f>'3. Investeringen'!J642</f>
        <v>2014</v>
      </c>
      <c r="F654" s="77">
        <f>'3. Investeringen'!K642</f>
        <v>22527.11</v>
      </c>
      <c r="G654" s="77">
        <f>'3. Investeringen'!L642</f>
        <v>0</v>
      </c>
      <c r="H654" s="77">
        <f>IF('1. Resultaat'!$C$16=1,'9. GAW'!F654,'9. GAW'!G654)</f>
        <v>0</v>
      </c>
      <c r="I654" s="19"/>
      <c r="J654" s="77">
        <f>'6. Investeringen per jaar'!H642</f>
        <v>1</v>
      </c>
      <c r="K654" s="19"/>
      <c r="L654" s="77">
        <f>'8. Afschrijvingen voor GAW'!AN650</f>
        <v>0</v>
      </c>
      <c r="M654" s="77">
        <f>'8. Afschrijvingen voor GAW'!AO650</f>
        <v>0</v>
      </c>
      <c r="N654" s="77">
        <f>'8. Afschrijvingen voor GAW'!AP650</f>
        <v>0</v>
      </c>
      <c r="O654" s="77">
        <f>'8. Afschrijvingen voor GAW'!AQ650</f>
        <v>0</v>
      </c>
      <c r="P654" s="77">
        <f>'8. Afschrijvingen voor GAW'!AR650</f>
        <v>0</v>
      </c>
      <c r="Q654" s="77">
        <f>'8. Afschrijvingen voor GAW'!AS650</f>
        <v>0</v>
      </c>
      <c r="R654" s="77">
        <f>'8. Afschrijvingen voor GAW'!AT650</f>
        <v>0</v>
      </c>
      <c r="S654" s="77">
        <f>'8. Afschrijvingen voor GAW'!AU650</f>
        <v>0</v>
      </c>
      <c r="T654" s="77">
        <f>'8. Afschrijvingen voor GAW'!AV650</f>
        <v>0</v>
      </c>
      <c r="U654" s="77">
        <f>'8. Afschrijvingen voor GAW'!AW650</f>
        <v>0</v>
      </c>
      <c r="V654" s="77">
        <f>'8. Afschrijvingen voor GAW'!AX650</f>
        <v>0</v>
      </c>
      <c r="W654" s="77">
        <f>'8. Afschrijvingen voor GAW'!AY650</f>
        <v>0</v>
      </c>
      <c r="X654" s="77">
        <f>'8. Afschrijvingen voor GAW'!AZ650</f>
        <v>0</v>
      </c>
      <c r="Y654" s="77">
        <f>'8. Afschrijvingen voor GAW'!BA650</f>
        <v>0</v>
      </c>
      <c r="Z654" s="77">
        <f>'8. Afschrijvingen voor GAW'!BB650</f>
        <v>0</v>
      </c>
      <c r="AA654" s="77">
        <f>'8. Afschrijvingen voor GAW'!BC650</f>
        <v>0</v>
      </c>
      <c r="AB654" s="19"/>
      <c r="AC654" s="109"/>
      <c r="AD654" s="78">
        <f t="shared" si="163"/>
        <v>0</v>
      </c>
      <c r="AE654" s="78">
        <f t="shared" si="164"/>
        <v>0</v>
      </c>
      <c r="AF654" s="78">
        <f t="shared" si="165"/>
        <v>0</v>
      </c>
      <c r="AG654" s="78">
        <f t="shared" si="166"/>
        <v>22527.11</v>
      </c>
      <c r="AH654" s="78">
        <f t="shared" si="167"/>
        <v>22752.381100000002</v>
      </c>
      <c r="AI654" s="78">
        <f t="shared" si="168"/>
        <v>22934.400148800003</v>
      </c>
      <c r="AJ654" s="78">
        <f t="shared" si="169"/>
        <v>22980.268949097604</v>
      </c>
      <c r="AK654" s="78">
        <f t="shared" si="170"/>
        <v>23301.992714384971</v>
      </c>
      <c r="AL654" s="78">
        <f t="shared" si="171"/>
        <v>23791.334561387052</v>
      </c>
      <c r="AM654" s="78">
        <f t="shared" si="172"/>
        <v>24457.49192910589</v>
      </c>
      <c r="AN654" s="78">
        <f t="shared" si="173"/>
        <v>24628.694372609629</v>
      </c>
      <c r="AO654" s="78">
        <f t="shared" si="174"/>
        <v>24850.352621963113</v>
      </c>
      <c r="AP654" s="78">
        <f t="shared" si="175"/>
        <v>25074.005795560777</v>
      </c>
      <c r="AQ654" s="78">
        <f t="shared" si="176"/>
        <v>25299.671847720823</v>
      </c>
      <c r="AR654" s="78">
        <f t="shared" si="177"/>
        <v>25527.368894350308</v>
      </c>
      <c r="AS654" s="78">
        <f t="shared" si="178"/>
        <v>25757.115214399459</v>
      </c>
      <c r="AU654" s="175"/>
      <c r="AV654" s="175"/>
    </row>
    <row r="655" spans="2:48" s="160" customFormat="1" x14ac:dyDescent="0.2">
      <c r="B655" s="77">
        <f>'3. Investeringen'!B643</f>
        <v>629</v>
      </c>
      <c r="C655" s="77" t="str">
        <f>'3. Investeringen'!C643</f>
        <v>Nieuwe investeringen</v>
      </c>
      <c r="D655" s="108">
        <f>'3. Investeringen'!G643</f>
        <v>2015</v>
      </c>
      <c r="E655" s="108">
        <f>'3. Investeringen'!J643</f>
        <v>2015</v>
      </c>
      <c r="F655" s="77">
        <f>'3. Investeringen'!K643</f>
        <v>1135779.511454711</v>
      </c>
      <c r="G655" s="77">
        <f>'3. Investeringen'!L643</f>
        <v>0</v>
      </c>
      <c r="H655" s="77">
        <f>IF('1. Resultaat'!$C$16=1,'9. GAW'!F655,'9. GAW'!G655)</f>
        <v>0</v>
      </c>
      <c r="I655" s="19"/>
      <c r="J655" s="77">
        <f>'6. Investeringen per jaar'!H643</f>
        <v>1</v>
      </c>
      <c r="K655" s="19"/>
      <c r="L655" s="77">
        <f>'8. Afschrijvingen voor GAW'!AN651</f>
        <v>0</v>
      </c>
      <c r="M655" s="77">
        <f>'8. Afschrijvingen voor GAW'!AO651</f>
        <v>0</v>
      </c>
      <c r="N655" s="77">
        <f>'8. Afschrijvingen voor GAW'!AP651</f>
        <v>0</v>
      </c>
      <c r="O655" s="77">
        <f>'8. Afschrijvingen voor GAW'!AQ651</f>
        <v>0</v>
      </c>
      <c r="P655" s="77">
        <f>'8. Afschrijvingen voor GAW'!AR651</f>
        <v>11357.795114547111</v>
      </c>
      <c r="Q655" s="77">
        <f>'8. Afschrijvingen voor GAW'!AS651</f>
        <v>22897.314950926975</v>
      </c>
      <c r="R655" s="77">
        <f>'8. Afschrijvingen voor GAW'!AT651</f>
        <v>22943.10958082883</v>
      </c>
      <c r="S655" s="77">
        <f>'8. Afschrijvingen voor GAW'!AU651</f>
        <v>23264.313114960431</v>
      </c>
      <c r="T655" s="77">
        <f>'8. Afschrijvingen voor GAW'!AV651</f>
        <v>23752.863690374601</v>
      </c>
      <c r="U655" s="77">
        <f>'8. Afschrijvingen voor GAW'!AW651</f>
        <v>24417.943873705088</v>
      </c>
      <c r="V655" s="77">
        <f>'8. Afschrijvingen voor GAW'!AX651</f>
        <v>24588.86948082102</v>
      </c>
      <c r="W655" s="77">
        <f>'8. Afschrijvingen voor GAW'!AY651</f>
        <v>24810.169306148411</v>
      </c>
      <c r="X655" s="77">
        <f>'8. Afschrijvingen voor GAW'!AZ651</f>
        <v>25033.460829903743</v>
      </c>
      <c r="Y655" s="77">
        <f>'8. Afschrijvingen voor GAW'!BA651</f>
        <v>25258.761977372877</v>
      </c>
      <c r="Z655" s="77">
        <f>'8. Afschrijvingen voor GAW'!BB651</f>
        <v>25486.090835169227</v>
      </c>
      <c r="AA655" s="77">
        <f>'8. Afschrijvingen voor GAW'!BC651</f>
        <v>25715.465652685747</v>
      </c>
      <c r="AB655" s="19"/>
      <c r="AC655" s="109"/>
      <c r="AD655" s="78">
        <f t="shared" si="163"/>
        <v>0</v>
      </c>
      <c r="AE655" s="78">
        <f t="shared" si="164"/>
        <v>0</v>
      </c>
      <c r="AF655" s="78">
        <f t="shared" si="165"/>
        <v>0</v>
      </c>
      <c r="AG655" s="78">
        <f t="shared" si="166"/>
        <v>0</v>
      </c>
      <c r="AH655" s="78">
        <f t="shared" si="167"/>
        <v>1124421.716340164</v>
      </c>
      <c r="AI655" s="78">
        <f t="shared" si="168"/>
        <v>1110519.7751199584</v>
      </c>
      <c r="AJ655" s="78">
        <f t="shared" si="169"/>
        <v>1089797.7050893696</v>
      </c>
      <c r="AK655" s="78">
        <f t="shared" si="170"/>
        <v>1081790.5598456603</v>
      </c>
      <c r="AL655" s="78">
        <f t="shared" si="171"/>
        <v>1080755.2979120445</v>
      </c>
      <c r="AM655" s="78">
        <f t="shared" si="172"/>
        <v>1086598.5023798766</v>
      </c>
      <c r="AN655" s="78">
        <f t="shared" si="173"/>
        <v>1069615.8224157146</v>
      </c>
      <c r="AO655" s="78">
        <f t="shared" si="174"/>
        <v>1054432.1955113076</v>
      </c>
      <c r="AP655" s="78">
        <f t="shared" si="175"/>
        <v>1038888.6244410054</v>
      </c>
      <c r="AQ655" s="78">
        <f t="shared" si="176"/>
        <v>1022979.8600836014</v>
      </c>
      <c r="AR655" s="78">
        <f t="shared" si="177"/>
        <v>1006700.5879891845</v>
      </c>
      <c r="AS655" s="78">
        <f t="shared" si="178"/>
        <v>990045.42762840132</v>
      </c>
      <c r="AU655" s="175"/>
      <c r="AV655" s="175"/>
    </row>
    <row r="656" spans="2:48" s="160" customFormat="1" x14ac:dyDescent="0.2">
      <c r="B656" s="77">
        <f>'3. Investeringen'!B644</f>
        <v>630</v>
      </c>
      <c r="C656" s="77" t="str">
        <f>'3. Investeringen'!C644</f>
        <v>Nieuwe investeringen</v>
      </c>
      <c r="D656" s="108">
        <f>'3. Investeringen'!G644</f>
        <v>2015</v>
      </c>
      <c r="E656" s="108">
        <f>'3. Investeringen'!J644</f>
        <v>2015</v>
      </c>
      <c r="F656" s="77">
        <f>'3. Investeringen'!K644</f>
        <v>383936.23329121096</v>
      </c>
      <c r="G656" s="77">
        <f>'3. Investeringen'!L644</f>
        <v>0</v>
      </c>
      <c r="H656" s="77">
        <f>IF('1. Resultaat'!$C$16=1,'9. GAW'!F656,'9. GAW'!G656)</f>
        <v>0</v>
      </c>
      <c r="I656" s="19"/>
      <c r="J656" s="77">
        <f>'6. Investeringen per jaar'!H644</f>
        <v>1</v>
      </c>
      <c r="K656" s="19"/>
      <c r="L656" s="77">
        <f>'8. Afschrijvingen voor GAW'!AN652</f>
        <v>0</v>
      </c>
      <c r="M656" s="77">
        <f>'8. Afschrijvingen voor GAW'!AO652</f>
        <v>0</v>
      </c>
      <c r="N656" s="77">
        <f>'8. Afschrijvingen voor GAW'!AP652</f>
        <v>0</v>
      </c>
      <c r="O656" s="77">
        <f>'8. Afschrijvingen voor GAW'!AQ652</f>
        <v>0</v>
      </c>
      <c r="P656" s="77">
        <f>'8. Afschrijvingen voor GAW'!AR652</f>
        <v>4799.2029161401369</v>
      </c>
      <c r="Q656" s="77">
        <f>'8. Afschrijvingen voor GAW'!AS652</f>
        <v>9675.1930789385169</v>
      </c>
      <c r="R656" s="77">
        <f>'8. Afschrijvingen voor GAW'!AT652</f>
        <v>9694.5434650963925</v>
      </c>
      <c r="S656" s="77">
        <f>'8. Afschrijvingen voor GAW'!AU652</f>
        <v>9830.2670736077416</v>
      </c>
      <c r="T656" s="77">
        <f>'8. Afschrijvingen voor GAW'!AV652</f>
        <v>10036.702682153504</v>
      </c>
      <c r="U656" s="77">
        <f>'8. Afschrijvingen voor GAW'!AW652</f>
        <v>10317.730357253802</v>
      </c>
      <c r="V656" s="77">
        <f>'8. Afschrijvingen voor GAW'!AX652</f>
        <v>10389.954469754579</v>
      </c>
      <c r="W656" s="77">
        <f>'8. Afschrijvingen voor GAW'!AY652</f>
        <v>10483.464059982369</v>
      </c>
      <c r="X656" s="77">
        <f>'8. Afschrijvingen voor GAW'!AZ652</f>
        <v>10577.815236522209</v>
      </c>
      <c r="Y656" s="77">
        <f>'8. Afschrijvingen voor GAW'!BA652</f>
        <v>10673.01557365091</v>
      </c>
      <c r="Z656" s="77">
        <f>'8. Afschrijvingen voor GAW'!BB652</f>
        <v>10769.072713813764</v>
      </c>
      <c r="AA656" s="77">
        <f>'8. Afschrijvingen voor GAW'!BC652</f>
        <v>10865.994368238087</v>
      </c>
      <c r="AB656" s="19"/>
      <c r="AC656" s="109"/>
      <c r="AD656" s="78">
        <f t="shared" si="163"/>
        <v>0</v>
      </c>
      <c r="AE656" s="78">
        <f t="shared" si="164"/>
        <v>0</v>
      </c>
      <c r="AF656" s="78">
        <f t="shared" si="165"/>
        <v>0</v>
      </c>
      <c r="AG656" s="78">
        <f t="shared" si="166"/>
        <v>0</v>
      </c>
      <c r="AH656" s="78">
        <f t="shared" si="167"/>
        <v>379137.03037507081</v>
      </c>
      <c r="AI656" s="78">
        <f t="shared" si="168"/>
        <v>372494.93353913288</v>
      </c>
      <c r="AJ656" s="78">
        <f t="shared" si="169"/>
        <v>363545.37994111475</v>
      </c>
      <c r="AK656" s="78">
        <f t="shared" si="170"/>
        <v>358804.74818668258</v>
      </c>
      <c r="AL656" s="78">
        <f t="shared" si="171"/>
        <v>356302.94521644939</v>
      </c>
      <c r="AM656" s="78">
        <f t="shared" si="172"/>
        <v>355961.69732525619</v>
      </c>
      <c r="AN656" s="78">
        <f t="shared" si="173"/>
        <v>348063.47473677836</v>
      </c>
      <c r="AO656" s="78">
        <f t="shared" si="174"/>
        <v>340712.58194942691</v>
      </c>
      <c r="AP656" s="78">
        <f t="shared" si="175"/>
        <v>333201.1799504495</v>
      </c>
      <c r="AQ656" s="78">
        <f t="shared" si="176"/>
        <v>325526.97499635263</v>
      </c>
      <c r="AR656" s="78">
        <f t="shared" si="177"/>
        <v>317687.64505750604</v>
      </c>
      <c r="AS656" s="78">
        <f t="shared" si="178"/>
        <v>309680.83949478547</v>
      </c>
      <c r="AU656" s="175"/>
      <c r="AV656" s="175"/>
    </row>
    <row r="657" spans="2:48" s="160" customFormat="1" x14ac:dyDescent="0.2">
      <c r="B657" s="77">
        <f>'3. Investeringen'!B645</f>
        <v>631</v>
      </c>
      <c r="C657" s="77" t="str">
        <f>'3. Investeringen'!C645</f>
        <v>Nieuwe investeringen</v>
      </c>
      <c r="D657" s="108">
        <f>'3. Investeringen'!G645</f>
        <v>2016</v>
      </c>
      <c r="E657" s="108">
        <f>'3. Investeringen'!J645</f>
        <v>2016</v>
      </c>
      <c r="F657" s="77">
        <f>'3. Investeringen'!K645</f>
        <v>681754</v>
      </c>
      <c r="G657" s="77">
        <f>'3. Investeringen'!L645</f>
        <v>0</v>
      </c>
      <c r="H657" s="77">
        <f>IF('1. Resultaat'!$C$16=1,'9. GAW'!F657,'9. GAW'!G657)</f>
        <v>0</v>
      </c>
      <c r="I657" s="19"/>
      <c r="J657" s="77">
        <f>'6. Investeringen per jaar'!H645</f>
        <v>1</v>
      </c>
      <c r="K657" s="19"/>
      <c r="L657" s="77">
        <f>'8. Afschrijvingen voor GAW'!AN653</f>
        <v>0</v>
      </c>
      <c r="M657" s="77">
        <f>'8. Afschrijvingen voor GAW'!AO653</f>
        <v>0</v>
      </c>
      <c r="N657" s="77">
        <f>'8. Afschrijvingen voor GAW'!AP653</f>
        <v>0</v>
      </c>
      <c r="O657" s="77">
        <f>'8. Afschrijvingen voor GAW'!AQ653</f>
        <v>0</v>
      </c>
      <c r="P657" s="77">
        <f>'8. Afschrijvingen voor GAW'!AR653</f>
        <v>0</v>
      </c>
      <c r="Q657" s="77">
        <f>'8. Afschrijvingen voor GAW'!AS653</f>
        <v>6817.54</v>
      </c>
      <c r="R657" s="77">
        <f>'8. Afschrijvingen voor GAW'!AT653</f>
        <v>13662.35016</v>
      </c>
      <c r="S657" s="77">
        <f>'8. Afschrijvingen voor GAW'!AU653</f>
        <v>13853.62306224</v>
      </c>
      <c r="T657" s="77">
        <f>'8. Afschrijvingen voor GAW'!AV653</f>
        <v>14144.549146547037</v>
      </c>
      <c r="U657" s="77">
        <f>'8. Afschrijvingen voor GAW'!AW653</f>
        <v>14540.596522650354</v>
      </c>
      <c r="V657" s="77">
        <f>'8. Afschrijvingen voor GAW'!AX653</f>
        <v>14642.380698308903</v>
      </c>
      <c r="W657" s="77">
        <f>'8. Afschrijvingen voor GAW'!AY653</f>
        <v>14774.16212459368</v>
      </c>
      <c r="X657" s="77">
        <f>'8. Afschrijvingen voor GAW'!AZ653</f>
        <v>14907.129583715023</v>
      </c>
      <c r="Y657" s="77">
        <f>'8. Afschrijvingen voor GAW'!BA653</f>
        <v>15041.293749968456</v>
      </c>
      <c r="Z657" s="77">
        <f>'8. Afschrijvingen voor GAW'!BB653</f>
        <v>15176.665393718171</v>
      </c>
      <c r="AA657" s="77">
        <f>'8. Afschrijvingen voor GAW'!BC653</f>
        <v>15313.255382261632</v>
      </c>
      <c r="AB657" s="19"/>
      <c r="AC657" s="109"/>
      <c r="AD657" s="78">
        <f t="shared" si="163"/>
        <v>0</v>
      </c>
      <c r="AE657" s="78">
        <f t="shared" si="164"/>
        <v>0</v>
      </c>
      <c r="AF657" s="78">
        <f t="shared" si="165"/>
        <v>0</v>
      </c>
      <c r="AG657" s="78">
        <f t="shared" si="166"/>
        <v>0</v>
      </c>
      <c r="AH657" s="78">
        <f t="shared" si="167"/>
        <v>0</v>
      </c>
      <c r="AI657" s="78">
        <f t="shared" si="168"/>
        <v>674936.46</v>
      </c>
      <c r="AJ657" s="78">
        <f t="shared" si="169"/>
        <v>662623.98275999993</v>
      </c>
      <c r="AK657" s="78">
        <f t="shared" si="170"/>
        <v>658047.09545639995</v>
      </c>
      <c r="AL657" s="78">
        <f t="shared" si="171"/>
        <v>657721.53531443735</v>
      </c>
      <c r="AM657" s="78">
        <f t="shared" si="172"/>
        <v>661597.14178059134</v>
      </c>
      <c r="AN657" s="78">
        <f t="shared" si="173"/>
        <v>651585.94107474643</v>
      </c>
      <c r="AO657" s="78">
        <f t="shared" si="174"/>
        <v>642676.05241982546</v>
      </c>
      <c r="AP657" s="78">
        <f t="shared" si="175"/>
        <v>633553.00730788882</v>
      </c>
      <c r="AQ657" s="78">
        <f t="shared" si="176"/>
        <v>624213.69062369131</v>
      </c>
      <c r="AR657" s="78">
        <f t="shared" si="177"/>
        <v>614654.94844558625</v>
      </c>
      <c r="AS657" s="78">
        <f t="shared" si="178"/>
        <v>604873.58759933489</v>
      </c>
      <c r="AU657" s="175"/>
      <c r="AV657" s="175"/>
    </row>
    <row r="658" spans="2:48" s="160" customFormat="1" x14ac:dyDescent="0.2">
      <c r="B658" s="77">
        <f>'3. Investeringen'!B646</f>
        <v>632</v>
      </c>
      <c r="C658" s="77" t="str">
        <f>'3. Investeringen'!C646</f>
        <v>Nieuwe investeringen</v>
      </c>
      <c r="D658" s="108">
        <f>'3. Investeringen'!G646</f>
        <v>2016</v>
      </c>
      <c r="E658" s="108">
        <f>'3. Investeringen'!J646</f>
        <v>2016</v>
      </c>
      <c r="F658" s="77">
        <f>'3. Investeringen'!K646</f>
        <v>842279</v>
      </c>
      <c r="G658" s="77">
        <f>'3. Investeringen'!L646</f>
        <v>0</v>
      </c>
      <c r="H658" s="77">
        <f>IF('1. Resultaat'!$C$16=1,'9. GAW'!F658,'9. GAW'!G658)</f>
        <v>0</v>
      </c>
      <c r="I658" s="19"/>
      <c r="J658" s="77">
        <f>'6. Investeringen per jaar'!H646</f>
        <v>1</v>
      </c>
      <c r="K658" s="19"/>
      <c r="L658" s="77">
        <f>'8. Afschrijvingen voor GAW'!AN654</f>
        <v>0</v>
      </c>
      <c r="M658" s="77">
        <f>'8. Afschrijvingen voor GAW'!AO654</f>
        <v>0</v>
      </c>
      <c r="N658" s="77">
        <f>'8. Afschrijvingen voor GAW'!AP654</f>
        <v>0</v>
      </c>
      <c r="O658" s="77">
        <f>'8. Afschrijvingen voor GAW'!AQ654</f>
        <v>0</v>
      </c>
      <c r="P658" s="77">
        <f>'8. Afschrijvingen voor GAW'!AR654</f>
        <v>0</v>
      </c>
      <c r="Q658" s="77">
        <f>'8. Afschrijvingen voor GAW'!AS654</f>
        <v>10528.487500000001</v>
      </c>
      <c r="R658" s="77">
        <f>'8. Afschrijvingen voor GAW'!AT654</f>
        <v>21099.088949999998</v>
      </c>
      <c r="S658" s="77">
        <f>'8. Afschrijvingen voor GAW'!AU654</f>
        <v>21394.476195299998</v>
      </c>
      <c r="T658" s="77">
        <f>'8. Afschrijvingen voor GAW'!AV654</f>
        <v>21843.760195401293</v>
      </c>
      <c r="U658" s="77">
        <f>'8. Afschrijvingen voor GAW'!AW654</f>
        <v>22455.38548087253</v>
      </c>
      <c r="V658" s="77">
        <f>'8. Afschrijvingen voor GAW'!AX654</f>
        <v>22612.573179238632</v>
      </c>
      <c r="W658" s="77">
        <f>'8. Afschrijvingen voor GAW'!AY654</f>
        <v>22816.086337851775</v>
      </c>
      <c r="X658" s="77">
        <f>'8. Afschrijvingen voor GAW'!AZ654</f>
        <v>23021.431114892443</v>
      </c>
      <c r="Y658" s="77">
        <f>'8. Afschrijvingen voor GAW'!BA654</f>
        <v>23228.623994926471</v>
      </c>
      <c r="Z658" s="77">
        <f>'8. Afschrijvingen voor GAW'!BB654</f>
        <v>23437.681610880805</v>
      </c>
      <c r="AA658" s="77">
        <f>'8. Afschrijvingen voor GAW'!BC654</f>
        <v>23648.620745378728</v>
      </c>
      <c r="AB658" s="19"/>
      <c r="AC658" s="109"/>
      <c r="AD658" s="78">
        <f t="shared" si="163"/>
        <v>0</v>
      </c>
      <c r="AE658" s="78">
        <f t="shared" si="164"/>
        <v>0</v>
      </c>
      <c r="AF658" s="78">
        <f t="shared" si="165"/>
        <v>0</v>
      </c>
      <c r="AG658" s="78">
        <f t="shared" si="166"/>
        <v>0</v>
      </c>
      <c r="AH658" s="78">
        <f t="shared" si="167"/>
        <v>0</v>
      </c>
      <c r="AI658" s="78">
        <f t="shared" si="168"/>
        <v>831750.51249999995</v>
      </c>
      <c r="AJ658" s="78">
        <f t="shared" si="169"/>
        <v>812314.92457499995</v>
      </c>
      <c r="AK658" s="78">
        <f t="shared" si="170"/>
        <v>802292.85732374992</v>
      </c>
      <c r="AL658" s="78">
        <f t="shared" si="171"/>
        <v>797297.24713214731</v>
      </c>
      <c r="AM658" s="78">
        <f t="shared" si="172"/>
        <v>797166.1845709749</v>
      </c>
      <c r="AN658" s="78">
        <f t="shared" si="173"/>
        <v>780133.77468373301</v>
      </c>
      <c r="AO658" s="78">
        <f t="shared" si="174"/>
        <v>764338.89231803466</v>
      </c>
      <c r="AP658" s="78">
        <f t="shared" si="175"/>
        <v>748196.5112340044</v>
      </c>
      <c r="AQ658" s="78">
        <f t="shared" si="176"/>
        <v>731701.65584018396</v>
      </c>
      <c r="AR658" s="78">
        <f t="shared" si="177"/>
        <v>714849.28913186479</v>
      </c>
      <c r="AS658" s="78">
        <f t="shared" si="178"/>
        <v>697634.31198867271</v>
      </c>
      <c r="AU658" s="175"/>
      <c r="AV658" s="175"/>
    </row>
    <row r="659" spans="2:48" s="160" customFormat="1" x14ac:dyDescent="0.2">
      <c r="B659" s="77">
        <f>'3. Investeringen'!B647</f>
        <v>633</v>
      </c>
      <c r="C659" s="77" t="str">
        <f>'3. Investeringen'!C647</f>
        <v>Nieuwe investeringen</v>
      </c>
      <c r="D659" s="108">
        <f>'3. Investeringen'!G647</f>
        <v>2016</v>
      </c>
      <c r="E659" s="108">
        <f>'3. Investeringen'!J647</f>
        <v>2016</v>
      </c>
      <c r="F659" s="77">
        <f>'3. Investeringen'!K647</f>
        <v>1841</v>
      </c>
      <c r="G659" s="77">
        <f>'3. Investeringen'!L647</f>
        <v>0</v>
      </c>
      <c r="H659" s="77">
        <f>IF('1. Resultaat'!$C$16=1,'9. GAW'!F659,'9. GAW'!G659)</f>
        <v>0</v>
      </c>
      <c r="I659" s="19"/>
      <c r="J659" s="77">
        <f>'6. Investeringen per jaar'!H647</f>
        <v>1</v>
      </c>
      <c r="K659" s="19"/>
      <c r="L659" s="77">
        <f>'8. Afschrijvingen voor GAW'!AN655</f>
        <v>0</v>
      </c>
      <c r="M659" s="77">
        <f>'8. Afschrijvingen voor GAW'!AO655</f>
        <v>0</v>
      </c>
      <c r="N659" s="77">
        <f>'8. Afschrijvingen voor GAW'!AP655</f>
        <v>0</v>
      </c>
      <c r="O659" s="77">
        <f>'8. Afschrijvingen voor GAW'!AQ655</f>
        <v>0</v>
      </c>
      <c r="P659" s="77">
        <f>'8. Afschrijvingen voor GAW'!AR655</f>
        <v>0</v>
      </c>
      <c r="Q659" s="77">
        <f>'8. Afschrijvingen voor GAW'!AS655</f>
        <v>36.82</v>
      </c>
      <c r="R659" s="77">
        <f>'8. Afschrijvingen voor GAW'!AT655</f>
        <v>73.787279999999996</v>
      </c>
      <c r="S659" s="77">
        <f>'8. Afschrijvingen voor GAW'!AU655</f>
        <v>74.820301919999991</v>
      </c>
      <c r="T659" s="77">
        <f>'8. Afschrijvingen voor GAW'!AV655</f>
        <v>76.391528260319987</v>
      </c>
      <c r="U659" s="77">
        <f>'8. Afschrijvingen voor GAW'!AW655</f>
        <v>78.530491051608934</v>
      </c>
      <c r="V659" s="77">
        <f>'8. Afschrijvingen voor GAW'!AX655</f>
        <v>79.080204488970182</v>
      </c>
      <c r="W659" s="77">
        <f>'8. Afschrijvingen voor GAW'!AY655</f>
        <v>79.791926329370909</v>
      </c>
      <c r="X659" s="77">
        <f>'8. Afschrijvingen voor GAW'!AZ655</f>
        <v>80.510053666335239</v>
      </c>
      <c r="Y659" s="77">
        <f>'8. Afschrijvingen voor GAW'!BA655</f>
        <v>81.234644149332254</v>
      </c>
      <c r="Z659" s="77">
        <f>'8. Afschrijvingen voor GAW'!BB655</f>
        <v>81.965755946676225</v>
      </c>
      <c r="AA659" s="77">
        <f>'8. Afschrijvingen voor GAW'!BC655</f>
        <v>82.703447750196304</v>
      </c>
      <c r="AB659" s="19"/>
      <c r="AC659" s="109"/>
      <c r="AD659" s="78">
        <f t="shared" si="163"/>
        <v>0</v>
      </c>
      <c r="AE659" s="78">
        <f t="shared" si="164"/>
        <v>0</v>
      </c>
      <c r="AF659" s="78">
        <f t="shared" si="165"/>
        <v>0</v>
      </c>
      <c r="AG659" s="78">
        <f t="shared" si="166"/>
        <v>0</v>
      </c>
      <c r="AH659" s="78">
        <f t="shared" si="167"/>
        <v>0</v>
      </c>
      <c r="AI659" s="78">
        <f t="shared" si="168"/>
        <v>1804.18</v>
      </c>
      <c r="AJ659" s="78">
        <f t="shared" si="169"/>
        <v>1734.00108</v>
      </c>
      <c r="AK659" s="78">
        <f t="shared" si="170"/>
        <v>1683.4567932</v>
      </c>
      <c r="AL659" s="78">
        <f t="shared" si="171"/>
        <v>1642.4178575968799</v>
      </c>
      <c r="AM659" s="78">
        <f t="shared" si="172"/>
        <v>1609.8750665579835</v>
      </c>
      <c r="AN659" s="78">
        <f t="shared" si="173"/>
        <v>1542.0639875349191</v>
      </c>
      <c r="AO659" s="78">
        <f t="shared" si="174"/>
        <v>1476.1506370933623</v>
      </c>
      <c r="AP659" s="78">
        <f t="shared" si="175"/>
        <v>1408.9259391608671</v>
      </c>
      <c r="AQ659" s="78">
        <f t="shared" si="176"/>
        <v>1340.3716284639825</v>
      </c>
      <c r="AR659" s="78">
        <f t="shared" si="177"/>
        <v>1270.4692171734821</v>
      </c>
      <c r="AS659" s="78">
        <f t="shared" si="178"/>
        <v>1199.1999923778469</v>
      </c>
      <c r="AU659" s="175"/>
      <c r="AV659" s="175"/>
    </row>
    <row r="660" spans="2:48" s="160" customFormat="1" x14ac:dyDescent="0.2">
      <c r="B660" s="77">
        <f>'3. Investeringen'!B648</f>
        <v>634</v>
      </c>
      <c r="C660" s="77" t="str">
        <f>'3. Investeringen'!C648</f>
        <v>Nieuwe investeringen</v>
      </c>
      <c r="D660" s="108">
        <f>'3. Investeringen'!G648</f>
        <v>2016</v>
      </c>
      <c r="E660" s="108">
        <f>'3. Investeringen'!J648</f>
        <v>2016</v>
      </c>
      <c r="F660" s="77">
        <f>'3. Investeringen'!K648</f>
        <v>214205</v>
      </c>
      <c r="G660" s="77">
        <f>'3. Investeringen'!L648</f>
        <v>0</v>
      </c>
      <c r="H660" s="77">
        <f>IF('1. Resultaat'!$C$16=1,'9. GAW'!F660,'9. GAW'!G660)</f>
        <v>0</v>
      </c>
      <c r="I660" s="19"/>
      <c r="J660" s="77">
        <f>'6. Investeringen per jaar'!H648</f>
        <v>1</v>
      </c>
      <c r="K660" s="19"/>
      <c r="L660" s="77">
        <f>'8. Afschrijvingen voor GAW'!AN656</f>
        <v>0</v>
      </c>
      <c r="M660" s="77">
        <f>'8. Afschrijvingen voor GAW'!AO656</f>
        <v>0</v>
      </c>
      <c r="N660" s="77">
        <f>'8. Afschrijvingen voor GAW'!AP656</f>
        <v>0</v>
      </c>
      <c r="O660" s="77">
        <f>'8. Afschrijvingen voor GAW'!AQ656</f>
        <v>0</v>
      </c>
      <c r="P660" s="77">
        <f>'8. Afschrijvingen voor GAW'!AR656</f>
        <v>0</v>
      </c>
      <c r="Q660" s="77">
        <f>'8. Afschrijvingen voor GAW'!AS656</f>
        <v>21420.5</v>
      </c>
      <c r="R660" s="77">
        <f>'8. Afschrijvingen voor GAW'!AT656</f>
        <v>42926.682000000001</v>
      </c>
      <c r="S660" s="77">
        <f>'8. Afschrijvingen voor GAW'!AU656</f>
        <v>43527.655547999995</v>
      </c>
      <c r="T660" s="77">
        <f>'8. Afschrijvingen voor GAW'!AV656</f>
        <v>44441.736314507987</v>
      </c>
      <c r="U660" s="77">
        <f>'8. Afschrijvingen voor GAW'!AW656</f>
        <v>45686.104931314214</v>
      </c>
      <c r="V660" s="77">
        <f>'8. Afschrijvingen voor GAW'!AX656</f>
        <v>23002.953832916701</v>
      </c>
      <c r="W660" s="77">
        <f>'8. Afschrijvingen voor GAW'!AY656</f>
        <v>0</v>
      </c>
      <c r="X660" s="77">
        <f>'8. Afschrijvingen voor GAW'!AZ656</f>
        <v>0</v>
      </c>
      <c r="Y660" s="77">
        <f>'8. Afschrijvingen voor GAW'!BA656</f>
        <v>0</v>
      </c>
      <c r="Z660" s="77">
        <f>'8. Afschrijvingen voor GAW'!BB656</f>
        <v>0</v>
      </c>
      <c r="AA660" s="77">
        <f>'8. Afschrijvingen voor GAW'!BC656</f>
        <v>0</v>
      </c>
      <c r="AB660" s="19"/>
      <c r="AC660" s="109"/>
      <c r="AD660" s="78">
        <f t="shared" si="163"/>
        <v>0</v>
      </c>
      <c r="AE660" s="78">
        <f t="shared" si="164"/>
        <v>0</v>
      </c>
      <c r="AF660" s="78">
        <f t="shared" si="165"/>
        <v>0</v>
      </c>
      <c r="AG660" s="78">
        <f t="shared" si="166"/>
        <v>0</v>
      </c>
      <c r="AH660" s="78">
        <f t="shared" si="167"/>
        <v>0</v>
      </c>
      <c r="AI660" s="78">
        <f t="shared" si="168"/>
        <v>192784.5</v>
      </c>
      <c r="AJ660" s="78">
        <f t="shared" si="169"/>
        <v>150243.38699999999</v>
      </c>
      <c r="AK660" s="78">
        <f t="shared" si="170"/>
        <v>108819.13886999998</v>
      </c>
      <c r="AL660" s="78">
        <f t="shared" si="171"/>
        <v>66662.604471761981</v>
      </c>
      <c r="AM660" s="78">
        <f t="shared" si="172"/>
        <v>22843.052465657107</v>
      </c>
      <c r="AN660" s="78">
        <f t="shared" si="173"/>
        <v>3.637978807091713E-12</v>
      </c>
      <c r="AO660" s="78">
        <f t="shared" si="174"/>
        <v>3.670720616355538E-12</v>
      </c>
      <c r="AP660" s="78">
        <f t="shared" si="175"/>
        <v>3.7037571019027375E-12</v>
      </c>
      <c r="AQ660" s="78">
        <f t="shared" si="176"/>
        <v>3.7370909158198614E-12</v>
      </c>
      <c r="AR660" s="78">
        <f t="shared" si="177"/>
        <v>3.7707247340622396E-12</v>
      </c>
      <c r="AS660" s="78">
        <f t="shared" si="178"/>
        <v>3.8046612566687995E-12</v>
      </c>
      <c r="AU660" s="175"/>
      <c r="AV660" s="175"/>
    </row>
    <row r="661" spans="2:48" s="160" customFormat="1" x14ac:dyDescent="0.2">
      <c r="B661" s="77">
        <f>'3. Investeringen'!B649</f>
        <v>635</v>
      </c>
      <c r="C661" s="77" t="str">
        <f>'3. Investeringen'!C649</f>
        <v>Nieuwe investeringen</v>
      </c>
      <c r="D661" s="108">
        <f>'3. Investeringen'!G649</f>
        <v>2017</v>
      </c>
      <c r="E661" s="108">
        <f>'3. Investeringen'!J649</f>
        <v>2017</v>
      </c>
      <c r="F661" s="77">
        <f>'3. Investeringen'!K649</f>
        <v>1052478.867013647</v>
      </c>
      <c r="G661" s="77">
        <f>'3. Investeringen'!L649</f>
        <v>0</v>
      </c>
      <c r="H661" s="77">
        <f>IF('1. Resultaat'!$C$16=1,'9. GAW'!F661,'9. GAW'!G661)</f>
        <v>0</v>
      </c>
      <c r="I661" s="19"/>
      <c r="J661" s="77">
        <f>'6. Investeringen per jaar'!H649</f>
        <v>1</v>
      </c>
      <c r="K661" s="19"/>
      <c r="L661" s="77">
        <f>'8. Afschrijvingen voor GAW'!AN657</f>
        <v>0</v>
      </c>
      <c r="M661" s="77">
        <f>'8. Afschrijvingen voor GAW'!AO657</f>
        <v>0</v>
      </c>
      <c r="N661" s="77">
        <f>'8. Afschrijvingen voor GAW'!AP657</f>
        <v>0</v>
      </c>
      <c r="O661" s="77">
        <f>'8. Afschrijvingen voor GAW'!AQ657</f>
        <v>0</v>
      </c>
      <c r="P661" s="77">
        <f>'8. Afschrijvingen voor GAW'!AR657</f>
        <v>0</v>
      </c>
      <c r="Q661" s="77">
        <f>'8. Afschrijvingen voor GAW'!AS657</f>
        <v>0</v>
      </c>
      <c r="R661" s="77">
        <f>'8. Afschrijvingen voor GAW'!AT657</f>
        <v>10524.78867013647</v>
      </c>
      <c r="S661" s="77">
        <f>'8. Afschrijvingen voor GAW'!AU657</f>
        <v>21344.27142303676</v>
      </c>
      <c r="T661" s="77">
        <f>'8. Afschrijvingen voor GAW'!AV657</f>
        <v>21792.50112292053</v>
      </c>
      <c r="U661" s="77">
        <f>'8. Afschrijvingen voor GAW'!AW657</f>
        <v>22402.69115436231</v>
      </c>
      <c r="V661" s="77">
        <f>'8. Afschrijvingen voor GAW'!AX657</f>
        <v>22559.50999244284</v>
      </c>
      <c r="W661" s="77">
        <f>'8. Afschrijvingen voor GAW'!AY657</f>
        <v>22762.545582374823</v>
      </c>
      <c r="X661" s="77">
        <f>'8. Afschrijvingen voor GAW'!AZ657</f>
        <v>22967.408492616196</v>
      </c>
      <c r="Y661" s="77">
        <f>'8. Afschrijvingen voor GAW'!BA657</f>
        <v>23174.115169049739</v>
      </c>
      <c r="Z661" s="77">
        <f>'8. Afschrijvingen voor GAW'!BB657</f>
        <v>23382.682205571185</v>
      </c>
      <c r="AA661" s="77">
        <f>'8. Afschrijvingen voor GAW'!BC657</f>
        <v>23593.126345421322</v>
      </c>
      <c r="AB661" s="19"/>
      <c r="AC661" s="109"/>
      <c r="AD661" s="78">
        <f t="shared" si="163"/>
        <v>0</v>
      </c>
      <c r="AE661" s="78">
        <f t="shared" si="164"/>
        <v>0</v>
      </c>
      <c r="AF661" s="78">
        <f t="shared" si="165"/>
        <v>0</v>
      </c>
      <c r="AG661" s="78">
        <f t="shared" si="166"/>
        <v>0</v>
      </c>
      <c r="AH661" s="78">
        <f t="shared" si="167"/>
        <v>0</v>
      </c>
      <c r="AI661" s="78">
        <f t="shared" si="168"/>
        <v>0</v>
      </c>
      <c r="AJ661" s="78">
        <f t="shared" si="169"/>
        <v>1041954.0783435105</v>
      </c>
      <c r="AK661" s="78">
        <f t="shared" si="170"/>
        <v>1035197.1640172828</v>
      </c>
      <c r="AL661" s="78">
        <f t="shared" si="171"/>
        <v>1035143.8033387251</v>
      </c>
      <c r="AM661" s="78">
        <f t="shared" si="172"/>
        <v>1041725.1386778472</v>
      </c>
      <c r="AN661" s="78">
        <f t="shared" si="173"/>
        <v>1026457.7046561493</v>
      </c>
      <c r="AO661" s="78">
        <f t="shared" si="174"/>
        <v>1012933.2784156797</v>
      </c>
      <c r="AP661" s="78">
        <f t="shared" si="175"/>
        <v>999082.26942880452</v>
      </c>
      <c r="AQ661" s="78">
        <f t="shared" si="176"/>
        <v>984899.89468461392</v>
      </c>
      <c r="AR661" s="78">
        <f t="shared" si="177"/>
        <v>970381.31153120415</v>
      </c>
      <c r="AS661" s="78">
        <f t="shared" si="178"/>
        <v>955521.61698956357</v>
      </c>
      <c r="AU661" s="175"/>
      <c r="AV661" s="175"/>
    </row>
    <row r="662" spans="2:48" s="160" customFormat="1" x14ac:dyDescent="0.2">
      <c r="B662" s="77">
        <f>'3. Investeringen'!B650</f>
        <v>636</v>
      </c>
      <c r="C662" s="77" t="str">
        <f>'3. Investeringen'!C650</f>
        <v>Nieuwe investeringen</v>
      </c>
      <c r="D662" s="108">
        <f>'3. Investeringen'!G650</f>
        <v>2017</v>
      </c>
      <c r="E662" s="108">
        <f>'3. Investeringen'!J650</f>
        <v>2017</v>
      </c>
      <c r="F662" s="77">
        <f>'3. Investeringen'!K650</f>
        <v>562317.93103617302</v>
      </c>
      <c r="G662" s="77">
        <f>'3. Investeringen'!L650</f>
        <v>0</v>
      </c>
      <c r="H662" s="77">
        <f>IF('1. Resultaat'!$C$16=1,'9. GAW'!F662,'9. GAW'!G662)</f>
        <v>0</v>
      </c>
      <c r="I662" s="19"/>
      <c r="J662" s="77">
        <f>'6. Investeringen per jaar'!H650</f>
        <v>1</v>
      </c>
      <c r="K662" s="19"/>
      <c r="L662" s="77">
        <f>'8. Afschrijvingen voor GAW'!AN658</f>
        <v>0</v>
      </c>
      <c r="M662" s="77">
        <f>'8. Afschrijvingen voor GAW'!AO658</f>
        <v>0</v>
      </c>
      <c r="N662" s="77">
        <f>'8. Afschrijvingen voor GAW'!AP658</f>
        <v>0</v>
      </c>
      <c r="O662" s="77">
        <f>'8. Afschrijvingen voor GAW'!AQ658</f>
        <v>0</v>
      </c>
      <c r="P662" s="77">
        <f>'8. Afschrijvingen voor GAW'!AR658</f>
        <v>0</v>
      </c>
      <c r="Q662" s="77">
        <f>'8. Afschrijvingen voor GAW'!AS658</f>
        <v>0</v>
      </c>
      <c r="R662" s="77">
        <f>'8. Afschrijvingen voor GAW'!AT658</f>
        <v>7028.9741379521629</v>
      </c>
      <c r="S662" s="77">
        <f>'8. Afschrijvingen voor GAW'!AU658</f>
        <v>14254.759551766985</v>
      </c>
      <c r="T662" s="77">
        <f>'8. Afschrijvingen voor GAW'!AV658</f>
        <v>14554.109502354091</v>
      </c>
      <c r="U662" s="77">
        <f>'8. Afschrijvingen voor GAW'!AW658</f>
        <v>14961.624568420006</v>
      </c>
      <c r="V662" s="77">
        <f>'8. Afschrijvingen voor GAW'!AX658</f>
        <v>15066.355940398944</v>
      </c>
      <c r="W662" s="77">
        <f>'8. Afschrijvingen voor GAW'!AY658</f>
        <v>15201.953143862533</v>
      </c>
      <c r="X662" s="77">
        <f>'8. Afschrijvingen voor GAW'!AZ658</f>
        <v>15338.770722157295</v>
      </c>
      <c r="Y662" s="77">
        <f>'8. Afschrijvingen voor GAW'!BA658</f>
        <v>15476.819658656708</v>
      </c>
      <c r="Z662" s="77">
        <f>'8. Afschrijvingen voor GAW'!BB658</f>
        <v>15616.111035584618</v>
      </c>
      <c r="AA662" s="77">
        <f>'8. Afschrijvingen voor GAW'!BC658</f>
        <v>15756.656034904878</v>
      </c>
      <c r="AB662" s="19"/>
      <c r="AC662" s="109"/>
      <c r="AD662" s="78">
        <f t="shared" si="163"/>
        <v>0</v>
      </c>
      <c r="AE662" s="78">
        <f t="shared" si="164"/>
        <v>0</v>
      </c>
      <c r="AF662" s="78">
        <f t="shared" si="165"/>
        <v>0</v>
      </c>
      <c r="AG662" s="78">
        <f t="shared" si="166"/>
        <v>0</v>
      </c>
      <c r="AH662" s="78">
        <f t="shared" si="167"/>
        <v>0</v>
      </c>
      <c r="AI662" s="78">
        <f t="shared" si="168"/>
        <v>0</v>
      </c>
      <c r="AJ662" s="78">
        <f t="shared" si="169"/>
        <v>555288.95689822081</v>
      </c>
      <c r="AK662" s="78">
        <f t="shared" si="170"/>
        <v>548808.24274302891</v>
      </c>
      <c r="AL662" s="78">
        <f t="shared" si="171"/>
        <v>545779.10633827839</v>
      </c>
      <c r="AM662" s="78">
        <f t="shared" si="172"/>
        <v>546099.29674733023</v>
      </c>
      <c r="AN662" s="78">
        <f t="shared" si="173"/>
        <v>534855.6358841625</v>
      </c>
      <c r="AO662" s="78">
        <f t="shared" si="174"/>
        <v>524467.38346325734</v>
      </c>
      <c r="AP662" s="78">
        <f t="shared" si="175"/>
        <v>513848.81919226923</v>
      </c>
      <c r="AQ662" s="78">
        <f t="shared" si="176"/>
        <v>502996.63890634291</v>
      </c>
      <c r="AR662" s="78">
        <f t="shared" si="177"/>
        <v>491907.4976209153</v>
      </c>
      <c r="AS662" s="78">
        <f t="shared" si="178"/>
        <v>480578.00906459859</v>
      </c>
      <c r="AU662" s="175"/>
      <c r="AV662" s="175"/>
    </row>
    <row r="663" spans="2:48" s="160" customFormat="1" x14ac:dyDescent="0.2">
      <c r="B663" s="77">
        <f>'3. Investeringen'!B651</f>
        <v>637</v>
      </c>
      <c r="C663" s="77" t="str">
        <f>'3. Investeringen'!C651</f>
        <v>Nieuwe investeringen</v>
      </c>
      <c r="D663" s="108">
        <f>'3. Investeringen'!G651</f>
        <v>2017</v>
      </c>
      <c r="E663" s="108">
        <f>'3. Investeringen'!J651</f>
        <v>2017</v>
      </c>
      <c r="F663" s="77">
        <f>'3. Investeringen'!K651</f>
        <v>-43778.999160630978</v>
      </c>
      <c r="G663" s="77">
        <f>'3. Investeringen'!L651</f>
        <v>0</v>
      </c>
      <c r="H663" s="77">
        <f>IF('1. Resultaat'!$C$16=1,'9. GAW'!F663,'9. GAW'!G663)</f>
        <v>0</v>
      </c>
      <c r="I663" s="19"/>
      <c r="J663" s="77">
        <f>'6. Investeringen per jaar'!H651</f>
        <v>1</v>
      </c>
      <c r="K663" s="19"/>
      <c r="L663" s="77">
        <f>'8. Afschrijvingen voor GAW'!AN659</f>
        <v>0</v>
      </c>
      <c r="M663" s="77">
        <f>'8. Afschrijvingen voor GAW'!AO659</f>
        <v>0</v>
      </c>
      <c r="N663" s="77">
        <f>'8. Afschrijvingen voor GAW'!AP659</f>
        <v>0</v>
      </c>
      <c r="O663" s="77">
        <f>'8. Afschrijvingen voor GAW'!AQ659</f>
        <v>0</v>
      </c>
      <c r="P663" s="77">
        <f>'8. Afschrijvingen voor GAW'!AR659</f>
        <v>0</v>
      </c>
      <c r="Q663" s="77">
        <f>'8. Afschrijvingen voor GAW'!AS659</f>
        <v>0</v>
      </c>
      <c r="R663" s="77">
        <f>'8. Afschrijvingen voor GAW'!AT659</f>
        <v>-875.5799832126196</v>
      </c>
      <c r="S663" s="77">
        <f>'8. Afschrijvingen voor GAW'!AU659</f>
        <v>-1775.6762059551922</v>
      </c>
      <c r="T663" s="77">
        <f>'8. Afschrijvingen voor GAW'!AV659</f>
        <v>-1812.9654062802513</v>
      </c>
      <c r="U663" s="77">
        <f>'8. Afschrijvingen voor GAW'!AW659</f>
        <v>-1863.7284376560985</v>
      </c>
      <c r="V663" s="77">
        <f>'8. Afschrijvingen voor GAW'!AX659</f>
        <v>-1876.7745367196908</v>
      </c>
      <c r="W663" s="77">
        <f>'8. Afschrijvingen voor GAW'!AY659</f>
        <v>-1893.6655075501678</v>
      </c>
      <c r="X663" s="77">
        <f>'8. Afschrijvingen voor GAW'!AZ659</f>
        <v>-1910.7084971181193</v>
      </c>
      <c r="Y663" s="77">
        <f>'8. Afschrijvingen voor GAW'!BA659</f>
        <v>-1927.904873592182</v>
      </c>
      <c r="Z663" s="77">
        <f>'8. Afschrijvingen voor GAW'!BB659</f>
        <v>-1945.2560174545115</v>
      </c>
      <c r="AA663" s="77">
        <f>'8. Afschrijvingen voor GAW'!BC659</f>
        <v>-1962.7633216116021</v>
      </c>
      <c r="AB663" s="19"/>
      <c r="AC663" s="109"/>
      <c r="AD663" s="78">
        <f t="shared" si="163"/>
        <v>0</v>
      </c>
      <c r="AE663" s="78">
        <f t="shared" si="164"/>
        <v>0</v>
      </c>
      <c r="AF663" s="78">
        <f t="shared" si="165"/>
        <v>0</v>
      </c>
      <c r="AG663" s="78">
        <f t="shared" si="166"/>
        <v>0</v>
      </c>
      <c r="AH663" s="78">
        <f t="shared" si="167"/>
        <v>0</v>
      </c>
      <c r="AI663" s="78">
        <f t="shared" si="168"/>
        <v>0</v>
      </c>
      <c r="AJ663" s="78">
        <f t="shared" si="169"/>
        <v>-42903.419177418356</v>
      </c>
      <c r="AK663" s="78">
        <f t="shared" si="170"/>
        <v>-41728.390839947024</v>
      </c>
      <c r="AL663" s="78">
        <f t="shared" si="171"/>
        <v>-40791.721641305659</v>
      </c>
      <c r="AM663" s="78">
        <f t="shared" si="172"/>
        <v>-40070.161409606117</v>
      </c>
      <c r="AN663" s="78">
        <f t="shared" si="173"/>
        <v>-38473.878002753663</v>
      </c>
      <c r="AO663" s="78">
        <f t="shared" si="174"/>
        <v>-36926.477397228271</v>
      </c>
      <c r="AP663" s="78">
        <f t="shared" si="175"/>
        <v>-35348.107196685203</v>
      </c>
      <c r="AQ663" s="78">
        <f t="shared" si="176"/>
        <v>-33738.335287863185</v>
      </c>
      <c r="AR663" s="78">
        <f t="shared" si="177"/>
        <v>-32096.724287999441</v>
      </c>
      <c r="AS663" s="78">
        <f t="shared" si="178"/>
        <v>-30422.831484979833</v>
      </c>
      <c r="AU663" s="175"/>
      <c r="AV663" s="175"/>
    </row>
    <row r="664" spans="2:48" s="160" customFormat="1" x14ac:dyDescent="0.2">
      <c r="B664" s="77">
        <f>'3. Investeringen'!B652</f>
        <v>638</v>
      </c>
      <c r="C664" s="77" t="str">
        <f>'3. Investeringen'!C652</f>
        <v>Nieuwe investeringen</v>
      </c>
      <c r="D664" s="108">
        <f>'3. Investeringen'!G652</f>
        <v>2017</v>
      </c>
      <c r="E664" s="108">
        <f>'3. Investeringen'!J652</f>
        <v>2017</v>
      </c>
      <c r="F664" s="77">
        <f>'3. Investeringen'!K652</f>
        <v>14661.167600000001</v>
      </c>
      <c r="G664" s="77">
        <f>'3. Investeringen'!L652</f>
        <v>0</v>
      </c>
      <c r="H664" s="77">
        <f>IF('1. Resultaat'!$C$16=1,'9. GAW'!F664,'9. GAW'!G664)</f>
        <v>0</v>
      </c>
      <c r="I664" s="19"/>
      <c r="J664" s="77">
        <f>'6. Investeringen per jaar'!H652</f>
        <v>1</v>
      </c>
      <c r="K664" s="19"/>
      <c r="L664" s="77">
        <f>'8. Afschrijvingen voor GAW'!AN660</f>
        <v>0</v>
      </c>
      <c r="M664" s="77">
        <f>'8. Afschrijvingen voor GAW'!AO660</f>
        <v>0</v>
      </c>
      <c r="N664" s="77">
        <f>'8. Afschrijvingen voor GAW'!AP660</f>
        <v>0</v>
      </c>
      <c r="O664" s="77">
        <f>'8. Afschrijvingen voor GAW'!AQ660</f>
        <v>0</v>
      </c>
      <c r="P664" s="77">
        <f>'8. Afschrijvingen voor GAW'!AR660</f>
        <v>0</v>
      </c>
      <c r="Q664" s="77">
        <f>'8. Afschrijvingen voor GAW'!AS660</f>
        <v>0</v>
      </c>
      <c r="R664" s="77">
        <f>'8. Afschrijvingen voor GAW'!AT660</f>
        <v>1466.1167600000001</v>
      </c>
      <c r="S664" s="77">
        <f>'8. Afschrijvingen voor GAW'!AU660</f>
        <v>2973.2847892799996</v>
      </c>
      <c r="T664" s="77">
        <f>'8. Afschrijvingen voor GAW'!AV660</f>
        <v>3035.7237698548797</v>
      </c>
      <c r="U664" s="77">
        <f>'8. Afschrijvingen voor GAW'!AW660</f>
        <v>3120.7240354108167</v>
      </c>
      <c r="V664" s="77">
        <f>'8. Afschrijvingen voor GAW'!AX660</f>
        <v>3142.5691036586918</v>
      </c>
      <c r="W664" s="77">
        <f>'8. Afschrijvingen voor GAW'!AY660</f>
        <v>1585.4261127958098</v>
      </c>
      <c r="X664" s="77">
        <f>'8. Afschrijvingen voor GAW'!AZ660</f>
        <v>0</v>
      </c>
      <c r="Y664" s="77">
        <f>'8. Afschrijvingen voor GAW'!BA660</f>
        <v>0</v>
      </c>
      <c r="Z664" s="77">
        <f>'8. Afschrijvingen voor GAW'!BB660</f>
        <v>0</v>
      </c>
      <c r="AA664" s="77">
        <f>'8. Afschrijvingen voor GAW'!BC660</f>
        <v>0</v>
      </c>
      <c r="AB664" s="19"/>
      <c r="AC664" s="109"/>
      <c r="AD664" s="78">
        <f t="shared" si="163"/>
        <v>0</v>
      </c>
      <c r="AE664" s="78">
        <f t="shared" si="164"/>
        <v>0</v>
      </c>
      <c r="AF664" s="78">
        <f t="shared" si="165"/>
        <v>0</v>
      </c>
      <c r="AG664" s="78">
        <f t="shared" si="166"/>
        <v>0</v>
      </c>
      <c r="AH664" s="78">
        <f t="shared" si="167"/>
        <v>0</v>
      </c>
      <c r="AI664" s="78">
        <f t="shared" si="168"/>
        <v>0</v>
      </c>
      <c r="AJ664" s="78">
        <f t="shared" si="169"/>
        <v>13195.05084</v>
      </c>
      <c r="AK664" s="78">
        <f t="shared" si="170"/>
        <v>10406.496762479999</v>
      </c>
      <c r="AL664" s="78">
        <f t="shared" si="171"/>
        <v>7589.3094246371984</v>
      </c>
      <c r="AM664" s="78">
        <f t="shared" si="172"/>
        <v>4681.0860531162234</v>
      </c>
      <c r="AN664" s="78">
        <f t="shared" si="173"/>
        <v>1571.2845518293448</v>
      </c>
      <c r="AO664" s="78">
        <f t="shared" si="174"/>
        <v>-1.1368683772161603E-12</v>
      </c>
      <c r="AP664" s="78">
        <f t="shared" si="175"/>
        <v>-1.1471001926111057E-12</v>
      </c>
      <c r="AQ664" s="78">
        <f t="shared" si="176"/>
        <v>-1.1574240943446056E-12</v>
      </c>
      <c r="AR664" s="78">
        <f t="shared" si="177"/>
        <v>-1.1678409111937068E-12</v>
      </c>
      <c r="AS664" s="78">
        <f t="shared" si="178"/>
        <v>-1.1783514793944501E-12</v>
      </c>
      <c r="AU664" s="175"/>
      <c r="AV664" s="175"/>
    </row>
    <row r="665" spans="2:48" s="160" customFormat="1" x14ac:dyDescent="0.2">
      <c r="B665" s="77">
        <f>'3. Investeringen'!B653</f>
        <v>639</v>
      </c>
      <c r="C665" s="77" t="str">
        <f>'3. Investeringen'!C653</f>
        <v>Nieuwe investeringen</v>
      </c>
      <c r="D665" s="108">
        <f>'3. Investeringen'!G653</f>
        <v>2017</v>
      </c>
      <c r="E665" s="108">
        <f>'3. Investeringen'!J653</f>
        <v>2017</v>
      </c>
      <c r="F665" s="77">
        <f>'3. Investeringen'!K653</f>
        <v>89693.141276652997</v>
      </c>
      <c r="G665" s="77">
        <f>'3. Investeringen'!L653</f>
        <v>0</v>
      </c>
      <c r="H665" s="77">
        <f>IF('1. Resultaat'!$C$16=1,'9. GAW'!F665,'9. GAW'!G665)</f>
        <v>0</v>
      </c>
      <c r="I665" s="19"/>
      <c r="J665" s="77">
        <f>'6. Investeringen per jaar'!H653</f>
        <v>1</v>
      </c>
      <c r="K665" s="19"/>
      <c r="L665" s="77">
        <f>'8. Afschrijvingen voor GAW'!AN661</f>
        <v>0</v>
      </c>
      <c r="M665" s="77">
        <f>'8. Afschrijvingen voor GAW'!AO661</f>
        <v>0</v>
      </c>
      <c r="N665" s="77">
        <f>'8. Afschrijvingen voor GAW'!AP661</f>
        <v>0</v>
      </c>
      <c r="O665" s="77">
        <f>'8. Afschrijvingen voor GAW'!AQ661</f>
        <v>0</v>
      </c>
      <c r="P665" s="77">
        <f>'8. Afschrijvingen voor GAW'!AR661</f>
        <v>0</v>
      </c>
      <c r="Q665" s="77">
        <f>'8. Afschrijvingen voor GAW'!AS661</f>
        <v>0</v>
      </c>
      <c r="R665" s="77">
        <f>'8. Afschrijvingen voor GAW'!AT661</f>
        <v>0</v>
      </c>
      <c r="S665" s="77">
        <f>'8. Afschrijvingen voor GAW'!AU661</f>
        <v>0</v>
      </c>
      <c r="T665" s="77">
        <f>'8. Afschrijvingen voor GAW'!AV661</f>
        <v>0</v>
      </c>
      <c r="U665" s="77">
        <f>'8. Afschrijvingen voor GAW'!AW661</f>
        <v>0</v>
      </c>
      <c r="V665" s="77">
        <f>'8. Afschrijvingen voor GAW'!AX661</f>
        <v>0</v>
      </c>
      <c r="W665" s="77">
        <f>'8. Afschrijvingen voor GAW'!AY661</f>
        <v>0</v>
      </c>
      <c r="X665" s="77">
        <f>'8. Afschrijvingen voor GAW'!AZ661</f>
        <v>0</v>
      </c>
      <c r="Y665" s="77">
        <f>'8. Afschrijvingen voor GAW'!BA661</f>
        <v>0</v>
      </c>
      <c r="Z665" s="77">
        <f>'8. Afschrijvingen voor GAW'!BB661</f>
        <v>0</v>
      </c>
      <c r="AA665" s="77">
        <f>'8. Afschrijvingen voor GAW'!BC661</f>
        <v>0</v>
      </c>
      <c r="AB665" s="19"/>
      <c r="AC665" s="109"/>
      <c r="AD665" s="78">
        <f t="shared" si="163"/>
        <v>0</v>
      </c>
      <c r="AE665" s="78">
        <f t="shared" si="164"/>
        <v>0</v>
      </c>
      <c r="AF665" s="78">
        <f t="shared" si="165"/>
        <v>0</v>
      </c>
      <c r="AG665" s="78">
        <f t="shared" si="166"/>
        <v>0</v>
      </c>
      <c r="AH665" s="78">
        <f t="shared" si="167"/>
        <v>0</v>
      </c>
      <c r="AI665" s="78">
        <f t="shared" si="168"/>
        <v>0</v>
      </c>
      <c r="AJ665" s="78">
        <f t="shared" si="169"/>
        <v>89693.141276652997</v>
      </c>
      <c r="AK665" s="78">
        <f t="shared" si="170"/>
        <v>90948.845254526139</v>
      </c>
      <c r="AL665" s="78">
        <f t="shared" si="171"/>
        <v>92858.771004871174</v>
      </c>
      <c r="AM665" s="78">
        <f t="shared" si="172"/>
        <v>95458.816593007563</v>
      </c>
      <c r="AN665" s="78">
        <f t="shared" si="173"/>
        <v>96127.028309158602</v>
      </c>
      <c r="AO665" s="78">
        <f t="shared" si="174"/>
        <v>96992.171563941025</v>
      </c>
      <c r="AP665" s="78">
        <f t="shared" si="175"/>
        <v>97865.10110801649</v>
      </c>
      <c r="AQ665" s="78">
        <f t="shared" si="176"/>
        <v>98745.887017988629</v>
      </c>
      <c r="AR665" s="78">
        <f t="shared" si="177"/>
        <v>99634.600001150509</v>
      </c>
      <c r="AS665" s="78">
        <f t="shared" si="178"/>
        <v>100531.31140116086</v>
      </c>
      <c r="AU665" s="175"/>
      <c r="AV665" s="175"/>
    </row>
    <row r="666" spans="2:48" s="160" customFormat="1" x14ac:dyDescent="0.2">
      <c r="B666" s="77">
        <f>'3. Investeringen'!B654</f>
        <v>640</v>
      </c>
      <c r="C666" s="77" t="str">
        <f>'3. Investeringen'!C654</f>
        <v>Nieuwe investeringen</v>
      </c>
      <c r="D666" s="108">
        <f>'3. Investeringen'!G654</f>
        <v>2018</v>
      </c>
      <c r="E666" s="108">
        <f>'3. Investeringen'!J654</f>
        <v>2018</v>
      </c>
      <c r="F666" s="77">
        <f>'3. Investeringen'!K654</f>
        <v>514240.45437289856</v>
      </c>
      <c r="G666" s="77">
        <f>'3. Investeringen'!L654</f>
        <v>0</v>
      </c>
      <c r="H666" s="77">
        <f>IF('1. Resultaat'!$C$16=1,'9. GAW'!F666,'9. GAW'!G666)</f>
        <v>0</v>
      </c>
      <c r="I666" s="19"/>
      <c r="J666" s="77">
        <f>'6. Investeringen per jaar'!H654</f>
        <v>1</v>
      </c>
      <c r="K666" s="19"/>
      <c r="L666" s="77">
        <f>'8. Afschrijvingen voor GAW'!AN662</f>
        <v>0</v>
      </c>
      <c r="M666" s="77">
        <f>'8. Afschrijvingen voor GAW'!AO662</f>
        <v>0</v>
      </c>
      <c r="N666" s="77">
        <f>'8. Afschrijvingen voor GAW'!AP662</f>
        <v>0</v>
      </c>
      <c r="O666" s="77">
        <f>'8. Afschrijvingen voor GAW'!AQ662</f>
        <v>0</v>
      </c>
      <c r="P666" s="77">
        <f>'8. Afschrijvingen voor GAW'!AR662</f>
        <v>0</v>
      </c>
      <c r="Q666" s="77">
        <f>'8. Afschrijvingen voor GAW'!AS662</f>
        <v>0</v>
      </c>
      <c r="R666" s="77">
        <f>'8. Afschrijvingen voor GAW'!AT662</f>
        <v>0</v>
      </c>
      <c r="S666" s="77">
        <f>'8. Afschrijvingen voor GAW'!AU662</f>
        <v>5142.404543728986</v>
      </c>
      <c r="T666" s="77">
        <f>'8. Afschrijvingen voor GAW'!AV662</f>
        <v>10500.790078294589</v>
      </c>
      <c r="U666" s="77">
        <f>'8. Afschrijvingen voor GAW'!AW662</f>
        <v>10794.812200486838</v>
      </c>
      <c r="V666" s="77">
        <f>'8. Afschrijvingen voor GAW'!AX662</f>
        <v>10870.375885890244</v>
      </c>
      <c r="W666" s="77">
        <f>'8. Afschrijvingen voor GAW'!AY662</f>
        <v>10968.209268863255</v>
      </c>
      <c r="X666" s="77">
        <f>'8. Afschrijvingen voor GAW'!AZ662</f>
        <v>11066.923152283021</v>
      </c>
      <c r="Y666" s="77">
        <f>'8. Afschrijvingen voor GAW'!BA662</f>
        <v>11166.525460653567</v>
      </c>
      <c r="Z666" s="77">
        <f>'8. Afschrijvingen voor GAW'!BB662</f>
        <v>11267.024189799449</v>
      </c>
      <c r="AA666" s="77">
        <f>'8. Afschrijvingen voor GAW'!BC662</f>
        <v>11368.427407507643</v>
      </c>
      <c r="AB666" s="19"/>
      <c r="AC666" s="109"/>
      <c r="AD666" s="78">
        <f t="shared" si="163"/>
        <v>0</v>
      </c>
      <c r="AE666" s="78">
        <f t="shared" si="164"/>
        <v>0</v>
      </c>
      <c r="AF666" s="78">
        <f t="shared" si="165"/>
        <v>0</v>
      </c>
      <c r="AG666" s="78">
        <f t="shared" si="166"/>
        <v>0</v>
      </c>
      <c r="AH666" s="78">
        <f t="shared" si="167"/>
        <v>0</v>
      </c>
      <c r="AI666" s="78">
        <f t="shared" si="168"/>
        <v>0</v>
      </c>
      <c r="AJ666" s="78">
        <f t="shared" si="169"/>
        <v>0</v>
      </c>
      <c r="AK666" s="78">
        <f t="shared" si="170"/>
        <v>509098.04982916958</v>
      </c>
      <c r="AL666" s="78">
        <f t="shared" si="171"/>
        <v>509288.31879728753</v>
      </c>
      <c r="AM666" s="78">
        <f t="shared" si="172"/>
        <v>512753.57952312473</v>
      </c>
      <c r="AN666" s="78">
        <f t="shared" si="173"/>
        <v>505472.47869389632</v>
      </c>
      <c r="AO666" s="78">
        <f t="shared" si="174"/>
        <v>499053.52173327806</v>
      </c>
      <c r="AP666" s="78">
        <f t="shared" si="175"/>
        <v>492478.0802765945</v>
      </c>
      <c r="AQ666" s="78">
        <f t="shared" si="176"/>
        <v>485743.85753843019</v>
      </c>
      <c r="AR666" s="78">
        <f t="shared" si="177"/>
        <v>478848.52806647657</v>
      </c>
      <c r="AS666" s="78">
        <f t="shared" si="178"/>
        <v>471789.73741156713</v>
      </c>
      <c r="AU666" s="175"/>
      <c r="AV666" s="175"/>
    </row>
    <row r="667" spans="2:48" s="160" customFormat="1" x14ac:dyDescent="0.2">
      <c r="B667" s="77">
        <f>'3. Investeringen'!B655</f>
        <v>641</v>
      </c>
      <c r="C667" s="77" t="str">
        <f>'3. Investeringen'!C655</f>
        <v>Nieuwe investeringen</v>
      </c>
      <c r="D667" s="108">
        <f>'3. Investeringen'!G655</f>
        <v>2018</v>
      </c>
      <c r="E667" s="108">
        <f>'3. Investeringen'!J655</f>
        <v>2018</v>
      </c>
      <c r="F667" s="77">
        <f>'3. Investeringen'!K655</f>
        <v>102870.54382095732</v>
      </c>
      <c r="G667" s="77">
        <f>'3. Investeringen'!L655</f>
        <v>0</v>
      </c>
      <c r="H667" s="77">
        <f>IF('1. Resultaat'!$C$16=1,'9. GAW'!F667,'9. GAW'!G667)</f>
        <v>0</v>
      </c>
      <c r="I667" s="19"/>
      <c r="J667" s="77">
        <f>'6. Investeringen per jaar'!H655</f>
        <v>1</v>
      </c>
      <c r="K667" s="19"/>
      <c r="L667" s="77">
        <f>'8. Afschrijvingen voor GAW'!AN663</f>
        <v>0</v>
      </c>
      <c r="M667" s="77">
        <f>'8. Afschrijvingen voor GAW'!AO663</f>
        <v>0</v>
      </c>
      <c r="N667" s="77">
        <f>'8. Afschrijvingen voor GAW'!AP663</f>
        <v>0</v>
      </c>
      <c r="O667" s="77">
        <f>'8. Afschrijvingen voor GAW'!AQ663</f>
        <v>0</v>
      </c>
      <c r="P667" s="77">
        <f>'8. Afschrijvingen voor GAW'!AR663</f>
        <v>0</v>
      </c>
      <c r="Q667" s="77">
        <f>'8. Afschrijvingen voor GAW'!AS663</f>
        <v>0</v>
      </c>
      <c r="R667" s="77">
        <f>'8. Afschrijvingen voor GAW'!AT663</f>
        <v>0</v>
      </c>
      <c r="S667" s="77">
        <f>'8. Afschrijvingen voor GAW'!AU663</f>
        <v>1285.8817977619665</v>
      </c>
      <c r="T667" s="77">
        <f>'8. Afschrijvingen voor GAW'!AV663</f>
        <v>2625.7706310299354</v>
      </c>
      <c r="U667" s="77">
        <f>'8. Afschrijvingen voor GAW'!AW663</f>
        <v>2699.2922086987737</v>
      </c>
      <c r="V667" s="77">
        <f>'8. Afschrijvingen voor GAW'!AX663</f>
        <v>2718.1872541596645</v>
      </c>
      <c r="W667" s="77">
        <f>'8. Afschrijvingen voor GAW'!AY663</f>
        <v>2742.6509394471013</v>
      </c>
      <c r="X667" s="77">
        <f>'8. Afschrijvingen voor GAW'!AZ663</f>
        <v>2767.3347979021246</v>
      </c>
      <c r="Y667" s="77">
        <f>'8. Afschrijvingen voor GAW'!BA663</f>
        <v>2792.2408110832434</v>
      </c>
      <c r="Z667" s="77">
        <f>'8. Afschrijvingen voor GAW'!BB663</f>
        <v>2817.3709783829922</v>
      </c>
      <c r="AA667" s="77">
        <f>'8. Afschrijvingen voor GAW'!BC663</f>
        <v>2842.727317188439</v>
      </c>
      <c r="AB667" s="19"/>
      <c r="AC667" s="109"/>
      <c r="AD667" s="78">
        <f t="shared" si="163"/>
        <v>0</v>
      </c>
      <c r="AE667" s="78">
        <f t="shared" si="164"/>
        <v>0</v>
      </c>
      <c r="AF667" s="78">
        <f t="shared" si="165"/>
        <v>0</v>
      </c>
      <c r="AG667" s="78">
        <f t="shared" si="166"/>
        <v>0</v>
      </c>
      <c r="AH667" s="78">
        <f t="shared" si="167"/>
        <v>0</v>
      </c>
      <c r="AI667" s="78">
        <f t="shared" si="168"/>
        <v>0</v>
      </c>
      <c r="AJ667" s="78">
        <f t="shared" si="169"/>
        <v>0</v>
      </c>
      <c r="AK667" s="78">
        <f t="shared" si="170"/>
        <v>101584.66202319536</v>
      </c>
      <c r="AL667" s="78">
        <f t="shared" si="171"/>
        <v>101092.16929465251</v>
      </c>
      <c r="AM667" s="78">
        <f t="shared" si="172"/>
        <v>101223.45782620402</v>
      </c>
      <c r="AN667" s="78">
        <f t="shared" si="173"/>
        <v>99213.83477682776</v>
      </c>
      <c r="AO667" s="78">
        <f t="shared" si="174"/>
        <v>97364.108350372087</v>
      </c>
      <c r="AP667" s="78">
        <f t="shared" si="175"/>
        <v>95473.050527623302</v>
      </c>
      <c r="AQ667" s="78">
        <f t="shared" si="176"/>
        <v>93540.067171288654</v>
      </c>
      <c r="AR667" s="78">
        <f t="shared" si="177"/>
        <v>91564.556797447251</v>
      </c>
      <c r="AS667" s="78">
        <f t="shared" si="178"/>
        <v>89545.910491435818</v>
      </c>
      <c r="AU667" s="175"/>
      <c r="AV667" s="175"/>
    </row>
    <row r="668" spans="2:48" s="160" customFormat="1" x14ac:dyDescent="0.2">
      <c r="B668" s="77">
        <f>'3. Investeringen'!B656</f>
        <v>642</v>
      </c>
      <c r="C668" s="77" t="str">
        <f>'3. Investeringen'!C656</f>
        <v>Nieuwe investeringen</v>
      </c>
      <c r="D668" s="108">
        <f>'3. Investeringen'!G656</f>
        <v>2018</v>
      </c>
      <c r="E668" s="108">
        <f>'3. Investeringen'!J656</f>
        <v>2018</v>
      </c>
      <c r="F668" s="77">
        <f>'3. Investeringen'!K656</f>
        <v>-12198.127385428519</v>
      </c>
      <c r="G668" s="77">
        <f>'3. Investeringen'!L656</f>
        <v>0</v>
      </c>
      <c r="H668" s="77">
        <f>IF('1. Resultaat'!$C$16=1,'9. GAW'!F668,'9. GAW'!G668)</f>
        <v>0</v>
      </c>
      <c r="I668" s="19"/>
      <c r="J668" s="77">
        <f>'6. Investeringen per jaar'!H656</f>
        <v>1</v>
      </c>
      <c r="K668" s="19"/>
      <c r="L668" s="77">
        <f>'8. Afschrijvingen voor GAW'!AN664</f>
        <v>0</v>
      </c>
      <c r="M668" s="77">
        <f>'8. Afschrijvingen voor GAW'!AO664</f>
        <v>0</v>
      </c>
      <c r="N668" s="77">
        <f>'8. Afschrijvingen voor GAW'!AP664</f>
        <v>0</v>
      </c>
      <c r="O668" s="77">
        <f>'8. Afschrijvingen voor GAW'!AQ664</f>
        <v>0</v>
      </c>
      <c r="P668" s="77">
        <f>'8. Afschrijvingen voor GAW'!AR664</f>
        <v>0</v>
      </c>
      <c r="Q668" s="77">
        <f>'8. Afschrijvingen voor GAW'!AS664</f>
        <v>0</v>
      </c>
      <c r="R668" s="77">
        <f>'8. Afschrijvingen voor GAW'!AT664</f>
        <v>0</v>
      </c>
      <c r="S668" s="77">
        <f>'8. Afschrijvingen voor GAW'!AU664</f>
        <v>-243.96254770857038</v>
      </c>
      <c r="T668" s="77">
        <f>'8. Afschrijvingen voor GAW'!AV664</f>
        <v>-498.17152242090066</v>
      </c>
      <c r="U668" s="77">
        <f>'8. Afschrijvingen voor GAW'!AW664</f>
        <v>-512.12032504868591</v>
      </c>
      <c r="V668" s="77">
        <f>'8. Afschrijvingen voor GAW'!AX664</f>
        <v>-515.70516732402666</v>
      </c>
      <c r="W668" s="77">
        <f>'8. Afschrijvingen voor GAW'!AY664</f>
        <v>-520.34651382994286</v>
      </c>
      <c r="X668" s="77">
        <f>'8. Afschrijvingen voor GAW'!AZ664</f>
        <v>-525.02963245441219</v>
      </c>
      <c r="Y668" s="77">
        <f>'8. Afschrijvingen voor GAW'!BA664</f>
        <v>-529.75489914650188</v>
      </c>
      <c r="Z668" s="77">
        <f>'8. Afschrijvingen voor GAW'!BB664</f>
        <v>-534.52269323882035</v>
      </c>
      <c r="AA668" s="77">
        <f>'8. Afschrijvingen voor GAW'!BC664</f>
        <v>-539.3333974779697</v>
      </c>
      <c r="AB668" s="19"/>
      <c r="AC668" s="109"/>
      <c r="AD668" s="78">
        <f t="shared" si="163"/>
        <v>0</v>
      </c>
      <c r="AE668" s="78">
        <f t="shared" si="164"/>
        <v>0</v>
      </c>
      <c r="AF668" s="78">
        <f t="shared" si="165"/>
        <v>0</v>
      </c>
      <c r="AG668" s="78">
        <f t="shared" si="166"/>
        <v>0</v>
      </c>
      <c r="AH668" s="78">
        <f t="shared" si="167"/>
        <v>0</v>
      </c>
      <c r="AI668" s="78">
        <f t="shared" si="168"/>
        <v>0</v>
      </c>
      <c r="AJ668" s="78">
        <f t="shared" si="169"/>
        <v>0</v>
      </c>
      <c r="AK668" s="78">
        <f t="shared" si="170"/>
        <v>-11954.164837719949</v>
      </c>
      <c r="AL668" s="78">
        <f t="shared" si="171"/>
        <v>-11707.030776891166</v>
      </c>
      <c r="AM668" s="78">
        <f t="shared" si="172"/>
        <v>-11522.707313595434</v>
      </c>
      <c r="AN668" s="78">
        <f t="shared" si="173"/>
        <v>-11087.661097466575</v>
      </c>
      <c r="AO668" s="78">
        <f t="shared" si="174"/>
        <v>-10667.103533513829</v>
      </c>
      <c r="AP668" s="78">
        <f t="shared" si="175"/>
        <v>-10238.077832861041</v>
      </c>
      <c r="AQ668" s="78">
        <f t="shared" si="176"/>
        <v>-9800.4656342102862</v>
      </c>
      <c r="AR668" s="78">
        <f t="shared" si="177"/>
        <v>-9354.1471316793577</v>
      </c>
      <c r="AS668" s="78">
        <f t="shared" si="178"/>
        <v>-8899.0010583865023</v>
      </c>
      <c r="AU668" s="175"/>
      <c r="AV668" s="175"/>
    </row>
    <row r="669" spans="2:48" s="160" customFormat="1" x14ac:dyDescent="0.2">
      <c r="B669" s="77">
        <f>'3. Investeringen'!B657</f>
        <v>643</v>
      </c>
      <c r="C669" s="77" t="str">
        <f>'3. Investeringen'!C657</f>
        <v>Nieuwe investeringen</v>
      </c>
      <c r="D669" s="108">
        <f>'3. Investeringen'!G657</f>
        <v>2018</v>
      </c>
      <c r="E669" s="108">
        <f>'3. Investeringen'!J657</f>
        <v>2018</v>
      </c>
      <c r="F669" s="77">
        <f>'3. Investeringen'!K657</f>
        <v>33312.021099396137</v>
      </c>
      <c r="G669" s="77">
        <f>'3. Investeringen'!L657</f>
        <v>0</v>
      </c>
      <c r="H669" s="77">
        <f>IF('1. Resultaat'!$C$16=1,'9. GAW'!F669,'9. GAW'!G669)</f>
        <v>0</v>
      </c>
      <c r="I669" s="19"/>
      <c r="J669" s="77">
        <f>'6. Investeringen per jaar'!H657</f>
        <v>1</v>
      </c>
      <c r="K669" s="19"/>
      <c r="L669" s="77">
        <f>'8. Afschrijvingen voor GAW'!AN665</f>
        <v>0</v>
      </c>
      <c r="M669" s="77">
        <f>'8. Afschrijvingen voor GAW'!AO665</f>
        <v>0</v>
      </c>
      <c r="N669" s="77">
        <f>'8. Afschrijvingen voor GAW'!AP665</f>
        <v>0</v>
      </c>
      <c r="O669" s="77">
        <f>'8. Afschrijvingen voor GAW'!AQ665</f>
        <v>0</v>
      </c>
      <c r="P669" s="77">
        <f>'8. Afschrijvingen voor GAW'!AR665</f>
        <v>0</v>
      </c>
      <c r="Q669" s="77">
        <f>'8. Afschrijvingen voor GAW'!AS665</f>
        <v>0</v>
      </c>
      <c r="R669" s="77">
        <f>'8. Afschrijvingen voor GAW'!AT665</f>
        <v>0</v>
      </c>
      <c r="S669" s="77">
        <f>'8. Afschrijvingen voor GAW'!AU665</f>
        <v>1665.6010549698069</v>
      </c>
      <c r="T669" s="77">
        <f>'8. Afschrijvingen voor GAW'!AV665</f>
        <v>3401.1573542483452</v>
      </c>
      <c r="U669" s="77">
        <f>'8. Afschrijvingen voor GAW'!AW665</f>
        <v>3496.3897601672993</v>
      </c>
      <c r="V669" s="77">
        <f>'8. Afschrijvingen voor GAW'!AX665</f>
        <v>3520.8644884884698</v>
      </c>
      <c r="W669" s="77">
        <f>'8. Afschrijvingen voor GAW'!AY665</f>
        <v>3552.5522688848655</v>
      </c>
      <c r="X669" s="77">
        <f>'8. Afschrijvingen voor GAW'!AZ665</f>
        <v>3584.5252393048286</v>
      </c>
      <c r="Y669" s="77">
        <f>'8. Afschrijvingen voor GAW'!BA665</f>
        <v>3616.7859664585717</v>
      </c>
      <c r="Z669" s="77">
        <f>'8. Afschrijvingen voor GAW'!BB665</f>
        <v>3649.3370401566985</v>
      </c>
      <c r="AA669" s="77">
        <f>'8. Afschrijvingen voor GAW'!BC665</f>
        <v>3682.1810735181089</v>
      </c>
      <c r="AB669" s="19"/>
      <c r="AC669" s="109"/>
      <c r="AD669" s="78">
        <f t="shared" si="163"/>
        <v>0</v>
      </c>
      <c r="AE669" s="78">
        <f t="shared" si="164"/>
        <v>0</v>
      </c>
      <c r="AF669" s="78">
        <f t="shared" si="165"/>
        <v>0</v>
      </c>
      <c r="AG669" s="78">
        <f t="shared" si="166"/>
        <v>0</v>
      </c>
      <c r="AH669" s="78">
        <f t="shared" si="167"/>
        <v>0</v>
      </c>
      <c r="AI669" s="78">
        <f t="shared" si="168"/>
        <v>0</v>
      </c>
      <c r="AJ669" s="78">
        <f t="shared" si="169"/>
        <v>0</v>
      </c>
      <c r="AK669" s="78">
        <f t="shared" si="170"/>
        <v>31646.42004442633</v>
      </c>
      <c r="AL669" s="78">
        <f t="shared" si="171"/>
        <v>28909.837511110934</v>
      </c>
      <c r="AM669" s="78">
        <f t="shared" si="172"/>
        <v>26222.923201254744</v>
      </c>
      <c r="AN669" s="78">
        <f t="shared" si="173"/>
        <v>22885.619175175052</v>
      </c>
      <c r="AO669" s="78">
        <f t="shared" si="174"/>
        <v>19539.037478866761</v>
      </c>
      <c r="AP669" s="78">
        <f t="shared" si="175"/>
        <v>16130.363576871732</v>
      </c>
      <c r="AQ669" s="78">
        <f t="shared" si="176"/>
        <v>12658.750882605003</v>
      </c>
      <c r="AR669" s="78">
        <f t="shared" si="177"/>
        <v>9123.3426003917484</v>
      </c>
      <c r="AS669" s="78">
        <f t="shared" si="178"/>
        <v>5523.2716102771637</v>
      </c>
      <c r="AU669" s="175"/>
      <c r="AV669" s="175"/>
    </row>
    <row r="670" spans="2:48" s="160" customFormat="1" x14ac:dyDescent="0.2">
      <c r="B670" s="77">
        <f>'3. Investeringen'!B658</f>
        <v>644</v>
      </c>
      <c r="C670" s="77" t="str">
        <f>'3. Investeringen'!C658</f>
        <v>Nieuwe investeringen</v>
      </c>
      <c r="D670" s="108">
        <f>'3. Investeringen'!G658</f>
        <v>2018</v>
      </c>
      <c r="E670" s="108">
        <f>'3. Investeringen'!J658</f>
        <v>2018</v>
      </c>
      <c r="F670" s="77">
        <f>'3. Investeringen'!K658</f>
        <v>9187.8164596499992</v>
      </c>
      <c r="G670" s="77">
        <f>'3. Investeringen'!L658</f>
        <v>0</v>
      </c>
      <c r="H670" s="77">
        <f>IF('1. Resultaat'!$C$16=1,'9. GAW'!F670,'9. GAW'!G670)</f>
        <v>0</v>
      </c>
      <c r="I670" s="19"/>
      <c r="J670" s="77">
        <f>'6. Investeringen per jaar'!H658</f>
        <v>1</v>
      </c>
      <c r="K670" s="19"/>
      <c r="L670" s="77">
        <f>'8. Afschrijvingen voor GAW'!AN666</f>
        <v>0</v>
      </c>
      <c r="M670" s="77">
        <f>'8. Afschrijvingen voor GAW'!AO666</f>
        <v>0</v>
      </c>
      <c r="N670" s="77">
        <f>'8. Afschrijvingen voor GAW'!AP666</f>
        <v>0</v>
      </c>
      <c r="O670" s="77">
        <f>'8. Afschrijvingen voor GAW'!AQ666</f>
        <v>0</v>
      </c>
      <c r="P670" s="77">
        <f>'8. Afschrijvingen voor GAW'!AR666</f>
        <v>0</v>
      </c>
      <c r="Q670" s="77">
        <f>'8. Afschrijvingen voor GAW'!AS666</f>
        <v>0</v>
      </c>
      <c r="R670" s="77">
        <f>'8. Afschrijvingen voor GAW'!AT666</f>
        <v>0</v>
      </c>
      <c r="S670" s="77">
        <f>'8. Afschrijvingen voor GAW'!AU666</f>
        <v>918.78164596499994</v>
      </c>
      <c r="T670" s="77">
        <f>'8. Afschrijvingen voor GAW'!AV666</f>
        <v>1876.1521210605295</v>
      </c>
      <c r="U670" s="77">
        <f>'8. Afschrijvingen voor GAW'!AW666</f>
        <v>1928.6843804502244</v>
      </c>
      <c r="V670" s="77">
        <f>'8. Afschrijvingen voor GAW'!AX666</f>
        <v>1942.1851711133756</v>
      </c>
      <c r="W670" s="77">
        <f>'8. Afschrijvingen voor GAW'!AY666</f>
        <v>1959.6648376533958</v>
      </c>
      <c r="X670" s="77">
        <f>'8. Afschrijvingen voor GAW'!AZ666</f>
        <v>988.65091059613803</v>
      </c>
      <c r="Y670" s="77">
        <f>'8. Afschrijvingen voor GAW'!BA666</f>
        <v>0</v>
      </c>
      <c r="Z670" s="77">
        <f>'8. Afschrijvingen voor GAW'!BB666</f>
        <v>0</v>
      </c>
      <c r="AA670" s="77">
        <f>'8. Afschrijvingen voor GAW'!BC666</f>
        <v>0</v>
      </c>
      <c r="AB670" s="19"/>
      <c r="AC670" s="109"/>
      <c r="AD670" s="78">
        <f t="shared" si="163"/>
        <v>0</v>
      </c>
      <c r="AE670" s="78">
        <f t="shared" si="164"/>
        <v>0</v>
      </c>
      <c r="AF670" s="78">
        <f t="shared" si="165"/>
        <v>0</v>
      </c>
      <c r="AG670" s="78">
        <f t="shared" si="166"/>
        <v>0</v>
      </c>
      <c r="AH670" s="78">
        <f t="shared" si="167"/>
        <v>0</v>
      </c>
      <c r="AI670" s="78">
        <f t="shared" si="168"/>
        <v>0</v>
      </c>
      <c r="AJ670" s="78">
        <f t="shared" si="169"/>
        <v>0</v>
      </c>
      <c r="AK670" s="78">
        <f t="shared" si="170"/>
        <v>8269.0348136849989</v>
      </c>
      <c r="AL670" s="78">
        <f t="shared" si="171"/>
        <v>6566.532423711853</v>
      </c>
      <c r="AM670" s="78">
        <f t="shared" si="172"/>
        <v>4821.7109511255612</v>
      </c>
      <c r="AN670" s="78">
        <f t="shared" si="173"/>
        <v>2913.2777566700634</v>
      </c>
      <c r="AO670" s="78">
        <f t="shared" si="174"/>
        <v>979.8324188266979</v>
      </c>
      <c r="AP670" s="78">
        <f t="shared" si="175"/>
        <v>0</v>
      </c>
      <c r="AQ670" s="78">
        <f t="shared" si="176"/>
        <v>0</v>
      </c>
      <c r="AR670" s="78">
        <f t="shared" si="177"/>
        <v>0</v>
      </c>
      <c r="AS670" s="78">
        <f t="shared" si="178"/>
        <v>0</v>
      </c>
      <c r="AU670" s="175"/>
      <c r="AV670" s="175"/>
    </row>
    <row r="671" spans="2:48" s="160" customFormat="1" x14ac:dyDescent="0.2">
      <c r="B671" s="77">
        <f>'3. Investeringen'!B659</f>
        <v>645</v>
      </c>
      <c r="C671" s="77" t="str">
        <f>'3. Investeringen'!C659</f>
        <v>Nieuwe investeringen</v>
      </c>
      <c r="D671" s="108">
        <f>'3. Investeringen'!G659</f>
        <v>2018</v>
      </c>
      <c r="E671" s="108">
        <f>'3. Investeringen'!J659</f>
        <v>2018</v>
      </c>
      <c r="F671" s="77">
        <f>'3. Investeringen'!K659</f>
        <v>4880.22</v>
      </c>
      <c r="G671" s="77">
        <f>'3. Investeringen'!L659</f>
        <v>0</v>
      </c>
      <c r="H671" s="77">
        <f>IF('1. Resultaat'!$C$16=1,'9. GAW'!F671,'9. GAW'!G671)</f>
        <v>0</v>
      </c>
      <c r="I671" s="19"/>
      <c r="J671" s="77">
        <f>'6. Investeringen per jaar'!H659</f>
        <v>1</v>
      </c>
      <c r="K671" s="19"/>
      <c r="L671" s="77">
        <f>'8. Afschrijvingen voor GAW'!AN667</f>
        <v>0</v>
      </c>
      <c r="M671" s="77">
        <f>'8. Afschrijvingen voor GAW'!AO667</f>
        <v>0</v>
      </c>
      <c r="N671" s="77">
        <f>'8. Afschrijvingen voor GAW'!AP667</f>
        <v>0</v>
      </c>
      <c r="O671" s="77">
        <f>'8. Afschrijvingen voor GAW'!AQ667</f>
        <v>0</v>
      </c>
      <c r="P671" s="77">
        <f>'8. Afschrijvingen voor GAW'!AR667</f>
        <v>0</v>
      </c>
      <c r="Q671" s="77">
        <f>'8. Afschrijvingen voor GAW'!AS667</f>
        <v>0</v>
      </c>
      <c r="R671" s="77">
        <f>'8. Afschrijvingen voor GAW'!AT667</f>
        <v>0</v>
      </c>
      <c r="S671" s="77">
        <f>'8. Afschrijvingen voor GAW'!AU667</f>
        <v>0</v>
      </c>
      <c r="T671" s="77">
        <f>'8. Afschrijvingen voor GAW'!AV667</f>
        <v>0</v>
      </c>
      <c r="U671" s="77">
        <f>'8. Afschrijvingen voor GAW'!AW667</f>
        <v>0</v>
      </c>
      <c r="V671" s="77">
        <f>'8. Afschrijvingen voor GAW'!AX667</f>
        <v>0</v>
      </c>
      <c r="W671" s="77">
        <f>'8. Afschrijvingen voor GAW'!AY667</f>
        <v>0</v>
      </c>
      <c r="X671" s="77">
        <f>'8. Afschrijvingen voor GAW'!AZ667</f>
        <v>0</v>
      </c>
      <c r="Y671" s="77">
        <f>'8. Afschrijvingen voor GAW'!BA667</f>
        <v>0</v>
      </c>
      <c r="Z671" s="77">
        <f>'8. Afschrijvingen voor GAW'!BB667</f>
        <v>0</v>
      </c>
      <c r="AA671" s="77">
        <f>'8. Afschrijvingen voor GAW'!BC667</f>
        <v>0</v>
      </c>
      <c r="AB671" s="19"/>
      <c r="AC671" s="109"/>
      <c r="AD671" s="78">
        <f t="shared" si="163"/>
        <v>0</v>
      </c>
      <c r="AE671" s="78">
        <f t="shared" si="164"/>
        <v>0</v>
      </c>
      <c r="AF671" s="78">
        <f t="shared" si="165"/>
        <v>0</v>
      </c>
      <c r="AG671" s="78">
        <f t="shared" si="166"/>
        <v>0</v>
      </c>
      <c r="AH671" s="78">
        <f t="shared" si="167"/>
        <v>0</v>
      </c>
      <c r="AI671" s="78">
        <f t="shared" si="168"/>
        <v>0</v>
      </c>
      <c r="AJ671" s="78">
        <f t="shared" si="169"/>
        <v>0</v>
      </c>
      <c r="AK671" s="78">
        <f t="shared" si="170"/>
        <v>4880.22</v>
      </c>
      <c r="AL671" s="78">
        <f t="shared" si="171"/>
        <v>4982.7046199999995</v>
      </c>
      <c r="AM671" s="78">
        <f t="shared" si="172"/>
        <v>5122.22034936</v>
      </c>
      <c r="AN671" s="78">
        <f t="shared" si="173"/>
        <v>5158.0758918055199</v>
      </c>
      <c r="AO671" s="78">
        <f t="shared" si="174"/>
        <v>5204.4985748317686</v>
      </c>
      <c r="AP671" s="78">
        <f t="shared" si="175"/>
        <v>5251.3390620052542</v>
      </c>
      <c r="AQ671" s="78">
        <f t="shared" si="176"/>
        <v>5298.6011135633007</v>
      </c>
      <c r="AR671" s="78">
        <f t="shared" si="177"/>
        <v>5346.2885235853701</v>
      </c>
      <c r="AS671" s="78">
        <f t="shared" si="178"/>
        <v>5394.4051202976379</v>
      </c>
      <c r="AU671" s="175"/>
      <c r="AV671" s="175"/>
    </row>
    <row r="672" spans="2:48" s="160" customFormat="1" x14ac:dyDescent="0.2">
      <c r="B672" s="77">
        <f>'3. Investeringen'!B660</f>
        <v>646</v>
      </c>
      <c r="C672" s="77" t="str">
        <f>'3. Investeringen'!C660</f>
        <v>Nieuwe investeringen</v>
      </c>
      <c r="D672" s="108">
        <f>'3. Investeringen'!G660</f>
        <v>2019</v>
      </c>
      <c r="E672" s="108">
        <f>'3. Investeringen'!J660</f>
        <v>2019</v>
      </c>
      <c r="F672" s="77">
        <f>'3. Investeringen'!K660</f>
        <v>1125135</v>
      </c>
      <c r="G672" s="77">
        <f>'3. Investeringen'!L660</f>
        <v>0</v>
      </c>
      <c r="H672" s="77">
        <f>IF('1. Resultaat'!$C$16=1,'9. GAW'!F672,'9. GAW'!G672)</f>
        <v>0</v>
      </c>
      <c r="I672" s="19"/>
      <c r="J672" s="77">
        <f>'6. Investeringen per jaar'!H660</f>
        <v>1</v>
      </c>
      <c r="K672" s="19"/>
      <c r="L672" s="77">
        <f>'8. Afschrijvingen voor GAW'!AN668</f>
        <v>0</v>
      </c>
      <c r="M672" s="77">
        <f>'8. Afschrijvingen voor GAW'!AO668</f>
        <v>0</v>
      </c>
      <c r="N672" s="77">
        <f>'8. Afschrijvingen voor GAW'!AP668</f>
        <v>0</v>
      </c>
      <c r="O672" s="77">
        <f>'8. Afschrijvingen voor GAW'!AQ668</f>
        <v>0</v>
      </c>
      <c r="P672" s="77">
        <f>'8. Afschrijvingen voor GAW'!AR668</f>
        <v>0</v>
      </c>
      <c r="Q672" s="77">
        <f>'8. Afschrijvingen voor GAW'!AS668</f>
        <v>0</v>
      </c>
      <c r="R672" s="77">
        <f>'8. Afschrijvingen voor GAW'!AT668</f>
        <v>0</v>
      </c>
      <c r="S672" s="77">
        <f>'8. Afschrijvingen voor GAW'!AU668</f>
        <v>0</v>
      </c>
      <c r="T672" s="77">
        <f>'8. Afschrijvingen voor GAW'!AV668</f>
        <v>11251.35</v>
      </c>
      <c r="U672" s="77">
        <f>'8. Afschrijvingen voor GAW'!AW668</f>
        <v>23132.775599999997</v>
      </c>
      <c r="V672" s="77">
        <f>'8. Afschrijvingen voor GAW'!AX668</f>
        <v>23294.705029199999</v>
      </c>
      <c r="W672" s="77">
        <f>'8. Afschrijvingen voor GAW'!AY668</f>
        <v>23504.357374462794</v>
      </c>
      <c r="X672" s="77">
        <f>'8. Afschrijvingen voor GAW'!AZ668</f>
        <v>23715.896590832956</v>
      </c>
      <c r="Y672" s="77">
        <f>'8. Afschrijvingen voor GAW'!BA668</f>
        <v>23929.33966015045</v>
      </c>
      <c r="Z672" s="77">
        <f>'8. Afschrijvingen voor GAW'!BB668</f>
        <v>24144.703717091801</v>
      </c>
      <c r="AA672" s="77">
        <f>'8. Afschrijvingen voor GAW'!BC668</f>
        <v>24362.006050545624</v>
      </c>
      <c r="AB672" s="19"/>
      <c r="AC672" s="109"/>
      <c r="AD672" s="78">
        <f t="shared" si="163"/>
        <v>0</v>
      </c>
      <c r="AE672" s="78">
        <f t="shared" si="164"/>
        <v>0</v>
      </c>
      <c r="AF672" s="78">
        <f t="shared" si="165"/>
        <v>0</v>
      </c>
      <c r="AG672" s="78">
        <f t="shared" si="166"/>
        <v>0</v>
      </c>
      <c r="AH672" s="78">
        <f t="shared" si="167"/>
        <v>0</v>
      </c>
      <c r="AI672" s="78">
        <f t="shared" si="168"/>
        <v>0</v>
      </c>
      <c r="AJ672" s="78">
        <f t="shared" si="169"/>
        <v>0</v>
      </c>
      <c r="AK672" s="78">
        <f t="shared" si="170"/>
        <v>0</v>
      </c>
      <c r="AL672" s="78">
        <f t="shared" si="171"/>
        <v>1113883.6499999999</v>
      </c>
      <c r="AM672" s="78">
        <f t="shared" si="172"/>
        <v>1121939.6165999998</v>
      </c>
      <c r="AN672" s="78">
        <f t="shared" si="173"/>
        <v>1106498.4888869997</v>
      </c>
      <c r="AO672" s="78">
        <f t="shared" si="174"/>
        <v>1092952.6179125197</v>
      </c>
      <c r="AP672" s="78">
        <f t="shared" si="175"/>
        <v>1079073.2948828994</v>
      </c>
      <c r="AQ672" s="78">
        <f t="shared" si="176"/>
        <v>1064855.614876695</v>
      </c>
      <c r="AR672" s="78">
        <f t="shared" si="177"/>
        <v>1050294.6116934933</v>
      </c>
      <c r="AS672" s="78">
        <f t="shared" si="178"/>
        <v>1035385.2571481891</v>
      </c>
      <c r="AU672" s="175"/>
      <c r="AV672" s="175"/>
    </row>
    <row r="673" spans="2:48" s="160" customFormat="1" x14ac:dyDescent="0.2">
      <c r="B673" s="77">
        <f>'3. Investeringen'!B661</f>
        <v>647</v>
      </c>
      <c r="C673" s="77" t="str">
        <f>'3. Investeringen'!C661</f>
        <v>Nieuwe investeringen</v>
      </c>
      <c r="D673" s="108">
        <f>'3. Investeringen'!G661</f>
        <v>2019</v>
      </c>
      <c r="E673" s="108">
        <f>'3. Investeringen'!J661</f>
        <v>2019</v>
      </c>
      <c r="F673" s="77">
        <f>'3. Investeringen'!K661</f>
        <v>534368</v>
      </c>
      <c r="G673" s="77">
        <f>'3. Investeringen'!L661</f>
        <v>0</v>
      </c>
      <c r="H673" s="77">
        <f>IF('1. Resultaat'!$C$16=1,'9. GAW'!F673,'9. GAW'!G673)</f>
        <v>0</v>
      </c>
      <c r="I673" s="19"/>
      <c r="J673" s="77">
        <f>'6. Investeringen per jaar'!H661</f>
        <v>1</v>
      </c>
      <c r="K673" s="19"/>
      <c r="L673" s="77">
        <f>'8. Afschrijvingen voor GAW'!AN669</f>
        <v>0</v>
      </c>
      <c r="M673" s="77">
        <f>'8. Afschrijvingen voor GAW'!AO669</f>
        <v>0</v>
      </c>
      <c r="N673" s="77">
        <f>'8. Afschrijvingen voor GAW'!AP669</f>
        <v>0</v>
      </c>
      <c r="O673" s="77">
        <f>'8. Afschrijvingen voor GAW'!AQ669</f>
        <v>0</v>
      </c>
      <c r="P673" s="77">
        <f>'8. Afschrijvingen voor GAW'!AR669</f>
        <v>0</v>
      </c>
      <c r="Q673" s="77">
        <f>'8. Afschrijvingen voor GAW'!AS669</f>
        <v>0</v>
      </c>
      <c r="R673" s="77">
        <f>'8. Afschrijvingen voor GAW'!AT669</f>
        <v>0</v>
      </c>
      <c r="S673" s="77">
        <f>'8. Afschrijvingen voor GAW'!AU669</f>
        <v>0</v>
      </c>
      <c r="T673" s="77">
        <f>'8. Afschrijvingen voor GAW'!AV669</f>
        <v>6679.6</v>
      </c>
      <c r="U673" s="77">
        <f>'8. Afschrijvingen voor GAW'!AW669</f>
        <v>13733.257600000001</v>
      </c>
      <c r="V673" s="77">
        <f>'8. Afschrijvingen voor GAW'!AX669</f>
        <v>13829.390403200001</v>
      </c>
      <c r="W673" s="77">
        <f>'8. Afschrijvingen voor GAW'!AY669</f>
        <v>13953.854916828799</v>
      </c>
      <c r="X673" s="77">
        <f>'8. Afschrijvingen voor GAW'!AZ669</f>
        <v>14079.439611080257</v>
      </c>
      <c r="Y673" s="77">
        <f>'8. Afschrijvingen voor GAW'!BA669</f>
        <v>14206.154567579977</v>
      </c>
      <c r="Z673" s="77">
        <f>'8. Afschrijvingen voor GAW'!BB669</f>
        <v>14334.009958688195</v>
      </c>
      <c r="AA673" s="77">
        <f>'8. Afschrijvingen voor GAW'!BC669</f>
        <v>14463.016048316387</v>
      </c>
      <c r="AB673" s="19"/>
      <c r="AC673" s="109"/>
      <c r="AD673" s="78">
        <f t="shared" si="163"/>
        <v>0</v>
      </c>
      <c r="AE673" s="78">
        <f t="shared" si="164"/>
        <v>0</v>
      </c>
      <c r="AF673" s="78">
        <f t="shared" si="165"/>
        <v>0</v>
      </c>
      <c r="AG673" s="78">
        <f t="shared" si="166"/>
        <v>0</v>
      </c>
      <c r="AH673" s="78">
        <f t="shared" si="167"/>
        <v>0</v>
      </c>
      <c r="AI673" s="78">
        <f t="shared" si="168"/>
        <v>0</v>
      </c>
      <c r="AJ673" s="78">
        <f t="shared" si="169"/>
        <v>0</v>
      </c>
      <c r="AK673" s="78">
        <f t="shared" si="170"/>
        <v>0</v>
      </c>
      <c r="AL673" s="78">
        <f t="shared" si="171"/>
        <v>527688.4</v>
      </c>
      <c r="AM673" s="78">
        <f t="shared" si="172"/>
        <v>528730.41760000004</v>
      </c>
      <c r="AN673" s="78">
        <f t="shared" si="173"/>
        <v>518602.14011999994</v>
      </c>
      <c r="AO673" s="78">
        <f t="shared" si="174"/>
        <v>509315.70446425106</v>
      </c>
      <c r="AP673" s="78">
        <f t="shared" si="175"/>
        <v>499820.106193349</v>
      </c>
      <c r="AQ673" s="78">
        <f t="shared" si="176"/>
        <v>490112.33258150914</v>
      </c>
      <c r="AR673" s="78">
        <f t="shared" si="177"/>
        <v>480189.3336160545</v>
      </c>
      <c r="AS673" s="78">
        <f t="shared" si="178"/>
        <v>470048.02157028258</v>
      </c>
      <c r="AU673" s="175"/>
      <c r="AV673" s="175"/>
    </row>
    <row r="674" spans="2:48" s="160" customFormat="1" x14ac:dyDescent="0.2">
      <c r="B674" s="77">
        <f>'3. Investeringen'!B662</f>
        <v>648</v>
      </c>
      <c r="C674" s="77" t="str">
        <f>'3. Investeringen'!C662</f>
        <v>Nieuwe investeringen</v>
      </c>
      <c r="D674" s="108">
        <f>'3. Investeringen'!G662</f>
        <v>2019</v>
      </c>
      <c r="E674" s="108">
        <f>'3. Investeringen'!J662</f>
        <v>2019</v>
      </c>
      <c r="F674" s="77">
        <f>'3. Investeringen'!K662</f>
        <v>-34511</v>
      </c>
      <c r="G674" s="77">
        <f>'3. Investeringen'!L662</f>
        <v>0</v>
      </c>
      <c r="H674" s="77">
        <f>IF('1. Resultaat'!$C$16=1,'9. GAW'!F674,'9. GAW'!G674)</f>
        <v>0</v>
      </c>
      <c r="I674" s="19"/>
      <c r="J674" s="77">
        <f>'6. Investeringen per jaar'!H662</f>
        <v>1</v>
      </c>
      <c r="K674" s="19"/>
      <c r="L674" s="77">
        <f>'8. Afschrijvingen voor GAW'!AN670</f>
        <v>0</v>
      </c>
      <c r="M674" s="77">
        <f>'8. Afschrijvingen voor GAW'!AO670</f>
        <v>0</v>
      </c>
      <c r="N674" s="77">
        <f>'8. Afschrijvingen voor GAW'!AP670</f>
        <v>0</v>
      </c>
      <c r="O674" s="77">
        <f>'8. Afschrijvingen voor GAW'!AQ670</f>
        <v>0</v>
      </c>
      <c r="P674" s="77">
        <f>'8. Afschrijvingen voor GAW'!AR670</f>
        <v>0</v>
      </c>
      <c r="Q674" s="77">
        <f>'8. Afschrijvingen voor GAW'!AS670</f>
        <v>0</v>
      </c>
      <c r="R674" s="77">
        <f>'8. Afschrijvingen voor GAW'!AT670</f>
        <v>0</v>
      </c>
      <c r="S674" s="77">
        <f>'8. Afschrijvingen voor GAW'!AU670</f>
        <v>0</v>
      </c>
      <c r="T674" s="77">
        <f>'8. Afschrijvingen voor GAW'!AV670</f>
        <v>-690.22</v>
      </c>
      <c r="U674" s="77">
        <f>'8. Afschrijvingen voor GAW'!AW670</f>
        <v>-1419.0923200000002</v>
      </c>
      <c r="V674" s="77">
        <f>'8. Afschrijvingen voor GAW'!AX670</f>
        <v>-1429.0259662400001</v>
      </c>
      <c r="W674" s="77">
        <f>'8. Afschrijvingen voor GAW'!AY670</f>
        <v>-1441.8871999361597</v>
      </c>
      <c r="X674" s="77">
        <f>'8. Afschrijvingen voor GAW'!AZ670</f>
        <v>-1454.8641847355852</v>
      </c>
      <c r="Y674" s="77">
        <f>'8. Afschrijvingen voor GAW'!BA670</f>
        <v>-1467.9579623982054</v>
      </c>
      <c r="Z674" s="77">
        <f>'8. Afschrijvingen voor GAW'!BB670</f>
        <v>-1481.1695840597888</v>
      </c>
      <c r="AA674" s="77">
        <f>'8. Afschrijvingen voor GAW'!BC670</f>
        <v>-1494.5001103163268</v>
      </c>
      <c r="AB674" s="19"/>
      <c r="AC674" s="109"/>
      <c r="AD674" s="78">
        <f t="shared" si="163"/>
        <v>0</v>
      </c>
      <c r="AE674" s="78">
        <f t="shared" si="164"/>
        <v>0</v>
      </c>
      <c r="AF674" s="78">
        <f t="shared" si="165"/>
        <v>0</v>
      </c>
      <c r="AG674" s="78">
        <f t="shared" si="166"/>
        <v>0</v>
      </c>
      <c r="AH674" s="78">
        <f t="shared" si="167"/>
        <v>0</v>
      </c>
      <c r="AI674" s="78">
        <f t="shared" si="168"/>
        <v>0</v>
      </c>
      <c r="AJ674" s="78">
        <f t="shared" si="169"/>
        <v>0</v>
      </c>
      <c r="AK674" s="78">
        <f t="shared" si="170"/>
        <v>0</v>
      </c>
      <c r="AL674" s="78">
        <f t="shared" si="171"/>
        <v>-33820.78</v>
      </c>
      <c r="AM674" s="78">
        <f t="shared" si="172"/>
        <v>-33348.669519999996</v>
      </c>
      <c r="AN674" s="78">
        <f t="shared" si="173"/>
        <v>-32153.084240399992</v>
      </c>
      <c r="AO674" s="78">
        <f t="shared" si="174"/>
        <v>-31000.574798627429</v>
      </c>
      <c r="AP674" s="78">
        <f t="shared" si="175"/>
        <v>-29824.715787079487</v>
      </c>
      <c r="AQ674" s="78">
        <f t="shared" si="176"/>
        <v>-28625.180266764994</v>
      </c>
      <c r="AR674" s="78">
        <f t="shared" si="177"/>
        <v>-27401.637305106087</v>
      </c>
      <c r="AS674" s="78">
        <f t="shared" si="178"/>
        <v>-26153.751930535713</v>
      </c>
      <c r="AU674" s="175"/>
      <c r="AV674" s="175"/>
    </row>
    <row r="675" spans="2:48" s="160" customFormat="1" x14ac:dyDescent="0.2">
      <c r="B675" s="77">
        <f>'3. Investeringen'!B663</f>
        <v>649</v>
      </c>
      <c r="C675" s="77" t="str">
        <f>'3. Investeringen'!C663</f>
        <v>Nieuwe investeringen</v>
      </c>
      <c r="D675" s="108">
        <f>'3. Investeringen'!G663</f>
        <v>2019</v>
      </c>
      <c r="E675" s="108">
        <f>'3. Investeringen'!J663</f>
        <v>2019</v>
      </c>
      <c r="F675" s="77">
        <f>'3. Investeringen'!K663</f>
        <v>43598</v>
      </c>
      <c r="G675" s="77">
        <f>'3. Investeringen'!L663</f>
        <v>0</v>
      </c>
      <c r="H675" s="77">
        <f>IF('1. Resultaat'!$C$16=1,'9. GAW'!F675,'9. GAW'!G675)</f>
        <v>0</v>
      </c>
      <c r="I675" s="19"/>
      <c r="J675" s="77">
        <f>'6. Investeringen per jaar'!H663</f>
        <v>1</v>
      </c>
      <c r="K675" s="19"/>
      <c r="L675" s="77">
        <f>'8. Afschrijvingen voor GAW'!AN671</f>
        <v>0</v>
      </c>
      <c r="M675" s="77">
        <f>'8. Afschrijvingen voor GAW'!AO671</f>
        <v>0</v>
      </c>
      <c r="N675" s="77">
        <f>'8. Afschrijvingen voor GAW'!AP671</f>
        <v>0</v>
      </c>
      <c r="O675" s="77">
        <f>'8. Afschrijvingen voor GAW'!AQ671</f>
        <v>0</v>
      </c>
      <c r="P675" s="77">
        <f>'8. Afschrijvingen voor GAW'!AR671</f>
        <v>0</v>
      </c>
      <c r="Q675" s="77">
        <f>'8. Afschrijvingen voor GAW'!AS671</f>
        <v>0</v>
      </c>
      <c r="R675" s="77">
        <f>'8. Afschrijvingen voor GAW'!AT671</f>
        <v>0</v>
      </c>
      <c r="S675" s="77">
        <f>'8. Afschrijvingen voor GAW'!AU671</f>
        <v>0</v>
      </c>
      <c r="T675" s="77">
        <f>'8. Afschrijvingen voor GAW'!AV671</f>
        <v>4359.8</v>
      </c>
      <c r="U675" s="77">
        <f>'8. Afschrijvingen voor GAW'!AW671</f>
        <v>8963.7487999999994</v>
      </c>
      <c r="V675" s="77">
        <f>'8. Afschrijvingen voor GAW'!AX671</f>
        <v>9026.4950415999992</v>
      </c>
      <c r="W675" s="77">
        <f>'8. Afschrijvingen voor GAW'!AY671</f>
        <v>9107.733496974397</v>
      </c>
      <c r="X675" s="77">
        <f>'8. Afschrijvingen voor GAW'!AZ671</f>
        <v>9189.7030984471658</v>
      </c>
      <c r="Y675" s="77">
        <f>'8. Afschrijvingen voor GAW'!BA671</f>
        <v>4636.2052131665951</v>
      </c>
      <c r="Z675" s="77">
        <f>'8. Afschrijvingen voor GAW'!BB671</f>
        <v>0</v>
      </c>
      <c r="AA675" s="77">
        <f>'8. Afschrijvingen voor GAW'!BC671</f>
        <v>0</v>
      </c>
      <c r="AB675" s="19"/>
      <c r="AC675" s="109"/>
      <c r="AD675" s="78">
        <f t="shared" ref="AD675:AD738" si="179">$J675*IF($D675&lt;2011,IF(AD$26=$E675,$H675*L$21-L675,
AC675*L$21-L675),
IF(AD$26=$E675,$F675-L675,
AC675*L$21-L675))</f>
        <v>0</v>
      </c>
      <c r="AE675" s="78">
        <f t="shared" ref="AE675:AE738" si="180">$J675*IF($D675&lt;2011,IF(AE$26=$E675,$H675*M$21-M675,
AD675*M$21-M675),
IF(AE$26=$E675,$F675-M675,
AD675*M$21-M675))</f>
        <v>0</v>
      </c>
      <c r="AF675" s="78">
        <f t="shared" ref="AF675:AF738" si="181">$J675*IF($D675&lt;2011,IF(AF$26=$E675,$H675*N$21-N675,
AE675*N$21-N675),
IF(AF$26=$E675,$F675-N675,
AE675*N$21-N675))</f>
        <v>0</v>
      </c>
      <c r="AG675" s="78">
        <f t="shared" ref="AG675:AG738" si="182">$J675*IF($D675&lt;2011,IF(AG$26=$E675,$H675*O$21-O675,
AF675*O$21-O675),
IF(AG$26=$E675,$F675-O675,
AF675*O$21-O675))</f>
        <v>0</v>
      </c>
      <c r="AH675" s="78">
        <f t="shared" ref="AH675:AH738" si="183">$J675*IF($D675&lt;2011,IF(AH$26=$E675,$H675*P$21-P675,
AG675*P$21-P675),
IF(AH$26=$E675,$F675-P675,
AG675*P$21-P675))</f>
        <v>0</v>
      </c>
      <c r="AI675" s="78">
        <f t="shared" ref="AI675:AI738" si="184">$J675*IF($D675&lt;2011,IF(AI$26=$E675,$H675*Q$21-Q675,
AH675*Q$21-Q675),
IF(AI$26=$E675,$F675-Q675,
AH675*Q$21-Q675))</f>
        <v>0</v>
      </c>
      <c r="AJ675" s="78">
        <f t="shared" ref="AJ675:AJ738" si="185">$J675*IF($D675&lt;2011,IF(AJ$26=$E675,$H675*R$21-R675,
AI675*R$21-R675),
IF(AJ$26=$E675,$F675-R675,
AI675*R$21-R675))</f>
        <v>0</v>
      </c>
      <c r="AK675" s="78">
        <f t="shared" ref="AK675:AK738" si="186">$J675*IF($D675&lt;2011,IF(AK$26=$E675,$H675*S$21-S675,
AJ675*S$21-S675),
IF(AK$26=$E675,$F675-S675,
AJ675*S$21-S675))</f>
        <v>0</v>
      </c>
      <c r="AL675" s="78">
        <f t="shared" ref="AL675:AL738" si="187">$J675*IF($D675&lt;2011,IF(AL$26=$E675,$H675*T$21-T675,
AK675*T$21-T675),
IF(AL$26=$E675,$F675-T675,
AK675*T$21-T675))</f>
        <v>39238.199999999997</v>
      </c>
      <c r="AM675" s="78">
        <f t="shared" ref="AM675:AM738" si="188">$J675*IF($D675&lt;2011,IF(AM$26=$E675,$H675*U$21-U675,
AL675*U$21-U675),
IF(AM$26=$E675,$F675-U675,
AL675*U$21-U675))</f>
        <v>31373.120799999997</v>
      </c>
      <c r="AN675" s="78">
        <f t="shared" ref="AN675:AN738" si="189">$J675*IF($D675&lt;2011,IF(AN$26=$E675,$H675*V$21-V675,
AM675*V$21-V675),
IF(AN$26=$E675,$F675-V675,
AM675*V$21-V675))</f>
        <v>22566.237603999994</v>
      </c>
      <c r="AO675" s="78">
        <f t="shared" ref="AO675:AO738" si="190">$J675*IF($D675&lt;2011,IF(AO$26=$E675,$H675*W$21-W675,
AN675*W$21-W675),
IF(AO$26=$E675,$F675-W675,
AN675*W$21-W675))</f>
        <v>13661.600245461595</v>
      </c>
      <c r="AP675" s="78">
        <f t="shared" ref="AP675:AP738" si="191">$J675*IF($D675&lt;2011,IF(AP$26=$E675,$H675*X$21-X675,
AO675*X$21-X675),
IF(AP$26=$E675,$F675-X675,
AO675*X$21-X675))</f>
        <v>4594.851549223582</v>
      </c>
      <c r="AQ675" s="78">
        <f t="shared" ref="AQ675:AQ738" si="192">$J675*IF($D675&lt;2011,IF(AQ$26=$E675,$H675*Y$21-Y675,
AP675*Y$21-Y675),
IF(AQ$26=$E675,$F675-Y675,
AP675*Y$21-Y675))</f>
        <v>-9.0949470177292824E-13</v>
      </c>
      <c r="AR675" s="78">
        <f t="shared" ref="AR675:AR738" si="193">$J675*IF($D675&lt;2011,IF(AR$26=$E675,$H675*Z$21-Z675,
AQ675*Z$21-Z675),
IF(AR$26=$E675,$F675-Z675,
AQ675*Z$21-Z675))</f>
        <v>-9.176801540888845E-13</v>
      </c>
      <c r="AS675" s="78">
        <f t="shared" ref="AS675:AS738" si="194">$J675*IF($D675&lt;2011,IF(AS$26=$E675,$H675*AA$21-AA675,
AR675*AA$21-AA675),
IF(AS$26=$E675,$F675-AA675,
AR675*AA$21-AA675))</f>
        <v>-9.2593927547568436E-13</v>
      </c>
      <c r="AU675" s="175"/>
      <c r="AV675" s="175"/>
    </row>
    <row r="676" spans="2:48" s="160" customFormat="1" x14ac:dyDescent="0.2">
      <c r="B676" s="77">
        <f>'3. Investeringen'!B664</f>
        <v>650</v>
      </c>
      <c r="C676" s="77" t="str">
        <f>'3. Investeringen'!C664</f>
        <v>Start-GAW excl. bijzonderheden</v>
      </c>
      <c r="D676" s="108">
        <f>'3. Investeringen'!G664</f>
        <v>2000</v>
      </c>
      <c r="E676" s="108">
        <f>'3. Investeringen'!J664</f>
        <v>2011</v>
      </c>
      <c r="F676" s="77">
        <f>'3. Investeringen'!K664</f>
        <v>102580248.15795448</v>
      </c>
      <c r="G676" s="77">
        <f>'3. Investeringen'!L664</f>
        <v>126802854.59584422</v>
      </c>
      <c r="H676" s="77">
        <f>IF('1. Resultaat'!$C$16=1,'9. GAW'!F676,'9. GAW'!G676)</f>
        <v>126802854.59584422</v>
      </c>
      <c r="I676" s="19"/>
      <c r="J676" s="77">
        <f>'6. Investeringen per jaar'!H664</f>
        <v>1</v>
      </c>
      <c r="K676" s="19"/>
      <c r="L676" s="77">
        <f>'8. Afschrijvingen voor GAW'!AN672</f>
        <v>9530186.504679719</v>
      </c>
      <c r="M676" s="77">
        <f>'8. Afschrijvingen voor GAW'!AO672</f>
        <v>9777971.3538013939</v>
      </c>
      <c r="N676" s="77">
        <f>'8. Afschrijvingen voor GAW'!AP672</f>
        <v>10002864.694938824</v>
      </c>
      <c r="O676" s="77">
        <f>'8. Afschrijvingen voor GAW'!AQ672</f>
        <v>10282944.90639711</v>
      </c>
      <c r="P676" s="77">
        <f>'8. Afschrijvingen voor GAW'!AR672</f>
        <v>10385774.355461081</v>
      </c>
      <c r="Q676" s="77">
        <f>'8. Afschrijvingen voor GAW'!AS672</f>
        <v>10468860.55030477</v>
      </c>
      <c r="R676" s="77">
        <f>'8. Afschrijvingen voor GAW'!AT672</f>
        <v>10489798.27140538</v>
      </c>
      <c r="S676" s="77">
        <f>'8. Afschrijvingen voor GAW'!AU672</f>
        <v>10636655.447205057</v>
      </c>
      <c r="T676" s="77">
        <f>'8. Afschrijvingen voor GAW'!AV672</f>
        <v>10860025.21159636</v>
      </c>
      <c r="U676" s="77">
        <f>'8. Afschrijvingen voor GAW'!AW672</f>
        <v>11164105.91752106</v>
      </c>
      <c r="V676" s="77">
        <f>'8. Afschrijvingen voor GAW'!AX672</f>
        <v>11242254.658943705</v>
      </c>
      <c r="W676" s="77">
        <f>'8. Afschrijvingen voor GAW'!AY672</f>
        <v>11343434.950874198</v>
      </c>
      <c r="X676" s="77">
        <f>'8. Afschrijvingen voor GAW'!AZ672</f>
        <v>11445525.865432065</v>
      </c>
      <c r="Y676" s="77">
        <f>'8. Afschrijvingen voor GAW'!BA672</f>
        <v>5831681.6824068073</v>
      </c>
      <c r="Z676" s="77">
        <f>'8. Afschrijvingen voor GAW'!BB672</f>
        <v>0</v>
      </c>
      <c r="AA676" s="77">
        <f>'8. Afschrijvingen voor GAW'!BC672</f>
        <v>0</v>
      </c>
      <c r="AB676" s="19"/>
      <c r="AC676" s="109"/>
      <c r="AD676" s="78">
        <f t="shared" si="179"/>
        <v>119174710.91010214</v>
      </c>
      <c r="AE676" s="78">
        <f t="shared" si="180"/>
        <v>112495282.03996341</v>
      </c>
      <c r="AF676" s="78">
        <f t="shared" si="181"/>
        <v>105079808.83194374</v>
      </c>
      <c r="AG676" s="78">
        <f t="shared" si="182"/>
        <v>97739098.572841063</v>
      </c>
      <c r="AH676" s="78">
        <f t="shared" si="183"/>
        <v>88330715.2031084</v>
      </c>
      <c r="AI676" s="78">
        <f t="shared" si="184"/>
        <v>78568500.374428496</v>
      </c>
      <c r="AJ676" s="78">
        <f t="shared" si="185"/>
        <v>68235839.10377197</v>
      </c>
      <c r="AK676" s="78">
        <f t="shared" si="186"/>
        <v>58554485.404019721</v>
      </c>
      <c r="AL676" s="78">
        <f t="shared" si="187"/>
        <v>48924104.385907769</v>
      </c>
      <c r="AM676" s="78">
        <f t="shared" si="188"/>
        <v>39129873.391192131</v>
      </c>
      <c r="AN676" s="78">
        <f t="shared" si="189"/>
        <v>28161527.845986769</v>
      </c>
      <c r="AO676" s="78">
        <f t="shared" si="190"/>
        <v>17071546.64572645</v>
      </c>
      <c r="AP676" s="78">
        <f t="shared" si="191"/>
        <v>5779664.7001059204</v>
      </c>
      <c r="AQ676" s="78">
        <f t="shared" si="192"/>
        <v>6.6123902797698975E-8</v>
      </c>
      <c r="AR676" s="78">
        <f t="shared" si="193"/>
        <v>6.6719017922878261E-8</v>
      </c>
      <c r="AS676" s="78">
        <f t="shared" si="194"/>
        <v>6.7319489084184165E-8</v>
      </c>
      <c r="AU676" s="175"/>
      <c r="AV676" s="175"/>
    </row>
    <row r="677" spans="2:48" s="160" customFormat="1" x14ac:dyDescent="0.2">
      <c r="B677" s="77">
        <f>'3. Investeringen'!B665</f>
        <v>651</v>
      </c>
      <c r="C677" s="77" t="str">
        <f>'3. Investeringen'!C665</f>
        <v>Nieuwe investeringen</v>
      </c>
      <c r="D677" s="108">
        <f>'3. Investeringen'!G665</f>
        <v>2001</v>
      </c>
      <c r="E677" s="108">
        <f>'3. Investeringen'!J665</f>
        <v>2011</v>
      </c>
      <c r="F677" s="77">
        <f>'3. Investeringen'!K665</f>
        <v>5741280.0099999998</v>
      </c>
      <c r="G677" s="77">
        <f>'3. Investeringen'!L665</f>
        <v>6923889.8195175566</v>
      </c>
      <c r="H677" s="77">
        <f>IF('1. Resultaat'!$C$16=1,'9. GAW'!F677,'9. GAW'!G677)</f>
        <v>6923889.8195175566</v>
      </c>
      <c r="I677" s="19"/>
      <c r="J677" s="77">
        <f>'6. Investeringen per jaar'!H665</f>
        <v>1</v>
      </c>
      <c r="K677" s="19"/>
      <c r="L677" s="77">
        <f>'8. Afschrijvingen voor GAW'!AN673</f>
        <v>173524.64609408207</v>
      </c>
      <c r="M677" s="77">
        <f>'8. Afschrijvingen voor GAW'!AO673</f>
        <v>178036.28689252821</v>
      </c>
      <c r="N677" s="77">
        <f>'8. Afschrijvingen voor GAW'!AP673</f>
        <v>182131.12149105631</v>
      </c>
      <c r="O677" s="77">
        <f>'8. Afschrijvingen voor GAW'!AQ673</f>
        <v>187230.79289280591</v>
      </c>
      <c r="P677" s="77">
        <f>'8. Afschrijvingen voor GAW'!AR673</f>
        <v>189103.10082173397</v>
      </c>
      <c r="Q677" s="77">
        <f>'8. Afschrijvingen voor GAW'!AS673</f>
        <v>190615.92562830783</v>
      </c>
      <c r="R677" s="77">
        <f>'8. Afschrijvingen voor GAW'!AT673</f>
        <v>190997.15747956446</v>
      </c>
      <c r="S677" s="77">
        <f>'8. Afschrijvingen voor GAW'!AU673</f>
        <v>193671.11768427838</v>
      </c>
      <c r="T677" s="77">
        <f>'8. Afschrijvingen voor GAW'!AV673</f>
        <v>197738.2111556482</v>
      </c>
      <c r="U677" s="77">
        <f>'8. Afschrijvingen voor GAW'!AW673</f>
        <v>203274.88106800636</v>
      </c>
      <c r="V677" s="77">
        <f>'8. Afschrijvingen voor GAW'!AX673</f>
        <v>204697.80523548237</v>
      </c>
      <c r="W677" s="77">
        <f>'8. Afschrijvingen voor GAW'!AY673</f>
        <v>206540.08548260172</v>
      </c>
      <c r="X677" s="77">
        <f>'8. Afschrijvingen voor GAW'!AZ673</f>
        <v>208398.9462519451</v>
      </c>
      <c r="Y677" s="77">
        <f>'8. Afschrijvingen voor GAW'!BA673</f>
        <v>210274.53676821259</v>
      </c>
      <c r="Z677" s="77">
        <f>'8. Afschrijvingen voor GAW'!BB673</f>
        <v>212167.00759912649</v>
      </c>
      <c r="AA677" s="77">
        <f>'8. Afschrijvingen voor GAW'!BC673</f>
        <v>214076.51066751863</v>
      </c>
      <c r="AB677" s="19"/>
      <c r="AC677" s="109"/>
      <c r="AD677" s="78">
        <f t="shared" si="179"/>
        <v>6854223.5207162369</v>
      </c>
      <c r="AE677" s="78">
        <f t="shared" si="180"/>
        <v>6854397.045362331</v>
      </c>
      <c r="AF677" s="78">
        <f t="shared" si="181"/>
        <v>6829917.0559146078</v>
      </c>
      <c r="AG677" s="78">
        <f t="shared" si="182"/>
        <v>6833923.9405874107</v>
      </c>
      <c r="AH677" s="78">
        <f t="shared" si="183"/>
        <v>6713160.0791715505</v>
      </c>
      <c r="AI677" s="78">
        <f t="shared" si="184"/>
        <v>6576249.4341766145</v>
      </c>
      <c r="AJ677" s="78">
        <f t="shared" si="185"/>
        <v>6398404.7755654035</v>
      </c>
      <c r="AK677" s="78">
        <f t="shared" si="186"/>
        <v>6294311.3247390408</v>
      </c>
      <c r="AL677" s="78">
        <f t="shared" si="187"/>
        <v>6228753.6514029121</v>
      </c>
      <c r="AM677" s="78">
        <f t="shared" si="188"/>
        <v>6199883.8725741878</v>
      </c>
      <c r="AN677" s="78">
        <f t="shared" si="189"/>
        <v>6038585.2544467235</v>
      </c>
      <c r="AO677" s="78">
        <f t="shared" si="190"/>
        <v>5886392.4362541409</v>
      </c>
      <c r="AP677" s="78">
        <f t="shared" si="191"/>
        <v>5730971.0219284818</v>
      </c>
      <c r="AQ677" s="78">
        <f t="shared" si="192"/>
        <v>5572275.2243576245</v>
      </c>
      <c r="AR677" s="78">
        <f t="shared" si="193"/>
        <v>5410258.6937777158</v>
      </c>
      <c r="AS677" s="78">
        <f t="shared" si="194"/>
        <v>5244874.5113541959</v>
      </c>
      <c r="AU677" s="175"/>
      <c r="AV677" s="175"/>
    </row>
    <row r="678" spans="2:48" s="160" customFormat="1" x14ac:dyDescent="0.2">
      <c r="B678" s="77">
        <f>'3. Investeringen'!B666</f>
        <v>652</v>
      </c>
      <c r="C678" s="77" t="str">
        <f>'3. Investeringen'!C666</f>
        <v>Nieuwe investeringen</v>
      </c>
      <c r="D678" s="108">
        <f>'3. Investeringen'!G666</f>
        <v>2001</v>
      </c>
      <c r="E678" s="108">
        <f>'3. Investeringen'!J666</f>
        <v>2011</v>
      </c>
      <c r="F678" s="77">
        <f>'3. Investeringen'!K666</f>
        <v>609237.51249999995</v>
      </c>
      <c r="G678" s="77">
        <f>'3. Investeringen'!L666</f>
        <v>734730.47876425611</v>
      </c>
      <c r="H678" s="77">
        <f>IF('1. Resultaat'!$C$16=1,'9. GAW'!F678,'9. GAW'!G678)</f>
        <v>734730.47876425611</v>
      </c>
      <c r="I678" s="19"/>
      <c r="J678" s="77">
        <f>'6. Investeringen per jaar'!H666</f>
        <v>1</v>
      </c>
      <c r="K678" s="19"/>
      <c r="L678" s="77">
        <f>'8. Afschrijvingen voor GAW'!AN674</f>
        <v>24450.866752318685</v>
      </c>
      <c r="M678" s="77">
        <f>'8. Afschrijvingen voor GAW'!AO674</f>
        <v>25086.589287878964</v>
      </c>
      <c r="N678" s="77">
        <f>'8. Afschrijvingen voor GAW'!AP674</f>
        <v>25663.580841500177</v>
      </c>
      <c r="O678" s="77">
        <f>'8. Afschrijvingen voor GAW'!AQ674</f>
        <v>26382.161105062183</v>
      </c>
      <c r="P678" s="77">
        <f>'8. Afschrijvingen voor GAW'!AR674</f>
        <v>26645.982716112805</v>
      </c>
      <c r="Q678" s="77">
        <f>'8. Afschrijvingen voor GAW'!AS674</f>
        <v>26859.150577841709</v>
      </c>
      <c r="R678" s="77">
        <f>'8. Afschrijvingen voor GAW'!AT674</f>
        <v>26912.868878997393</v>
      </c>
      <c r="S678" s="77">
        <f>'8. Afschrijvingen voor GAW'!AU674</f>
        <v>27289.649043303358</v>
      </c>
      <c r="T678" s="77">
        <f>'8. Afschrijvingen voor GAW'!AV674</f>
        <v>27862.731673212726</v>
      </c>
      <c r="U678" s="77">
        <f>'8. Afschrijvingen voor GAW'!AW674</f>
        <v>28642.888160062681</v>
      </c>
      <c r="V678" s="77">
        <f>'8. Afschrijvingen voor GAW'!AX674</f>
        <v>28843.388377183117</v>
      </c>
      <c r="W678" s="77">
        <f>'8. Afschrijvingen voor GAW'!AY674</f>
        <v>29102.978872577765</v>
      </c>
      <c r="X678" s="77">
        <f>'8. Afschrijvingen voor GAW'!AZ674</f>
        <v>29364.905682430963</v>
      </c>
      <c r="Y678" s="77">
        <f>'8. Afschrijvingen voor GAW'!BA674</f>
        <v>29629.189833572837</v>
      </c>
      <c r="Z678" s="77">
        <f>'8. Afschrijvingen voor GAW'!BB674</f>
        <v>29895.85254207499</v>
      </c>
      <c r="AA678" s="77">
        <f>'8. Afschrijvingen voor GAW'!BC674</f>
        <v>30164.915214953664</v>
      </c>
      <c r="AB678" s="19"/>
      <c r="AC678" s="109"/>
      <c r="AD678" s="78">
        <f t="shared" si="179"/>
        <v>721300.56919340114</v>
      </c>
      <c r="AE678" s="78">
        <f t="shared" si="180"/>
        <v>714967.79470455064</v>
      </c>
      <c r="AF678" s="78">
        <f t="shared" si="181"/>
        <v>705748.47314125509</v>
      </c>
      <c r="AG678" s="78">
        <f t="shared" si="182"/>
        <v>699127.269284148</v>
      </c>
      <c r="AH678" s="78">
        <f t="shared" si="183"/>
        <v>679472.55926087662</v>
      </c>
      <c r="AI678" s="78">
        <f t="shared" si="184"/>
        <v>658049.18915712193</v>
      </c>
      <c r="AJ678" s="78">
        <f t="shared" si="185"/>
        <v>632452.41865643882</v>
      </c>
      <c r="AK678" s="78">
        <f t="shared" si="186"/>
        <v>614017.10347432562</v>
      </c>
      <c r="AL678" s="78">
        <f t="shared" si="187"/>
        <v>599048.73097407364</v>
      </c>
      <c r="AM678" s="78">
        <f t="shared" si="188"/>
        <v>587179.20728128497</v>
      </c>
      <c r="AN678" s="78">
        <f t="shared" si="189"/>
        <v>562446.07335507078</v>
      </c>
      <c r="AO678" s="78">
        <f t="shared" si="190"/>
        <v>538405.10914268857</v>
      </c>
      <c r="AP678" s="78">
        <f t="shared" si="191"/>
        <v>513885.84944254172</v>
      </c>
      <c r="AQ678" s="78">
        <f t="shared" si="192"/>
        <v>488881.63225395168</v>
      </c>
      <c r="AR678" s="78">
        <f t="shared" si="193"/>
        <v>463385.71440216224</v>
      </c>
      <c r="AS678" s="78">
        <f t="shared" si="194"/>
        <v>437391.270616828</v>
      </c>
      <c r="AU678" s="175"/>
      <c r="AV678" s="175"/>
    </row>
    <row r="679" spans="2:48" s="160" customFormat="1" x14ac:dyDescent="0.2">
      <c r="B679" s="77">
        <f>'3. Investeringen'!B667</f>
        <v>653</v>
      </c>
      <c r="C679" s="77" t="str">
        <f>'3. Investeringen'!C667</f>
        <v>Nieuwe investeringen</v>
      </c>
      <c r="D679" s="108">
        <f>'3. Investeringen'!G667</f>
        <v>2001</v>
      </c>
      <c r="E679" s="108">
        <f>'3. Investeringen'!J667</f>
        <v>2011</v>
      </c>
      <c r="F679" s="77">
        <f>'3. Investeringen'!K667</f>
        <v>750200.02</v>
      </c>
      <c r="G679" s="77">
        <f>'3. Investeringen'!L667</f>
        <v>904728.95800807117</v>
      </c>
      <c r="H679" s="77">
        <f>IF('1. Resultaat'!$C$16=1,'9. GAW'!F679,'9. GAW'!G679)</f>
        <v>904728.95800807117</v>
      </c>
      <c r="I679" s="19"/>
      <c r="J679" s="77">
        <f>'6. Investeringen per jaar'!H667</f>
        <v>1</v>
      </c>
      <c r="K679" s="19"/>
      <c r="L679" s="77">
        <f>'8. Afschrijvingen voor GAW'!AN675</f>
        <v>59245.154346980162</v>
      </c>
      <c r="M679" s="77">
        <f>'8. Afschrijvingen voor GAW'!AO675</f>
        <v>60785.528360001648</v>
      </c>
      <c r="N679" s="77">
        <f>'8. Afschrijvingen voor GAW'!AP675</f>
        <v>62183.595512281674</v>
      </c>
      <c r="O679" s="77">
        <f>'8. Afschrijvingen voor GAW'!AQ675</f>
        <v>63924.736186625567</v>
      </c>
      <c r="P679" s="77">
        <f>'8. Afschrijvingen voor GAW'!AR675</f>
        <v>64563.983548491822</v>
      </c>
      <c r="Q679" s="77">
        <f>'8. Afschrijvingen voor GAW'!AS675</f>
        <v>65080.495416879756</v>
      </c>
      <c r="R679" s="77">
        <f>'8. Afschrijvingen voor GAW'!AT675</f>
        <v>65210.656407713519</v>
      </c>
      <c r="S679" s="77">
        <f>'8. Afschrijvingen voor GAW'!AU675</f>
        <v>66123.605597421512</v>
      </c>
      <c r="T679" s="77">
        <f>'8. Afschrijvingen voor GAW'!AV675</f>
        <v>67512.201314967358</v>
      </c>
      <c r="U679" s="77">
        <f>'8. Afschrijvingen voor GAW'!AW675</f>
        <v>69402.54295178644</v>
      </c>
      <c r="V679" s="77">
        <f>'8. Afschrijvingen voor GAW'!AX675</f>
        <v>69888.360752448949</v>
      </c>
      <c r="W679" s="77">
        <f>'8. Afschrijvingen voor GAW'!AY675</f>
        <v>70517.355999220978</v>
      </c>
      <c r="X679" s="77">
        <f>'8. Afschrijvingen voor GAW'!AZ675</f>
        <v>71152.012203213962</v>
      </c>
      <c r="Y679" s="77">
        <f>'8. Afschrijvingen voor GAW'!BA675</f>
        <v>71792.380313042886</v>
      </c>
      <c r="Z679" s="77">
        <f>'8. Afschrijvingen voor GAW'!BB675</f>
        <v>72438.511735860258</v>
      </c>
      <c r="AA679" s="77">
        <f>'8. Afschrijvingen voor GAW'!BC675</f>
        <v>36545.229170741499</v>
      </c>
      <c r="AB679" s="19"/>
      <c r="AC679" s="109"/>
      <c r="AD679" s="78">
        <f t="shared" si="179"/>
        <v>859054.73803121201</v>
      </c>
      <c r="AE679" s="78">
        <f t="shared" si="180"/>
        <v>820604.6328600219</v>
      </c>
      <c r="AF679" s="78">
        <f t="shared" si="181"/>
        <v>777294.9439035207</v>
      </c>
      <c r="AG679" s="78">
        <f t="shared" si="182"/>
        <v>735134.46614619379</v>
      </c>
      <c r="AH679" s="78">
        <f t="shared" si="183"/>
        <v>677921.82725916384</v>
      </c>
      <c r="AI679" s="78">
        <f t="shared" si="184"/>
        <v>618264.70646035741</v>
      </c>
      <c r="AJ679" s="78">
        <f t="shared" si="185"/>
        <v>554290.57946556457</v>
      </c>
      <c r="AK679" s="78">
        <f t="shared" si="186"/>
        <v>495927.04198066099</v>
      </c>
      <c r="AL679" s="78">
        <f t="shared" si="187"/>
        <v>438829.30854728748</v>
      </c>
      <c r="AM679" s="78">
        <f t="shared" si="188"/>
        <v>381713.9862348251</v>
      </c>
      <c r="AN679" s="78">
        <f t="shared" si="189"/>
        <v>314497.6233860199</v>
      </c>
      <c r="AO679" s="78">
        <f t="shared" si="190"/>
        <v>246810.74599727307</v>
      </c>
      <c r="AP679" s="78">
        <f t="shared" si="191"/>
        <v>177880.03050803454</v>
      </c>
      <c r="AQ679" s="78">
        <f t="shared" si="192"/>
        <v>107688.57046956396</v>
      </c>
      <c r="AR679" s="78">
        <f t="shared" si="193"/>
        <v>36219.255867929765</v>
      </c>
      <c r="AS679" s="78">
        <f t="shared" si="194"/>
        <v>-3.7107383832335472E-10</v>
      </c>
      <c r="AU679" s="175"/>
      <c r="AV679" s="175"/>
    </row>
    <row r="680" spans="2:48" s="160" customFormat="1" x14ac:dyDescent="0.2">
      <c r="B680" s="77">
        <f>'3. Investeringen'!B668</f>
        <v>654</v>
      </c>
      <c r="C680" s="77" t="str">
        <f>'3. Investeringen'!C668</f>
        <v>Nieuwe investeringen</v>
      </c>
      <c r="D680" s="108">
        <f>'3. Investeringen'!G668</f>
        <v>2002</v>
      </c>
      <c r="E680" s="108">
        <f>'3. Investeringen'!J668</f>
        <v>2011</v>
      </c>
      <c r="F680" s="77">
        <f>'3. Investeringen'!K668</f>
        <v>2170481.2651646249</v>
      </c>
      <c r="G680" s="77">
        <f>'3. Investeringen'!L668</f>
        <v>2500062.0032774871</v>
      </c>
      <c r="H680" s="77">
        <f>IF('1. Resultaat'!$C$16=1,'9. GAW'!F680,'9. GAW'!G680)</f>
        <v>2500062.0032774871</v>
      </c>
      <c r="I680" s="19"/>
      <c r="J680" s="77">
        <f>'6. Investeringen per jaar'!H668</f>
        <v>1</v>
      </c>
      <c r="K680" s="19"/>
      <c r="L680" s="77">
        <f>'8. Afschrijvingen voor GAW'!AN676</f>
        <v>61146.094778955405</v>
      </c>
      <c r="M680" s="77">
        <f>'8. Afschrijvingen voor GAW'!AO676</f>
        <v>62735.893243208237</v>
      </c>
      <c r="N680" s="77">
        <f>'8. Afschrijvingen voor GAW'!AP676</f>
        <v>64178.818787802018</v>
      </c>
      <c r="O680" s="77">
        <f>'8. Afschrijvingen voor GAW'!AQ676</f>
        <v>65975.825713860482</v>
      </c>
      <c r="P680" s="77">
        <f>'8. Afschrijvingen voor GAW'!AR676</f>
        <v>66635.583970999083</v>
      </c>
      <c r="Q680" s="77">
        <f>'8. Afschrijvingen voor GAW'!AS676</f>
        <v>67168.668642767079</v>
      </c>
      <c r="R680" s="77">
        <f>'8. Afschrijvingen voor GAW'!AT676</f>
        <v>67303.005980052607</v>
      </c>
      <c r="S680" s="77">
        <f>'8. Afschrijvingen voor GAW'!AU676</f>
        <v>68245.248063773339</v>
      </c>
      <c r="T680" s="77">
        <f>'8. Afschrijvingen voor GAW'!AV676</f>
        <v>69678.398273112572</v>
      </c>
      <c r="U680" s="77">
        <f>'8. Afschrijvingen voor GAW'!AW676</f>
        <v>71629.393424759721</v>
      </c>
      <c r="V680" s="77">
        <f>'8. Afschrijvingen voor GAW'!AX676</f>
        <v>72130.799178733039</v>
      </c>
      <c r="W680" s="77">
        <f>'8. Afschrijvingen voor GAW'!AY676</f>
        <v>72779.976371341632</v>
      </c>
      <c r="X680" s="77">
        <f>'8. Afschrijvingen voor GAW'!AZ676</f>
        <v>73434.996158683702</v>
      </c>
      <c r="Y680" s="77">
        <f>'8. Afschrijvingen voor GAW'!BA676</f>
        <v>74095.911124111852</v>
      </c>
      <c r="Z680" s="77">
        <f>'8. Afschrijvingen voor GAW'!BB676</f>
        <v>74762.774324228842</v>
      </c>
      <c r="AA680" s="77">
        <f>'8. Afschrijvingen voor GAW'!BC676</f>
        <v>75435.639293146902</v>
      </c>
      <c r="AB680" s="19"/>
      <c r="AC680" s="109"/>
      <c r="AD680" s="78">
        <f t="shared" si="179"/>
        <v>2476416.8385476936</v>
      </c>
      <c r="AE680" s="78">
        <f t="shared" si="180"/>
        <v>2478067.7831067257</v>
      </c>
      <c r="AF680" s="78">
        <f t="shared" si="181"/>
        <v>2470884.5233303783</v>
      </c>
      <c r="AG680" s="78">
        <f t="shared" si="182"/>
        <v>2474093.4642697684</v>
      </c>
      <c r="AH680" s="78">
        <f t="shared" si="183"/>
        <v>2432198.8149414673</v>
      </c>
      <c r="AI680" s="78">
        <f t="shared" si="184"/>
        <v>2384487.7368182316</v>
      </c>
      <c r="AJ680" s="78">
        <f t="shared" si="185"/>
        <v>2321953.7063118154</v>
      </c>
      <c r="AK680" s="78">
        <f t="shared" si="186"/>
        <v>2286215.8101364076</v>
      </c>
      <c r="AL680" s="78">
        <f t="shared" si="187"/>
        <v>2264547.9438761594</v>
      </c>
      <c r="AM680" s="78">
        <f t="shared" si="188"/>
        <v>2256325.8928799322</v>
      </c>
      <c r="AN680" s="78">
        <f t="shared" si="189"/>
        <v>2199989.3749513584</v>
      </c>
      <c r="AO680" s="78">
        <f t="shared" si="190"/>
        <v>2147009.3029545788</v>
      </c>
      <c r="AP680" s="78">
        <f t="shared" si="191"/>
        <v>2092897.3905224861</v>
      </c>
      <c r="AQ680" s="78">
        <f t="shared" si="192"/>
        <v>2037637.5559130765</v>
      </c>
      <c r="AR680" s="78">
        <f t="shared" si="193"/>
        <v>1981213.5195920651</v>
      </c>
      <c r="AS680" s="78">
        <f t="shared" si="194"/>
        <v>1923608.8019752465</v>
      </c>
      <c r="AU680" s="175"/>
      <c r="AV680" s="175"/>
    </row>
    <row r="681" spans="2:48" s="160" customFormat="1" x14ac:dyDescent="0.2">
      <c r="B681" s="77">
        <f>'3. Investeringen'!B669</f>
        <v>655</v>
      </c>
      <c r="C681" s="77" t="str">
        <f>'3. Investeringen'!C669</f>
        <v>Nieuwe investeringen</v>
      </c>
      <c r="D681" s="108">
        <f>'3. Investeringen'!G669</f>
        <v>2002</v>
      </c>
      <c r="E681" s="108">
        <f>'3. Investeringen'!J669</f>
        <v>2011</v>
      </c>
      <c r="F681" s="77">
        <f>'3. Investeringen'!K669</f>
        <v>535509.52727402048</v>
      </c>
      <c r="G681" s="77">
        <f>'3. Investeringen'!L669</f>
        <v>616824.96090530558</v>
      </c>
      <c r="H681" s="77">
        <f>IF('1. Resultaat'!$C$16=1,'9. GAW'!F681,'9. GAW'!G681)</f>
        <v>616824.96090530558</v>
      </c>
      <c r="I681" s="19"/>
      <c r="J681" s="77">
        <f>'6. Investeringen per jaar'!H669</f>
        <v>1</v>
      </c>
      <c r="K681" s="19"/>
      <c r="L681" s="77">
        <f>'8. Afschrijvingen voor GAW'!AN677</f>
        <v>19875.470962504285</v>
      </c>
      <c r="M681" s="77">
        <f>'8. Afschrijvingen voor GAW'!AO677</f>
        <v>20392.233207529396</v>
      </c>
      <c r="N681" s="77">
        <f>'8. Afschrijvingen voor GAW'!AP677</f>
        <v>20861.254571302572</v>
      </c>
      <c r="O681" s="77">
        <f>'8. Afschrijvingen voor GAW'!AQ677</f>
        <v>21445.369699299044</v>
      </c>
      <c r="P681" s="77">
        <f>'8. Afschrijvingen voor GAW'!AR677</f>
        <v>21659.823396292035</v>
      </c>
      <c r="Q681" s="77">
        <f>'8. Afschrijvingen voor GAW'!AS677</f>
        <v>21833.101983462373</v>
      </c>
      <c r="R681" s="77">
        <f>'8. Afschrijvingen voor GAW'!AT677</f>
        <v>21876.768187429298</v>
      </c>
      <c r="S681" s="77">
        <f>'8. Afschrijvingen voor GAW'!AU677</f>
        <v>22183.042942053304</v>
      </c>
      <c r="T681" s="77">
        <f>'8. Afschrijvingen voor GAW'!AV677</f>
        <v>22648.886843836422</v>
      </c>
      <c r="U681" s="77">
        <f>'8. Afschrijvingen voor GAW'!AW677</f>
        <v>23283.055675463838</v>
      </c>
      <c r="V681" s="77">
        <f>'8. Afschrijvingen voor GAW'!AX677</f>
        <v>23446.037065192086</v>
      </c>
      <c r="W681" s="77">
        <f>'8. Afschrijvingen voor GAW'!AY677</f>
        <v>23657.051398778811</v>
      </c>
      <c r="X681" s="77">
        <f>'8. Afschrijvingen voor GAW'!AZ677</f>
        <v>23869.964861367822</v>
      </c>
      <c r="Y681" s="77">
        <f>'8. Afschrijvingen voor GAW'!BA677</f>
        <v>24084.79454512013</v>
      </c>
      <c r="Z681" s="77">
        <f>'8. Afschrijvingen voor GAW'!BB677</f>
        <v>24301.557696026208</v>
      </c>
      <c r="AA681" s="77">
        <f>'8. Afschrijvingen voor GAW'!BC677</f>
        <v>24520.271715290441</v>
      </c>
      <c r="AB681" s="19"/>
      <c r="AC681" s="109"/>
      <c r="AD681" s="78">
        <f t="shared" si="179"/>
        <v>606201.86435638077</v>
      </c>
      <c r="AE681" s="78">
        <f t="shared" si="180"/>
        <v>601570.87962211727</v>
      </c>
      <c r="AF681" s="78">
        <f t="shared" si="181"/>
        <v>594545.75528212334</v>
      </c>
      <c r="AG681" s="78">
        <f t="shared" si="182"/>
        <v>589747.66673072381</v>
      </c>
      <c r="AH681" s="78">
        <f t="shared" si="183"/>
        <v>573985.32000173896</v>
      </c>
      <c r="AI681" s="78">
        <f t="shared" si="184"/>
        <v>556744.10057829053</v>
      </c>
      <c r="AJ681" s="78">
        <f t="shared" si="185"/>
        <v>535980.82059201784</v>
      </c>
      <c r="AK681" s="78">
        <f t="shared" si="186"/>
        <v>521301.50913825282</v>
      </c>
      <c r="AL681" s="78">
        <f t="shared" si="187"/>
        <v>509599.95398631971</v>
      </c>
      <c r="AM681" s="78">
        <f t="shared" si="188"/>
        <v>500585.69702247286</v>
      </c>
      <c r="AN681" s="78">
        <f t="shared" si="189"/>
        <v>480643.75983643805</v>
      </c>
      <c r="AO681" s="78">
        <f t="shared" si="190"/>
        <v>461312.50227618712</v>
      </c>
      <c r="AP681" s="78">
        <f t="shared" si="191"/>
        <v>441594.34993530496</v>
      </c>
      <c r="AQ681" s="78">
        <f t="shared" si="192"/>
        <v>421483.90453960252</v>
      </c>
      <c r="AR681" s="78">
        <f t="shared" si="193"/>
        <v>400975.70198443264</v>
      </c>
      <c r="AS681" s="78">
        <f t="shared" si="194"/>
        <v>380064.21158700204</v>
      </c>
      <c r="AU681" s="175"/>
      <c r="AV681" s="175"/>
    </row>
    <row r="682" spans="2:48" s="160" customFormat="1" x14ac:dyDescent="0.2">
      <c r="B682" s="77">
        <f>'3. Investeringen'!B670</f>
        <v>656</v>
      </c>
      <c r="C682" s="77" t="str">
        <f>'3. Investeringen'!C670</f>
        <v>Nieuwe investeringen</v>
      </c>
      <c r="D682" s="108">
        <f>'3. Investeringen'!G670</f>
        <v>2002</v>
      </c>
      <c r="E682" s="108">
        <f>'3. Investeringen'!J670</f>
        <v>2011</v>
      </c>
      <c r="F682" s="77">
        <f>'3. Investeringen'!K670</f>
        <v>133664.13738769427</v>
      </c>
      <c r="G682" s="77">
        <f>'3. Investeringen'!L670</f>
        <v>153960.61530090673</v>
      </c>
      <c r="H682" s="77">
        <f>IF('1. Resultaat'!$C$16=1,'9. GAW'!F682,'9. GAW'!G682)</f>
        <v>153960.61530090673</v>
      </c>
      <c r="I682" s="19"/>
      <c r="J682" s="77">
        <f>'6. Investeringen per jaar'!H670</f>
        <v>1</v>
      </c>
      <c r="K682" s="19"/>
      <c r="L682" s="77">
        <f>'8. Afschrijvingen voor GAW'!AN678</f>
        <v>9470.9105776012311</v>
      </c>
      <c r="M682" s="77">
        <f>'8. Afschrijvingen voor GAW'!AO678</f>
        <v>9717.1542526188641</v>
      </c>
      <c r="N682" s="77">
        <f>'8. Afschrijvingen voor GAW'!AP678</f>
        <v>9940.6488004290968</v>
      </c>
      <c r="O682" s="77">
        <f>'8. Afschrijvingen voor GAW'!AQ678</f>
        <v>10218.986966841112</v>
      </c>
      <c r="P682" s="77">
        <f>'8. Afschrijvingen voor GAW'!AR678</f>
        <v>10321.176836509523</v>
      </c>
      <c r="Q682" s="77">
        <f>'8. Afschrijvingen voor GAW'!AS678</f>
        <v>10403.746251201599</v>
      </c>
      <c r="R682" s="77">
        <f>'8. Afschrijvingen voor GAW'!AT678</f>
        <v>10424.553743704002</v>
      </c>
      <c r="S682" s="77">
        <f>'8. Afschrijvingen voor GAW'!AU678</f>
        <v>10570.497496115859</v>
      </c>
      <c r="T682" s="77">
        <f>'8. Afschrijvingen voor GAW'!AV678</f>
        <v>10792.47794353429</v>
      </c>
      <c r="U682" s="77">
        <f>'8. Afschrijvingen voor GAW'!AW678</f>
        <v>11094.667325953249</v>
      </c>
      <c r="V682" s="77">
        <f>'8. Afschrijvingen voor GAW'!AX678</f>
        <v>11172.329997234921</v>
      </c>
      <c r="W682" s="77">
        <f>'8. Afschrijvingen voor GAW'!AY678</f>
        <v>11272.880967210034</v>
      </c>
      <c r="X682" s="77">
        <f>'8. Afschrijvingen voor GAW'!AZ678</f>
        <v>11374.336895914925</v>
      </c>
      <c r="Y682" s="77">
        <f>'8. Afschrijvingen voor GAW'!BA678</f>
        <v>11476.705927978157</v>
      </c>
      <c r="Z682" s="77">
        <f>'8. Afschrijvingen voor GAW'!BB678</f>
        <v>11579.996281329959</v>
      </c>
      <c r="AA682" s="77">
        <f>'8. Afschrijvingen voor GAW'!BC678</f>
        <v>11684.216247861928</v>
      </c>
      <c r="AB682" s="19"/>
      <c r="AC682" s="109"/>
      <c r="AD682" s="78">
        <f t="shared" si="179"/>
        <v>146799.11395281908</v>
      </c>
      <c r="AE682" s="78">
        <f t="shared" si="180"/>
        <v>140898.7366629735</v>
      </c>
      <c r="AF682" s="78">
        <f t="shared" si="181"/>
        <v>134198.75880579278</v>
      </c>
      <c r="AG682" s="78">
        <f t="shared" si="182"/>
        <v>127737.33708551388</v>
      </c>
      <c r="AH682" s="78">
        <f t="shared" si="183"/>
        <v>118693.5336198595</v>
      </c>
      <c r="AI682" s="78">
        <f t="shared" si="184"/>
        <v>109239.33563761678</v>
      </c>
      <c r="AJ682" s="78">
        <f t="shared" si="185"/>
        <v>99033.260565188015</v>
      </c>
      <c r="AK682" s="78">
        <f t="shared" si="186"/>
        <v>89849.228716984784</v>
      </c>
      <c r="AL682" s="78">
        <f t="shared" si="187"/>
        <v>80943.584576507157</v>
      </c>
      <c r="AM682" s="78">
        <f t="shared" si="188"/>
        <v>72115.33761869611</v>
      </c>
      <c r="AN682" s="78">
        <f t="shared" si="189"/>
        <v>61447.814984792058</v>
      </c>
      <c r="AO682" s="78">
        <f t="shared" si="190"/>
        <v>50727.964352445146</v>
      </c>
      <c r="AP682" s="78">
        <f t="shared" si="191"/>
        <v>39810.179135702223</v>
      </c>
      <c r="AQ682" s="78">
        <f t="shared" si="192"/>
        <v>28691.76481994538</v>
      </c>
      <c r="AR682" s="78">
        <f t="shared" si="193"/>
        <v>17369.994421994925</v>
      </c>
      <c r="AS682" s="78">
        <f t="shared" si="194"/>
        <v>5842.1081239309497</v>
      </c>
      <c r="AU682" s="175"/>
      <c r="AV682" s="175"/>
    </row>
    <row r="683" spans="2:48" s="160" customFormat="1" x14ac:dyDescent="0.2">
      <c r="B683" s="77">
        <f>'3. Investeringen'!B671</f>
        <v>657</v>
      </c>
      <c r="C683" s="77" t="str">
        <f>'3. Investeringen'!C671</f>
        <v>Nieuwe investeringen</v>
      </c>
      <c r="D683" s="108">
        <f>'3. Investeringen'!G671</f>
        <v>2002</v>
      </c>
      <c r="E683" s="108">
        <f>'3. Investeringen'!J671</f>
        <v>2011</v>
      </c>
      <c r="F683" s="77">
        <f>'3. Investeringen'!K671</f>
        <v>11661.146242426032</v>
      </c>
      <c r="G683" s="77">
        <f>'3. Investeringen'!L671</f>
        <v>13431.85453993776</v>
      </c>
      <c r="H683" s="77">
        <f>IF('1. Resultaat'!$C$16=1,'9. GAW'!F683,'9. GAW'!G683)</f>
        <v>13431.85453993776</v>
      </c>
      <c r="I683" s="19"/>
      <c r="J683" s="77">
        <f>'6. Investeringen per jaar'!H671</f>
        <v>1</v>
      </c>
      <c r="K683" s="19"/>
      <c r="L683" s="77">
        <f>'8. Afschrijvingen voor GAW'!AN679</f>
        <v>9088.8882386912301</v>
      </c>
      <c r="M683" s="77">
        <f>'8. Afschrijvingen voor GAW'!AO679</f>
        <v>4662.5996664486011</v>
      </c>
      <c r="N683" s="77">
        <f>'8. Afschrijvingen voor GAW'!AP679</f>
        <v>0</v>
      </c>
      <c r="O683" s="77">
        <f>'8. Afschrijvingen voor GAW'!AQ679</f>
        <v>0</v>
      </c>
      <c r="P683" s="77">
        <f>'8. Afschrijvingen voor GAW'!AR679</f>
        <v>0</v>
      </c>
      <c r="Q683" s="77">
        <f>'8. Afschrijvingen voor GAW'!AS679</f>
        <v>0</v>
      </c>
      <c r="R683" s="77">
        <f>'8. Afschrijvingen voor GAW'!AT679</f>
        <v>0</v>
      </c>
      <c r="S683" s="77">
        <f>'8. Afschrijvingen voor GAW'!AU679</f>
        <v>0</v>
      </c>
      <c r="T683" s="77">
        <f>'8. Afschrijvingen voor GAW'!AV679</f>
        <v>0</v>
      </c>
      <c r="U683" s="77">
        <f>'8. Afschrijvingen voor GAW'!AW679</f>
        <v>0</v>
      </c>
      <c r="V683" s="77">
        <f>'8. Afschrijvingen voor GAW'!AX679</f>
        <v>0</v>
      </c>
      <c r="W683" s="77">
        <f>'8. Afschrijvingen voor GAW'!AY679</f>
        <v>0</v>
      </c>
      <c r="X683" s="77">
        <f>'8. Afschrijvingen voor GAW'!AZ679</f>
        <v>0</v>
      </c>
      <c r="Y683" s="77">
        <f>'8. Afschrijvingen voor GAW'!BA679</f>
        <v>0</v>
      </c>
      <c r="Z683" s="77">
        <f>'8. Afschrijvingen voor GAW'!BB679</f>
        <v>0</v>
      </c>
      <c r="AA683" s="77">
        <f>'8. Afschrijvingen voor GAW'!BC679</f>
        <v>0</v>
      </c>
      <c r="AB683" s="19"/>
      <c r="AC683" s="109"/>
      <c r="AD683" s="78">
        <f t="shared" si="179"/>
        <v>4544.444119345595</v>
      </c>
      <c r="AE683" s="78">
        <f t="shared" si="180"/>
        <v>-2.0008883439004421E-11</v>
      </c>
      <c r="AF683" s="78">
        <f t="shared" si="181"/>
        <v>-2.046908775810152E-11</v>
      </c>
      <c r="AG683" s="78">
        <f t="shared" si="182"/>
        <v>-2.1042222215328364E-11</v>
      </c>
      <c r="AH683" s="78">
        <f t="shared" si="183"/>
        <v>-2.1252644437481646E-11</v>
      </c>
      <c r="AI683" s="78">
        <f t="shared" si="184"/>
        <v>-2.1422665592981501E-11</v>
      </c>
      <c r="AJ683" s="78">
        <f t="shared" si="185"/>
        <v>-2.1465510924167466E-11</v>
      </c>
      <c r="AK683" s="78">
        <f t="shared" si="186"/>
        <v>-2.176602807710581E-11</v>
      </c>
      <c r="AL683" s="78">
        <f t="shared" si="187"/>
        <v>-2.2223114666725028E-11</v>
      </c>
      <c r="AM683" s="78">
        <f t="shared" si="188"/>
        <v>-2.284536187739333E-11</v>
      </c>
      <c r="AN683" s="78">
        <f t="shared" si="189"/>
        <v>-2.3005279410535081E-11</v>
      </c>
      <c r="AO683" s="78">
        <f t="shared" si="190"/>
        <v>-2.3212326925229893E-11</v>
      </c>
      <c r="AP683" s="78">
        <f t="shared" si="191"/>
        <v>-2.3421237867556961E-11</v>
      </c>
      <c r="AQ683" s="78">
        <f t="shared" si="192"/>
        <v>-2.3632029008364972E-11</v>
      </c>
      <c r="AR683" s="78">
        <f t="shared" si="193"/>
        <v>-2.3844717269440256E-11</v>
      </c>
      <c r="AS683" s="78">
        <f t="shared" si="194"/>
        <v>-2.4059319724865214E-11</v>
      </c>
      <c r="AU683" s="175"/>
      <c r="AV683" s="175"/>
    </row>
    <row r="684" spans="2:48" s="160" customFormat="1" x14ac:dyDescent="0.2">
      <c r="B684" s="77">
        <f>'3. Investeringen'!B672</f>
        <v>658</v>
      </c>
      <c r="C684" s="77" t="str">
        <f>'3. Investeringen'!C672</f>
        <v>Nieuwe investeringen</v>
      </c>
      <c r="D684" s="108">
        <f>'3. Investeringen'!G672</f>
        <v>2003</v>
      </c>
      <c r="E684" s="108">
        <f>'3. Investeringen'!J672</f>
        <v>2011</v>
      </c>
      <c r="F684" s="77">
        <f>'3. Investeringen'!K672</f>
        <v>3444200</v>
      </c>
      <c r="G684" s="77">
        <f>'3. Investeringen'!L672</f>
        <v>3840455.8691746327</v>
      </c>
      <c r="H684" s="77">
        <f>IF('1. Resultaat'!$C$16=1,'9. GAW'!F684,'9. GAW'!G684)</f>
        <v>3840455.8691746327</v>
      </c>
      <c r="I684" s="19"/>
      <c r="J684" s="77">
        <f>'6. Investeringen per jaar'!H672</f>
        <v>1</v>
      </c>
      <c r="K684" s="19"/>
      <c r="L684" s="77">
        <f>'8. Afschrijvingen voor GAW'!AN680</f>
        <v>91719.122522641221</v>
      </c>
      <c r="M684" s="77">
        <f>'8. Afschrijvingen voor GAW'!AO680</f>
        <v>94103.819708229901</v>
      </c>
      <c r="N684" s="77">
        <f>'8. Afschrijvingen voor GAW'!AP680</f>
        <v>96268.207561519186</v>
      </c>
      <c r="O684" s="77">
        <f>'8. Afschrijvingen voor GAW'!AQ680</f>
        <v>98963.717373241729</v>
      </c>
      <c r="P684" s="77">
        <f>'8. Afschrijvingen voor GAW'!AR680</f>
        <v>99953.354546974151</v>
      </c>
      <c r="Q684" s="77">
        <f>'8. Afschrijvingen voor GAW'!AS680</f>
        <v>100752.98138334994</v>
      </c>
      <c r="R684" s="77">
        <f>'8. Afschrijvingen voor GAW'!AT680</f>
        <v>100954.48734611664</v>
      </c>
      <c r="S684" s="77">
        <f>'8. Afschrijvingen voor GAW'!AU680</f>
        <v>102367.85016896226</v>
      </c>
      <c r="T684" s="77">
        <f>'8. Afschrijvingen voor GAW'!AV680</f>
        <v>104517.57502251047</v>
      </c>
      <c r="U684" s="77">
        <f>'8. Afschrijvingen voor GAW'!AW680</f>
        <v>107444.06712314078</v>
      </c>
      <c r="V684" s="77">
        <f>'8. Afschrijvingen voor GAW'!AX680</f>
        <v>108196.17559300274</v>
      </c>
      <c r="W684" s="77">
        <f>'8. Afschrijvingen voor GAW'!AY680</f>
        <v>109169.94117333976</v>
      </c>
      <c r="X684" s="77">
        <f>'8. Afschrijvingen voor GAW'!AZ680</f>
        <v>110152.47064389981</v>
      </c>
      <c r="Y684" s="77">
        <f>'8. Afschrijvingen voor GAW'!BA680</f>
        <v>111143.8428796949</v>
      </c>
      <c r="Z684" s="77">
        <f>'8. Afschrijvingen voor GAW'!BB680</f>
        <v>112144.13746561215</v>
      </c>
      <c r="AA684" s="77">
        <f>'8. Afschrijvingen voor GAW'!BC680</f>
        <v>113153.43470280264</v>
      </c>
      <c r="AB684" s="19"/>
      <c r="AC684" s="109"/>
      <c r="AD684" s="78">
        <f t="shared" si="179"/>
        <v>3806343.5846896102</v>
      </c>
      <c r="AE684" s="78">
        <f t="shared" si="180"/>
        <v>3811204.6981833102</v>
      </c>
      <c r="AF684" s="78">
        <f t="shared" si="181"/>
        <v>3802594.1986800069</v>
      </c>
      <c r="AG684" s="78">
        <f t="shared" si="182"/>
        <v>3810103.1188698057</v>
      </c>
      <c r="AH684" s="78">
        <f t="shared" si="183"/>
        <v>3748250.7955115298</v>
      </c>
      <c r="AI684" s="78">
        <f t="shared" si="184"/>
        <v>3677483.8204922723</v>
      </c>
      <c r="AJ684" s="78">
        <f t="shared" si="185"/>
        <v>3583884.3007871401</v>
      </c>
      <c r="AK684" s="78">
        <f t="shared" si="186"/>
        <v>3531690.8308291975</v>
      </c>
      <c r="AL684" s="78">
        <f t="shared" si="187"/>
        <v>3501338.7632541</v>
      </c>
      <c r="AM684" s="78">
        <f t="shared" si="188"/>
        <v>3491932.181502074</v>
      </c>
      <c r="AN684" s="78">
        <f t="shared" si="189"/>
        <v>3408179.5311795855</v>
      </c>
      <c r="AO684" s="78">
        <f t="shared" si="190"/>
        <v>3329683.2057868615</v>
      </c>
      <c r="AP684" s="78">
        <f t="shared" si="191"/>
        <v>3249497.8839950431</v>
      </c>
      <c r="AQ684" s="78">
        <f t="shared" si="192"/>
        <v>3167599.5220713033</v>
      </c>
      <c r="AR684" s="78">
        <f t="shared" si="193"/>
        <v>3083963.7803043327</v>
      </c>
      <c r="AS684" s="78">
        <f t="shared" si="194"/>
        <v>2998566.0196242691</v>
      </c>
      <c r="AU684" s="175"/>
      <c r="AV684" s="175"/>
    </row>
    <row r="685" spans="2:48" s="160" customFormat="1" x14ac:dyDescent="0.2">
      <c r="B685" s="77">
        <f>'3. Investeringen'!B673</f>
        <v>659</v>
      </c>
      <c r="C685" s="77" t="str">
        <f>'3. Investeringen'!C673</f>
        <v>Nieuwe investeringen</v>
      </c>
      <c r="D685" s="108">
        <f>'3. Investeringen'!G673</f>
        <v>2003</v>
      </c>
      <c r="E685" s="108">
        <f>'3. Investeringen'!J673</f>
        <v>2011</v>
      </c>
      <c r="F685" s="77">
        <f>'3. Investeringen'!K673</f>
        <v>2513062.5</v>
      </c>
      <c r="G685" s="77">
        <f>'3. Investeringen'!L673</f>
        <v>2802190.8215921475</v>
      </c>
      <c r="H685" s="77">
        <f>IF('1. Resultaat'!$C$16=1,'9. GAW'!F685,'9. GAW'!G685)</f>
        <v>2802190.8215921475</v>
      </c>
      <c r="I685" s="19"/>
      <c r="J685" s="77">
        <f>'6. Investeringen per jaar'!H673</f>
        <v>1</v>
      </c>
      <c r="K685" s="19"/>
      <c r="L685" s="77">
        <f>'8. Afschrijvingen voor GAW'!AN681</f>
        <v>87514.574889723997</v>
      </c>
      <c r="M685" s="77">
        <f>'8. Afschrijvingen voor GAW'!AO681</f>
        <v>89789.953836856817</v>
      </c>
      <c r="N685" s="77">
        <f>'8. Afschrijvingen voor GAW'!AP681</f>
        <v>91855.122775104523</v>
      </c>
      <c r="O685" s="77">
        <f>'8. Afschrijvingen voor GAW'!AQ681</f>
        <v>94427.066212807462</v>
      </c>
      <c r="P685" s="77">
        <f>'8. Afschrijvingen voor GAW'!AR681</f>
        <v>95371.336874935543</v>
      </c>
      <c r="Q685" s="77">
        <f>'8. Afschrijvingen voor GAW'!AS681</f>
        <v>96134.30756993503</v>
      </c>
      <c r="R685" s="77">
        <f>'8. Afschrijvingen voor GAW'!AT681</f>
        <v>96326.576185074882</v>
      </c>
      <c r="S685" s="77">
        <f>'8. Afschrijvingen voor GAW'!AU681</f>
        <v>97675.148251665931</v>
      </c>
      <c r="T685" s="77">
        <f>'8. Afschrijvingen voor GAW'!AV681</f>
        <v>99726.326364950917</v>
      </c>
      <c r="U685" s="77">
        <f>'8. Afschrijvingen voor GAW'!AW681</f>
        <v>102518.66350316955</v>
      </c>
      <c r="V685" s="77">
        <f>'8. Afschrijvingen voor GAW'!AX681</f>
        <v>103236.29414769172</v>
      </c>
      <c r="W685" s="77">
        <f>'8. Afschrijvingen voor GAW'!AY681</f>
        <v>104165.42079502094</v>
      </c>
      <c r="X685" s="77">
        <f>'8. Afschrijvingen voor GAW'!AZ681</f>
        <v>105102.90958217613</v>
      </c>
      <c r="Y685" s="77">
        <f>'8. Afschrijvingen voor GAW'!BA681</f>
        <v>106048.83576841569</v>
      </c>
      <c r="Z685" s="77">
        <f>'8. Afschrijvingen voor GAW'!BB681</f>
        <v>107003.27529033142</v>
      </c>
      <c r="AA685" s="77">
        <f>'8. Afschrijvingen voor GAW'!BC681</f>
        <v>107966.3047679444</v>
      </c>
      <c r="AB685" s="19"/>
      <c r="AC685" s="109"/>
      <c r="AD685" s="78">
        <f t="shared" si="179"/>
        <v>2756709.1090263054</v>
      </c>
      <c r="AE685" s="78">
        <f t="shared" si="180"/>
        <v>2738593.5920241326</v>
      </c>
      <c r="AF685" s="78">
        <f t="shared" si="181"/>
        <v>2709726.1218655831</v>
      </c>
      <c r="AG685" s="78">
        <f t="shared" si="182"/>
        <v>2691171.387065012</v>
      </c>
      <c r="AH685" s="78">
        <f t="shared" si="183"/>
        <v>2622711.7640607264</v>
      </c>
      <c r="AI685" s="78">
        <f t="shared" si="184"/>
        <v>2547559.1506032771</v>
      </c>
      <c r="AJ685" s="78">
        <f t="shared" si="185"/>
        <v>2456327.6927194088</v>
      </c>
      <c r="AK685" s="78">
        <f t="shared" si="186"/>
        <v>2393041.1321658147</v>
      </c>
      <c r="AL685" s="78">
        <f t="shared" si="187"/>
        <v>2343568.6695763459</v>
      </c>
      <c r="AM685" s="78">
        <f t="shared" si="188"/>
        <v>2306669.9288213141</v>
      </c>
      <c r="AN685" s="78">
        <f t="shared" si="189"/>
        <v>2219580.3241753713</v>
      </c>
      <c r="AO685" s="78">
        <f t="shared" si="190"/>
        <v>2135391.1262979284</v>
      </c>
      <c r="AP685" s="78">
        <f t="shared" si="191"/>
        <v>2049506.7368524331</v>
      </c>
      <c r="AQ685" s="78">
        <f t="shared" si="192"/>
        <v>1961903.4617156892</v>
      </c>
      <c r="AR685" s="78">
        <f t="shared" si="193"/>
        <v>1872557.3175807989</v>
      </c>
      <c r="AS685" s="78">
        <f t="shared" si="194"/>
        <v>1781444.0286710814</v>
      </c>
      <c r="AU685" s="175"/>
      <c r="AV685" s="175"/>
    </row>
    <row r="686" spans="2:48" s="160" customFormat="1" x14ac:dyDescent="0.2">
      <c r="B686" s="77">
        <f>'3. Investeringen'!B674</f>
        <v>660</v>
      </c>
      <c r="C686" s="77" t="str">
        <f>'3. Investeringen'!C674</f>
        <v>Nieuwe investeringen</v>
      </c>
      <c r="D686" s="108">
        <f>'3. Investeringen'!G674</f>
        <v>2003</v>
      </c>
      <c r="E686" s="108">
        <f>'3. Investeringen'!J674</f>
        <v>2011</v>
      </c>
      <c r="F686" s="77">
        <f>'3. Investeringen'!K674</f>
        <v>18000</v>
      </c>
      <c r="G686" s="77">
        <f>'3. Investeringen'!L674</f>
        <v>20070.903444963526</v>
      </c>
      <c r="H686" s="77">
        <f>IF('1. Resultaat'!$C$16=1,'9. GAW'!F686,'9. GAW'!G686)</f>
        <v>20070.903444963526</v>
      </c>
      <c r="I686" s="19"/>
      <c r="J686" s="77">
        <f>'6. Investeringen per jaar'!H674</f>
        <v>1</v>
      </c>
      <c r="K686" s="19"/>
      <c r="L686" s="77">
        <f>'8. Afschrijvingen voor GAW'!AN682</f>
        <v>905.42075540613246</v>
      </c>
      <c r="M686" s="77">
        <f>'8. Afschrijvingen voor GAW'!AO682</f>
        <v>928.96169504669194</v>
      </c>
      <c r="N686" s="77">
        <f>'8. Afschrijvingen voor GAW'!AP682</f>
        <v>950.3278140327659</v>
      </c>
      <c r="O686" s="77">
        <f>'8. Afschrijvingen voor GAW'!AQ682</f>
        <v>976.93699282568343</v>
      </c>
      <c r="P686" s="77">
        <f>'8. Afschrijvingen voor GAW'!AR682</f>
        <v>986.70636275394031</v>
      </c>
      <c r="Q686" s="77">
        <f>'8. Afschrijvingen voor GAW'!AS682</f>
        <v>994.60001365597179</v>
      </c>
      <c r="R686" s="77">
        <f>'8. Afschrijvingen voor GAW'!AT682</f>
        <v>996.58921368328367</v>
      </c>
      <c r="S686" s="77">
        <f>'8. Afschrijvingen voor GAW'!AU682</f>
        <v>1010.5414626748496</v>
      </c>
      <c r="T686" s="77">
        <f>'8. Afschrijvingen voor GAW'!AV682</f>
        <v>1031.7628333910213</v>
      </c>
      <c r="U686" s="77">
        <f>'8. Afschrijvingen voor GAW'!AW682</f>
        <v>1060.6521927259701</v>
      </c>
      <c r="V686" s="77">
        <f>'8. Afschrijvingen voor GAW'!AX682</f>
        <v>1068.0767580750517</v>
      </c>
      <c r="W686" s="77">
        <f>'8. Afschrijvingen voor GAW'!AY682</f>
        <v>1077.6894488977271</v>
      </c>
      <c r="X686" s="77">
        <f>'8. Afschrijvingen voor GAW'!AZ682</f>
        <v>1087.3886539378066</v>
      </c>
      <c r="Y686" s="77">
        <f>'8. Afschrijvingen voor GAW'!BA682</f>
        <v>1097.1751518232468</v>
      </c>
      <c r="Z686" s="77">
        <f>'8. Afschrijvingen voor GAW'!BB682</f>
        <v>1107.049728189656</v>
      </c>
      <c r="AA686" s="77">
        <f>'8. Afschrijvingen voor GAW'!BC682</f>
        <v>1117.0131757433626</v>
      </c>
      <c r="AB686" s="19"/>
      <c r="AC686" s="109"/>
      <c r="AD686" s="78">
        <f t="shared" si="179"/>
        <v>19466.546241231845</v>
      </c>
      <c r="AE686" s="78">
        <f t="shared" si="180"/>
        <v>19043.714748457183</v>
      </c>
      <c r="AF686" s="78">
        <f t="shared" si="181"/>
        <v>18531.39237363893</v>
      </c>
      <c r="AG686" s="78">
        <f t="shared" si="182"/>
        <v>18073.33436727514</v>
      </c>
      <c r="AH686" s="78">
        <f t="shared" si="183"/>
        <v>17267.361348193954</v>
      </c>
      <c r="AI686" s="78">
        <f t="shared" si="184"/>
        <v>16410.900225323534</v>
      </c>
      <c r="AJ686" s="78">
        <f t="shared" si="185"/>
        <v>15447.132812090898</v>
      </c>
      <c r="AK686" s="78">
        <f t="shared" si="186"/>
        <v>14652.851208785321</v>
      </c>
      <c r="AL686" s="78">
        <f t="shared" si="187"/>
        <v>13928.798250778791</v>
      </c>
      <c r="AM686" s="78">
        <f t="shared" si="188"/>
        <v>13258.152409074628</v>
      </c>
      <c r="AN686" s="78">
        <f t="shared" si="189"/>
        <v>12282.882717863096</v>
      </c>
      <c r="AO686" s="78">
        <f t="shared" si="190"/>
        <v>11315.739213426135</v>
      </c>
      <c r="AP686" s="78">
        <f t="shared" si="191"/>
        <v>10330.192212409162</v>
      </c>
      <c r="AQ686" s="78">
        <f t="shared" si="192"/>
        <v>9325.9887904975967</v>
      </c>
      <c r="AR686" s="78">
        <f t="shared" si="193"/>
        <v>8302.8729614224176</v>
      </c>
      <c r="AS686" s="78">
        <f t="shared" si="194"/>
        <v>7260.5856423318564</v>
      </c>
      <c r="AU686" s="175"/>
      <c r="AV686" s="175"/>
    </row>
    <row r="687" spans="2:48" s="160" customFormat="1" x14ac:dyDescent="0.2">
      <c r="B687" s="77">
        <f>'3. Investeringen'!B675</f>
        <v>661</v>
      </c>
      <c r="C687" s="77" t="str">
        <f>'3. Investeringen'!C675</f>
        <v>Nieuwe investeringen</v>
      </c>
      <c r="D687" s="108">
        <f>'3. Investeringen'!G675</f>
        <v>2003</v>
      </c>
      <c r="E687" s="108">
        <f>'3. Investeringen'!J675</f>
        <v>2011</v>
      </c>
      <c r="F687" s="77">
        <f>'3. Investeringen'!K675</f>
        <v>44100</v>
      </c>
      <c r="G687" s="77">
        <f>'3. Investeringen'!L675</f>
        <v>49173.713440160631</v>
      </c>
      <c r="H687" s="77">
        <f>IF('1. Resultaat'!$C$16=1,'9. GAW'!F687,'9. GAW'!G687)</f>
        <v>49173.713440160631</v>
      </c>
      <c r="I687" s="19"/>
      <c r="J687" s="77">
        <f>'6. Investeringen per jaar'!H675</f>
        <v>1</v>
      </c>
      <c r="K687" s="19"/>
      <c r="L687" s="77">
        <f>'8. Afschrijvingen voor GAW'!AN683</f>
        <v>2852.0753795293172</v>
      </c>
      <c r="M687" s="77">
        <f>'8. Afschrijvingen voor GAW'!AO683</f>
        <v>2926.2293393970799</v>
      </c>
      <c r="N687" s="77">
        <f>'8. Afschrijvingen voor GAW'!AP683</f>
        <v>2993.5326142032127</v>
      </c>
      <c r="O687" s="77">
        <f>'8. Afschrijvingen voor GAW'!AQ683</f>
        <v>3077.3515274009028</v>
      </c>
      <c r="P687" s="77">
        <f>'8. Afschrijvingen voor GAW'!AR683</f>
        <v>3108.125042674912</v>
      </c>
      <c r="Q687" s="77">
        <f>'8. Afschrijvingen voor GAW'!AS683</f>
        <v>3132.9900430163111</v>
      </c>
      <c r="R687" s="77">
        <f>'8. Afschrijvingen voor GAW'!AT683</f>
        <v>3139.2560231023435</v>
      </c>
      <c r="S687" s="77">
        <f>'8. Afschrijvingen voor GAW'!AU683</f>
        <v>3183.2056074257762</v>
      </c>
      <c r="T687" s="77">
        <f>'8. Afschrijvingen voor GAW'!AV683</f>
        <v>3250.0529251817175</v>
      </c>
      <c r="U687" s="77">
        <f>'8. Afschrijvingen voor GAW'!AW683</f>
        <v>3341.0544070868059</v>
      </c>
      <c r="V687" s="77">
        <f>'8. Afschrijvingen voor GAW'!AX683</f>
        <v>3364.4417879364128</v>
      </c>
      <c r="W687" s="77">
        <f>'8. Afschrijvingen voor GAW'!AY683</f>
        <v>3394.7217640278404</v>
      </c>
      <c r="X687" s="77">
        <f>'8. Afschrijvingen voor GAW'!AZ683</f>
        <v>3425.2742599040907</v>
      </c>
      <c r="Y687" s="77">
        <f>'8. Afschrijvingen voor GAW'!BA683</f>
        <v>3456.1017282432272</v>
      </c>
      <c r="Z687" s="77">
        <f>'8. Afschrijvingen voor GAW'!BB683</f>
        <v>3487.2066437974163</v>
      </c>
      <c r="AA687" s="77">
        <f>'8. Afschrijvingen voor GAW'!BC683</f>
        <v>3518.5915035915923</v>
      </c>
      <c r="AB687" s="19"/>
      <c r="AC687" s="109"/>
      <c r="AD687" s="78">
        <f t="shared" si="179"/>
        <v>47059.243762233717</v>
      </c>
      <c r="AE687" s="78">
        <f t="shared" si="180"/>
        <v>45356.554760654712</v>
      </c>
      <c r="AF687" s="78">
        <f t="shared" si="181"/>
        <v>43406.222905946554</v>
      </c>
      <c r="AG687" s="78">
        <f t="shared" si="182"/>
        <v>41544.245619912152</v>
      </c>
      <c r="AH687" s="78">
        <f t="shared" si="183"/>
        <v>38851.563033436367</v>
      </c>
      <c r="AI687" s="78">
        <f t="shared" si="184"/>
        <v>36029.385494687551</v>
      </c>
      <c r="AJ687" s="78">
        <f t="shared" si="185"/>
        <v>32962.188242574579</v>
      </c>
      <c r="AK687" s="78">
        <f t="shared" si="186"/>
        <v>30240.453270544844</v>
      </c>
      <c r="AL687" s="78">
        <f t="shared" si="187"/>
        <v>27625.449864044567</v>
      </c>
      <c r="AM687" s="78">
        <f t="shared" si="188"/>
        <v>25057.908053151012</v>
      </c>
      <c r="AN687" s="78">
        <f t="shared" si="189"/>
        <v>21868.871621586655</v>
      </c>
      <c r="AO687" s="78">
        <f t="shared" si="190"/>
        <v>18670.969702153092</v>
      </c>
      <c r="AP687" s="78">
        <f t="shared" si="191"/>
        <v>15413.734169568379</v>
      </c>
      <c r="AQ687" s="78">
        <f t="shared" si="192"/>
        <v>12096.356048851265</v>
      </c>
      <c r="AR687" s="78">
        <f t="shared" si="193"/>
        <v>8718.0166094935084</v>
      </c>
      <c r="AS687" s="78">
        <f t="shared" si="194"/>
        <v>5277.8872553873562</v>
      </c>
      <c r="AU687" s="175"/>
      <c r="AV687" s="175"/>
    </row>
    <row r="688" spans="2:48" s="160" customFormat="1" x14ac:dyDescent="0.2">
      <c r="B688" s="77">
        <f>'3. Investeringen'!B676</f>
        <v>662</v>
      </c>
      <c r="C688" s="77" t="str">
        <f>'3. Investeringen'!C676</f>
        <v>Nieuwe investeringen</v>
      </c>
      <c r="D688" s="108">
        <f>'3. Investeringen'!G676</f>
        <v>2003</v>
      </c>
      <c r="E688" s="108">
        <f>'3. Investeringen'!J676</f>
        <v>2011</v>
      </c>
      <c r="F688" s="77">
        <f>'3. Investeringen'!K676</f>
        <v>2000</v>
      </c>
      <c r="G688" s="77">
        <f>'3. Investeringen'!L676</f>
        <v>2230.1003827737254</v>
      </c>
      <c r="H688" s="77">
        <f>IF('1. Resultaat'!$C$16=1,'9. GAW'!F688,'9. GAW'!G688)</f>
        <v>2230.1003827737254</v>
      </c>
      <c r="I688" s="19"/>
      <c r="J688" s="77">
        <f>'6. Investeringen per jaar'!H676</f>
        <v>1</v>
      </c>
      <c r="K688" s="19"/>
      <c r="L688" s="77">
        <f>'8. Afschrijvingen voor GAW'!AN684</f>
        <v>0</v>
      </c>
      <c r="M688" s="77">
        <f>'8. Afschrijvingen voor GAW'!AO684</f>
        <v>0</v>
      </c>
      <c r="N688" s="77">
        <f>'8. Afschrijvingen voor GAW'!AP684</f>
        <v>0</v>
      </c>
      <c r="O688" s="77">
        <f>'8. Afschrijvingen voor GAW'!AQ684</f>
        <v>0</v>
      </c>
      <c r="P688" s="77">
        <f>'8. Afschrijvingen voor GAW'!AR684</f>
        <v>0</v>
      </c>
      <c r="Q688" s="77">
        <f>'8. Afschrijvingen voor GAW'!AS684</f>
        <v>0</v>
      </c>
      <c r="R688" s="77">
        <f>'8. Afschrijvingen voor GAW'!AT684</f>
        <v>0</v>
      </c>
      <c r="S688" s="77">
        <f>'8. Afschrijvingen voor GAW'!AU684</f>
        <v>0</v>
      </c>
      <c r="T688" s="77">
        <f>'8. Afschrijvingen voor GAW'!AV684</f>
        <v>0</v>
      </c>
      <c r="U688" s="77">
        <f>'8. Afschrijvingen voor GAW'!AW684</f>
        <v>0</v>
      </c>
      <c r="V688" s="77">
        <f>'8. Afschrijvingen voor GAW'!AX684</f>
        <v>0</v>
      </c>
      <c r="W688" s="77">
        <f>'8. Afschrijvingen voor GAW'!AY684</f>
        <v>0</v>
      </c>
      <c r="X688" s="77">
        <f>'8. Afschrijvingen voor GAW'!AZ684</f>
        <v>0</v>
      </c>
      <c r="Y688" s="77">
        <f>'8. Afschrijvingen voor GAW'!BA684</f>
        <v>0</v>
      </c>
      <c r="Z688" s="77">
        <f>'8. Afschrijvingen voor GAW'!BB684</f>
        <v>0</v>
      </c>
      <c r="AA688" s="77">
        <f>'8. Afschrijvingen voor GAW'!BC684</f>
        <v>0</v>
      </c>
      <c r="AB688" s="19"/>
      <c r="AC688" s="109"/>
      <c r="AD688" s="78">
        <f t="shared" si="179"/>
        <v>2263.551888515331</v>
      </c>
      <c r="AE688" s="78">
        <f t="shared" si="180"/>
        <v>2322.4042376167299</v>
      </c>
      <c r="AF688" s="78">
        <f t="shared" si="181"/>
        <v>2375.8195350819146</v>
      </c>
      <c r="AG688" s="78">
        <f t="shared" si="182"/>
        <v>2442.3424820642085</v>
      </c>
      <c r="AH688" s="78">
        <f t="shared" si="183"/>
        <v>2466.7659068848507</v>
      </c>
      <c r="AI688" s="78">
        <f t="shared" si="184"/>
        <v>2486.5000341399295</v>
      </c>
      <c r="AJ688" s="78">
        <f t="shared" si="185"/>
        <v>2491.4730342082094</v>
      </c>
      <c r="AK688" s="78">
        <f t="shared" si="186"/>
        <v>2526.3536566871244</v>
      </c>
      <c r="AL688" s="78">
        <f t="shared" si="187"/>
        <v>2579.4070834775539</v>
      </c>
      <c r="AM688" s="78">
        <f t="shared" si="188"/>
        <v>2651.6304818149256</v>
      </c>
      <c r="AN688" s="78">
        <f t="shared" si="189"/>
        <v>2670.1918951876296</v>
      </c>
      <c r="AO688" s="78">
        <f t="shared" si="190"/>
        <v>2694.223622244318</v>
      </c>
      <c r="AP688" s="78">
        <f t="shared" si="191"/>
        <v>2718.4716348445168</v>
      </c>
      <c r="AQ688" s="78">
        <f t="shared" si="192"/>
        <v>2742.9378795581169</v>
      </c>
      <c r="AR688" s="78">
        <f t="shared" si="193"/>
        <v>2767.6243204741395</v>
      </c>
      <c r="AS688" s="78">
        <f t="shared" si="194"/>
        <v>2792.5329393584066</v>
      </c>
      <c r="AU688" s="175"/>
      <c r="AV688" s="175"/>
    </row>
    <row r="689" spans="2:48" s="160" customFormat="1" x14ac:dyDescent="0.2">
      <c r="B689" s="77">
        <f>'3. Investeringen'!B677</f>
        <v>663</v>
      </c>
      <c r="C689" s="77" t="str">
        <f>'3. Investeringen'!C677</f>
        <v>Nieuwe investeringen</v>
      </c>
      <c r="D689" s="108">
        <f>'3. Investeringen'!G677</f>
        <v>2004</v>
      </c>
      <c r="E689" s="108">
        <f>'3. Investeringen'!J677</f>
        <v>2011</v>
      </c>
      <c r="F689" s="77">
        <f>'3. Investeringen'!K677</f>
        <v>3562650</v>
      </c>
      <c r="G689" s="77">
        <f>'3. Investeringen'!L677</f>
        <v>3890826.213853484</v>
      </c>
      <c r="H689" s="77">
        <f>IF('1. Resultaat'!$C$16=1,'9. GAW'!F689,'9. GAW'!G689)</f>
        <v>3890826.213853484</v>
      </c>
      <c r="I689" s="19"/>
      <c r="J689" s="77">
        <f>'6. Investeringen per jaar'!H677</f>
        <v>1</v>
      </c>
      <c r="K689" s="19"/>
      <c r="L689" s="77">
        <f>'8. Afschrijvingen voor GAW'!AN685</f>
        <v>90785.944989914569</v>
      </c>
      <c r="M689" s="77">
        <f>'8. Afschrijvingen voor GAW'!AO685</f>
        <v>93146.379559652356</v>
      </c>
      <c r="N689" s="77">
        <f>'8. Afschrijvingen voor GAW'!AP685</f>
        <v>95288.746289524352</v>
      </c>
      <c r="O689" s="77">
        <f>'8. Afschrijvingen voor GAW'!AQ685</f>
        <v>97956.831185631032</v>
      </c>
      <c r="P689" s="77">
        <f>'8. Afschrijvingen voor GAW'!AR685</f>
        <v>98936.399497487335</v>
      </c>
      <c r="Q689" s="77">
        <f>'8. Afschrijvingen voor GAW'!AS685</f>
        <v>99727.890693467241</v>
      </c>
      <c r="R689" s="77">
        <f>'8. Afschrijvingen voor GAW'!AT685</f>
        <v>99927.346474854174</v>
      </c>
      <c r="S689" s="77">
        <f>'8. Afschrijvingen voor GAW'!AU685</f>
        <v>101326.32932550213</v>
      </c>
      <c r="T689" s="77">
        <f>'8. Afschrijvingen voor GAW'!AV685</f>
        <v>103454.18224133766</v>
      </c>
      <c r="U689" s="77">
        <f>'8. Afschrijvingen voor GAW'!AW685</f>
        <v>106350.89934409512</v>
      </c>
      <c r="V689" s="77">
        <f>'8. Afschrijvingen voor GAW'!AX685</f>
        <v>107095.35563950377</v>
      </c>
      <c r="W689" s="77">
        <f>'8. Afschrijvingen voor GAW'!AY685</f>
        <v>108059.2138402593</v>
      </c>
      <c r="X689" s="77">
        <f>'8. Afschrijvingen voor GAW'!AZ685</f>
        <v>109031.74676482161</v>
      </c>
      <c r="Y689" s="77">
        <f>'8. Afschrijvingen voor GAW'!BA685</f>
        <v>110013.03248570501</v>
      </c>
      <c r="Z689" s="77">
        <f>'8. Afschrijvingen voor GAW'!BB685</f>
        <v>111003.14977807635</v>
      </c>
      <c r="AA689" s="77">
        <f>'8. Afschrijvingen voor GAW'!BC685</f>
        <v>112002.17812607903</v>
      </c>
      <c r="AB689" s="19"/>
      <c r="AC689" s="109"/>
      <c r="AD689" s="78">
        <f t="shared" si="179"/>
        <v>3858402.6620713715</v>
      </c>
      <c r="AE689" s="78">
        <f t="shared" si="180"/>
        <v>3865574.751725575</v>
      </c>
      <c r="AF689" s="78">
        <f t="shared" si="181"/>
        <v>3859194.2247257386</v>
      </c>
      <c r="AG689" s="78">
        <f t="shared" si="182"/>
        <v>3869294.8318324285</v>
      </c>
      <c r="AH689" s="78">
        <f t="shared" si="183"/>
        <v>3809051.3806532659</v>
      </c>
      <c r="AI689" s="78">
        <f t="shared" si="184"/>
        <v>3739795.901005025</v>
      </c>
      <c r="AJ689" s="78">
        <f t="shared" si="185"/>
        <v>3647348.1463321806</v>
      </c>
      <c r="AK689" s="78">
        <f t="shared" si="186"/>
        <v>3597084.6910553291</v>
      </c>
      <c r="AL689" s="78">
        <f t="shared" si="187"/>
        <v>3569169.2873261529</v>
      </c>
      <c r="AM689" s="78">
        <f t="shared" si="188"/>
        <v>3562755.1280271905</v>
      </c>
      <c r="AN689" s="78">
        <f t="shared" si="189"/>
        <v>3480599.0582838766</v>
      </c>
      <c r="AO689" s="78">
        <f t="shared" si="190"/>
        <v>3403865.2359681721</v>
      </c>
      <c r="AP689" s="78">
        <f t="shared" si="191"/>
        <v>3325468.2763270638</v>
      </c>
      <c r="AQ689" s="78">
        <f t="shared" si="192"/>
        <v>3245384.458328302</v>
      </c>
      <c r="AR689" s="78">
        <f t="shared" si="193"/>
        <v>3163589.7686751802</v>
      </c>
      <c r="AS689" s="78">
        <f t="shared" si="194"/>
        <v>3080059.8984671775</v>
      </c>
      <c r="AU689" s="175"/>
      <c r="AV689" s="175"/>
    </row>
    <row r="690" spans="2:48" s="160" customFormat="1" x14ac:dyDescent="0.2">
      <c r="B690" s="77">
        <f>'3. Investeringen'!B678</f>
        <v>664</v>
      </c>
      <c r="C690" s="77" t="str">
        <f>'3. Investeringen'!C678</f>
        <v>Nieuwe investeringen</v>
      </c>
      <c r="D690" s="108">
        <f>'3. Investeringen'!G678</f>
        <v>2004</v>
      </c>
      <c r="E690" s="108">
        <f>'3. Investeringen'!J678</f>
        <v>2011</v>
      </c>
      <c r="F690" s="77">
        <f>'3. Investeringen'!K678</f>
        <v>2095425</v>
      </c>
      <c r="G690" s="77">
        <f>'3. Investeringen'!L678</f>
        <v>2288446.6672740616</v>
      </c>
      <c r="H690" s="77">
        <f>IF('1. Resultaat'!$C$16=1,'9. GAW'!F690,'9. GAW'!G690)</f>
        <v>2288446.6672740616</v>
      </c>
      <c r="I690" s="19"/>
      <c r="J690" s="77">
        <f>'6. Investeringen per jaar'!H678</f>
        <v>1</v>
      </c>
      <c r="K690" s="19"/>
      <c r="L690" s="77">
        <f>'8. Afschrijvingen voor GAW'!AN686</f>
        <v>69336.518426363327</v>
      </c>
      <c r="M690" s="77">
        <f>'8. Afschrijvingen voor GAW'!AO686</f>
        <v>71139.267905448782</v>
      </c>
      <c r="N690" s="77">
        <f>'8. Afschrijvingen voor GAW'!AP686</f>
        <v>72775.471067274091</v>
      </c>
      <c r="O690" s="77">
        <f>'8. Afschrijvingen voor GAW'!AQ686</f>
        <v>74813.184257157758</v>
      </c>
      <c r="P690" s="77">
        <f>'8. Afschrijvingen voor GAW'!AR686</f>
        <v>75561.316099729331</v>
      </c>
      <c r="Q690" s="77">
        <f>'8. Afschrijvingen voor GAW'!AS686</f>
        <v>76165.806628527178</v>
      </c>
      <c r="R690" s="77">
        <f>'8. Afschrijvingen voor GAW'!AT686</f>
        <v>76318.138241784225</v>
      </c>
      <c r="S690" s="77">
        <f>'8. Afschrijvingen voor GAW'!AU686</f>
        <v>77386.592177169208</v>
      </c>
      <c r="T690" s="77">
        <f>'8. Afschrijvingen voor GAW'!AV686</f>
        <v>79011.710612889743</v>
      </c>
      <c r="U690" s="77">
        <f>'8. Afschrijvingen voor GAW'!AW686</f>
        <v>81224.038510050668</v>
      </c>
      <c r="V690" s="77">
        <f>'8. Afschrijvingen voor GAW'!AX686</f>
        <v>81792.606779621012</v>
      </c>
      <c r="W690" s="77">
        <f>'8. Afschrijvingen voor GAW'!AY686</f>
        <v>82528.740240637591</v>
      </c>
      <c r="X690" s="77">
        <f>'8. Afschrijvingen voor GAW'!AZ686</f>
        <v>83271.498902803331</v>
      </c>
      <c r="Y690" s="77">
        <f>'8. Afschrijvingen voor GAW'!BA686</f>
        <v>84020.942392928555</v>
      </c>
      <c r="Z690" s="77">
        <f>'8. Afschrijvingen voor GAW'!BB686</f>
        <v>84777.1308744649</v>
      </c>
      <c r="AA690" s="77">
        <f>'8. Afschrijvingen voor GAW'!BC686</f>
        <v>85540.125052335075</v>
      </c>
      <c r="AB690" s="19"/>
      <c r="AC690" s="109"/>
      <c r="AD690" s="78">
        <f t="shared" si="179"/>
        <v>2253436.8488568091</v>
      </c>
      <c r="AE690" s="78">
        <f t="shared" si="180"/>
        <v>2240886.9390216377</v>
      </c>
      <c r="AF690" s="78">
        <f t="shared" si="181"/>
        <v>2219651.8675518613</v>
      </c>
      <c r="AG690" s="78">
        <f t="shared" si="182"/>
        <v>2206988.9355861559</v>
      </c>
      <c r="AH690" s="78">
        <f t="shared" si="183"/>
        <v>2153497.5088422881</v>
      </c>
      <c r="AI690" s="78">
        <f t="shared" si="184"/>
        <v>2094559.6822844991</v>
      </c>
      <c r="AJ690" s="78">
        <f t="shared" si="185"/>
        <v>2022430.6634072838</v>
      </c>
      <c r="AK690" s="78">
        <f t="shared" si="186"/>
        <v>1973358.1005178166</v>
      </c>
      <c r="AL690" s="78">
        <f t="shared" si="187"/>
        <v>1935786.9100158007</v>
      </c>
      <c r="AM690" s="78">
        <f t="shared" si="188"/>
        <v>1908764.9049861925</v>
      </c>
      <c r="AN690" s="78">
        <f t="shared" si="189"/>
        <v>1840333.6525414747</v>
      </c>
      <c r="AO690" s="78">
        <f t="shared" si="190"/>
        <v>1774367.9151737101</v>
      </c>
      <c r="AP690" s="78">
        <f t="shared" si="191"/>
        <v>1707065.7275074699</v>
      </c>
      <c r="AQ690" s="78">
        <f t="shared" si="192"/>
        <v>1638408.3766621086</v>
      </c>
      <c r="AR690" s="78">
        <f t="shared" si="193"/>
        <v>1568376.9211776024</v>
      </c>
      <c r="AS690" s="78">
        <f t="shared" si="194"/>
        <v>1496952.1884158656</v>
      </c>
      <c r="AU690" s="175"/>
      <c r="AV690" s="175"/>
    </row>
    <row r="691" spans="2:48" s="160" customFormat="1" x14ac:dyDescent="0.2">
      <c r="B691" s="77">
        <f>'3. Investeringen'!B679</f>
        <v>665</v>
      </c>
      <c r="C691" s="77" t="str">
        <f>'3. Investeringen'!C679</f>
        <v>Nieuwe investeringen</v>
      </c>
      <c r="D691" s="108">
        <f>'3. Investeringen'!G679</f>
        <v>2004</v>
      </c>
      <c r="E691" s="108">
        <f>'3. Investeringen'!J679</f>
        <v>2011</v>
      </c>
      <c r="F691" s="77">
        <f>'3. Investeringen'!K679</f>
        <v>308633.33333333337</v>
      </c>
      <c r="G691" s="77">
        <f>'3. Investeringen'!L679</f>
        <v>337063.32752370095</v>
      </c>
      <c r="H691" s="77">
        <f>IF('1. Resultaat'!$C$16=1,'9. GAW'!F691,'9. GAW'!G691)</f>
        <v>337063.32752370095</v>
      </c>
      <c r="I691" s="19"/>
      <c r="J691" s="77">
        <f>'6. Investeringen per jaar'!H679</f>
        <v>1</v>
      </c>
      <c r="K691" s="19"/>
      <c r="L691" s="77">
        <f>'8. Afschrijvingen voor GAW'!AN687</f>
        <v>14558.267124959848</v>
      </c>
      <c r="M691" s="77">
        <f>'8. Afschrijvingen voor GAW'!AO687</f>
        <v>14936.782070208807</v>
      </c>
      <c r="N691" s="77">
        <f>'8. Afschrijvingen voor GAW'!AP687</f>
        <v>15280.328057823606</v>
      </c>
      <c r="O691" s="77">
        <f>'8. Afschrijvingen voor GAW'!AQ687</f>
        <v>15708.177243442666</v>
      </c>
      <c r="P691" s="77">
        <f>'8. Afschrijvingen voor GAW'!AR687</f>
        <v>15865.259015877093</v>
      </c>
      <c r="Q691" s="77">
        <f>'8. Afschrijvingen voor GAW'!AS687</f>
        <v>15992.18108800411</v>
      </c>
      <c r="R691" s="77">
        <f>'8. Afschrijvingen voor GAW'!AT687</f>
        <v>16024.165450180119</v>
      </c>
      <c r="S691" s="77">
        <f>'8. Afschrijvingen voor GAW'!AU687</f>
        <v>16248.50376648264</v>
      </c>
      <c r="T691" s="77">
        <f>'8. Afschrijvingen voor GAW'!AV687</f>
        <v>16589.722345578772</v>
      </c>
      <c r="U691" s="77">
        <f>'8. Afschrijvingen voor GAW'!AW687</f>
        <v>17054.23457125498</v>
      </c>
      <c r="V691" s="77">
        <f>'8. Afschrijvingen voor GAW'!AX687</f>
        <v>17173.614213253764</v>
      </c>
      <c r="W691" s="77">
        <f>'8. Afschrijvingen voor GAW'!AY687</f>
        <v>17328.176741173043</v>
      </c>
      <c r="X691" s="77">
        <f>'8. Afschrijvingen voor GAW'!AZ687</f>
        <v>17484.1303318436</v>
      </c>
      <c r="Y691" s="77">
        <f>'8. Afschrijvingen voor GAW'!BA687</f>
        <v>17641.487504830191</v>
      </c>
      <c r="Z691" s="77">
        <f>'8. Afschrijvingen voor GAW'!BB687</f>
        <v>17800.260892373663</v>
      </c>
      <c r="AA691" s="77">
        <f>'8. Afschrijvingen voor GAW'!BC687</f>
        <v>17960.463240405024</v>
      </c>
      <c r="AB691" s="19"/>
      <c r="AC691" s="109"/>
      <c r="AD691" s="78">
        <f t="shared" si="179"/>
        <v>327561.01031159656</v>
      </c>
      <c r="AE691" s="78">
        <f t="shared" si="180"/>
        <v>321140.81450948928</v>
      </c>
      <c r="AF691" s="78">
        <f t="shared" si="181"/>
        <v>313246.72518538393</v>
      </c>
      <c r="AG691" s="78">
        <f t="shared" si="182"/>
        <v>306309.45624713198</v>
      </c>
      <c r="AH691" s="78">
        <f t="shared" si="183"/>
        <v>293507.29179372621</v>
      </c>
      <c r="AI691" s="78">
        <f t="shared" si="184"/>
        <v>279863.16904007195</v>
      </c>
      <c r="AJ691" s="78">
        <f t="shared" si="185"/>
        <v>264398.72992797196</v>
      </c>
      <c r="AK691" s="78">
        <f t="shared" si="186"/>
        <v>251851.80838048091</v>
      </c>
      <c r="AL691" s="78">
        <f t="shared" si="187"/>
        <v>240550.97401089221</v>
      </c>
      <c r="AM691" s="78">
        <f t="shared" si="188"/>
        <v>230232.16671194221</v>
      </c>
      <c r="AN691" s="78">
        <f t="shared" si="189"/>
        <v>214670.17766567203</v>
      </c>
      <c r="AO691" s="78">
        <f t="shared" si="190"/>
        <v>199274.03252348999</v>
      </c>
      <c r="AP691" s="78">
        <f t="shared" si="191"/>
        <v>183583.36848435778</v>
      </c>
      <c r="AQ691" s="78">
        <f t="shared" si="192"/>
        <v>167594.13129588676</v>
      </c>
      <c r="AR691" s="78">
        <f t="shared" si="193"/>
        <v>151302.21758517608</v>
      </c>
      <c r="AS691" s="78">
        <f t="shared" si="194"/>
        <v>134703.47430303763</v>
      </c>
      <c r="AU691" s="175"/>
      <c r="AV691" s="175"/>
    </row>
    <row r="692" spans="2:48" s="160" customFormat="1" x14ac:dyDescent="0.2">
      <c r="B692" s="77">
        <f>'3. Investeringen'!B680</f>
        <v>666</v>
      </c>
      <c r="C692" s="77" t="str">
        <f>'3. Investeringen'!C680</f>
        <v>Nieuwe investeringen</v>
      </c>
      <c r="D692" s="108">
        <f>'3. Investeringen'!G680</f>
        <v>2004</v>
      </c>
      <c r="E692" s="108">
        <f>'3. Investeringen'!J680</f>
        <v>2011</v>
      </c>
      <c r="F692" s="77">
        <f>'3. Investeringen'!K680</f>
        <v>-128020</v>
      </c>
      <c r="G692" s="77">
        <f>'3. Investeringen'!L680</f>
        <v>-139812.65964872297</v>
      </c>
      <c r="H692" s="77">
        <f>IF('1. Resultaat'!$C$16=1,'9. GAW'!F692,'9. GAW'!G692)</f>
        <v>-139812.65964872297</v>
      </c>
      <c r="I692" s="19"/>
      <c r="J692" s="77">
        <f>'6. Investeringen per jaar'!H680</f>
        <v>1</v>
      </c>
      <c r="K692" s="19"/>
      <c r="L692" s="77">
        <f>'8. Afschrijvingen voor GAW'!AN688</f>
        <v>-7670.8026780245282</v>
      </c>
      <c r="M692" s="77">
        <f>'8. Afschrijvingen voor GAW'!AO688</f>
        <v>-7870.2435476531664</v>
      </c>
      <c r="N692" s="77">
        <f>'8. Afschrijvingen voor GAW'!AP688</f>
        <v>-8051.2591492491874</v>
      </c>
      <c r="O692" s="77">
        <f>'8. Afschrijvingen voor GAW'!AQ688</f>
        <v>-8276.6944054281648</v>
      </c>
      <c r="P692" s="77">
        <f>'8. Afschrijvingen voor GAW'!AR688</f>
        <v>-8359.4613494824462</v>
      </c>
      <c r="Q692" s="77">
        <f>'8. Afschrijvingen voor GAW'!AS688</f>
        <v>-8426.3370402783057</v>
      </c>
      <c r="R692" s="77">
        <f>'8. Afschrijvingen voor GAW'!AT688</f>
        <v>-8443.1897143588631</v>
      </c>
      <c r="S692" s="77">
        <f>'8. Afschrijvingen voor GAW'!AU688</f>
        <v>-8561.394370359887</v>
      </c>
      <c r="T692" s="77">
        <f>'8. Afschrijvingen voor GAW'!AV688</f>
        <v>-8741.1836521374426</v>
      </c>
      <c r="U692" s="77">
        <f>'8. Afschrijvingen voor GAW'!AW688</f>
        <v>-8985.936794397292</v>
      </c>
      <c r="V692" s="77">
        <f>'8. Afschrijvingen voor GAW'!AX688</f>
        <v>-9048.838351958073</v>
      </c>
      <c r="W692" s="77">
        <f>'8. Afschrijvingen voor GAW'!AY688</f>
        <v>-9130.2778971256939</v>
      </c>
      <c r="X692" s="77">
        <f>'8. Afschrijvingen voor GAW'!AZ688</f>
        <v>-9212.4503981998241</v>
      </c>
      <c r="Y692" s="77">
        <f>'8. Afschrijvingen voor GAW'!BA688</f>
        <v>-9295.3624517836215</v>
      </c>
      <c r="Z692" s="77">
        <f>'8. Afschrijvingen voor GAW'!BB688</f>
        <v>-9379.0207138496735</v>
      </c>
      <c r="AA692" s="77">
        <f>'8. Afschrijvingen voor GAW'!BC688</f>
        <v>-9463.4319002743214</v>
      </c>
      <c r="AB692" s="19"/>
      <c r="AC692" s="109"/>
      <c r="AD692" s="78">
        <f t="shared" si="179"/>
        <v>-134239.04686542926</v>
      </c>
      <c r="AE692" s="78">
        <f t="shared" si="180"/>
        <v>-129859.01853627726</v>
      </c>
      <c r="AF692" s="78">
        <f t="shared" si="181"/>
        <v>-124794.51681336244</v>
      </c>
      <c r="AG692" s="78">
        <f t="shared" si="182"/>
        <v>-120012.06887870842</v>
      </c>
      <c r="AH692" s="78">
        <f t="shared" si="183"/>
        <v>-112852.72821801306</v>
      </c>
      <c r="AI692" s="78">
        <f t="shared" si="184"/>
        <v>-105329.21300347886</v>
      </c>
      <c r="AJ692" s="78">
        <f t="shared" si="185"/>
        <v>-97096.681715126964</v>
      </c>
      <c r="AK692" s="78">
        <f t="shared" si="186"/>
        <v>-89894.640888778857</v>
      </c>
      <c r="AL692" s="78">
        <f t="shared" si="187"/>
        <v>-83041.244695305766</v>
      </c>
      <c r="AM692" s="78">
        <f t="shared" si="188"/>
        <v>-76380.462752377032</v>
      </c>
      <c r="AN692" s="78">
        <f t="shared" si="189"/>
        <v>-67866.287639685601</v>
      </c>
      <c r="AO692" s="78">
        <f t="shared" si="190"/>
        <v>-59346.806331317071</v>
      </c>
      <c r="AP692" s="78">
        <f t="shared" si="191"/>
        <v>-50668.477190099089</v>
      </c>
      <c r="AQ692" s="78">
        <f t="shared" si="192"/>
        <v>-41829.131033026351</v>
      </c>
      <c r="AR692" s="78">
        <f t="shared" si="193"/>
        <v>-32826.572498473906</v>
      </c>
      <c r="AS692" s="78">
        <f t="shared" si="194"/>
        <v>-23658.579750685843</v>
      </c>
      <c r="AU692" s="175"/>
      <c r="AV692" s="175"/>
    </row>
    <row r="693" spans="2:48" s="160" customFormat="1" x14ac:dyDescent="0.2">
      <c r="B693" s="77">
        <f>'3. Investeringen'!B681</f>
        <v>667</v>
      </c>
      <c r="C693" s="77" t="str">
        <f>'3. Investeringen'!C681</f>
        <v>Nieuwe investeringen</v>
      </c>
      <c r="D693" s="108">
        <f>'3. Investeringen'!G681</f>
        <v>2005</v>
      </c>
      <c r="E693" s="108">
        <f>'3. Investeringen'!J681</f>
        <v>2011</v>
      </c>
      <c r="F693" s="77">
        <f>'3. Investeringen'!K681</f>
        <v>3901097.0616841922</v>
      </c>
      <c r="G693" s="77">
        <f>'3. Investeringen'!L681</f>
        <v>4214094.5440019583</v>
      </c>
      <c r="H693" s="77">
        <f>IF('1. Resultaat'!$C$16=1,'9. GAW'!F693,'9. GAW'!G693)</f>
        <v>4214094.5440019583</v>
      </c>
      <c r="I693" s="19"/>
      <c r="J693" s="77">
        <f>'6. Investeringen per jaar'!H681</f>
        <v>1</v>
      </c>
      <c r="K693" s="19"/>
      <c r="L693" s="77">
        <f>'8. Afschrijvingen voor GAW'!AN689</f>
        <v>96119.235104763764</v>
      </c>
      <c r="M693" s="77">
        <f>'8. Afschrijvingen voor GAW'!AO689</f>
        <v>98618.335217487605</v>
      </c>
      <c r="N693" s="77">
        <f>'8. Afschrijvingen voor GAW'!AP689</f>
        <v>100886.55692748982</v>
      </c>
      <c r="O693" s="77">
        <f>'8. Afschrijvingen voor GAW'!AQ689</f>
        <v>103711.38052145953</v>
      </c>
      <c r="P693" s="77">
        <f>'8. Afschrijvingen voor GAW'!AR689</f>
        <v>104748.49432667412</v>
      </c>
      <c r="Q693" s="77">
        <f>'8. Afschrijvingen voor GAW'!AS689</f>
        <v>105586.48228128752</v>
      </c>
      <c r="R693" s="77">
        <f>'8. Afschrijvingen voor GAW'!AT689</f>
        <v>105797.6552458501</v>
      </c>
      <c r="S693" s="77">
        <f>'8. Afschrijvingen voor GAW'!AU689</f>
        <v>107278.822419292</v>
      </c>
      <c r="T693" s="77">
        <f>'8. Afschrijvingen voor GAW'!AV689</f>
        <v>109531.67769009713</v>
      </c>
      <c r="U693" s="77">
        <f>'8. Afschrijvingen voor GAW'!AW689</f>
        <v>112598.56466541986</v>
      </c>
      <c r="V693" s="77">
        <f>'8. Afschrijvingen voor GAW'!AX689</f>
        <v>113386.75461807779</v>
      </c>
      <c r="W693" s="77">
        <f>'8. Afschrijvingen voor GAW'!AY689</f>
        <v>114407.23540964046</v>
      </c>
      <c r="X693" s="77">
        <f>'8. Afschrijvingen voor GAW'!AZ689</f>
        <v>115436.9005283272</v>
      </c>
      <c r="Y693" s="77">
        <f>'8. Afschrijvingen voor GAW'!BA689</f>
        <v>116475.83263308213</v>
      </c>
      <c r="Z693" s="77">
        <f>'8. Afschrijvingen voor GAW'!BB689</f>
        <v>117524.11512677986</v>
      </c>
      <c r="AA693" s="77">
        <f>'8. Afschrijvingen voor GAW'!BC689</f>
        <v>118581.83216292087</v>
      </c>
      <c r="AB693" s="19"/>
      <c r="AC693" s="109"/>
      <c r="AD693" s="78">
        <f t="shared" si="179"/>
        <v>4181186.7270572232</v>
      </c>
      <c r="AE693" s="78">
        <f t="shared" si="180"/>
        <v>4191279.2467432232</v>
      </c>
      <c r="AF693" s="78">
        <f t="shared" si="181"/>
        <v>4186792.1124908272</v>
      </c>
      <c r="AG693" s="78">
        <f t="shared" si="182"/>
        <v>4200310.9111191109</v>
      </c>
      <c r="AH693" s="78">
        <f t="shared" si="183"/>
        <v>4137565.5259036277</v>
      </c>
      <c r="AI693" s="78">
        <f t="shared" si="184"/>
        <v>4065079.5678295693</v>
      </c>
      <c r="AJ693" s="78">
        <f t="shared" si="185"/>
        <v>3967412.0717193782</v>
      </c>
      <c r="AK693" s="78">
        <f t="shared" si="186"/>
        <v>3915677.0183041575</v>
      </c>
      <c r="AL693" s="78">
        <f t="shared" si="187"/>
        <v>3888374.5579984472</v>
      </c>
      <c r="AM693" s="78">
        <f t="shared" si="188"/>
        <v>3884650.4809569838</v>
      </c>
      <c r="AN693" s="78">
        <f t="shared" si="189"/>
        <v>3798456.2797056041</v>
      </c>
      <c r="AO693" s="78">
        <f t="shared" si="190"/>
        <v>3718235.1508133137</v>
      </c>
      <c r="AP693" s="78">
        <f t="shared" si="191"/>
        <v>3636262.3666423061</v>
      </c>
      <c r="AQ693" s="78">
        <f t="shared" si="192"/>
        <v>3552512.895309004</v>
      </c>
      <c r="AR693" s="78">
        <f t="shared" si="193"/>
        <v>3466961.3962400048</v>
      </c>
      <c r="AS693" s="78">
        <f t="shared" si="194"/>
        <v>3379582.2166432436</v>
      </c>
      <c r="AU693" s="175"/>
      <c r="AV693" s="175"/>
    </row>
    <row r="694" spans="2:48" s="160" customFormat="1" x14ac:dyDescent="0.2">
      <c r="B694" s="77">
        <f>'3. Investeringen'!B682</f>
        <v>668</v>
      </c>
      <c r="C694" s="77" t="str">
        <f>'3. Investeringen'!C682</f>
        <v>Nieuwe investeringen</v>
      </c>
      <c r="D694" s="108">
        <f>'3. Investeringen'!G682</f>
        <v>2005</v>
      </c>
      <c r="E694" s="108">
        <f>'3. Investeringen'!J682</f>
        <v>2011</v>
      </c>
      <c r="F694" s="77">
        <f>'3. Investeringen'!K682</f>
        <v>258287.7</v>
      </c>
      <c r="G694" s="77">
        <f>'3. Investeringen'!L682</f>
        <v>279010.94746996806</v>
      </c>
      <c r="H694" s="77">
        <f>IF('1. Resultaat'!$C$16=1,'9. GAW'!F694,'9. GAW'!G694)</f>
        <v>279010.94746996806</v>
      </c>
      <c r="I694" s="19"/>
      <c r="J694" s="77">
        <f>'6. Investeringen per jaar'!H682</f>
        <v>1</v>
      </c>
      <c r="K694" s="19"/>
      <c r="L694" s="77">
        <f>'8. Afschrijvingen voor GAW'!AN690</f>
        <v>8208.5829473048543</v>
      </c>
      <c r="M694" s="77">
        <f>'8. Afschrijvingen voor GAW'!AO690</f>
        <v>8422.0061039347802</v>
      </c>
      <c r="N694" s="77">
        <f>'8. Afschrijvingen voor GAW'!AP690</f>
        <v>8615.7122443252792</v>
      </c>
      <c r="O694" s="77">
        <f>'8. Afschrijvingen voor GAW'!AQ690</f>
        <v>8856.9521871663874</v>
      </c>
      <c r="P694" s="77">
        <f>'8. Afschrijvingen voor GAW'!AR690</f>
        <v>8945.521709038052</v>
      </c>
      <c r="Q694" s="77">
        <f>'8. Afschrijvingen voor GAW'!AS690</f>
        <v>9017.0858827103566</v>
      </c>
      <c r="R694" s="77">
        <f>'8. Afschrijvingen voor GAW'!AT690</f>
        <v>9035.1200544757776</v>
      </c>
      <c r="S694" s="77">
        <f>'8. Afschrijvingen voor GAW'!AU690</f>
        <v>9161.611735238439</v>
      </c>
      <c r="T694" s="77">
        <f>'8. Afschrijvingen voor GAW'!AV690</f>
        <v>9354.0055816784443</v>
      </c>
      <c r="U694" s="77">
        <f>'8. Afschrijvingen voor GAW'!AW690</f>
        <v>9615.9177379654429</v>
      </c>
      <c r="V694" s="77">
        <f>'8. Afschrijvingen voor GAW'!AX690</f>
        <v>9683.2291621311997</v>
      </c>
      <c r="W694" s="77">
        <f>'8. Afschrijvingen voor GAW'!AY690</f>
        <v>9770.3782245903785</v>
      </c>
      <c r="X694" s="77">
        <f>'8. Afschrijvingen voor GAW'!AZ690</f>
        <v>9858.3116286116892</v>
      </c>
      <c r="Y694" s="77">
        <f>'8. Afschrijvingen voor GAW'!BA690</f>
        <v>9947.0364332691934</v>
      </c>
      <c r="Z694" s="77">
        <f>'8. Afschrijvingen voor GAW'!BB690</f>
        <v>10036.559761168615</v>
      </c>
      <c r="AA694" s="77">
        <f>'8. Afschrijvingen voor GAW'!BC690</f>
        <v>10126.888799019131</v>
      </c>
      <c r="AB694" s="19"/>
      <c r="AC694" s="109"/>
      <c r="AD694" s="78">
        <f t="shared" si="179"/>
        <v>274987.52873471269</v>
      </c>
      <c r="AE694" s="78">
        <f t="shared" si="180"/>
        <v>273715.19837788044</v>
      </c>
      <c r="AF694" s="78">
        <f t="shared" si="181"/>
        <v>271394.93569624639</v>
      </c>
      <c r="AG694" s="78">
        <f t="shared" si="182"/>
        <v>270137.04170857492</v>
      </c>
      <c r="AH694" s="78">
        <f t="shared" si="183"/>
        <v>263892.89041662263</v>
      </c>
      <c r="AI694" s="78">
        <f t="shared" si="184"/>
        <v>256986.94765724527</v>
      </c>
      <c r="AJ694" s="78">
        <f t="shared" si="185"/>
        <v>248465.80149808398</v>
      </c>
      <c r="AK694" s="78">
        <f t="shared" si="186"/>
        <v>242782.71098381872</v>
      </c>
      <c r="AL694" s="78">
        <f t="shared" si="187"/>
        <v>238527.14233280043</v>
      </c>
      <c r="AM694" s="78">
        <f t="shared" si="188"/>
        <v>235589.9845801534</v>
      </c>
      <c r="AN694" s="78">
        <f t="shared" si="189"/>
        <v>227555.88531008325</v>
      </c>
      <c r="AO694" s="78">
        <f t="shared" si="190"/>
        <v>219833.51005328359</v>
      </c>
      <c r="AP694" s="78">
        <f t="shared" si="191"/>
        <v>211953.70001515144</v>
      </c>
      <c r="AQ694" s="78">
        <f t="shared" si="192"/>
        <v>203914.2468820186</v>
      </c>
      <c r="AR694" s="78">
        <f t="shared" si="193"/>
        <v>195712.91534278815</v>
      </c>
      <c r="AS694" s="78">
        <f t="shared" si="194"/>
        <v>187347.4427818541</v>
      </c>
      <c r="AU694" s="175"/>
      <c r="AV694" s="175"/>
    </row>
    <row r="695" spans="2:48" s="160" customFormat="1" x14ac:dyDescent="0.2">
      <c r="B695" s="77">
        <f>'3. Investeringen'!B683</f>
        <v>669</v>
      </c>
      <c r="C695" s="77" t="str">
        <f>'3. Investeringen'!C683</f>
        <v>Nieuwe investeringen</v>
      </c>
      <c r="D695" s="108">
        <f>'3. Investeringen'!G683</f>
        <v>2005</v>
      </c>
      <c r="E695" s="108">
        <f>'3. Investeringen'!J683</f>
        <v>2011</v>
      </c>
      <c r="F695" s="77">
        <f>'3. Investeringen'!K683</f>
        <v>191916.66666666666</v>
      </c>
      <c r="G695" s="77">
        <f>'3. Investeringen'!L683</f>
        <v>207314.75405892229</v>
      </c>
      <c r="H695" s="77">
        <f>IF('1. Resultaat'!$C$16=1,'9. GAW'!F695,'9. GAW'!G695)</f>
        <v>207314.75405892229</v>
      </c>
      <c r="I695" s="19"/>
      <c r="J695" s="77">
        <f>'6. Investeringen per jaar'!H683</f>
        <v>1</v>
      </c>
      <c r="K695" s="19"/>
      <c r="L695" s="77">
        <f>'8. Afschrijvingen voor GAW'!AN691</f>
        <v>8588.7540967267778</v>
      </c>
      <c r="M695" s="77">
        <f>'8. Afschrijvingen voor GAW'!AO691</f>
        <v>8812.061703241674</v>
      </c>
      <c r="N695" s="77">
        <f>'8. Afschrijvingen voor GAW'!AP691</f>
        <v>9014.7391224162311</v>
      </c>
      <c r="O695" s="77">
        <f>'8. Afschrijvingen voor GAW'!AQ691</f>
        <v>9267.1518178438855</v>
      </c>
      <c r="P695" s="77">
        <f>'8. Afschrijvingen voor GAW'!AR691</f>
        <v>9359.8233360223239</v>
      </c>
      <c r="Q695" s="77">
        <f>'8. Afschrijvingen voor GAW'!AS691</f>
        <v>9434.7019227105029</v>
      </c>
      <c r="R695" s="77">
        <f>'8. Afschrijvingen voor GAW'!AT691</f>
        <v>9453.5713265559243</v>
      </c>
      <c r="S695" s="77">
        <f>'8. Afschrijvingen voor GAW'!AU691</f>
        <v>9585.921325127707</v>
      </c>
      <c r="T695" s="77">
        <f>'8. Afschrijvingen voor GAW'!AV691</f>
        <v>9787.2256729553883</v>
      </c>
      <c r="U695" s="77">
        <f>'8. Afschrijvingen voor GAW'!AW691</f>
        <v>10061.26799179814</v>
      </c>
      <c r="V695" s="77">
        <f>'8. Afschrijvingen voor GAW'!AX691</f>
        <v>10131.696867740726</v>
      </c>
      <c r="W695" s="77">
        <f>'8. Afschrijvingen voor GAW'!AY691</f>
        <v>10222.882139550391</v>
      </c>
      <c r="X695" s="77">
        <f>'8. Afschrijvingen voor GAW'!AZ691</f>
        <v>10314.888078806342</v>
      </c>
      <c r="Y695" s="77">
        <f>'8. Afschrijvingen voor GAW'!BA691</f>
        <v>10407.722071515598</v>
      </c>
      <c r="Z695" s="77">
        <f>'8. Afschrijvingen voor GAW'!BB691</f>
        <v>10501.391570159236</v>
      </c>
      <c r="AA695" s="77">
        <f>'8. Afschrijvingen voor GAW'!BC691</f>
        <v>10595.904094290669</v>
      </c>
      <c r="AB695" s="19"/>
      <c r="AC695" s="109"/>
      <c r="AD695" s="78">
        <f t="shared" si="179"/>
        <v>201835.72127307934</v>
      </c>
      <c r="AE695" s="78">
        <f t="shared" si="180"/>
        <v>198271.38832293774</v>
      </c>
      <c r="AF695" s="78">
        <f t="shared" si="181"/>
        <v>193816.89113194906</v>
      </c>
      <c r="AG695" s="78">
        <f t="shared" si="182"/>
        <v>189976.61226579978</v>
      </c>
      <c r="AH695" s="78">
        <f t="shared" si="183"/>
        <v>182516.55505243546</v>
      </c>
      <c r="AI695" s="78">
        <f t="shared" si="184"/>
        <v>174541.98557014446</v>
      </c>
      <c r="AJ695" s="78">
        <f t="shared" si="185"/>
        <v>165437.49821472884</v>
      </c>
      <c r="AK695" s="78">
        <f t="shared" si="186"/>
        <v>158167.70186460734</v>
      </c>
      <c r="AL695" s="78">
        <f t="shared" si="187"/>
        <v>151701.99793080869</v>
      </c>
      <c r="AM695" s="78">
        <f t="shared" si="188"/>
        <v>145888.38588107319</v>
      </c>
      <c r="AN695" s="78">
        <f t="shared" si="189"/>
        <v>136777.90771449998</v>
      </c>
      <c r="AO695" s="78">
        <f t="shared" si="190"/>
        <v>127786.02674438008</v>
      </c>
      <c r="AP695" s="78">
        <f t="shared" si="191"/>
        <v>118621.21290627315</v>
      </c>
      <c r="AQ695" s="78">
        <f t="shared" si="192"/>
        <v>109281.081750914</v>
      </c>
      <c r="AR695" s="78">
        <f t="shared" si="193"/>
        <v>99763.219916512986</v>
      </c>
      <c r="AS695" s="78">
        <f t="shared" si="194"/>
        <v>90065.184801470925</v>
      </c>
      <c r="AU695" s="175"/>
      <c r="AV695" s="175"/>
    </row>
    <row r="696" spans="2:48" s="160" customFormat="1" x14ac:dyDescent="0.2">
      <c r="B696" s="77">
        <f>'3. Investeringen'!B684</f>
        <v>670</v>
      </c>
      <c r="C696" s="77" t="str">
        <f>'3. Investeringen'!C684</f>
        <v>Nieuwe investeringen</v>
      </c>
      <c r="D696" s="108">
        <f>'3. Investeringen'!G684</f>
        <v>2005</v>
      </c>
      <c r="E696" s="108">
        <f>'3. Investeringen'!J684</f>
        <v>2011</v>
      </c>
      <c r="F696" s="77">
        <f>'3. Investeringen'!K684</f>
        <v>37440</v>
      </c>
      <c r="G696" s="77">
        <f>'3. Investeringen'!L684</f>
        <v>40443.930830912992</v>
      </c>
      <c r="H696" s="77">
        <f>IF('1. Resultaat'!$C$16=1,'9. GAW'!F696,'9. GAW'!G696)</f>
        <v>40443.930830912992</v>
      </c>
      <c r="I696" s="19"/>
      <c r="J696" s="77">
        <f>'6. Investeringen per jaar'!H684</f>
        <v>1</v>
      </c>
      <c r="K696" s="19"/>
      <c r="L696" s="77">
        <f>'8. Afschrijvingen voor GAW'!AN692</f>
        <v>2105.1584509423933</v>
      </c>
      <c r="M696" s="77">
        <f>'8. Afschrijvingen voor GAW'!AO692</f>
        <v>2159.8925706668952</v>
      </c>
      <c r="N696" s="77">
        <f>'8. Afschrijvingen voor GAW'!AP692</f>
        <v>2209.5700997922336</v>
      </c>
      <c r="O696" s="77">
        <f>'8. Afschrijvingen voor GAW'!AQ692</f>
        <v>2271.438062586416</v>
      </c>
      <c r="P696" s="77">
        <f>'8. Afschrijvingen voor GAW'!AR692</f>
        <v>2294.1524432122801</v>
      </c>
      <c r="Q696" s="77">
        <f>'8. Afschrijvingen voor GAW'!AS692</f>
        <v>2312.5056627579788</v>
      </c>
      <c r="R696" s="77">
        <f>'8. Afschrijvingen voor GAW'!AT692</f>
        <v>2317.1306740834948</v>
      </c>
      <c r="S696" s="77">
        <f>'8. Afschrijvingen voor GAW'!AU692</f>
        <v>2349.5705035206638</v>
      </c>
      <c r="T696" s="77">
        <f>'8. Afschrijvingen voor GAW'!AV692</f>
        <v>2398.9114840945977</v>
      </c>
      <c r="U696" s="77">
        <f>'8. Afschrijvingen voor GAW'!AW692</f>
        <v>2466.0810056492464</v>
      </c>
      <c r="V696" s="77">
        <f>'8. Afschrijvingen voor GAW'!AX692</f>
        <v>2483.3435726887906</v>
      </c>
      <c r="W696" s="77">
        <f>'8. Afschrijvingen voor GAW'!AY692</f>
        <v>2505.6936648429892</v>
      </c>
      <c r="X696" s="77">
        <f>'8. Afschrijvingen voor GAW'!AZ692</f>
        <v>2528.2449078265759</v>
      </c>
      <c r="Y696" s="77">
        <f>'8. Afschrijvingen voor GAW'!BA692</f>
        <v>2550.9991119970146</v>
      </c>
      <c r="Z696" s="77">
        <f>'8. Afschrijvingen voor GAW'!BB692</f>
        <v>2573.9581040049875</v>
      </c>
      <c r="AA696" s="77">
        <f>'8. Afschrijvingen voor GAW'!BC692</f>
        <v>2597.1237269410321</v>
      </c>
      <c r="AB696" s="19"/>
      <c r="AC696" s="109"/>
      <c r="AD696" s="78">
        <f t="shared" si="179"/>
        <v>38945.431342434291</v>
      </c>
      <c r="AE696" s="78">
        <f t="shared" si="180"/>
        <v>37798.119986670688</v>
      </c>
      <c r="AF696" s="78">
        <f t="shared" si="181"/>
        <v>36457.906646571879</v>
      </c>
      <c r="AG696" s="78">
        <f t="shared" si="182"/>
        <v>35207.289970089478</v>
      </c>
      <c r="AH696" s="78">
        <f t="shared" si="183"/>
        <v>33265.210426578087</v>
      </c>
      <c r="AI696" s="78">
        <f t="shared" si="184"/>
        <v>31218.826447232732</v>
      </c>
      <c r="AJ696" s="78">
        <f t="shared" si="185"/>
        <v>28964.133426043703</v>
      </c>
      <c r="AK696" s="78">
        <f t="shared" si="186"/>
        <v>27020.060790487652</v>
      </c>
      <c r="AL696" s="78">
        <f t="shared" si="187"/>
        <v>25188.570582993292</v>
      </c>
      <c r="AM696" s="78">
        <f t="shared" si="188"/>
        <v>23427.769553667858</v>
      </c>
      <c r="AN696" s="78">
        <f t="shared" si="189"/>
        <v>21108.420367854738</v>
      </c>
      <c r="AO696" s="78">
        <f t="shared" si="190"/>
        <v>18792.702486322436</v>
      </c>
      <c r="AP696" s="78">
        <f t="shared" si="191"/>
        <v>16433.591900872761</v>
      </c>
      <c r="AQ696" s="78">
        <f t="shared" si="192"/>
        <v>14030.495115983602</v>
      </c>
      <c r="AR696" s="78">
        <f t="shared" si="193"/>
        <v>11582.811468022466</v>
      </c>
      <c r="AS696" s="78">
        <f t="shared" si="194"/>
        <v>9089.9330442936352</v>
      </c>
      <c r="AU696" s="175"/>
      <c r="AV696" s="175"/>
    </row>
    <row r="697" spans="2:48" s="160" customFormat="1" x14ac:dyDescent="0.2">
      <c r="B697" s="77">
        <f>'3. Investeringen'!B685</f>
        <v>671</v>
      </c>
      <c r="C697" s="77" t="str">
        <f>'3. Investeringen'!C685</f>
        <v>Nieuwe investeringen</v>
      </c>
      <c r="D697" s="108">
        <f>'3. Investeringen'!G685</f>
        <v>2006</v>
      </c>
      <c r="E697" s="108">
        <f>'3. Investeringen'!J685</f>
        <v>2011</v>
      </c>
      <c r="F697" s="77">
        <f>'3. Investeringen'!K685</f>
        <v>2510690</v>
      </c>
      <c r="G697" s="77">
        <f>'3. Investeringen'!L685</f>
        <v>2664175.5216431408</v>
      </c>
      <c r="H697" s="77">
        <f>IF('1. Resultaat'!$C$16=1,'9. GAW'!F697,'9. GAW'!G697)</f>
        <v>2664175.5216431408</v>
      </c>
      <c r="I697" s="19"/>
      <c r="J697" s="77">
        <f>'6. Investeringen per jaar'!H685</f>
        <v>1</v>
      </c>
      <c r="K697" s="19"/>
      <c r="L697" s="77">
        <f>'8. Afschrijvingen voor GAW'!AN693</f>
        <v>59431.607790500828</v>
      </c>
      <c r="M697" s="77">
        <f>'8. Afschrijvingen voor GAW'!AO693</f>
        <v>60976.829593053844</v>
      </c>
      <c r="N697" s="77">
        <f>'8. Afschrijvingen voor GAW'!AP693</f>
        <v>62379.29667369408</v>
      </c>
      <c r="O697" s="77">
        <f>'8. Afschrijvingen voor GAW'!AQ693</f>
        <v>64125.916980557515</v>
      </c>
      <c r="P697" s="77">
        <f>'8. Afschrijvingen voor GAW'!AR693</f>
        <v>64767.176150363091</v>
      </c>
      <c r="Q697" s="77">
        <f>'8. Afschrijvingen voor GAW'!AS693</f>
        <v>65285.313559565991</v>
      </c>
      <c r="R697" s="77">
        <f>'8. Afschrijvingen voor GAW'!AT693</f>
        <v>65415.884186685129</v>
      </c>
      <c r="S697" s="77">
        <f>'8. Afschrijvingen voor GAW'!AU693</f>
        <v>66331.706565298722</v>
      </c>
      <c r="T697" s="77">
        <f>'8. Afschrijvingen voor GAW'!AV693</f>
        <v>67724.672403169985</v>
      </c>
      <c r="U697" s="77">
        <f>'8. Afschrijvingen voor GAW'!AW693</f>
        <v>69620.963230458743</v>
      </c>
      <c r="V697" s="77">
        <f>'8. Afschrijvingen voor GAW'!AX693</f>
        <v>70108.30997307194</v>
      </c>
      <c r="W697" s="77">
        <f>'8. Afschrijvingen voor GAW'!AY693</f>
        <v>70739.284762829586</v>
      </c>
      <c r="X697" s="77">
        <f>'8. Afschrijvingen voor GAW'!AZ693</f>
        <v>71375.938325695053</v>
      </c>
      <c r="Y697" s="77">
        <f>'8. Afschrijvingen voor GAW'!BA693</f>
        <v>72018.321770626309</v>
      </c>
      <c r="Z697" s="77">
        <f>'8. Afschrijvingen voor GAW'!BB693</f>
        <v>72666.486666561934</v>
      </c>
      <c r="AA697" s="77">
        <f>'8. Afschrijvingen voor GAW'!BC693</f>
        <v>73320.485046560992</v>
      </c>
      <c r="AB697" s="19"/>
      <c r="AC697" s="109"/>
      <c r="AD697" s="78">
        <f t="shared" si="179"/>
        <v>2644706.5466772867</v>
      </c>
      <c r="AE697" s="78">
        <f t="shared" si="180"/>
        <v>2652492.0872978424</v>
      </c>
      <c r="AF697" s="78">
        <f t="shared" si="181"/>
        <v>2651120.1086319983</v>
      </c>
      <c r="AG697" s="78">
        <f t="shared" si="182"/>
        <v>2661225.5546931368</v>
      </c>
      <c r="AH697" s="78">
        <f t="shared" si="183"/>
        <v>2623070.6340897051</v>
      </c>
      <c r="AI697" s="78">
        <f t="shared" si="184"/>
        <v>2578769.8856028565</v>
      </c>
      <c r="AJ697" s="78">
        <f t="shared" si="185"/>
        <v>2518511.5411873772</v>
      </c>
      <c r="AK697" s="78">
        <f t="shared" si="186"/>
        <v>2487438.9961987017</v>
      </c>
      <c r="AL697" s="78">
        <f t="shared" si="187"/>
        <v>2471950.5427157045</v>
      </c>
      <c r="AM697" s="78">
        <f t="shared" si="188"/>
        <v>2471544.1946812859</v>
      </c>
      <c r="AN697" s="78">
        <f t="shared" si="189"/>
        <v>2418736.6940709827</v>
      </c>
      <c r="AO697" s="78">
        <f t="shared" si="190"/>
        <v>2369766.039554792</v>
      </c>
      <c r="AP697" s="78">
        <f t="shared" si="191"/>
        <v>2319717.9955850895</v>
      </c>
      <c r="AQ697" s="78">
        <f t="shared" si="192"/>
        <v>2268577.1357747288</v>
      </c>
      <c r="AR697" s="78">
        <f t="shared" si="193"/>
        <v>2216327.8433301393</v>
      </c>
      <c r="AS697" s="78">
        <f t="shared" si="194"/>
        <v>2162954.3088735496</v>
      </c>
      <c r="AU697" s="175"/>
      <c r="AV697" s="175"/>
    </row>
    <row r="698" spans="2:48" s="160" customFormat="1" x14ac:dyDescent="0.2">
      <c r="B698" s="77">
        <f>'3. Investeringen'!B686</f>
        <v>672</v>
      </c>
      <c r="C698" s="77" t="str">
        <f>'3. Investeringen'!C686</f>
        <v>Nieuwe investeringen</v>
      </c>
      <c r="D698" s="108">
        <f>'3. Investeringen'!G686</f>
        <v>2006</v>
      </c>
      <c r="E698" s="108">
        <f>'3. Investeringen'!J686</f>
        <v>2011</v>
      </c>
      <c r="F698" s="77">
        <f>'3. Investeringen'!K686</f>
        <v>3229178.3971250001</v>
      </c>
      <c r="G698" s="77">
        <f>'3. Investeringen'!L686</f>
        <v>3426587.1296891524</v>
      </c>
      <c r="H698" s="77">
        <f>IF('1. Resultaat'!$C$16=1,'9. GAW'!F698,'9. GAW'!G698)</f>
        <v>3426587.1296891524</v>
      </c>
      <c r="I698" s="19"/>
      <c r="J698" s="77">
        <f>'6. Investeringen per jaar'!H686</f>
        <v>1</v>
      </c>
      <c r="K698" s="19"/>
      <c r="L698" s="77">
        <f>'8. Afschrijvingen voor GAW'!AN694</f>
        <v>97971.434834774336</v>
      </c>
      <c r="M698" s="77">
        <f>'8. Afschrijvingen voor GAW'!AO694</f>
        <v>100518.6921404785</v>
      </c>
      <c r="N698" s="77">
        <f>'8. Afschrijvingen voor GAW'!AP694</f>
        <v>102830.62205970949</v>
      </c>
      <c r="O698" s="77">
        <f>'8. Afschrijvingen voor GAW'!AQ694</f>
        <v>105709.87947738136</v>
      </c>
      <c r="P698" s="77">
        <f>'8. Afschrijvingen voor GAW'!AR694</f>
        <v>106766.97827215517</v>
      </c>
      <c r="Q698" s="77">
        <f>'8. Afschrijvingen voor GAW'!AS694</f>
        <v>107621.11409833241</v>
      </c>
      <c r="R698" s="77">
        <f>'8. Afschrijvingen voor GAW'!AT694</f>
        <v>107836.35632652909</v>
      </c>
      <c r="S698" s="77">
        <f>'8. Afschrijvingen voor GAW'!AU694</f>
        <v>109346.0653151005</v>
      </c>
      <c r="T698" s="77">
        <f>'8. Afschrijvingen voor GAW'!AV694</f>
        <v>111642.33268671759</v>
      </c>
      <c r="U698" s="77">
        <f>'8. Afschrijvingen voor GAW'!AW694</f>
        <v>114768.31800194568</v>
      </c>
      <c r="V698" s="77">
        <f>'8. Afschrijvingen voor GAW'!AX694</f>
        <v>115571.69622795928</v>
      </c>
      <c r="W698" s="77">
        <f>'8. Afschrijvingen voor GAW'!AY694</f>
        <v>116611.84149401091</v>
      </c>
      <c r="X698" s="77">
        <f>'8. Afschrijvingen voor GAW'!AZ694</f>
        <v>117661.348067457</v>
      </c>
      <c r="Y698" s="77">
        <f>'8. Afschrijvingen voor GAW'!BA694</f>
        <v>118720.3002000641</v>
      </c>
      <c r="Z698" s="77">
        <f>'8. Afschrijvingen voor GAW'!BB694</f>
        <v>119788.78290186467</v>
      </c>
      <c r="AA698" s="77">
        <f>'8. Afschrijvingen voor GAW'!BC694</f>
        <v>120866.88194798146</v>
      </c>
      <c r="AB698" s="19"/>
      <c r="AC698" s="109"/>
      <c r="AD698" s="78">
        <f t="shared" si="179"/>
        <v>3380014.5017997152</v>
      </c>
      <c r="AE698" s="78">
        <f t="shared" si="180"/>
        <v>3367376.1867060293</v>
      </c>
      <c r="AF698" s="78">
        <f t="shared" si="181"/>
        <v>3341995.2169405585</v>
      </c>
      <c r="AG698" s="78">
        <f t="shared" si="182"/>
        <v>3329861.203537513</v>
      </c>
      <c r="AH698" s="78">
        <f t="shared" si="183"/>
        <v>3256392.8373007327</v>
      </c>
      <c r="AI698" s="78">
        <f t="shared" si="184"/>
        <v>3174822.8659008062</v>
      </c>
      <c r="AJ698" s="78">
        <f t="shared" si="185"/>
        <v>3073336.1553060785</v>
      </c>
      <c r="AK698" s="78">
        <f t="shared" si="186"/>
        <v>3007016.7961652633</v>
      </c>
      <c r="AL698" s="78">
        <f t="shared" si="187"/>
        <v>2958521.8161980161</v>
      </c>
      <c r="AM698" s="78">
        <f t="shared" si="188"/>
        <v>2926592.109049615</v>
      </c>
      <c r="AN698" s="78">
        <f t="shared" si="189"/>
        <v>2831506.5575850029</v>
      </c>
      <c r="AO698" s="78">
        <f t="shared" si="190"/>
        <v>2740378.2751092566</v>
      </c>
      <c r="AP698" s="78">
        <f t="shared" si="191"/>
        <v>2647380.331517783</v>
      </c>
      <c r="AQ698" s="78">
        <f t="shared" si="192"/>
        <v>2552486.4543013787</v>
      </c>
      <c r="AR698" s="78">
        <f t="shared" si="193"/>
        <v>2455670.0494882264</v>
      </c>
      <c r="AS698" s="78">
        <f t="shared" si="194"/>
        <v>2356904.1979856384</v>
      </c>
      <c r="AU698" s="175"/>
      <c r="AV698" s="175"/>
    </row>
    <row r="699" spans="2:48" s="160" customFormat="1" x14ac:dyDescent="0.2">
      <c r="B699" s="77">
        <f>'3. Investeringen'!B687</f>
        <v>673</v>
      </c>
      <c r="C699" s="77" t="str">
        <f>'3. Investeringen'!C687</f>
        <v>Nieuwe investeringen</v>
      </c>
      <c r="D699" s="108">
        <f>'3. Investeringen'!G687</f>
        <v>2006</v>
      </c>
      <c r="E699" s="108">
        <f>'3. Investeringen'!J687</f>
        <v>2011</v>
      </c>
      <c r="F699" s="77">
        <f>'3. Investeringen'!K687</f>
        <v>1143250</v>
      </c>
      <c r="G699" s="77">
        <f>'3. Investeringen'!L687</f>
        <v>1213140.0790693078</v>
      </c>
      <c r="H699" s="77">
        <f>IF('1. Resultaat'!$C$16=1,'9. GAW'!F699,'9. GAW'!G699)</f>
        <v>1213140.0790693078</v>
      </c>
      <c r="I699" s="19"/>
      <c r="J699" s="77">
        <f>'6. Investeringen per jaar'!H687</f>
        <v>1</v>
      </c>
      <c r="K699" s="19"/>
      <c r="L699" s="77">
        <f>'8. Afschrijvingen voor GAW'!AN695</f>
        <v>48287.732559033233</v>
      </c>
      <c r="M699" s="77">
        <f>'8. Afschrijvingen voor GAW'!AO695</f>
        <v>49543.213605568097</v>
      </c>
      <c r="N699" s="77">
        <f>'8. Afschrijvingen voor GAW'!AP695</f>
        <v>50682.707518496158</v>
      </c>
      <c r="O699" s="77">
        <f>'8. Afschrijvingen voor GAW'!AQ695</f>
        <v>52101.823329014056</v>
      </c>
      <c r="P699" s="77">
        <f>'8. Afschrijvingen voor GAW'!AR695</f>
        <v>52622.841562304195</v>
      </c>
      <c r="Q699" s="77">
        <f>'8. Afschrijvingen voor GAW'!AS695</f>
        <v>53043.824294802624</v>
      </c>
      <c r="R699" s="77">
        <f>'8. Afschrijvingen voor GAW'!AT695</f>
        <v>53149.911943392231</v>
      </c>
      <c r="S699" s="77">
        <f>'8. Afschrijvingen voor GAW'!AU695</f>
        <v>53894.01071059973</v>
      </c>
      <c r="T699" s="77">
        <f>'8. Afschrijvingen voor GAW'!AV695</f>
        <v>55025.784935522315</v>
      </c>
      <c r="U699" s="77">
        <f>'8. Afschrijvingen voor GAW'!AW695</f>
        <v>56566.506913716941</v>
      </c>
      <c r="V699" s="77">
        <f>'8. Afschrijvingen voor GAW'!AX695</f>
        <v>56962.47246211295</v>
      </c>
      <c r="W699" s="77">
        <f>'8. Afschrijvingen voor GAW'!AY695</f>
        <v>57475.134714271961</v>
      </c>
      <c r="X699" s="77">
        <f>'8. Afschrijvingen voor GAW'!AZ695</f>
        <v>57992.410926700402</v>
      </c>
      <c r="Y699" s="77">
        <f>'8. Afschrijvingen voor GAW'!BA695</f>
        <v>58514.342625040706</v>
      </c>
      <c r="Z699" s="77">
        <f>'8. Afschrijvingen voor GAW'!BB695</f>
        <v>59040.971708666068</v>
      </c>
      <c r="AA699" s="77">
        <f>'8. Afschrijvingen voor GAW'!BC695</f>
        <v>59572.340454044061</v>
      </c>
      <c r="AB699" s="19"/>
      <c r="AC699" s="109"/>
      <c r="AD699" s="78">
        <f t="shared" si="179"/>
        <v>1183049.447696314</v>
      </c>
      <c r="AE699" s="78">
        <f t="shared" si="180"/>
        <v>1164265.5197308501</v>
      </c>
      <c r="AF699" s="78">
        <f t="shared" si="181"/>
        <v>1140360.9191661635</v>
      </c>
      <c r="AG699" s="78">
        <f t="shared" si="182"/>
        <v>1120189.2015738022</v>
      </c>
      <c r="AH699" s="78">
        <f t="shared" si="183"/>
        <v>1078768.2520272359</v>
      </c>
      <c r="AI699" s="78">
        <f t="shared" si="184"/>
        <v>1034354.5737486513</v>
      </c>
      <c r="AJ699" s="78">
        <f t="shared" si="185"/>
        <v>983273.37095275638</v>
      </c>
      <c r="AK699" s="78">
        <f t="shared" si="186"/>
        <v>943145.18743549532</v>
      </c>
      <c r="AL699" s="78">
        <f t="shared" si="187"/>
        <v>907925.45143611822</v>
      </c>
      <c r="AM699" s="78">
        <f t="shared" si="188"/>
        <v>876780.85716261261</v>
      </c>
      <c r="AN699" s="78">
        <f t="shared" si="189"/>
        <v>825955.85070063791</v>
      </c>
      <c r="AO699" s="78">
        <f t="shared" si="190"/>
        <v>775914.31864267157</v>
      </c>
      <c r="AP699" s="78">
        <f t="shared" si="191"/>
        <v>724905.13658375503</v>
      </c>
      <c r="AQ699" s="78">
        <f t="shared" si="192"/>
        <v>672914.94018796808</v>
      </c>
      <c r="AR699" s="78">
        <f t="shared" si="193"/>
        <v>619930.20294099371</v>
      </c>
      <c r="AS699" s="78">
        <f t="shared" si="194"/>
        <v>565937.23431341851</v>
      </c>
      <c r="AU699" s="175"/>
      <c r="AV699" s="175"/>
    </row>
    <row r="700" spans="2:48" s="160" customFormat="1" x14ac:dyDescent="0.2">
      <c r="B700" s="77">
        <f>'3. Investeringen'!B688</f>
        <v>674</v>
      </c>
      <c r="C700" s="77" t="str">
        <f>'3. Investeringen'!C688</f>
        <v>Nieuwe investeringen</v>
      </c>
      <c r="D700" s="108">
        <f>'3. Investeringen'!G688</f>
        <v>2006</v>
      </c>
      <c r="E700" s="108">
        <f>'3. Investeringen'!J688</f>
        <v>2011</v>
      </c>
      <c r="F700" s="77">
        <f>'3. Investeringen'!K688</f>
        <v>226320</v>
      </c>
      <c r="G700" s="77">
        <f>'3. Investeringen'!L688</f>
        <v>240155.57637871488</v>
      </c>
      <c r="H700" s="77">
        <f>IF('1. Resultaat'!$C$16=1,'9. GAW'!F700,'9. GAW'!G700)</f>
        <v>240155.57637871488</v>
      </c>
      <c r="I700" s="19"/>
      <c r="J700" s="77">
        <f>'6. Investeringen per jaar'!H688</f>
        <v>1</v>
      </c>
      <c r="K700" s="19"/>
      <c r="L700" s="77">
        <f>'8. Afschrijvingen voor GAW'!AN696</f>
        <v>11890.629757287588</v>
      </c>
      <c r="M700" s="77">
        <f>'8. Afschrijvingen voor GAW'!AO696</f>
        <v>12199.786130977065</v>
      </c>
      <c r="N700" s="77">
        <f>'8. Afschrijvingen voor GAW'!AP696</f>
        <v>12480.381211989537</v>
      </c>
      <c r="O700" s="77">
        <f>'8. Afschrijvingen voor GAW'!AQ696</f>
        <v>12829.831885925245</v>
      </c>
      <c r="P700" s="77">
        <f>'8. Afschrijvingen voor GAW'!AR696</f>
        <v>12958.130204784497</v>
      </c>
      <c r="Q700" s="77">
        <f>'8. Afschrijvingen voor GAW'!AS696</f>
        <v>13061.795246422773</v>
      </c>
      <c r="R700" s="77">
        <f>'8. Afschrijvingen voor GAW'!AT696</f>
        <v>13087.918836915618</v>
      </c>
      <c r="S700" s="77">
        <f>'8. Afschrijvingen voor GAW'!AU696</f>
        <v>13271.149700632439</v>
      </c>
      <c r="T700" s="77">
        <f>'8. Afschrijvingen voor GAW'!AV696</f>
        <v>13549.843844345718</v>
      </c>
      <c r="U700" s="77">
        <f>'8. Afschrijvingen voor GAW'!AW696</f>
        <v>13929.239471987397</v>
      </c>
      <c r="V700" s="77">
        <f>'8. Afschrijvingen voor GAW'!AX696</f>
        <v>14026.744148291307</v>
      </c>
      <c r="W700" s="77">
        <f>'8. Afschrijvingen voor GAW'!AY696</f>
        <v>14152.984845625928</v>
      </c>
      <c r="X700" s="77">
        <f>'8. Afschrijvingen voor GAW'!AZ696</f>
        <v>14280.36170923656</v>
      </c>
      <c r="Y700" s="77">
        <f>'8. Afschrijvingen voor GAW'!BA696</f>
        <v>14408.884964619689</v>
      </c>
      <c r="Z700" s="77">
        <f>'8. Afschrijvingen voor GAW'!BB696</f>
        <v>14538.564929301265</v>
      </c>
      <c r="AA700" s="77">
        <f>'8. Afschrijvingen voor GAW'!BC696</f>
        <v>14669.412013664974</v>
      </c>
      <c r="AB700" s="19"/>
      <c r="AC700" s="109"/>
      <c r="AD700" s="78">
        <f t="shared" si="179"/>
        <v>231867.28026710797</v>
      </c>
      <c r="AE700" s="78">
        <f t="shared" si="180"/>
        <v>225696.04342307572</v>
      </c>
      <c r="AF700" s="78">
        <f t="shared" si="181"/>
        <v>218406.67120981691</v>
      </c>
      <c r="AG700" s="78">
        <f t="shared" si="182"/>
        <v>211692.22611776655</v>
      </c>
      <c r="AH700" s="78">
        <f t="shared" si="183"/>
        <v>200851.01817415972</v>
      </c>
      <c r="AI700" s="78">
        <f t="shared" si="184"/>
        <v>189396.0310731302</v>
      </c>
      <c r="AJ700" s="78">
        <f t="shared" si="185"/>
        <v>176686.90429836087</v>
      </c>
      <c r="AK700" s="78">
        <f t="shared" si="186"/>
        <v>165889.3712579055</v>
      </c>
      <c r="AL700" s="78">
        <f t="shared" si="187"/>
        <v>155823.20420997578</v>
      </c>
      <c r="AM700" s="78">
        <f t="shared" si="188"/>
        <v>146257.01445586773</v>
      </c>
      <c r="AN700" s="78">
        <f t="shared" si="189"/>
        <v>133254.06940876748</v>
      </c>
      <c r="AO700" s="78">
        <f t="shared" si="190"/>
        <v>120300.37118782045</v>
      </c>
      <c r="AP700" s="78">
        <f t="shared" si="191"/>
        <v>107102.71281927425</v>
      </c>
      <c r="AQ700" s="78">
        <f t="shared" si="192"/>
        <v>93657.752270028024</v>
      </c>
      <c r="AR700" s="78">
        <f t="shared" si="193"/>
        <v>79962.107111157005</v>
      </c>
      <c r="AS700" s="78">
        <f t="shared" si="194"/>
        <v>66012.354061492442</v>
      </c>
      <c r="AU700" s="175"/>
      <c r="AV700" s="175"/>
    </row>
    <row r="701" spans="2:48" s="160" customFormat="1" x14ac:dyDescent="0.2">
      <c r="B701" s="77">
        <f>'3. Investeringen'!B689</f>
        <v>675</v>
      </c>
      <c r="C701" s="77" t="str">
        <f>'3. Investeringen'!C689</f>
        <v>Nieuwe investeringen</v>
      </c>
      <c r="D701" s="108">
        <f>'3. Investeringen'!G689</f>
        <v>2006</v>
      </c>
      <c r="E701" s="108">
        <f>'3. Investeringen'!J689</f>
        <v>2011</v>
      </c>
      <c r="F701" s="77">
        <f>'3. Investeringen'!K689</f>
        <v>580000</v>
      </c>
      <c r="G701" s="77">
        <f>'3. Investeringen'!L689</f>
        <v>615457.02677471982</v>
      </c>
      <c r="H701" s="77">
        <f>IF('1. Resultaat'!$C$16=1,'9. GAW'!F701,'9. GAW'!G701)</f>
        <v>615457.02677471982</v>
      </c>
      <c r="I701" s="19"/>
      <c r="J701" s="77">
        <f>'6. Investeringen per jaar'!H689</f>
        <v>1</v>
      </c>
      <c r="K701" s="19"/>
      <c r="L701" s="77">
        <f>'8. Afschrijvingen voor GAW'!AN697</f>
        <v>0</v>
      </c>
      <c r="M701" s="77">
        <f>'8. Afschrijvingen voor GAW'!AO697</f>
        <v>0</v>
      </c>
      <c r="N701" s="77">
        <f>'8. Afschrijvingen voor GAW'!AP697</f>
        <v>0</v>
      </c>
      <c r="O701" s="77">
        <f>'8. Afschrijvingen voor GAW'!AQ697</f>
        <v>0</v>
      </c>
      <c r="P701" s="77">
        <f>'8. Afschrijvingen voor GAW'!AR697</f>
        <v>0</v>
      </c>
      <c r="Q701" s="77">
        <f>'8. Afschrijvingen voor GAW'!AS697</f>
        <v>0</v>
      </c>
      <c r="R701" s="77">
        <f>'8. Afschrijvingen voor GAW'!AT697</f>
        <v>0</v>
      </c>
      <c r="S701" s="77">
        <f>'8. Afschrijvingen voor GAW'!AU697</f>
        <v>0</v>
      </c>
      <c r="T701" s="77">
        <f>'8. Afschrijvingen voor GAW'!AV697</f>
        <v>0</v>
      </c>
      <c r="U701" s="77">
        <f>'8. Afschrijvingen voor GAW'!AW697</f>
        <v>0</v>
      </c>
      <c r="V701" s="77">
        <f>'8. Afschrijvingen voor GAW'!AX697</f>
        <v>0</v>
      </c>
      <c r="W701" s="77">
        <f>'8. Afschrijvingen voor GAW'!AY697</f>
        <v>0</v>
      </c>
      <c r="X701" s="77">
        <f>'8. Afschrijvingen voor GAW'!AZ697</f>
        <v>0</v>
      </c>
      <c r="Y701" s="77">
        <f>'8. Afschrijvingen voor GAW'!BA697</f>
        <v>0</v>
      </c>
      <c r="Z701" s="77">
        <f>'8. Afschrijvingen voor GAW'!BB697</f>
        <v>0</v>
      </c>
      <c r="AA701" s="77">
        <f>'8. Afschrijvingen voor GAW'!BC697</f>
        <v>0</v>
      </c>
      <c r="AB701" s="19"/>
      <c r="AC701" s="109"/>
      <c r="AD701" s="78">
        <f t="shared" si="179"/>
        <v>624688.88217634056</v>
      </c>
      <c r="AE701" s="78">
        <f t="shared" si="180"/>
        <v>640930.79311292537</v>
      </c>
      <c r="AF701" s="78">
        <f t="shared" si="181"/>
        <v>655672.20135452261</v>
      </c>
      <c r="AG701" s="78">
        <f t="shared" si="182"/>
        <v>674031.02299244923</v>
      </c>
      <c r="AH701" s="78">
        <f t="shared" si="183"/>
        <v>680771.33322237374</v>
      </c>
      <c r="AI701" s="78">
        <f t="shared" si="184"/>
        <v>686217.50388815277</v>
      </c>
      <c r="AJ701" s="78">
        <f t="shared" si="185"/>
        <v>687589.93889592902</v>
      </c>
      <c r="AK701" s="78">
        <f t="shared" si="186"/>
        <v>697216.19804047199</v>
      </c>
      <c r="AL701" s="78">
        <f t="shared" si="187"/>
        <v>711857.73819932179</v>
      </c>
      <c r="AM701" s="78">
        <f t="shared" si="188"/>
        <v>731789.75486890285</v>
      </c>
      <c r="AN701" s="78">
        <f t="shared" si="189"/>
        <v>736912.28315298504</v>
      </c>
      <c r="AO701" s="78">
        <f t="shared" si="190"/>
        <v>743544.49370136182</v>
      </c>
      <c r="AP701" s="78">
        <f t="shared" si="191"/>
        <v>750236.39414467395</v>
      </c>
      <c r="AQ701" s="78">
        <f t="shared" si="192"/>
        <v>756988.52169197588</v>
      </c>
      <c r="AR701" s="78">
        <f t="shared" si="193"/>
        <v>763801.41838720359</v>
      </c>
      <c r="AS701" s="78">
        <f t="shared" si="194"/>
        <v>770675.63115268829</v>
      </c>
      <c r="AU701" s="175"/>
      <c r="AV701" s="175"/>
    </row>
    <row r="702" spans="2:48" s="160" customFormat="1" x14ac:dyDescent="0.2">
      <c r="B702" s="77">
        <f>'3. Investeringen'!B690</f>
        <v>676</v>
      </c>
      <c r="C702" s="77" t="str">
        <f>'3. Investeringen'!C690</f>
        <v>Nieuwe investeringen</v>
      </c>
      <c r="D702" s="108">
        <f>'3. Investeringen'!G690</f>
        <v>2007</v>
      </c>
      <c r="E702" s="108">
        <f>'3. Investeringen'!J690</f>
        <v>2011</v>
      </c>
      <c r="F702" s="77">
        <f>'3. Investeringen'!K690</f>
        <v>8572754.5173000004</v>
      </c>
      <c r="G702" s="77">
        <f>'3. Investeringen'!L690</f>
        <v>8971233.7728473935</v>
      </c>
      <c r="H702" s="77">
        <f>IF('1. Resultaat'!$C$16=1,'9. GAW'!F702,'9. GAW'!G702)</f>
        <v>8971233.7728473935</v>
      </c>
      <c r="I702" s="19"/>
      <c r="J702" s="77">
        <f>'6. Investeringen per jaar'!H690</f>
        <v>1</v>
      </c>
      <c r="K702" s="19"/>
      <c r="L702" s="77">
        <f>'8. Afschrijvingen voor GAW'!AN698</f>
        <v>195823.70493419567</v>
      </c>
      <c r="M702" s="77">
        <f>'8. Afschrijvingen voor GAW'!AO698</f>
        <v>200915.12126248475</v>
      </c>
      <c r="N702" s="77">
        <f>'8. Afschrijvingen voor GAW'!AP698</f>
        <v>205536.16905152187</v>
      </c>
      <c r="O702" s="77">
        <f>'8. Afschrijvingen voor GAW'!AQ698</f>
        <v>211291.18178496449</v>
      </c>
      <c r="P702" s="77">
        <f>'8. Afschrijvingen voor GAW'!AR698</f>
        <v>213404.09360281413</v>
      </c>
      <c r="Q702" s="77">
        <f>'8. Afschrijvingen voor GAW'!AS698</f>
        <v>215111.32635163664</v>
      </c>
      <c r="R702" s="77">
        <f>'8. Afschrijvingen voor GAW'!AT698</f>
        <v>215541.5490043399</v>
      </c>
      <c r="S702" s="77">
        <f>'8. Afschrijvingen voor GAW'!AU698</f>
        <v>218559.13069040066</v>
      </c>
      <c r="T702" s="77">
        <f>'8. Afschrijvingen voor GAW'!AV698</f>
        <v>223148.87243489904</v>
      </c>
      <c r="U702" s="77">
        <f>'8. Afschrijvingen voor GAW'!AW698</f>
        <v>229397.0408630762</v>
      </c>
      <c r="V702" s="77">
        <f>'8. Afschrijvingen voor GAW'!AX698</f>
        <v>231002.82014911773</v>
      </c>
      <c r="W702" s="77">
        <f>'8. Afschrijvingen voor GAW'!AY698</f>
        <v>233081.84553045974</v>
      </c>
      <c r="X702" s="77">
        <f>'8. Afschrijvingen voor GAW'!AZ698</f>
        <v>235179.58214023386</v>
      </c>
      <c r="Y702" s="77">
        <f>'8. Afschrijvingen voor GAW'!BA698</f>
        <v>237296.19837949597</v>
      </c>
      <c r="Z702" s="77">
        <f>'8. Afschrijvingen voor GAW'!BB698</f>
        <v>239431.86416491141</v>
      </c>
      <c r="AA702" s="77">
        <f>'8. Afschrijvingen voor GAW'!BC698</f>
        <v>241586.75094239559</v>
      </c>
      <c r="AB702" s="19"/>
      <c r="AC702" s="109"/>
      <c r="AD702" s="78">
        <f t="shared" si="179"/>
        <v>8909978.5745059066</v>
      </c>
      <c r="AE702" s="78">
        <f t="shared" si="180"/>
        <v>8940722.8961805757</v>
      </c>
      <c r="AF702" s="78">
        <f t="shared" si="181"/>
        <v>8940823.3537412062</v>
      </c>
      <c r="AG702" s="78">
        <f t="shared" si="182"/>
        <v>8979875.2258609943</v>
      </c>
      <c r="AH702" s="78">
        <f t="shared" si="183"/>
        <v>8856269.8845167905</v>
      </c>
      <c r="AI702" s="78">
        <f t="shared" si="184"/>
        <v>8712008.7172412872</v>
      </c>
      <c r="AJ702" s="78">
        <f t="shared" si="185"/>
        <v>8513891.1856714301</v>
      </c>
      <c r="AK702" s="78">
        <f t="shared" si="186"/>
        <v>8414526.5315804295</v>
      </c>
      <c r="AL702" s="78">
        <f t="shared" si="187"/>
        <v>8368082.7163087185</v>
      </c>
      <c r="AM702" s="78">
        <f t="shared" si="188"/>
        <v>8372991.9915022869</v>
      </c>
      <c r="AN702" s="78">
        <f t="shared" si="189"/>
        <v>8200600.1152936835</v>
      </c>
      <c r="AO702" s="78">
        <f t="shared" si="190"/>
        <v>8041323.6708008666</v>
      </c>
      <c r="AP702" s="78">
        <f t="shared" si="191"/>
        <v>7878516.0016978392</v>
      </c>
      <c r="AQ702" s="78">
        <f t="shared" si="192"/>
        <v>7712126.4473336227</v>
      </c>
      <c r="AR702" s="78">
        <f t="shared" si="193"/>
        <v>7542103.7211947134</v>
      </c>
      <c r="AS702" s="78">
        <f t="shared" si="194"/>
        <v>7368395.9037430687</v>
      </c>
      <c r="AU702" s="175"/>
      <c r="AV702" s="175"/>
    </row>
    <row r="703" spans="2:48" s="160" customFormat="1" x14ac:dyDescent="0.2">
      <c r="B703" s="77">
        <f>'3. Investeringen'!B691</f>
        <v>677</v>
      </c>
      <c r="C703" s="77" t="str">
        <f>'3. Investeringen'!C691</f>
        <v>Nieuwe investeringen</v>
      </c>
      <c r="D703" s="108">
        <f>'3. Investeringen'!G691</f>
        <v>2007</v>
      </c>
      <c r="E703" s="108">
        <f>'3. Investeringen'!J691</f>
        <v>2011</v>
      </c>
      <c r="F703" s="77">
        <f>'3. Investeringen'!K691</f>
        <v>1985999.410375</v>
      </c>
      <c r="G703" s="77">
        <f>'3. Investeringen'!L691</f>
        <v>2078312.746184017</v>
      </c>
      <c r="H703" s="77">
        <f>IF('1. Resultaat'!$C$16=1,'9. GAW'!F703,'9. GAW'!G703)</f>
        <v>2078312.746184017</v>
      </c>
      <c r="I703" s="19"/>
      <c r="J703" s="77">
        <f>'6. Investeringen per jaar'!H691</f>
        <v>1</v>
      </c>
      <c r="K703" s="19"/>
      <c r="L703" s="77">
        <f>'8. Afschrijvingen voor GAW'!AN699</f>
        <v>57794.176366487045</v>
      </c>
      <c r="M703" s="77">
        <f>'8. Afschrijvingen voor GAW'!AO699</f>
        <v>59296.824952015704</v>
      </c>
      <c r="N703" s="77">
        <f>'8. Afschrijvingen voor GAW'!AP699</f>
        <v>60660.651925912054</v>
      </c>
      <c r="O703" s="77">
        <f>'8. Afschrijvingen voor GAW'!AQ699</f>
        <v>62359.15017983759</v>
      </c>
      <c r="P703" s="77">
        <f>'8. Afschrijvingen voor GAW'!AR699</f>
        <v>62982.741681635969</v>
      </c>
      <c r="Q703" s="77">
        <f>'8. Afschrijvingen voor GAW'!AS699</f>
        <v>63486.603615089058</v>
      </c>
      <c r="R703" s="77">
        <f>'8. Afschrijvingen voor GAW'!AT699</f>
        <v>63613.576822319235</v>
      </c>
      <c r="S703" s="77">
        <f>'8. Afschrijvingen voor GAW'!AU699</f>
        <v>64504.166897831696</v>
      </c>
      <c r="T703" s="77">
        <f>'8. Afschrijvingen voor GAW'!AV699</f>
        <v>65858.754402686158</v>
      </c>
      <c r="U703" s="77">
        <f>'8. Afschrijvingen voor GAW'!AW699</f>
        <v>67702.799525961367</v>
      </c>
      <c r="V703" s="77">
        <f>'8. Afschrijvingen voor GAW'!AX699</f>
        <v>68176.719122643088</v>
      </c>
      <c r="W703" s="77">
        <f>'8. Afschrijvingen voor GAW'!AY699</f>
        <v>68790.309594746868</v>
      </c>
      <c r="X703" s="77">
        <f>'8. Afschrijvingen voor GAW'!AZ699</f>
        <v>69409.422381099575</v>
      </c>
      <c r="Y703" s="77">
        <f>'8. Afschrijvingen voor GAW'!BA699</f>
        <v>70034.107182529478</v>
      </c>
      <c r="Z703" s="77">
        <f>'8. Afschrijvingen voor GAW'!BB699</f>
        <v>70664.41414717224</v>
      </c>
      <c r="AA703" s="77">
        <f>'8. Afschrijvingen voor GAW'!BC699</f>
        <v>71300.393874496789</v>
      </c>
      <c r="AB703" s="19"/>
      <c r="AC703" s="109"/>
      <c r="AD703" s="78">
        <f t="shared" si="179"/>
        <v>2051693.2610102901</v>
      </c>
      <c r="AE703" s="78">
        <f t="shared" si="180"/>
        <v>2045740.4608445419</v>
      </c>
      <c r="AF703" s="78">
        <f t="shared" si="181"/>
        <v>2032131.8395180542</v>
      </c>
      <c r="AG703" s="78">
        <f t="shared" si="182"/>
        <v>2026672.380844722</v>
      </c>
      <c r="AH703" s="78">
        <f t="shared" si="183"/>
        <v>1983956.3629715331</v>
      </c>
      <c r="AI703" s="78">
        <f t="shared" si="184"/>
        <v>1936341.4102602163</v>
      </c>
      <c r="AJ703" s="78">
        <f t="shared" si="185"/>
        <v>1876600.5162584174</v>
      </c>
      <c r="AK703" s="78">
        <f t="shared" si="186"/>
        <v>1838368.7565882036</v>
      </c>
      <c r="AL703" s="78">
        <f t="shared" si="187"/>
        <v>1811115.7460738695</v>
      </c>
      <c r="AM703" s="78">
        <f t="shared" si="188"/>
        <v>1794124.1874379767</v>
      </c>
      <c r="AN703" s="78">
        <f t="shared" si="189"/>
        <v>1738506.3376273992</v>
      </c>
      <c r="AO703" s="78">
        <f t="shared" si="190"/>
        <v>1685362.5850712988</v>
      </c>
      <c r="AP703" s="78">
        <f t="shared" si="191"/>
        <v>1631121.4259558406</v>
      </c>
      <c r="AQ703" s="78">
        <f t="shared" si="192"/>
        <v>1575767.4116069134</v>
      </c>
      <c r="AR703" s="78">
        <f t="shared" si="193"/>
        <v>1519284.9041642034</v>
      </c>
      <c r="AS703" s="78">
        <f t="shared" si="194"/>
        <v>1461658.0744271844</v>
      </c>
      <c r="AU703" s="175"/>
      <c r="AV703" s="175"/>
    </row>
    <row r="704" spans="2:48" s="160" customFormat="1" x14ac:dyDescent="0.2">
      <c r="B704" s="77">
        <f>'3. Investeringen'!B692</f>
        <v>678</v>
      </c>
      <c r="C704" s="77" t="str">
        <f>'3. Investeringen'!C692</f>
        <v>Nieuwe investeringen</v>
      </c>
      <c r="D704" s="108">
        <f>'3. Investeringen'!G692</f>
        <v>2007</v>
      </c>
      <c r="E704" s="108">
        <f>'3. Investeringen'!J692</f>
        <v>2011</v>
      </c>
      <c r="F704" s="77">
        <f>'3. Investeringen'!K692</f>
        <v>2447602.1689999998</v>
      </c>
      <c r="G704" s="77">
        <f>'3. Investeringen'!L692</f>
        <v>2561371.7500851792</v>
      </c>
      <c r="H704" s="77">
        <f>IF('1. Resultaat'!$C$16=1,'9. GAW'!F704,'9. GAW'!G704)</f>
        <v>2561371.7500851792</v>
      </c>
      <c r="I704" s="19"/>
      <c r="J704" s="77">
        <f>'6. Investeringen per jaar'!H692</f>
        <v>1</v>
      </c>
      <c r="K704" s="19"/>
      <c r="L704" s="77">
        <f>'8. Afschrijvingen voor GAW'!AN700</f>
        <v>98105.370805149272</v>
      </c>
      <c r="M704" s="77">
        <f>'8. Afschrijvingen voor GAW'!AO700</f>
        <v>100656.11044608314</v>
      </c>
      <c r="N704" s="77">
        <f>'8. Afschrijvingen voor GAW'!AP700</f>
        <v>102971.20098634304</v>
      </c>
      <c r="O704" s="77">
        <f>'8. Afschrijvingen voor GAW'!AQ700</f>
        <v>105854.39461396064</v>
      </c>
      <c r="P704" s="77">
        <f>'8. Afschrijvingen voor GAW'!AR700</f>
        <v>106912.93856010026</v>
      </c>
      <c r="Q704" s="77">
        <f>'8. Afschrijvingen voor GAW'!AS700</f>
        <v>107768.24206858106</v>
      </c>
      <c r="R704" s="77">
        <f>'8. Afschrijvingen voor GAW'!AT700</f>
        <v>107983.77855271821</v>
      </c>
      <c r="S704" s="77">
        <f>'8. Afschrijvingen voor GAW'!AU700</f>
        <v>109495.55145245626</v>
      </c>
      <c r="T704" s="77">
        <f>'8. Afschrijvingen voor GAW'!AV700</f>
        <v>111794.95803295783</v>
      </c>
      <c r="U704" s="77">
        <f>'8. Afschrijvingen voor GAW'!AW700</f>
        <v>114925.21685788064</v>
      </c>
      <c r="V704" s="77">
        <f>'8. Afschrijvingen voor GAW'!AX700</f>
        <v>115729.69337588581</v>
      </c>
      <c r="W704" s="77">
        <f>'8. Afschrijvingen voor GAW'!AY700</f>
        <v>116771.26061626876</v>
      </c>
      <c r="X704" s="77">
        <f>'8. Afschrijvingen voor GAW'!AZ700</f>
        <v>117822.20196181517</v>
      </c>
      <c r="Y704" s="77">
        <f>'8. Afschrijvingen voor GAW'!BA700</f>
        <v>118882.6017794715</v>
      </c>
      <c r="Z704" s="77">
        <f>'8. Afschrijvingen voor GAW'!BB700</f>
        <v>119952.54519548673</v>
      </c>
      <c r="AA704" s="77">
        <f>'8. Afschrijvingen voor GAW'!BC700</f>
        <v>121032.11810224611</v>
      </c>
      <c r="AB704" s="19"/>
      <c r="AC704" s="109"/>
      <c r="AD704" s="78">
        <f t="shared" si="179"/>
        <v>2501686.955531307</v>
      </c>
      <c r="AE704" s="78">
        <f t="shared" si="180"/>
        <v>2466074.7059290376</v>
      </c>
      <c r="AF704" s="78">
        <f t="shared" si="181"/>
        <v>2419823.2231790624</v>
      </c>
      <c r="AG704" s="78">
        <f t="shared" si="182"/>
        <v>2381723.8788141152</v>
      </c>
      <c r="AH704" s="78">
        <f t="shared" si="183"/>
        <v>2298628.1790421563</v>
      </c>
      <c r="AI704" s="78">
        <f t="shared" si="184"/>
        <v>2209248.9624059121</v>
      </c>
      <c r="AJ704" s="78">
        <f t="shared" si="185"/>
        <v>2105683.6817780058</v>
      </c>
      <c r="AK704" s="78">
        <f t="shared" si="186"/>
        <v>2025667.7018704417</v>
      </c>
      <c r="AL704" s="78">
        <f t="shared" si="187"/>
        <v>1956411.7655767631</v>
      </c>
      <c r="AM704" s="78">
        <f t="shared" si="188"/>
        <v>1896266.0781550319</v>
      </c>
      <c r="AN704" s="78">
        <f t="shared" si="189"/>
        <v>1793810.2473262311</v>
      </c>
      <c r="AO704" s="78">
        <f t="shared" si="190"/>
        <v>1693183.2789358983</v>
      </c>
      <c r="AP704" s="78">
        <f t="shared" si="191"/>
        <v>1590599.7264845062</v>
      </c>
      <c r="AQ704" s="78">
        <f t="shared" si="192"/>
        <v>1486032.522243395</v>
      </c>
      <c r="AR704" s="78">
        <f t="shared" si="193"/>
        <v>1379454.2697480987</v>
      </c>
      <c r="AS704" s="78">
        <f t="shared" si="194"/>
        <v>1270837.2400735852</v>
      </c>
      <c r="AU704" s="175"/>
      <c r="AV704" s="175"/>
    </row>
    <row r="705" spans="2:48" s="160" customFormat="1" x14ac:dyDescent="0.2">
      <c r="B705" s="77">
        <f>'3. Investeringen'!B693</f>
        <v>679</v>
      </c>
      <c r="C705" s="77" t="str">
        <f>'3. Investeringen'!C693</f>
        <v>Nieuwe investeringen</v>
      </c>
      <c r="D705" s="108">
        <f>'3. Investeringen'!G693</f>
        <v>2007</v>
      </c>
      <c r="E705" s="108">
        <f>'3. Investeringen'!J693</f>
        <v>2011</v>
      </c>
      <c r="F705" s="77">
        <f>'3. Investeringen'!K693</f>
        <v>450764.22700000001</v>
      </c>
      <c r="G705" s="77">
        <f>'3. Investeringen'!L693</f>
        <v>471716.67504221055</v>
      </c>
      <c r="H705" s="77">
        <f>IF('1. Resultaat'!$C$16=1,'9. GAW'!F705,'9. GAW'!G705)</f>
        <v>471716.67504221055</v>
      </c>
      <c r="I705" s="19"/>
      <c r="J705" s="77">
        <f>'6. Investeringen per jaar'!H693</f>
        <v>1</v>
      </c>
      <c r="K705" s="19"/>
      <c r="L705" s="77">
        <f>'8. Afschrijvingen voor GAW'!AN701</f>
        <v>22269.415124085754</v>
      </c>
      <c r="M705" s="77">
        <f>'8. Afschrijvingen voor GAW'!AO701</f>
        <v>22848.419917311981</v>
      </c>
      <c r="N705" s="77">
        <f>'8. Afschrijvingen voor GAW'!AP701</f>
        <v>23373.933575410156</v>
      </c>
      <c r="O705" s="77">
        <f>'8. Afschrijvingen voor GAW'!AQ701</f>
        <v>24028.403715521636</v>
      </c>
      <c r="P705" s="77">
        <f>'8. Afschrijvingen voor GAW'!AR701</f>
        <v>24268.687752676855</v>
      </c>
      <c r="Q705" s="77">
        <f>'8. Afschrijvingen voor GAW'!AS701</f>
        <v>24462.837254698272</v>
      </c>
      <c r="R705" s="77">
        <f>'8. Afschrijvingen voor GAW'!AT701</f>
        <v>24511.762929207664</v>
      </c>
      <c r="S705" s="77">
        <f>'8. Afschrijvingen voor GAW'!AU701</f>
        <v>24854.927610216571</v>
      </c>
      <c r="T705" s="77">
        <f>'8. Afschrijvingen voor GAW'!AV701</f>
        <v>25376.881090031115</v>
      </c>
      <c r="U705" s="77">
        <f>'8. Afschrijvingen voor GAW'!AW701</f>
        <v>26087.433760551987</v>
      </c>
      <c r="V705" s="77">
        <f>'8. Afschrijvingen voor GAW'!AX701</f>
        <v>26270.045796875849</v>
      </c>
      <c r="W705" s="77">
        <f>'8. Afschrijvingen voor GAW'!AY701</f>
        <v>26506.476209047727</v>
      </c>
      <c r="X705" s="77">
        <f>'8. Afschrijvingen voor GAW'!AZ701</f>
        <v>26745.034494929154</v>
      </c>
      <c r="Y705" s="77">
        <f>'8. Afschrijvingen voor GAW'!BA701</f>
        <v>26985.739805383513</v>
      </c>
      <c r="Z705" s="77">
        <f>'8. Afschrijvingen voor GAW'!BB701</f>
        <v>27228.611463631965</v>
      </c>
      <c r="AA705" s="77">
        <f>'8. Afschrijvingen voor GAW'!BC701</f>
        <v>27473.668966804653</v>
      </c>
      <c r="AB705" s="19"/>
      <c r="AC705" s="109"/>
      <c r="AD705" s="78">
        <f t="shared" si="179"/>
        <v>456523.01004375791</v>
      </c>
      <c r="AE705" s="78">
        <f t="shared" si="180"/>
        <v>445544.18838758365</v>
      </c>
      <c r="AF705" s="78">
        <f t="shared" si="181"/>
        <v>432417.7711450879</v>
      </c>
      <c r="AG705" s="78">
        <f t="shared" si="182"/>
        <v>420497.06502162875</v>
      </c>
      <c r="AH705" s="78">
        <f t="shared" si="183"/>
        <v>400433.34791916818</v>
      </c>
      <c r="AI705" s="78">
        <f t="shared" si="184"/>
        <v>379173.97744782327</v>
      </c>
      <c r="AJ705" s="78">
        <f t="shared" si="185"/>
        <v>355420.56247351127</v>
      </c>
      <c r="AK705" s="78">
        <f t="shared" si="186"/>
        <v>335541.52273792389</v>
      </c>
      <c r="AL705" s="78">
        <f t="shared" si="187"/>
        <v>317211.01362538914</v>
      </c>
      <c r="AM705" s="78">
        <f t="shared" si="188"/>
        <v>300005.48824634805</v>
      </c>
      <c r="AN705" s="78">
        <f t="shared" si="189"/>
        <v>275835.48086719663</v>
      </c>
      <c r="AO705" s="78">
        <f t="shared" si="190"/>
        <v>251811.52398595365</v>
      </c>
      <c r="AP705" s="78">
        <f t="shared" si="191"/>
        <v>227332.79320689806</v>
      </c>
      <c r="AQ705" s="78">
        <f t="shared" si="192"/>
        <v>202393.04854037659</v>
      </c>
      <c r="AR705" s="78">
        <f t="shared" si="193"/>
        <v>176985.974513608</v>
      </c>
      <c r="AS705" s="78">
        <f t="shared" si="194"/>
        <v>151105.17931742579</v>
      </c>
      <c r="AU705" s="175"/>
      <c r="AV705" s="175"/>
    </row>
    <row r="706" spans="2:48" s="160" customFormat="1" x14ac:dyDescent="0.2">
      <c r="B706" s="77">
        <f>'3. Investeringen'!B694</f>
        <v>680</v>
      </c>
      <c r="C706" s="77" t="str">
        <f>'3. Investeringen'!C694</f>
        <v>Nieuwe investeringen</v>
      </c>
      <c r="D706" s="108">
        <f>'3. Investeringen'!G694</f>
        <v>2007</v>
      </c>
      <c r="E706" s="108">
        <f>'3. Investeringen'!J694</f>
        <v>2011</v>
      </c>
      <c r="F706" s="77">
        <f>'3. Investeringen'!K694</f>
        <v>207000</v>
      </c>
      <c r="G706" s="77">
        <f>'3. Investeringen'!L694</f>
        <v>216621.78559199994</v>
      </c>
      <c r="H706" s="77">
        <f>IF('1. Resultaat'!$C$16=1,'9. GAW'!F706,'9. GAW'!G706)</f>
        <v>216621.78559199994</v>
      </c>
      <c r="I706" s="19"/>
      <c r="J706" s="77">
        <f>'6. Investeringen per jaar'!H694</f>
        <v>1</v>
      </c>
      <c r="K706" s="19"/>
      <c r="L706" s="77">
        <f>'8. Afschrijvingen voor GAW'!AN702</f>
        <v>0</v>
      </c>
      <c r="M706" s="77">
        <f>'8. Afschrijvingen voor GAW'!AO702</f>
        <v>0</v>
      </c>
      <c r="N706" s="77">
        <f>'8. Afschrijvingen voor GAW'!AP702</f>
        <v>0</v>
      </c>
      <c r="O706" s="77">
        <f>'8. Afschrijvingen voor GAW'!AQ702</f>
        <v>0</v>
      </c>
      <c r="P706" s="77">
        <f>'8. Afschrijvingen voor GAW'!AR702</f>
        <v>0</v>
      </c>
      <c r="Q706" s="77">
        <f>'8. Afschrijvingen voor GAW'!AS702</f>
        <v>0</v>
      </c>
      <c r="R706" s="77">
        <f>'8. Afschrijvingen voor GAW'!AT702</f>
        <v>0</v>
      </c>
      <c r="S706" s="77">
        <f>'8. Afschrijvingen voor GAW'!AU702</f>
        <v>0</v>
      </c>
      <c r="T706" s="77">
        <f>'8. Afschrijvingen voor GAW'!AV702</f>
        <v>0</v>
      </c>
      <c r="U706" s="77">
        <f>'8. Afschrijvingen voor GAW'!AW702</f>
        <v>0</v>
      </c>
      <c r="V706" s="77">
        <f>'8. Afschrijvingen voor GAW'!AX702</f>
        <v>0</v>
      </c>
      <c r="W706" s="77">
        <f>'8. Afschrijvingen voor GAW'!AY702</f>
        <v>0</v>
      </c>
      <c r="X706" s="77">
        <f>'8. Afschrijvingen voor GAW'!AZ702</f>
        <v>0</v>
      </c>
      <c r="Y706" s="77">
        <f>'8. Afschrijvingen voor GAW'!BA702</f>
        <v>0</v>
      </c>
      <c r="Z706" s="77">
        <f>'8. Afschrijvingen voor GAW'!BB702</f>
        <v>0</v>
      </c>
      <c r="AA706" s="77">
        <f>'8. Afschrijvingen voor GAW'!BC702</f>
        <v>0</v>
      </c>
      <c r="AB706" s="19"/>
      <c r="AC706" s="109"/>
      <c r="AD706" s="78">
        <f t="shared" si="179"/>
        <v>219871.11237587992</v>
      </c>
      <c r="AE706" s="78">
        <f t="shared" si="180"/>
        <v>225587.76129765282</v>
      </c>
      <c r="AF706" s="78">
        <f t="shared" si="181"/>
        <v>230776.27980749882</v>
      </c>
      <c r="AG706" s="78">
        <f t="shared" si="182"/>
        <v>237238.0156421088</v>
      </c>
      <c r="AH706" s="78">
        <f t="shared" si="183"/>
        <v>239610.39579852991</v>
      </c>
      <c r="AI706" s="78">
        <f t="shared" si="184"/>
        <v>241527.27896491814</v>
      </c>
      <c r="AJ706" s="78">
        <f t="shared" si="185"/>
        <v>242010.33352284797</v>
      </c>
      <c r="AK706" s="78">
        <f t="shared" si="186"/>
        <v>245398.47819216785</v>
      </c>
      <c r="AL706" s="78">
        <f t="shared" si="187"/>
        <v>250551.84623420335</v>
      </c>
      <c r="AM706" s="78">
        <f t="shared" si="188"/>
        <v>257567.29792876105</v>
      </c>
      <c r="AN706" s="78">
        <f t="shared" si="189"/>
        <v>259370.26901426236</v>
      </c>
      <c r="AO706" s="78">
        <f t="shared" si="190"/>
        <v>261704.60143539071</v>
      </c>
      <c r="AP706" s="78">
        <f t="shared" si="191"/>
        <v>264059.94284830918</v>
      </c>
      <c r="AQ706" s="78">
        <f t="shared" si="192"/>
        <v>266436.48233394395</v>
      </c>
      <c r="AR706" s="78">
        <f t="shared" si="193"/>
        <v>268834.41067494941</v>
      </c>
      <c r="AS706" s="78">
        <f t="shared" si="194"/>
        <v>271253.92037102394</v>
      </c>
      <c r="AU706" s="175"/>
      <c r="AV706" s="175"/>
    </row>
    <row r="707" spans="2:48" s="160" customFormat="1" x14ac:dyDescent="0.2">
      <c r="B707" s="77">
        <f>'3. Investeringen'!B695</f>
        <v>681</v>
      </c>
      <c r="C707" s="77" t="str">
        <f>'3. Investeringen'!C695</f>
        <v>Nieuwe investeringen</v>
      </c>
      <c r="D707" s="108">
        <f>'3. Investeringen'!G695</f>
        <v>2008</v>
      </c>
      <c r="E707" s="108">
        <f>'3. Investeringen'!J695</f>
        <v>2011</v>
      </c>
      <c r="F707" s="77">
        <f>'3. Investeringen'!K695</f>
        <v>6714600</v>
      </c>
      <c r="G707" s="77">
        <f>'3. Investeringen'!L695</f>
        <v>6950255.6016000006</v>
      </c>
      <c r="H707" s="77">
        <f>IF('1. Resultaat'!$C$16=1,'9. GAW'!F707,'9. GAW'!G707)</f>
        <v>6950255.6016000006</v>
      </c>
      <c r="I707" s="19"/>
      <c r="J707" s="77">
        <f>'6. Investeringen per jaar'!H695</f>
        <v>1</v>
      </c>
      <c r="K707" s="19"/>
      <c r="L707" s="77">
        <f>'8. Afschrijvingen voor GAW'!AN703</f>
        <v>148515.98811839998</v>
      </c>
      <c r="M707" s="77">
        <f>'8. Afschrijvingen voor GAW'!AO703</f>
        <v>152377.40380947839</v>
      </c>
      <c r="N707" s="77">
        <f>'8. Afschrijvingen voor GAW'!AP703</f>
        <v>155882.08409709635</v>
      </c>
      <c r="O707" s="77">
        <f>'8. Afschrijvingen voor GAW'!AQ703</f>
        <v>160246.78245181506</v>
      </c>
      <c r="P707" s="77">
        <f>'8. Afschrijvingen voor GAW'!AR703</f>
        <v>161849.25027633322</v>
      </c>
      <c r="Q707" s="77">
        <f>'8. Afschrijvingen voor GAW'!AS703</f>
        <v>163144.04427854388</v>
      </c>
      <c r="R707" s="77">
        <f>'8. Afschrijvingen voor GAW'!AT703</f>
        <v>163470.33236710096</v>
      </c>
      <c r="S707" s="77">
        <f>'8. Afschrijvingen voor GAW'!AU703</f>
        <v>165758.91702024033</v>
      </c>
      <c r="T707" s="77">
        <f>'8. Afschrijvingen voor GAW'!AV703</f>
        <v>169239.85427766538</v>
      </c>
      <c r="U707" s="77">
        <f>'8. Afschrijvingen voor GAW'!AW703</f>
        <v>173978.57019744001</v>
      </c>
      <c r="V707" s="77">
        <f>'8. Afschrijvingen voor GAW'!AX703</f>
        <v>175196.42018882206</v>
      </c>
      <c r="W707" s="77">
        <f>'8. Afschrijvingen voor GAW'!AY703</f>
        <v>176773.18797052145</v>
      </c>
      <c r="X707" s="77">
        <f>'8. Afschrijvingen voor GAW'!AZ703</f>
        <v>178364.14666225616</v>
      </c>
      <c r="Y707" s="77">
        <f>'8. Afschrijvingen voor GAW'!BA703</f>
        <v>179969.42398221642</v>
      </c>
      <c r="Z707" s="77">
        <f>'8. Afschrijvingen voor GAW'!BB703</f>
        <v>181589.14879805638</v>
      </c>
      <c r="AA707" s="77">
        <f>'8. Afschrijvingen voor GAW'!BC703</f>
        <v>183223.45113723885</v>
      </c>
      <c r="AB707" s="19"/>
      <c r="AC707" s="109"/>
      <c r="AD707" s="78">
        <f t="shared" si="179"/>
        <v>6905993.4475055998</v>
      </c>
      <c r="AE707" s="78">
        <f t="shared" si="180"/>
        <v>6933171.8733312674</v>
      </c>
      <c r="AF707" s="78">
        <f t="shared" si="181"/>
        <v>6936752.742320789</v>
      </c>
      <c r="AG707" s="78">
        <f t="shared" si="182"/>
        <v>6970735.0366539564</v>
      </c>
      <c r="AH707" s="78">
        <f t="shared" si="183"/>
        <v>6878593.1367441621</v>
      </c>
      <c r="AI707" s="78">
        <f t="shared" si="184"/>
        <v>6770477.8375595724</v>
      </c>
      <c r="AJ707" s="78">
        <f t="shared" si="185"/>
        <v>6620548.4608675912</v>
      </c>
      <c r="AK707" s="78">
        <f t="shared" si="186"/>
        <v>6547477.2222994976</v>
      </c>
      <c r="AL707" s="78">
        <f t="shared" si="187"/>
        <v>6515734.3896901207</v>
      </c>
      <c r="AM707" s="78">
        <f t="shared" si="188"/>
        <v>6524196.3824040042</v>
      </c>
      <c r="AN707" s="78">
        <f t="shared" si="189"/>
        <v>6394669.3368920097</v>
      </c>
      <c r="AO707" s="78">
        <f t="shared" si="190"/>
        <v>6275448.1729535153</v>
      </c>
      <c r="AP707" s="78">
        <f t="shared" si="191"/>
        <v>6153563.0598478401</v>
      </c>
      <c r="AQ707" s="78">
        <f t="shared" si="192"/>
        <v>6028975.7034042543</v>
      </c>
      <c r="AR707" s="78">
        <f t="shared" si="193"/>
        <v>5901647.335936836</v>
      </c>
      <c r="AS707" s="78">
        <f t="shared" si="194"/>
        <v>5771538.7108230274</v>
      </c>
      <c r="AU707" s="175"/>
      <c r="AV707" s="175"/>
    </row>
    <row r="708" spans="2:48" s="160" customFormat="1" x14ac:dyDescent="0.2">
      <c r="B708" s="77">
        <f>'3. Investeringen'!B696</f>
        <v>682</v>
      </c>
      <c r="C708" s="77" t="str">
        <f>'3. Investeringen'!C696</f>
        <v>Nieuwe investeringen</v>
      </c>
      <c r="D708" s="108">
        <f>'3. Investeringen'!G696</f>
        <v>2008</v>
      </c>
      <c r="E708" s="108">
        <f>'3. Investeringen'!J696</f>
        <v>2011</v>
      </c>
      <c r="F708" s="77">
        <f>'3. Investeringen'!K696</f>
        <v>3565312.5</v>
      </c>
      <c r="G708" s="77">
        <f>'3. Investeringen'!L696</f>
        <v>3690440.7075</v>
      </c>
      <c r="H708" s="77">
        <f>IF('1. Resultaat'!$C$16=1,'9. GAW'!F708,'9. GAW'!G708)</f>
        <v>3690440.7075</v>
      </c>
      <c r="I708" s="19"/>
      <c r="J708" s="77">
        <f>'6. Investeringen per jaar'!H696</f>
        <v>1</v>
      </c>
      <c r="K708" s="19"/>
      <c r="L708" s="77">
        <f>'8. Afschrijvingen voor GAW'!AN704</f>
        <v>99887.928482999996</v>
      </c>
      <c r="M708" s="77">
        <f>'8. Afschrijvingen voor GAW'!AO704</f>
        <v>102485.01462355799</v>
      </c>
      <c r="N708" s="77">
        <f>'8. Afschrijvingen voor GAW'!AP704</f>
        <v>104842.16995989981</v>
      </c>
      <c r="O708" s="77">
        <f>'8. Afschrijvingen voor GAW'!AQ704</f>
        <v>107777.750718777</v>
      </c>
      <c r="P708" s="77">
        <f>'8. Afschrijvingen voor GAW'!AR704</f>
        <v>108855.52822596476</v>
      </c>
      <c r="Q708" s="77">
        <f>'8. Afschrijvingen voor GAW'!AS704</f>
        <v>109726.37245177248</v>
      </c>
      <c r="R708" s="77">
        <f>'8. Afschrijvingen voor GAW'!AT704</f>
        <v>109945.82519667601</v>
      </c>
      <c r="S708" s="77">
        <f>'8. Afschrijvingen voor GAW'!AU704</f>
        <v>111485.06674942948</v>
      </c>
      <c r="T708" s="77">
        <f>'8. Afschrijvingen voor GAW'!AV704</f>
        <v>113826.25315116749</v>
      </c>
      <c r="U708" s="77">
        <f>'8. Afschrijvingen voor GAW'!AW704</f>
        <v>117013.38823940017</v>
      </c>
      <c r="V708" s="77">
        <f>'8. Afschrijvingen voor GAW'!AX704</f>
        <v>117832.48195707596</v>
      </c>
      <c r="W708" s="77">
        <f>'8. Afschrijvingen voor GAW'!AY704</f>
        <v>118892.97429468964</v>
      </c>
      <c r="X708" s="77">
        <f>'8. Afschrijvingen voor GAW'!AZ704</f>
        <v>119963.01106334185</v>
      </c>
      <c r="Y708" s="77">
        <f>'8. Afschrijvingen voor GAW'!BA704</f>
        <v>121042.67816291191</v>
      </c>
      <c r="Z708" s="77">
        <f>'8. Afschrijvingen voor GAW'!BB704</f>
        <v>122132.06226637811</v>
      </c>
      <c r="AA708" s="77">
        <f>'8. Afschrijvingen voor GAW'!BC704</f>
        <v>123231.25082677549</v>
      </c>
      <c r="AB708" s="19"/>
      <c r="AC708" s="109"/>
      <c r="AD708" s="78">
        <f t="shared" si="179"/>
        <v>3645909.3896294995</v>
      </c>
      <c r="AE708" s="78">
        <f t="shared" si="180"/>
        <v>3638218.0191363082</v>
      </c>
      <c r="AF708" s="78">
        <f t="shared" si="181"/>
        <v>3617054.8636165429</v>
      </c>
      <c r="AG708" s="78">
        <f t="shared" si="182"/>
        <v>3610554.649079029</v>
      </c>
      <c r="AH708" s="78">
        <f t="shared" si="183"/>
        <v>3537804.6673438544</v>
      </c>
      <c r="AI708" s="78">
        <f t="shared" si="184"/>
        <v>3456380.7322308328</v>
      </c>
      <c r="AJ708" s="78">
        <f t="shared" si="185"/>
        <v>3353347.6684986185</v>
      </c>
      <c r="AK708" s="78">
        <f t="shared" si="186"/>
        <v>3288809.4691081699</v>
      </c>
      <c r="AL708" s="78">
        <f t="shared" si="187"/>
        <v>3244048.2148082736</v>
      </c>
      <c r="AM708" s="78">
        <f t="shared" si="188"/>
        <v>3217868.1765835052</v>
      </c>
      <c r="AN708" s="78">
        <f t="shared" si="189"/>
        <v>3122560.7718625134</v>
      </c>
      <c r="AO708" s="78">
        <f t="shared" si="190"/>
        <v>3031770.844514586</v>
      </c>
      <c r="AP708" s="78">
        <f t="shared" si="191"/>
        <v>2939093.7710518748</v>
      </c>
      <c r="AQ708" s="78">
        <f t="shared" si="192"/>
        <v>2844502.9368284293</v>
      </c>
      <c r="AR708" s="78">
        <f t="shared" si="193"/>
        <v>2747971.4009935069</v>
      </c>
      <c r="AS708" s="78">
        <f t="shared" si="194"/>
        <v>2649471.8927756725</v>
      </c>
      <c r="AU708" s="175"/>
      <c r="AV708" s="175"/>
    </row>
    <row r="709" spans="2:48" s="160" customFormat="1" x14ac:dyDescent="0.2">
      <c r="B709" s="77">
        <f>'3. Investeringen'!B697</f>
        <v>683</v>
      </c>
      <c r="C709" s="77" t="str">
        <f>'3. Investeringen'!C697</f>
        <v>Nieuwe investeringen</v>
      </c>
      <c r="D709" s="108">
        <f>'3. Investeringen'!G697</f>
        <v>2008</v>
      </c>
      <c r="E709" s="108">
        <f>'3. Investeringen'!J697</f>
        <v>2011</v>
      </c>
      <c r="F709" s="77">
        <f>'3. Investeringen'!K697</f>
        <v>235957.33333333334</v>
      </c>
      <c r="G709" s="77">
        <f>'3. Investeringen'!L697</f>
        <v>244238.49190399997</v>
      </c>
      <c r="H709" s="77">
        <f>IF('1. Resultaat'!$C$16=1,'9. GAW'!F709,'9. GAW'!G709)</f>
        <v>244238.49190399997</v>
      </c>
      <c r="I709" s="19"/>
      <c r="J709" s="77">
        <f>'6. Investeringen per jaar'!H697</f>
        <v>1</v>
      </c>
      <c r="K709" s="19"/>
      <c r="L709" s="77">
        <f>'8. Afschrijvingen voor GAW'!AN705</f>
        <v>9014.6207011839997</v>
      </c>
      <c r="M709" s="77">
        <f>'8. Afschrijvingen voor GAW'!AO705</f>
        <v>9249.0008394147826</v>
      </c>
      <c r="N709" s="77">
        <f>'8. Afschrijvingen voor GAW'!AP705</f>
        <v>9461.7278587213204</v>
      </c>
      <c r="O709" s="77">
        <f>'8. Afschrijvingen voor GAW'!AQ705</f>
        <v>9726.6562387655176</v>
      </c>
      <c r="P709" s="77">
        <f>'8. Afschrijvingen voor GAW'!AR705</f>
        <v>9823.9228011531723</v>
      </c>
      <c r="Q709" s="77">
        <f>'8. Afschrijvingen voor GAW'!AS705</f>
        <v>9902.5141835623981</v>
      </c>
      <c r="R709" s="77">
        <f>'8. Afschrijvingen voor GAW'!AT705</f>
        <v>9922.3192119295218</v>
      </c>
      <c r="S709" s="77">
        <f>'8. Afschrijvingen voor GAW'!AU705</f>
        <v>10061.231680896535</v>
      </c>
      <c r="T709" s="77">
        <f>'8. Afschrijvingen voor GAW'!AV705</f>
        <v>10272.517546195362</v>
      </c>
      <c r="U709" s="77">
        <f>'8. Afschrijvingen voor GAW'!AW705</f>
        <v>10560.148037488831</v>
      </c>
      <c r="V709" s="77">
        <f>'8. Afschrijvingen voor GAW'!AX705</f>
        <v>10634.069073751252</v>
      </c>
      <c r="W709" s="77">
        <f>'8. Afschrijvingen voor GAW'!AY705</f>
        <v>10729.775695415014</v>
      </c>
      <c r="X709" s="77">
        <f>'8. Afschrijvingen voor GAW'!AZ705</f>
        <v>10826.343676673747</v>
      </c>
      <c r="Y709" s="77">
        <f>'8. Afschrijvingen voor GAW'!BA705</f>
        <v>10923.780769763811</v>
      </c>
      <c r="Z709" s="77">
        <f>'8. Afschrijvingen voor GAW'!BB705</f>
        <v>11022.094796691685</v>
      </c>
      <c r="AA709" s="77">
        <f>'8. Afschrijvingen voor GAW'!BC705</f>
        <v>11121.293649861907</v>
      </c>
      <c r="AB709" s="19"/>
      <c r="AC709" s="109"/>
      <c r="AD709" s="78">
        <f t="shared" si="179"/>
        <v>238887.44858137594</v>
      </c>
      <c r="AE709" s="78">
        <f t="shared" si="180"/>
        <v>235849.52140507696</v>
      </c>
      <c r="AF709" s="78">
        <f t="shared" si="181"/>
        <v>231812.3325386724</v>
      </c>
      <c r="AG709" s="78">
        <f t="shared" si="182"/>
        <v>228576.42161098972</v>
      </c>
      <c r="AH709" s="78">
        <f t="shared" si="183"/>
        <v>221038.26302594645</v>
      </c>
      <c r="AI709" s="78">
        <f t="shared" si="184"/>
        <v>212904.05494659164</v>
      </c>
      <c r="AJ709" s="78">
        <f t="shared" si="185"/>
        <v>203407.5438445553</v>
      </c>
      <c r="AK709" s="78">
        <f t="shared" si="186"/>
        <v>196194.01777748254</v>
      </c>
      <c r="AL709" s="78">
        <f t="shared" si="187"/>
        <v>190041.57460461429</v>
      </c>
      <c r="AM709" s="78">
        <f t="shared" si="188"/>
        <v>184802.59065605467</v>
      </c>
      <c r="AN709" s="78">
        <f t="shared" si="189"/>
        <v>175462.13971689579</v>
      </c>
      <c r="AO709" s="78">
        <f t="shared" si="190"/>
        <v>166311.52327893281</v>
      </c>
      <c r="AP709" s="78">
        <f t="shared" si="191"/>
        <v>156981.98331176944</v>
      </c>
      <c r="AQ709" s="78">
        <f t="shared" si="192"/>
        <v>147471.04039181155</v>
      </c>
      <c r="AR709" s="78">
        <f t="shared" si="193"/>
        <v>137776.18495864616</v>
      </c>
      <c r="AS709" s="78">
        <f t="shared" si="194"/>
        <v>127894.87697341206</v>
      </c>
      <c r="AU709" s="175"/>
      <c r="AV709" s="175"/>
    </row>
    <row r="710" spans="2:48" s="160" customFormat="1" x14ac:dyDescent="0.2">
      <c r="B710" s="77">
        <f>'3. Investeringen'!B698</f>
        <v>684</v>
      </c>
      <c r="C710" s="77" t="str">
        <f>'3. Investeringen'!C698</f>
        <v>Nieuwe investeringen</v>
      </c>
      <c r="D710" s="108">
        <f>'3. Investeringen'!G698</f>
        <v>2008</v>
      </c>
      <c r="E710" s="108">
        <f>'3. Investeringen'!J698</f>
        <v>2011</v>
      </c>
      <c r="F710" s="77">
        <f>'3. Investeringen'!K698</f>
        <v>600531.30000000005</v>
      </c>
      <c r="G710" s="77">
        <f>'3. Investeringen'!L698</f>
        <v>621607.54650479998</v>
      </c>
      <c r="H710" s="77">
        <f>IF('1. Resultaat'!$C$16=1,'9. GAW'!F710,'9. GAW'!G710)</f>
        <v>621607.54650479998</v>
      </c>
      <c r="I710" s="19"/>
      <c r="J710" s="77">
        <f>'6. Investeringen per jaar'!H698</f>
        <v>1</v>
      </c>
      <c r="K710" s="19"/>
      <c r="L710" s="77">
        <f>'8. Afschrijvingen voor GAW'!AN706</f>
        <v>28041.407097883202</v>
      </c>
      <c r="M710" s="77">
        <f>'8. Afschrijvingen voor GAW'!AO706</f>
        <v>28770.483682428163</v>
      </c>
      <c r="N710" s="77">
        <f>'8. Afschrijvingen voor GAW'!AP706</f>
        <v>29432.204807124006</v>
      </c>
      <c r="O710" s="77">
        <f>'8. Afschrijvingen voor GAW'!AQ706</f>
        <v>30256.306541723476</v>
      </c>
      <c r="P710" s="77">
        <f>'8. Afschrijvingen voor GAW'!AR706</f>
        <v>30558.86960714071</v>
      </c>
      <c r="Q710" s="77">
        <f>'8. Afschrijvingen voor GAW'!AS706</f>
        <v>30803.340563997837</v>
      </c>
      <c r="R710" s="77">
        <f>'8. Afschrijvingen voor GAW'!AT706</f>
        <v>30864.94724512583</v>
      </c>
      <c r="S710" s="77">
        <f>'8. Afschrijvingen voor GAW'!AU706</f>
        <v>31297.05650655759</v>
      </c>
      <c r="T710" s="77">
        <f>'8. Afschrijvingen voor GAW'!AV706</f>
        <v>31954.294693195297</v>
      </c>
      <c r="U710" s="77">
        <f>'8. Afschrijvingen voor GAW'!AW706</f>
        <v>32849.014944604765</v>
      </c>
      <c r="V710" s="77">
        <f>'8. Afschrijvingen voor GAW'!AX706</f>
        <v>33078.958049216992</v>
      </c>
      <c r="W710" s="77">
        <f>'8. Afschrijvingen voor GAW'!AY706</f>
        <v>33376.668671659943</v>
      </c>
      <c r="X710" s="77">
        <f>'8. Afschrijvingen voor GAW'!AZ706</f>
        <v>33677.058689704885</v>
      </c>
      <c r="Y710" s="77">
        <f>'8. Afschrijvingen voor GAW'!BA706</f>
        <v>33980.152217912226</v>
      </c>
      <c r="Z710" s="77">
        <f>'8. Afschrijvingen voor GAW'!BB706</f>
        <v>34285.973587873435</v>
      </c>
      <c r="AA710" s="77">
        <f>'8. Afschrijvingen voor GAW'!BC706</f>
        <v>34594.547350164292</v>
      </c>
      <c r="AB710" s="19"/>
      <c r="AC710" s="109"/>
      <c r="AD710" s="78">
        <f t="shared" si="179"/>
        <v>602890.25260448875</v>
      </c>
      <c r="AE710" s="78">
        <f t="shared" si="180"/>
        <v>589794.91548977734</v>
      </c>
      <c r="AF710" s="78">
        <f t="shared" si="181"/>
        <v>573927.99373891822</v>
      </c>
      <c r="AG710" s="78">
        <f t="shared" si="182"/>
        <v>559741.67102188454</v>
      </c>
      <c r="AH710" s="78">
        <f t="shared" si="183"/>
        <v>534780.21812496276</v>
      </c>
      <c r="AI710" s="78">
        <f t="shared" si="184"/>
        <v>508255.11930596456</v>
      </c>
      <c r="AJ710" s="78">
        <f t="shared" si="185"/>
        <v>478406.68229945068</v>
      </c>
      <c r="AK710" s="78">
        <f t="shared" si="186"/>
        <v>453807.31934508542</v>
      </c>
      <c r="AL710" s="78">
        <f t="shared" si="187"/>
        <v>431382.97835813684</v>
      </c>
      <c r="AM710" s="78">
        <f t="shared" si="188"/>
        <v>410612.68680755992</v>
      </c>
      <c r="AN710" s="78">
        <f t="shared" si="189"/>
        <v>380408.0175659958</v>
      </c>
      <c r="AO710" s="78">
        <f t="shared" si="190"/>
        <v>350455.0210524298</v>
      </c>
      <c r="AP710" s="78">
        <f t="shared" si="191"/>
        <v>319932.05755219678</v>
      </c>
      <c r="AQ710" s="78">
        <f t="shared" si="192"/>
        <v>288831.29385225428</v>
      </c>
      <c r="AR710" s="78">
        <f t="shared" si="193"/>
        <v>257144.80190905108</v>
      </c>
      <c r="AS710" s="78">
        <f t="shared" si="194"/>
        <v>224864.55777606822</v>
      </c>
      <c r="AU710" s="175"/>
      <c r="AV710" s="175"/>
    </row>
    <row r="711" spans="2:48" s="160" customFormat="1" x14ac:dyDescent="0.2">
      <c r="B711" s="77">
        <f>'3. Investeringen'!B699</f>
        <v>685</v>
      </c>
      <c r="C711" s="77" t="str">
        <f>'3. Investeringen'!C699</f>
        <v>Nieuwe investeringen</v>
      </c>
      <c r="D711" s="108">
        <f>'3. Investeringen'!G699</f>
        <v>2008</v>
      </c>
      <c r="E711" s="108">
        <f>'3. Investeringen'!J699</f>
        <v>2011</v>
      </c>
      <c r="F711" s="77">
        <f>'3. Investeringen'!K699</f>
        <v>14673</v>
      </c>
      <c r="G711" s="77">
        <f>'3. Investeringen'!L699</f>
        <v>15187.963608000002</v>
      </c>
      <c r="H711" s="77">
        <f>IF('1. Resultaat'!$C$16=1,'9. GAW'!F711,'9. GAW'!G711)</f>
        <v>15187.963608000002</v>
      </c>
      <c r="I711" s="19"/>
      <c r="J711" s="77">
        <f>'6. Investeringen per jaar'!H699</f>
        <v>1</v>
      </c>
      <c r="K711" s="19"/>
      <c r="L711" s="77">
        <f>'8. Afschrijvingen voor GAW'!AN707</f>
        <v>2055.437741616</v>
      </c>
      <c r="M711" s="77">
        <f>'8. Afschrijvingen voor GAW'!AO707</f>
        <v>2108.8791228980158</v>
      </c>
      <c r="N711" s="77">
        <f>'8. Afschrijvingen voor GAW'!AP707</f>
        <v>2157.38334272467</v>
      </c>
      <c r="O711" s="77">
        <f>'8. Afschrijvingen voor GAW'!AQ707</f>
        <v>2217.7900763209605</v>
      </c>
      <c r="P711" s="77">
        <f>'8. Afschrijvingen voor GAW'!AR707</f>
        <v>2239.9679770841703</v>
      </c>
      <c r="Q711" s="77">
        <f>'8. Afschrijvingen voor GAW'!AS707</f>
        <v>2257.8877209008433</v>
      </c>
      <c r="R711" s="77">
        <f>'8. Afschrijvingen voor GAW'!AT707</f>
        <v>2262.4034963426452</v>
      </c>
      <c r="S711" s="77">
        <f>'8. Afschrijvingen voor GAW'!AU707</f>
        <v>1147.0385726457209</v>
      </c>
      <c r="T711" s="77">
        <f>'8. Afschrijvingen voor GAW'!AV707</f>
        <v>0</v>
      </c>
      <c r="U711" s="77">
        <f>'8. Afschrijvingen voor GAW'!AW707</f>
        <v>0</v>
      </c>
      <c r="V711" s="77">
        <f>'8. Afschrijvingen voor GAW'!AX707</f>
        <v>0</v>
      </c>
      <c r="W711" s="77">
        <f>'8. Afschrijvingen voor GAW'!AY707</f>
        <v>0</v>
      </c>
      <c r="X711" s="77">
        <f>'8. Afschrijvingen voor GAW'!AZ707</f>
        <v>0</v>
      </c>
      <c r="Y711" s="77">
        <f>'8. Afschrijvingen voor GAW'!BA707</f>
        <v>0</v>
      </c>
      <c r="Z711" s="77">
        <f>'8. Afschrijvingen voor GAW'!BB707</f>
        <v>0</v>
      </c>
      <c r="AA711" s="77">
        <f>'8. Afschrijvingen voor GAW'!BC707</f>
        <v>0</v>
      </c>
      <c r="AB711" s="19"/>
      <c r="AC711" s="109"/>
      <c r="AD711" s="78">
        <f t="shared" si="179"/>
        <v>13360.345320504</v>
      </c>
      <c r="AE711" s="78">
        <f t="shared" si="180"/>
        <v>11598.83517593909</v>
      </c>
      <c r="AF711" s="78">
        <f t="shared" si="181"/>
        <v>9708.2250422610177</v>
      </c>
      <c r="AG711" s="78">
        <f t="shared" si="182"/>
        <v>7762.2652671233664</v>
      </c>
      <c r="AH711" s="78">
        <f t="shared" si="183"/>
        <v>5599.9199427104295</v>
      </c>
      <c r="AI711" s="78">
        <f t="shared" si="184"/>
        <v>3386.83158135127</v>
      </c>
      <c r="AJ711" s="78">
        <f t="shared" si="185"/>
        <v>1131.2017481713274</v>
      </c>
      <c r="AK711" s="78">
        <f t="shared" si="186"/>
        <v>5.0022208597511053E-12</v>
      </c>
      <c r="AL711" s="78">
        <f t="shared" si="187"/>
        <v>5.1072674978058777E-12</v>
      </c>
      <c r="AM711" s="78">
        <f t="shared" si="188"/>
        <v>5.2502709877444421E-12</v>
      </c>
      <c r="AN711" s="78">
        <f t="shared" si="189"/>
        <v>5.2870228846586526E-12</v>
      </c>
      <c r="AO711" s="78">
        <f t="shared" si="190"/>
        <v>5.3346060906205802E-12</v>
      </c>
      <c r="AP711" s="78">
        <f t="shared" si="191"/>
        <v>5.3826175454361648E-12</v>
      </c>
      <c r="AQ711" s="78">
        <f t="shared" si="192"/>
        <v>5.4310611033450896E-12</v>
      </c>
      <c r="AR711" s="78">
        <f t="shared" si="193"/>
        <v>5.4799406532751947E-12</v>
      </c>
      <c r="AS711" s="78">
        <f t="shared" si="194"/>
        <v>5.5292601191546711E-12</v>
      </c>
      <c r="AU711" s="175"/>
      <c r="AV711" s="175"/>
    </row>
    <row r="712" spans="2:48" s="160" customFormat="1" x14ac:dyDescent="0.2">
      <c r="B712" s="77">
        <f>'3. Investeringen'!B700</f>
        <v>686</v>
      </c>
      <c r="C712" s="77" t="str">
        <f>'3. Investeringen'!C700</f>
        <v>Nieuwe investeringen</v>
      </c>
      <c r="D712" s="108">
        <f>'3. Investeringen'!G700</f>
        <v>2008</v>
      </c>
      <c r="E712" s="108">
        <f>'3. Investeringen'!J700</f>
        <v>2011</v>
      </c>
      <c r="F712" s="77">
        <f>'3. Investeringen'!K700</f>
        <v>91000</v>
      </c>
      <c r="G712" s="77">
        <f>'3. Investeringen'!L700</f>
        <v>94193.73599999999</v>
      </c>
      <c r="H712" s="77">
        <f>IF('1. Resultaat'!$C$16=1,'9. GAW'!F712,'9. GAW'!G712)</f>
        <v>94193.73599999999</v>
      </c>
      <c r="I712" s="19"/>
      <c r="J712" s="77">
        <f>'6. Investeringen per jaar'!H700</f>
        <v>1</v>
      </c>
      <c r="K712" s="19"/>
      <c r="L712" s="77">
        <f>'8. Afschrijvingen voor GAW'!AN708</f>
        <v>0</v>
      </c>
      <c r="M712" s="77">
        <f>'8. Afschrijvingen voor GAW'!AO708</f>
        <v>0</v>
      </c>
      <c r="N712" s="77">
        <f>'8. Afschrijvingen voor GAW'!AP708</f>
        <v>0</v>
      </c>
      <c r="O712" s="77">
        <f>'8. Afschrijvingen voor GAW'!AQ708</f>
        <v>0</v>
      </c>
      <c r="P712" s="77">
        <f>'8. Afschrijvingen voor GAW'!AR708</f>
        <v>0</v>
      </c>
      <c r="Q712" s="77">
        <f>'8. Afschrijvingen voor GAW'!AS708</f>
        <v>0</v>
      </c>
      <c r="R712" s="77">
        <f>'8. Afschrijvingen voor GAW'!AT708</f>
        <v>0</v>
      </c>
      <c r="S712" s="77">
        <f>'8. Afschrijvingen voor GAW'!AU708</f>
        <v>0</v>
      </c>
      <c r="T712" s="77">
        <f>'8. Afschrijvingen voor GAW'!AV708</f>
        <v>0</v>
      </c>
      <c r="U712" s="77">
        <f>'8. Afschrijvingen voor GAW'!AW708</f>
        <v>0</v>
      </c>
      <c r="V712" s="77">
        <f>'8. Afschrijvingen voor GAW'!AX708</f>
        <v>0</v>
      </c>
      <c r="W712" s="77">
        <f>'8. Afschrijvingen voor GAW'!AY708</f>
        <v>0</v>
      </c>
      <c r="X712" s="77">
        <f>'8. Afschrijvingen voor GAW'!AZ708</f>
        <v>0</v>
      </c>
      <c r="Y712" s="77">
        <f>'8. Afschrijvingen voor GAW'!BA708</f>
        <v>0</v>
      </c>
      <c r="Z712" s="77">
        <f>'8. Afschrijvingen voor GAW'!BB708</f>
        <v>0</v>
      </c>
      <c r="AA712" s="77">
        <f>'8. Afschrijvingen voor GAW'!BC708</f>
        <v>0</v>
      </c>
      <c r="AB712" s="19"/>
      <c r="AC712" s="109"/>
      <c r="AD712" s="78">
        <f t="shared" si="179"/>
        <v>95606.642039999977</v>
      </c>
      <c r="AE712" s="78">
        <f t="shared" si="180"/>
        <v>98092.414733039972</v>
      </c>
      <c r="AF712" s="78">
        <f t="shared" si="181"/>
        <v>100348.54027189988</v>
      </c>
      <c r="AG712" s="78">
        <f t="shared" si="182"/>
        <v>103158.29939951308</v>
      </c>
      <c r="AH712" s="78">
        <f t="shared" si="183"/>
        <v>104189.88239350822</v>
      </c>
      <c r="AI712" s="78">
        <f t="shared" si="184"/>
        <v>105023.40145265628</v>
      </c>
      <c r="AJ712" s="78">
        <f t="shared" si="185"/>
        <v>105233.4482555616</v>
      </c>
      <c r="AK712" s="78">
        <f t="shared" si="186"/>
        <v>106706.71653113946</v>
      </c>
      <c r="AL712" s="78">
        <f t="shared" si="187"/>
        <v>108947.55757829339</v>
      </c>
      <c r="AM712" s="78">
        <f t="shared" si="188"/>
        <v>111998.08919048561</v>
      </c>
      <c r="AN712" s="78">
        <f t="shared" si="189"/>
        <v>112782.07581481899</v>
      </c>
      <c r="AO712" s="78">
        <f t="shared" si="190"/>
        <v>113797.11449715235</v>
      </c>
      <c r="AP712" s="78">
        <f t="shared" si="191"/>
        <v>114821.2885276267</v>
      </c>
      <c r="AQ712" s="78">
        <f t="shared" si="192"/>
        <v>115854.68012437533</v>
      </c>
      <c r="AR712" s="78">
        <f t="shared" si="193"/>
        <v>116897.3722454947</v>
      </c>
      <c r="AS712" s="78">
        <f t="shared" si="194"/>
        <v>117949.44859570413</v>
      </c>
      <c r="AU712" s="175"/>
      <c r="AV712" s="175"/>
    </row>
    <row r="713" spans="2:48" s="160" customFormat="1" x14ac:dyDescent="0.2">
      <c r="B713" s="77">
        <f>'3. Investeringen'!B701</f>
        <v>687</v>
      </c>
      <c r="C713" s="77" t="str">
        <f>'3. Investeringen'!C701</f>
        <v>Nieuwe investeringen</v>
      </c>
      <c r="D713" s="108">
        <f>'3. Investeringen'!G701</f>
        <v>2009</v>
      </c>
      <c r="E713" s="108">
        <f>'3. Investeringen'!J701</f>
        <v>2011</v>
      </c>
      <c r="F713" s="77">
        <f>'3. Investeringen'!K701</f>
        <v>13880203.069</v>
      </c>
      <c r="G713" s="77">
        <f>'3. Investeringen'!L701</f>
        <v>13921843.678206997</v>
      </c>
      <c r="H713" s="77">
        <f>IF('1. Resultaat'!$C$16=1,'9. GAW'!F713,'9. GAW'!G713)</f>
        <v>13921843.678206997</v>
      </c>
      <c r="I713" s="19"/>
      <c r="J713" s="77">
        <f>'6. Investeringen per jaar'!H701</f>
        <v>1</v>
      </c>
      <c r="K713" s="19"/>
      <c r="L713" s="77">
        <f>'8. Afschrijvingen voor GAW'!AN709</f>
        <v>291354.04811092996</v>
      </c>
      <c r="M713" s="77">
        <f>'8. Afschrijvingen voor GAW'!AO709</f>
        <v>298929.25336181413</v>
      </c>
      <c r="N713" s="77">
        <f>'8. Afschrijvingen voor GAW'!AP709</f>
        <v>305804.62618913583</v>
      </c>
      <c r="O713" s="77">
        <f>'8. Afschrijvingen voor GAW'!AQ709</f>
        <v>314367.15572243166</v>
      </c>
      <c r="P713" s="77">
        <f>'8. Afschrijvingen voor GAW'!AR709</f>
        <v>317510.82727965596</v>
      </c>
      <c r="Q713" s="77">
        <f>'8. Afschrijvingen voor GAW'!AS709</f>
        <v>320050.91389789322</v>
      </c>
      <c r="R713" s="77">
        <f>'8. Afschrijvingen voor GAW'!AT709</f>
        <v>320691.01572568901</v>
      </c>
      <c r="S713" s="77">
        <f>'8. Afschrijvingen voor GAW'!AU709</f>
        <v>325180.68994584866</v>
      </c>
      <c r="T713" s="77">
        <f>'8. Afschrijvingen voor GAW'!AV709</f>
        <v>332009.48443471146</v>
      </c>
      <c r="U713" s="77">
        <f>'8. Afschrijvingen voor GAW'!AW709</f>
        <v>341305.7499988834</v>
      </c>
      <c r="V713" s="77">
        <f>'8. Afschrijvingen voor GAW'!AX709</f>
        <v>343694.89024887554</v>
      </c>
      <c r="W713" s="77">
        <f>'8. Afschrijvingen voor GAW'!AY709</f>
        <v>346788.14426111541</v>
      </c>
      <c r="X713" s="77">
        <f>'8. Afschrijvingen voor GAW'!AZ709</f>
        <v>349909.23755946546</v>
      </c>
      <c r="Y713" s="77">
        <f>'8. Afschrijvingen voor GAW'!BA709</f>
        <v>353058.42069750058</v>
      </c>
      <c r="Z713" s="77">
        <f>'8. Afschrijvingen voor GAW'!BB709</f>
        <v>356235.94648377801</v>
      </c>
      <c r="AA713" s="77">
        <f>'8. Afschrijvingen voor GAW'!BC709</f>
        <v>359442.07000213198</v>
      </c>
      <c r="AB713" s="19"/>
      <c r="AC713" s="109"/>
      <c r="AD713" s="78">
        <f t="shared" si="179"/>
        <v>13839317.285269171</v>
      </c>
      <c r="AE713" s="78">
        <f t="shared" si="180"/>
        <v>13900210.281324357</v>
      </c>
      <c r="AF713" s="78">
        <f t="shared" si="181"/>
        <v>13914110.49160568</v>
      </c>
      <c r="AG713" s="78">
        <f t="shared" si="182"/>
        <v>13989338.429648208</v>
      </c>
      <c r="AH713" s="78">
        <f t="shared" si="183"/>
        <v>13811720.986665035</v>
      </c>
      <c r="AI713" s="78">
        <f t="shared" si="184"/>
        <v>13602163.840660462</v>
      </c>
      <c r="AJ713" s="78">
        <f t="shared" si="185"/>
        <v>13308677.152616095</v>
      </c>
      <c r="AK713" s="78">
        <f t="shared" si="186"/>
        <v>13169817.942806872</v>
      </c>
      <c r="AL713" s="78">
        <f t="shared" si="187"/>
        <v>13114374.635171104</v>
      </c>
      <c r="AM713" s="78">
        <f t="shared" si="188"/>
        <v>13140271.374957012</v>
      </c>
      <c r="AN713" s="78">
        <f t="shared" si="189"/>
        <v>12888558.384332834</v>
      </c>
      <c r="AO713" s="78">
        <f t="shared" si="190"/>
        <v>12657767.265530711</v>
      </c>
      <c r="AP713" s="78">
        <f t="shared" si="191"/>
        <v>12421777.93336102</v>
      </c>
      <c r="AQ713" s="78">
        <f t="shared" si="192"/>
        <v>12180515.514063766</v>
      </c>
      <c r="AR713" s="78">
        <f t="shared" si="193"/>
        <v>11933904.20720656</v>
      </c>
      <c r="AS713" s="78">
        <f t="shared" si="194"/>
        <v>11681867.275069287</v>
      </c>
      <c r="AU713" s="175"/>
      <c r="AV713" s="175"/>
    </row>
    <row r="714" spans="2:48" s="160" customFormat="1" x14ac:dyDescent="0.2">
      <c r="B714" s="77">
        <f>'3. Investeringen'!B702</f>
        <v>688</v>
      </c>
      <c r="C714" s="77" t="str">
        <f>'3. Investeringen'!C702</f>
        <v>Nieuwe investeringen</v>
      </c>
      <c r="D714" s="108">
        <f>'3. Investeringen'!G702</f>
        <v>2009</v>
      </c>
      <c r="E714" s="108">
        <f>'3. Investeringen'!J702</f>
        <v>2011</v>
      </c>
      <c r="F714" s="77">
        <f>'3. Investeringen'!K702</f>
        <v>10245550.026250001</v>
      </c>
      <c r="G714" s="77">
        <f>'3. Investeringen'!L702</f>
        <v>10276286.676328748</v>
      </c>
      <c r="H714" s="77">
        <f>IF('1. Resultaat'!$C$16=1,'9. GAW'!F714,'9. GAW'!G714)</f>
        <v>10276286.676328748</v>
      </c>
      <c r="I714" s="19"/>
      <c r="J714" s="77">
        <f>'6. Investeringen per jaar'!H702</f>
        <v>1</v>
      </c>
      <c r="K714" s="19"/>
      <c r="L714" s="77">
        <f>'8. Afschrijvingen voor GAW'!AN710</f>
        <v>270920.28510321252</v>
      </c>
      <c r="M714" s="77">
        <f>'8. Afschrijvingen voor GAW'!AO710</f>
        <v>277964.21251589601</v>
      </c>
      <c r="N714" s="77">
        <f>'8. Afschrijvingen voor GAW'!AP710</f>
        <v>284357.3894037616</v>
      </c>
      <c r="O714" s="77">
        <f>'8. Afschrijvingen voor GAW'!AQ710</f>
        <v>292319.39630706696</v>
      </c>
      <c r="P714" s="77">
        <f>'8. Afschrijvingen voor GAW'!AR710</f>
        <v>295242.59027013759</v>
      </c>
      <c r="Q714" s="77">
        <f>'8. Afschrijvingen voor GAW'!AS710</f>
        <v>297604.53099229874</v>
      </c>
      <c r="R714" s="77">
        <f>'8. Afschrijvingen voor GAW'!AT710</f>
        <v>298199.74005428335</v>
      </c>
      <c r="S714" s="77">
        <f>'8. Afschrijvingen voor GAW'!AU710</f>
        <v>302374.53641504329</v>
      </c>
      <c r="T714" s="77">
        <f>'8. Afschrijvingen voor GAW'!AV710</f>
        <v>308724.40167975915</v>
      </c>
      <c r="U714" s="77">
        <f>'8. Afschrijvingen voor GAW'!AW710</f>
        <v>317368.68492679246</v>
      </c>
      <c r="V714" s="77">
        <f>'8. Afschrijvingen voor GAW'!AX710</f>
        <v>319590.26572127995</v>
      </c>
      <c r="W714" s="77">
        <f>'8. Afschrijvingen voor GAW'!AY710</f>
        <v>322466.5781127715</v>
      </c>
      <c r="X714" s="77">
        <f>'8. Afschrijvingen voor GAW'!AZ710</f>
        <v>325368.7773157864</v>
      </c>
      <c r="Y714" s="77">
        <f>'8. Afschrijvingen voor GAW'!BA710</f>
        <v>328297.09631162841</v>
      </c>
      <c r="Z714" s="77">
        <f>'8. Afschrijvingen voor GAW'!BB710</f>
        <v>331251.77017843304</v>
      </c>
      <c r="AA714" s="77">
        <f>'8. Afschrijvingen voor GAW'!BC710</f>
        <v>334233.03611003887</v>
      </c>
      <c r="AB714" s="19"/>
      <c r="AC714" s="109"/>
      <c r="AD714" s="78">
        <f t="shared" si="179"/>
        <v>10159510.691370465</v>
      </c>
      <c r="AE714" s="78">
        <f t="shared" si="180"/>
        <v>10145693.756830201</v>
      </c>
      <c r="AF714" s="78">
        <f t="shared" si="181"/>
        <v>10094687.323833533</v>
      </c>
      <c r="AG714" s="78">
        <f t="shared" si="182"/>
        <v>10085019.172593806</v>
      </c>
      <c r="AH714" s="78">
        <f t="shared" si="183"/>
        <v>9890626.7740496062</v>
      </c>
      <c r="AI714" s="78">
        <f t="shared" si="184"/>
        <v>9672147.2572497036</v>
      </c>
      <c r="AJ714" s="78">
        <f t="shared" si="185"/>
        <v>9393291.8117099199</v>
      </c>
      <c r="AK714" s="78">
        <f t="shared" si="186"/>
        <v>9222423.360658817</v>
      </c>
      <c r="AL714" s="78">
        <f t="shared" si="187"/>
        <v>9107369.8495528921</v>
      </c>
      <c r="AM714" s="78">
        <f t="shared" si="188"/>
        <v>9045007.5204135813</v>
      </c>
      <c r="AN714" s="78">
        <f t="shared" si="189"/>
        <v>8788732.3073351961</v>
      </c>
      <c r="AO714" s="78">
        <f t="shared" si="190"/>
        <v>8545364.3199884407</v>
      </c>
      <c r="AP714" s="78">
        <f t="shared" si="191"/>
        <v>8296903.8215525504</v>
      </c>
      <c r="AQ714" s="78">
        <f t="shared" si="192"/>
        <v>8043278.8596348939</v>
      </c>
      <c r="AR714" s="78">
        <f t="shared" si="193"/>
        <v>7784416.5991931744</v>
      </c>
      <c r="AS714" s="78">
        <f t="shared" si="194"/>
        <v>7520243.3124758732</v>
      </c>
      <c r="AU714" s="175"/>
      <c r="AV714" s="175"/>
    </row>
    <row r="715" spans="2:48" s="160" customFormat="1" x14ac:dyDescent="0.2">
      <c r="B715" s="77">
        <f>'3. Investeringen'!B703</f>
        <v>689</v>
      </c>
      <c r="C715" s="77" t="str">
        <f>'3. Investeringen'!C703</f>
        <v>Nieuwe investeringen</v>
      </c>
      <c r="D715" s="108">
        <f>'3. Investeringen'!G703</f>
        <v>2009</v>
      </c>
      <c r="E715" s="108">
        <f>'3. Investeringen'!J703</f>
        <v>2011</v>
      </c>
      <c r="F715" s="77">
        <f>'3. Investeringen'!K703</f>
        <v>900229.97499999998</v>
      </c>
      <c r="G715" s="77">
        <f>'3. Investeringen'!L703</f>
        <v>902930.66492499993</v>
      </c>
      <c r="H715" s="77">
        <f>IF('1. Resultaat'!$C$16=1,'9. GAW'!F715,'9. GAW'!G715)</f>
        <v>902930.66492499993</v>
      </c>
      <c r="I715" s="19"/>
      <c r="J715" s="77">
        <f>'6. Investeringen per jaar'!H703</f>
        <v>1</v>
      </c>
      <c r="K715" s="19"/>
      <c r="L715" s="77">
        <f>'8. Afschrijvingen voor GAW'!AN711</f>
        <v>32157.004382416661</v>
      </c>
      <c r="M715" s="77">
        <f>'8. Afschrijvingen voor GAW'!AO711</f>
        <v>32993.086496359494</v>
      </c>
      <c r="N715" s="77">
        <f>'8. Afschrijvingen voor GAW'!AP711</f>
        <v>33751.927485775755</v>
      </c>
      <c r="O715" s="77">
        <f>'8. Afschrijvingen voor GAW'!AQ711</f>
        <v>34696.981455377478</v>
      </c>
      <c r="P715" s="77">
        <f>'8. Afschrijvingen voor GAW'!AR711</f>
        <v>35043.951269931255</v>
      </c>
      <c r="Q715" s="77">
        <f>'8. Afschrijvingen voor GAW'!AS711</f>
        <v>35324.302880090705</v>
      </c>
      <c r="R715" s="77">
        <f>'8. Afschrijvingen voor GAW'!AT711</f>
        <v>35394.951485850892</v>
      </c>
      <c r="S715" s="77">
        <f>'8. Afschrijvingen voor GAW'!AU711</f>
        <v>35890.480806652798</v>
      </c>
      <c r="T715" s="77">
        <f>'8. Afschrijvingen voor GAW'!AV711</f>
        <v>36644.180903592503</v>
      </c>
      <c r="U715" s="77">
        <f>'8. Afschrijvingen voor GAW'!AW711</f>
        <v>37670.217968893099</v>
      </c>
      <c r="V715" s="77">
        <f>'8. Afschrijvingen voor GAW'!AX711</f>
        <v>37933.909494675347</v>
      </c>
      <c r="W715" s="77">
        <f>'8. Afschrijvingen voor GAW'!AY711</f>
        <v>38275.314680127427</v>
      </c>
      <c r="X715" s="77">
        <f>'8. Afschrijvingen voor GAW'!AZ711</f>
        <v>38619.792512248569</v>
      </c>
      <c r="Y715" s="77">
        <f>'8. Afschrijvingen voor GAW'!BA711</f>
        <v>38967.370644858798</v>
      </c>
      <c r="Z715" s="77">
        <f>'8. Afschrijvingen voor GAW'!BB711</f>
        <v>39318.076980662525</v>
      </c>
      <c r="AA715" s="77">
        <f>'8. Afschrijvingen voor GAW'!BC711</f>
        <v>39671.939673488479</v>
      </c>
      <c r="AB715" s="19"/>
      <c r="AC715" s="109"/>
      <c r="AD715" s="78">
        <f t="shared" si="179"/>
        <v>884317.62051645829</v>
      </c>
      <c r="AE715" s="78">
        <f t="shared" si="180"/>
        <v>874316.7921535268</v>
      </c>
      <c r="AF715" s="78">
        <f t="shared" si="181"/>
        <v>860674.1508872821</v>
      </c>
      <c r="AG715" s="78">
        <f t="shared" si="182"/>
        <v>850076.04565674858</v>
      </c>
      <c r="AH715" s="78">
        <f t="shared" si="183"/>
        <v>823532.85484338482</v>
      </c>
      <c r="AI715" s="78">
        <f t="shared" si="184"/>
        <v>794796.81480204128</v>
      </c>
      <c r="AJ715" s="78">
        <f t="shared" si="185"/>
        <v>760991.45694579452</v>
      </c>
      <c r="AK715" s="78">
        <f t="shared" si="186"/>
        <v>735754.85653638281</v>
      </c>
      <c r="AL715" s="78">
        <f t="shared" si="187"/>
        <v>714561.52762005432</v>
      </c>
      <c r="AM715" s="78">
        <f t="shared" si="188"/>
        <v>696899.03242452268</v>
      </c>
      <c r="AN715" s="78">
        <f t="shared" si="189"/>
        <v>663843.41615681897</v>
      </c>
      <c r="AO715" s="78">
        <f t="shared" si="190"/>
        <v>631542.69222210289</v>
      </c>
      <c r="AP715" s="78">
        <f t="shared" si="191"/>
        <v>598606.78393985319</v>
      </c>
      <c r="AQ715" s="78">
        <f t="shared" si="192"/>
        <v>565026.87435045303</v>
      </c>
      <c r="AR715" s="78">
        <f t="shared" si="193"/>
        <v>530794.03923894453</v>
      </c>
      <c r="AS715" s="78">
        <f t="shared" si="194"/>
        <v>495899.24591860652</v>
      </c>
      <c r="AU715" s="175"/>
      <c r="AV715" s="175"/>
    </row>
    <row r="716" spans="2:48" s="160" customFormat="1" x14ac:dyDescent="0.2">
      <c r="B716" s="77">
        <f>'3. Investeringen'!B704</f>
        <v>690</v>
      </c>
      <c r="C716" s="77" t="str">
        <f>'3. Investeringen'!C704</f>
        <v>Nieuwe investeringen</v>
      </c>
      <c r="D716" s="108">
        <f>'3. Investeringen'!G704</f>
        <v>2009</v>
      </c>
      <c r="E716" s="108">
        <f>'3. Investeringen'!J704</f>
        <v>2011</v>
      </c>
      <c r="F716" s="77">
        <f>'3. Investeringen'!K704</f>
        <v>859046.26</v>
      </c>
      <c r="G716" s="77">
        <f>'3. Investeringen'!L704</f>
        <v>861623.39877999993</v>
      </c>
      <c r="H716" s="77">
        <f>IF('1. Resultaat'!$C$16=1,'9. GAW'!F716,'9. GAW'!G716)</f>
        <v>861623.39877999993</v>
      </c>
      <c r="I716" s="19"/>
      <c r="J716" s="77">
        <f>'6. Investeringen per jaar'!H704</f>
        <v>1</v>
      </c>
      <c r="K716" s="19"/>
      <c r="L716" s="77">
        <f>'8. Afschrijvingen voor GAW'!AN712</f>
        <v>37214.797862200001</v>
      </c>
      <c r="M716" s="77">
        <f>'8. Afschrijvingen voor GAW'!AO712</f>
        <v>38182.382606617197</v>
      </c>
      <c r="N716" s="77">
        <f>'8. Afschrijvingen voor GAW'!AP712</f>
        <v>39060.577406569384</v>
      </c>
      <c r="O716" s="77">
        <f>'8. Afschrijvingen voor GAW'!AQ712</f>
        <v>40154.273573953331</v>
      </c>
      <c r="P716" s="77">
        <f>'8. Afschrijvingen voor GAW'!AR712</f>
        <v>40555.816309692862</v>
      </c>
      <c r="Q716" s="77">
        <f>'8. Afschrijvingen voor GAW'!AS712</f>
        <v>40880.262840170413</v>
      </c>
      <c r="R716" s="77">
        <f>'8. Afschrijvingen voor GAW'!AT712</f>
        <v>40962.02336585075</v>
      </c>
      <c r="S716" s="77">
        <f>'8. Afschrijvingen voor GAW'!AU712</f>
        <v>41535.491692972661</v>
      </c>
      <c r="T716" s="77">
        <f>'8. Afschrijvingen voor GAW'!AV712</f>
        <v>42407.737018525084</v>
      </c>
      <c r="U716" s="77">
        <f>'8. Afschrijvingen voor GAW'!AW712</f>
        <v>43595.153655043789</v>
      </c>
      <c r="V716" s="77">
        <f>'8. Afschrijvingen voor GAW'!AX712</f>
        <v>43900.319730629097</v>
      </c>
      <c r="W716" s="77">
        <f>'8. Afschrijvingen voor GAW'!AY712</f>
        <v>44295.422608204753</v>
      </c>
      <c r="X716" s="77">
        <f>'8. Afschrijvingen voor GAW'!AZ712</f>
        <v>44694.081411678591</v>
      </c>
      <c r="Y716" s="77">
        <f>'8. Afschrijvingen voor GAW'!BA712</f>
        <v>45096.328144383697</v>
      </c>
      <c r="Z716" s="77">
        <f>'8. Afschrijvingen voor GAW'!BB712</f>
        <v>45502.195097683136</v>
      </c>
      <c r="AA716" s="77">
        <f>'8. Afschrijvingen voor GAW'!BC712</f>
        <v>45911.714853562284</v>
      </c>
      <c r="AB716" s="19"/>
      <c r="AC716" s="109"/>
      <c r="AD716" s="78">
        <f t="shared" si="179"/>
        <v>837332.95189949987</v>
      </c>
      <c r="AE716" s="78">
        <f t="shared" si="180"/>
        <v>820921.22604226973</v>
      </c>
      <c r="AF716" s="78">
        <f t="shared" si="181"/>
        <v>800741.83683467249</v>
      </c>
      <c r="AG716" s="78">
        <f t="shared" si="182"/>
        <v>783008.33469209005</v>
      </c>
      <c r="AH716" s="78">
        <f t="shared" si="183"/>
        <v>750282.60172931803</v>
      </c>
      <c r="AI716" s="78">
        <f t="shared" si="184"/>
        <v>715404.59970298212</v>
      </c>
      <c r="AJ716" s="78">
        <f t="shared" si="185"/>
        <v>675873.38553653727</v>
      </c>
      <c r="AK716" s="78">
        <f t="shared" si="186"/>
        <v>643800.12124107615</v>
      </c>
      <c r="AL716" s="78">
        <f t="shared" si="187"/>
        <v>614912.18676861352</v>
      </c>
      <c r="AM716" s="78">
        <f t="shared" si="188"/>
        <v>588534.57434309088</v>
      </c>
      <c r="AN716" s="78">
        <f t="shared" si="189"/>
        <v>548753.9966328633</v>
      </c>
      <c r="AO716" s="78">
        <f t="shared" si="190"/>
        <v>509397.35999435419</v>
      </c>
      <c r="AP716" s="78">
        <f t="shared" si="191"/>
        <v>469287.85482262477</v>
      </c>
      <c r="AQ716" s="78">
        <f t="shared" si="192"/>
        <v>428415.11737164465</v>
      </c>
      <c r="AR716" s="78">
        <f t="shared" si="193"/>
        <v>386768.65833030629</v>
      </c>
      <c r="AS716" s="78">
        <f t="shared" si="194"/>
        <v>344337.86140171671</v>
      </c>
      <c r="AU716" s="175"/>
      <c r="AV716" s="175"/>
    </row>
    <row r="717" spans="2:48" s="160" customFormat="1" x14ac:dyDescent="0.2">
      <c r="B717" s="77">
        <f>'3. Investeringen'!B705</f>
        <v>691</v>
      </c>
      <c r="C717" s="77" t="str">
        <f>'3. Investeringen'!C705</f>
        <v>Nieuwe investeringen</v>
      </c>
      <c r="D717" s="108">
        <f>'3. Investeringen'!G705</f>
        <v>2009</v>
      </c>
      <c r="E717" s="108">
        <f>'3. Investeringen'!J705</f>
        <v>2011</v>
      </c>
      <c r="F717" s="77">
        <f>'3. Investeringen'!K705</f>
        <v>1302000</v>
      </c>
      <c r="G717" s="77">
        <f>'3. Investeringen'!L705</f>
        <v>1305905.9999999995</v>
      </c>
      <c r="H717" s="77">
        <f>IF('1. Resultaat'!$C$16=1,'9. GAW'!F717,'9. GAW'!G717)</f>
        <v>1305905.9999999995</v>
      </c>
      <c r="I717" s="19"/>
      <c r="J717" s="77">
        <f>'6. Investeringen per jaar'!H705</f>
        <v>1</v>
      </c>
      <c r="K717" s="19"/>
      <c r="L717" s="77">
        <f>'8. Afschrijvingen voor GAW'!AN713</f>
        <v>883663.05999999994</v>
      </c>
      <c r="M717" s="77">
        <f>'8. Afschrijvingen voor GAW'!AO713</f>
        <v>453319.14977999992</v>
      </c>
      <c r="N717" s="77">
        <f>'8. Afschrijvingen voor GAW'!AP713</f>
        <v>0</v>
      </c>
      <c r="O717" s="77">
        <f>'8. Afschrijvingen voor GAW'!AQ713</f>
        <v>0</v>
      </c>
      <c r="P717" s="77">
        <f>'8. Afschrijvingen voor GAW'!AR713</f>
        <v>0</v>
      </c>
      <c r="Q717" s="77">
        <f>'8. Afschrijvingen voor GAW'!AS713</f>
        <v>0</v>
      </c>
      <c r="R717" s="77">
        <f>'8. Afschrijvingen voor GAW'!AT713</f>
        <v>0</v>
      </c>
      <c r="S717" s="77">
        <f>'8. Afschrijvingen voor GAW'!AU713</f>
        <v>0</v>
      </c>
      <c r="T717" s="77">
        <f>'8. Afschrijvingen voor GAW'!AV713</f>
        <v>0</v>
      </c>
      <c r="U717" s="77">
        <f>'8. Afschrijvingen voor GAW'!AW713</f>
        <v>0</v>
      </c>
      <c r="V717" s="77">
        <f>'8. Afschrijvingen voor GAW'!AX713</f>
        <v>0</v>
      </c>
      <c r="W717" s="77">
        <f>'8. Afschrijvingen voor GAW'!AY713</f>
        <v>0</v>
      </c>
      <c r="X717" s="77">
        <f>'8. Afschrijvingen voor GAW'!AZ713</f>
        <v>0</v>
      </c>
      <c r="Y717" s="77">
        <f>'8. Afschrijvingen voor GAW'!BA713</f>
        <v>0</v>
      </c>
      <c r="Z717" s="77">
        <f>'8. Afschrijvingen voor GAW'!BB713</f>
        <v>0</v>
      </c>
      <c r="AA717" s="77">
        <f>'8. Afschrijvingen voor GAW'!BC713</f>
        <v>0</v>
      </c>
      <c r="AB717" s="19"/>
      <c r="AC717" s="109"/>
      <c r="AD717" s="78">
        <f t="shared" si="179"/>
        <v>441831.52999999945</v>
      </c>
      <c r="AE717" s="78">
        <f t="shared" si="180"/>
        <v>-4.6566128730773926E-10</v>
      </c>
      <c r="AF717" s="78">
        <f t="shared" si="181"/>
        <v>-4.7637149691581722E-10</v>
      </c>
      <c r="AG717" s="78">
        <f t="shared" si="182"/>
        <v>-4.8970989882946015E-10</v>
      </c>
      <c r="AH717" s="78">
        <f t="shared" si="183"/>
        <v>-4.9460699781775474E-10</v>
      </c>
      <c r="AI717" s="78">
        <f t="shared" si="184"/>
        <v>-4.9856385380029673E-10</v>
      </c>
      <c r="AJ717" s="78">
        <f t="shared" si="185"/>
        <v>-4.9956098150789732E-10</v>
      </c>
      <c r="AK717" s="78">
        <f t="shared" si="186"/>
        <v>-5.0655483524900784E-10</v>
      </c>
      <c r="AL717" s="78">
        <f t="shared" si="187"/>
        <v>-5.1719248678923691E-10</v>
      </c>
      <c r="AM717" s="78">
        <f t="shared" si="188"/>
        <v>-5.3167387641933551E-10</v>
      </c>
      <c r="AN717" s="78">
        <f t="shared" si="189"/>
        <v>-5.3539559355427084E-10</v>
      </c>
      <c r="AO717" s="78">
        <f t="shared" si="190"/>
        <v>-5.4021415389625924E-10</v>
      </c>
      <c r="AP717" s="78">
        <f t="shared" si="191"/>
        <v>-5.4507608128132547E-10</v>
      </c>
      <c r="AQ717" s="78">
        <f t="shared" si="192"/>
        <v>-5.4998176601285733E-10</v>
      </c>
      <c r="AR717" s="78">
        <f t="shared" si="193"/>
        <v>-5.5493160190697294E-10</v>
      </c>
      <c r="AS717" s="78">
        <f t="shared" si="194"/>
        <v>-5.5992598632413568E-10</v>
      </c>
      <c r="AU717" s="175"/>
      <c r="AV717" s="175"/>
    </row>
    <row r="718" spans="2:48" s="160" customFormat="1" x14ac:dyDescent="0.2">
      <c r="B718" s="77">
        <f>'3. Investeringen'!B706</f>
        <v>692</v>
      </c>
      <c r="C718" s="77" t="str">
        <f>'3. Investeringen'!C706</f>
        <v>Nieuwe investeringen</v>
      </c>
      <c r="D718" s="108">
        <f>'3. Investeringen'!G706</f>
        <v>2009</v>
      </c>
      <c r="E718" s="108">
        <f>'3. Investeringen'!J706</f>
        <v>2011</v>
      </c>
      <c r="F718" s="77">
        <f>'3. Investeringen'!K706</f>
        <v>7315</v>
      </c>
      <c r="G718" s="77">
        <f>'3. Investeringen'!L706</f>
        <v>7336.9449999999988</v>
      </c>
      <c r="H718" s="77">
        <f>IF('1. Resultaat'!$C$16=1,'9. GAW'!F718,'9. GAW'!G718)</f>
        <v>7336.9449999999988</v>
      </c>
      <c r="I718" s="19"/>
      <c r="J718" s="77">
        <f>'6. Investeringen per jaar'!H706</f>
        <v>1</v>
      </c>
      <c r="K718" s="19"/>
      <c r="L718" s="77">
        <f>'8. Afschrijvingen voor GAW'!AN714</f>
        <v>0</v>
      </c>
      <c r="M718" s="77">
        <f>'8. Afschrijvingen voor GAW'!AO714</f>
        <v>0</v>
      </c>
      <c r="N718" s="77">
        <f>'8. Afschrijvingen voor GAW'!AP714</f>
        <v>0</v>
      </c>
      <c r="O718" s="77">
        <f>'8. Afschrijvingen voor GAW'!AQ714</f>
        <v>0</v>
      </c>
      <c r="P718" s="77">
        <f>'8. Afschrijvingen voor GAW'!AR714</f>
        <v>0</v>
      </c>
      <c r="Q718" s="77">
        <f>'8. Afschrijvingen voor GAW'!AS714</f>
        <v>0</v>
      </c>
      <c r="R718" s="77">
        <f>'8. Afschrijvingen voor GAW'!AT714</f>
        <v>0</v>
      </c>
      <c r="S718" s="77">
        <f>'8. Afschrijvingen voor GAW'!AU714</f>
        <v>0</v>
      </c>
      <c r="T718" s="77">
        <f>'8. Afschrijvingen voor GAW'!AV714</f>
        <v>0</v>
      </c>
      <c r="U718" s="77">
        <f>'8. Afschrijvingen voor GAW'!AW714</f>
        <v>0</v>
      </c>
      <c r="V718" s="77">
        <f>'8. Afschrijvingen voor GAW'!AX714</f>
        <v>0</v>
      </c>
      <c r="W718" s="77">
        <f>'8. Afschrijvingen voor GAW'!AY714</f>
        <v>0</v>
      </c>
      <c r="X718" s="77">
        <f>'8. Afschrijvingen voor GAW'!AZ714</f>
        <v>0</v>
      </c>
      <c r="Y718" s="77">
        <f>'8. Afschrijvingen voor GAW'!BA714</f>
        <v>0</v>
      </c>
      <c r="Z718" s="77">
        <f>'8. Afschrijvingen voor GAW'!BB714</f>
        <v>0</v>
      </c>
      <c r="AA718" s="77">
        <f>'8. Afschrijvingen voor GAW'!BC714</f>
        <v>0</v>
      </c>
      <c r="AB718" s="19"/>
      <c r="AC718" s="109"/>
      <c r="AD718" s="78">
        <f t="shared" si="179"/>
        <v>7446.9991749999981</v>
      </c>
      <c r="AE718" s="78">
        <f t="shared" si="180"/>
        <v>7640.6211535499979</v>
      </c>
      <c r="AF718" s="78">
        <f t="shared" si="181"/>
        <v>7816.3554400816474</v>
      </c>
      <c r="AG718" s="78">
        <f t="shared" si="182"/>
        <v>8035.2133924039335</v>
      </c>
      <c r="AH718" s="78">
        <f t="shared" si="183"/>
        <v>8115.5655263279732</v>
      </c>
      <c r="AI718" s="78">
        <f t="shared" si="184"/>
        <v>8180.4900505385967</v>
      </c>
      <c r="AJ718" s="78">
        <f t="shared" si="185"/>
        <v>8196.8510306396747</v>
      </c>
      <c r="AK718" s="78">
        <f t="shared" si="186"/>
        <v>8311.60694506863</v>
      </c>
      <c r="AL718" s="78">
        <f t="shared" si="187"/>
        <v>8486.1506909150703</v>
      </c>
      <c r="AM718" s="78">
        <f t="shared" si="188"/>
        <v>8723.7629102606916</v>
      </c>
      <c r="AN718" s="78">
        <f t="shared" si="189"/>
        <v>8784.8292506325161</v>
      </c>
      <c r="AO718" s="78">
        <f t="shared" si="190"/>
        <v>8863.8927138882082</v>
      </c>
      <c r="AP718" s="78">
        <f t="shared" si="191"/>
        <v>8943.6677483132007</v>
      </c>
      <c r="AQ718" s="78">
        <f t="shared" si="192"/>
        <v>9024.1607580480195</v>
      </c>
      <c r="AR718" s="78">
        <f t="shared" si="193"/>
        <v>9105.3782048704506</v>
      </c>
      <c r="AS718" s="78">
        <f t="shared" si="194"/>
        <v>9187.3266087142838</v>
      </c>
      <c r="AU718" s="175"/>
      <c r="AV718" s="175"/>
    </row>
    <row r="719" spans="2:48" s="160" customFormat="1" x14ac:dyDescent="0.2">
      <c r="B719" s="77">
        <f>'3. Investeringen'!B707</f>
        <v>693</v>
      </c>
      <c r="C719" s="77" t="str">
        <f>'3. Investeringen'!C707</f>
        <v>Nieuwe investeringen</v>
      </c>
      <c r="D719" s="108">
        <f>'3. Investeringen'!G707</f>
        <v>2010</v>
      </c>
      <c r="E719" s="108">
        <f>'3. Investeringen'!J707</f>
        <v>2011</v>
      </c>
      <c r="F719" s="77">
        <f>'3. Investeringen'!K707</f>
        <v>6996085.9946999988</v>
      </c>
      <c r="G719" s="77">
        <f>'3. Investeringen'!L707</f>
        <v>6996085.9946999988</v>
      </c>
      <c r="H719" s="77">
        <f>IF('1. Resultaat'!$C$16=1,'9. GAW'!F719,'9. GAW'!G719)</f>
        <v>6996085.9946999988</v>
      </c>
      <c r="I719" s="19"/>
      <c r="J719" s="77">
        <f>'6. Investeringen per jaar'!H707</f>
        <v>1</v>
      </c>
      <c r="K719" s="19"/>
      <c r="L719" s="77">
        <f>'8. Afschrijvingen voor GAW'!AN715</f>
        <v>143455.09665899997</v>
      </c>
      <c r="M719" s="77">
        <f>'8. Afschrijvingen voor GAW'!AO715</f>
        <v>147184.92917213394</v>
      </c>
      <c r="N719" s="77">
        <f>'8. Afschrijvingen voor GAW'!AP715</f>
        <v>150570.18254309302</v>
      </c>
      <c r="O719" s="77">
        <f>'8. Afschrijvingen voor GAW'!AQ715</f>
        <v>154786.14765429962</v>
      </c>
      <c r="P719" s="77">
        <f>'8. Afschrijvingen voor GAW'!AR715</f>
        <v>156334.00913084261</v>
      </c>
      <c r="Q719" s="77">
        <f>'8. Afschrijvingen voor GAW'!AS715</f>
        <v>157584.68120388934</v>
      </c>
      <c r="R719" s="77">
        <f>'8. Afschrijvingen voor GAW'!AT715</f>
        <v>157899.85056629713</v>
      </c>
      <c r="S719" s="77">
        <f>'8. Afschrijvingen voor GAW'!AU715</f>
        <v>160110.4484742253</v>
      </c>
      <c r="T719" s="77">
        <f>'8. Afschrijvingen voor GAW'!AV715</f>
        <v>163472.76789218403</v>
      </c>
      <c r="U719" s="77">
        <f>'8. Afschrijvingen voor GAW'!AW715</f>
        <v>168050.00539316519</v>
      </c>
      <c r="V719" s="77">
        <f>'8. Afschrijvingen voor GAW'!AX715</f>
        <v>169226.35543091732</v>
      </c>
      <c r="W719" s="77">
        <f>'8. Afschrijvingen voor GAW'!AY715</f>
        <v>170749.39262979556</v>
      </c>
      <c r="X719" s="77">
        <f>'8. Afschrijvingen voor GAW'!AZ715</f>
        <v>172286.13716346372</v>
      </c>
      <c r="Y719" s="77">
        <f>'8. Afschrijvingen voor GAW'!BA715</f>
        <v>173836.71239793487</v>
      </c>
      <c r="Z719" s="77">
        <f>'8. Afschrijvingen voor GAW'!BB715</f>
        <v>175401.24280951629</v>
      </c>
      <c r="AA719" s="77">
        <f>'8. Afschrijvingen voor GAW'!BC715</f>
        <v>176979.8539948019</v>
      </c>
      <c r="AB719" s="19"/>
      <c r="AC719" s="109"/>
      <c r="AD719" s="78">
        <f t="shared" si="179"/>
        <v>6957572.1879614983</v>
      </c>
      <c r="AE719" s="78">
        <f t="shared" si="180"/>
        <v>6991284.1356763635</v>
      </c>
      <c r="AF719" s="78">
        <f t="shared" si="181"/>
        <v>7001513.4882538263</v>
      </c>
      <c r="AG719" s="78">
        <f t="shared" si="182"/>
        <v>7042769.7182706343</v>
      </c>
      <c r="AH719" s="78">
        <f t="shared" si="183"/>
        <v>6956863.4063224979</v>
      </c>
      <c r="AI719" s="78">
        <f t="shared" si="184"/>
        <v>6854933.6323691886</v>
      </c>
      <c r="AJ719" s="78">
        <f t="shared" si="185"/>
        <v>6710743.6490676301</v>
      </c>
      <c r="AK719" s="78">
        <f t="shared" si="186"/>
        <v>6644583.6116803512</v>
      </c>
      <c r="AL719" s="78">
        <f t="shared" si="187"/>
        <v>6620647.0996334543</v>
      </c>
      <c r="AM719" s="78">
        <f t="shared" si="188"/>
        <v>6637975.2130300263</v>
      </c>
      <c r="AN719" s="78">
        <f t="shared" si="189"/>
        <v>6515214.6840903191</v>
      </c>
      <c r="AO719" s="78">
        <f t="shared" si="190"/>
        <v>6403102.2236173358</v>
      </c>
      <c r="AP719" s="78">
        <f t="shared" si="191"/>
        <v>6288444.0064664269</v>
      </c>
      <c r="AQ719" s="78">
        <f t="shared" si="192"/>
        <v>6171203.2901266888</v>
      </c>
      <c r="AR719" s="78">
        <f t="shared" si="193"/>
        <v>6051342.8769283118</v>
      </c>
      <c r="AS719" s="78">
        <f t="shared" si="194"/>
        <v>5928825.1088258643</v>
      </c>
      <c r="AU719" s="175"/>
      <c r="AV719" s="175"/>
    </row>
    <row r="720" spans="2:48" s="160" customFormat="1" x14ac:dyDescent="0.2">
      <c r="B720" s="77">
        <f>'3. Investeringen'!B708</f>
        <v>694</v>
      </c>
      <c r="C720" s="77" t="str">
        <f>'3. Investeringen'!C708</f>
        <v>Nieuwe investeringen</v>
      </c>
      <c r="D720" s="108">
        <f>'3. Investeringen'!G708</f>
        <v>2010</v>
      </c>
      <c r="E720" s="108">
        <f>'3. Investeringen'!J708</f>
        <v>2011</v>
      </c>
      <c r="F720" s="77">
        <f>'3. Investeringen'!K708</f>
        <v>2613578.1818750002</v>
      </c>
      <c r="G720" s="77">
        <f>'3. Investeringen'!L708</f>
        <v>2613578.1818750002</v>
      </c>
      <c r="H720" s="77">
        <f>IF('1. Resultaat'!$C$16=1,'9. GAW'!F720,'9. GAW'!G720)</f>
        <v>2613578.1818750002</v>
      </c>
      <c r="I720" s="19"/>
      <c r="J720" s="77">
        <f>'6. Investeringen per jaar'!H708</f>
        <v>1</v>
      </c>
      <c r="K720" s="19"/>
      <c r="L720" s="77">
        <f>'8. Afschrijvingen voor GAW'!AN716</f>
        <v>67159.034293749995</v>
      </c>
      <c r="M720" s="77">
        <f>'8. Afschrijvingen voor GAW'!AO716</f>
        <v>68905.169185387495</v>
      </c>
      <c r="N720" s="77">
        <f>'8. Afschrijvingen voor GAW'!AP716</f>
        <v>70489.988076651396</v>
      </c>
      <c r="O720" s="77">
        <f>'8. Afschrijvingen voor GAW'!AQ716</f>
        <v>72463.707742797633</v>
      </c>
      <c r="P720" s="77">
        <f>'8. Afschrijvingen voor GAW'!AR716</f>
        <v>73188.344820225611</v>
      </c>
      <c r="Q720" s="77">
        <f>'8. Afschrijvingen voor GAW'!AS716</f>
        <v>73773.85157878742</v>
      </c>
      <c r="R720" s="77">
        <f>'8. Afschrijvingen voor GAW'!AT716</f>
        <v>73921.399281944992</v>
      </c>
      <c r="S720" s="77">
        <f>'8. Afschrijvingen voor GAW'!AU716</f>
        <v>74956.298871892228</v>
      </c>
      <c r="T720" s="77">
        <f>'8. Afschrijvingen voor GAW'!AV716</f>
        <v>76530.381148201966</v>
      </c>
      <c r="U720" s="77">
        <f>'8. Afschrijvingen voor GAW'!AW716</f>
        <v>78673.231820351619</v>
      </c>
      <c r="V720" s="77">
        <f>'8. Afschrijvingen voor GAW'!AX716</f>
        <v>79223.944443094064</v>
      </c>
      <c r="W720" s="77">
        <f>'8. Afschrijvingen voor GAW'!AY716</f>
        <v>79936.959943081907</v>
      </c>
      <c r="X720" s="77">
        <f>'8. Afschrijvingen voor GAW'!AZ716</f>
        <v>80656.392582569635</v>
      </c>
      <c r="Y720" s="77">
        <f>'8. Afschrijvingen voor GAW'!BA716</f>
        <v>81382.300115812759</v>
      </c>
      <c r="Z720" s="77">
        <f>'8. Afschrijvingen voor GAW'!BB716</f>
        <v>82114.740816855076</v>
      </c>
      <c r="AA720" s="77">
        <f>'8. Afschrijvingen voor GAW'!BC716</f>
        <v>82853.773484206758</v>
      </c>
      <c r="AB720" s="19"/>
      <c r="AC720" s="109"/>
      <c r="AD720" s="78">
        <f t="shared" si="179"/>
        <v>2585622.8203093749</v>
      </c>
      <c r="AE720" s="78">
        <f t="shared" si="180"/>
        <v>2583943.8444520314</v>
      </c>
      <c r="AF720" s="78">
        <f t="shared" si="181"/>
        <v>2572884.5647977763</v>
      </c>
      <c r="AG720" s="78">
        <f t="shared" si="182"/>
        <v>2572461.6248693164</v>
      </c>
      <c r="AH720" s="78">
        <f t="shared" si="183"/>
        <v>2524997.8962977841</v>
      </c>
      <c r="AI720" s="78">
        <f t="shared" si="184"/>
        <v>2471424.0278893788</v>
      </c>
      <c r="AJ720" s="78">
        <f t="shared" si="185"/>
        <v>2402445.4766632123</v>
      </c>
      <c r="AK720" s="78">
        <f t="shared" si="186"/>
        <v>2361123.414464605</v>
      </c>
      <c r="AL720" s="78">
        <f t="shared" si="187"/>
        <v>2334176.6250201599</v>
      </c>
      <c r="AM720" s="78">
        <f t="shared" si="188"/>
        <v>2320860.3387003732</v>
      </c>
      <c r="AN720" s="78">
        <f t="shared" si="189"/>
        <v>2257882.4166281815</v>
      </c>
      <c r="AO720" s="78">
        <f t="shared" si="190"/>
        <v>2198266.3984347531</v>
      </c>
      <c r="AP720" s="78">
        <f t="shared" si="191"/>
        <v>2137394.4034380959</v>
      </c>
      <c r="AQ720" s="78">
        <f t="shared" si="192"/>
        <v>2075248.6529532259</v>
      </c>
      <c r="AR720" s="78">
        <f t="shared" si="193"/>
        <v>2011811.1500129497</v>
      </c>
      <c r="AS720" s="78">
        <f t="shared" si="194"/>
        <v>1947063.6768788593</v>
      </c>
      <c r="AU720" s="175"/>
      <c r="AV720" s="175"/>
    </row>
    <row r="721" spans="2:48" s="160" customFormat="1" x14ac:dyDescent="0.2">
      <c r="B721" s="77">
        <f>'3. Investeringen'!B709</f>
        <v>695</v>
      </c>
      <c r="C721" s="77" t="str">
        <f>'3. Investeringen'!C709</f>
        <v>Nieuwe investeringen</v>
      </c>
      <c r="D721" s="108">
        <f>'3. Investeringen'!G709</f>
        <v>2010</v>
      </c>
      <c r="E721" s="108">
        <f>'3. Investeringen'!J709</f>
        <v>2011</v>
      </c>
      <c r="F721" s="77">
        <f>'3. Investeringen'!K709</f>
        <v>100051.51166666667</v>
      </c>
      <c r="G721" s="77">
        <f>'3. Investeringen'!L709</f>
        <v>100051.51166666667</v>
      </c>
      <c r="H721" s="77">
        <f>IF('1. Resultaat'!$C$16=1,'9. GAW'!F721,'9. GAW'!G721)</f>
        <v>100051.51166666667</v>
      </c>
      <c r="I721" s="19"/>
      <c r="J721" s="77">
        <f>'6. Investeringen per jaar'!H709</f>
        <v>1</v>
      </c>
      <c r="K721" s="19"/>
      <c r="L721" s="77">
        <f>'8. Afschrijvingen voor GAW'!AN717</f>
        <v>3442.4503166666664</v>
      </c>
      <c r="M721" s="77">
        <f>'8. Afschrijvingen voor GAW'!AO717</f>
        <v>3531.9540249000001</v>
      </c>
      <c r="N721" s="77">
        <f>'8. Afschrijvingen voor GAW'!AP717</f>
        <v>3613.1889674726999</v>
      </c>
      <c r="O721" s="77">
        <f>'8. Afschrijvingen voor GAW'!AQ717</f>
        <v>3714.3582585619351</v>
      </c>
      <c r="P721" s="77">
        <f>'8. Afschrijvingen voor GAW'!AR717</f>
        <v>3751.5018411475544</v>
      </c>
      <c r="Q721" s="77">
        <f>'8. Afschrijvingen voor GAW'!AS717</f>
        <v>3781.5138558767349</v>
      </c>
      <c r="R721" s="77">
        <f>'8. Afschrijvingen voor GAW'!AT717</f>
        <v>3789.0768835884887</v>
      </c>
      <c r="S721" s="77">
        <f>'8. Afschrijvingen voor GAW'!AU717</f>
        <v>3842.1239599587275</v>
      </c>
      <c r="T721" s="77">
        <f>'8. Afschrijvingen voor GAW'!AV717</f>
        <v>3922.808563117861</v>
      </c>
      <c r="U721" s="77">
        <f>'8. Afschrijvingen voor GAW'!AW717</f>
        <v>4032.6472028851608</v>
      </c>
      <c r="V721" s="77">
        <f>'8. Afschrijvingen voor GAW'!AX717</f>
        <v>4060.8757333053563</v>
      </c>
      <c r="W721" s="77">
        <f>'8. Afschrijvingen voor GAW'!AY717</f>
        <v>4097.4236149051039</v>
      </c>
      <c r="X721" s="77">
        <f>'8. Afschrijvingen voor GAW'!AZ717</f>
        <v>4134.3004274392497</v>
      </c>
      <c r="Y721" s="77">
        <f>'8. Afschrijvingen voor GAW'!BA717</f>
        <v>4171.5091312862032</v>
      </c>
      <c r="Z721" s="77">
        <f>'8. Afschrijvingen voor GAW'!BB717</f>
        <v>4209.0527134677786</v>
      </c>
      <c r="AA721" s="77">
        <f>'8. Afschrijvingen voor GAW'!BC717</f>
        <v>4246.9341878889882</v>
      </c>
      <c r="AB721" s="19"/>
      <c r="AC721" s="109"/>
      <c r="AD721" s="78">
        <f t="shared" si="179"/>
        <v>98109.834024999989</v>
      </c>
      <c r="AE721" s="78">
        <f t="shared" si="180"/>
        <v>97128.73568474999</v>
      </c>
      <c r="AF721" s="78">
        <f t="shared" si="181"/>
        <v>95749.507638026538</v>
      </c>
      <c r="AG721" s="78">
        <f t="shared" si="182"/>
        <v>94716.135593329353</v>
      </c>
      <c r="AH721" s="78">
        <f t="shared" si="183"/>
        <v>91911.795108115082</v>
      </c>
      <c r="AI721" s="78">
        <f t="shared" si="184"/>
        <v>88865.575613103269</v>
      </c>
      <c r="AJ721" s="78">
        <f t="shared" si="185"/>
        <v>85254.229880740982</v>
      </c>
      <c r="AK721" s="78">
        <f t="shared" si="186"/>
        <v>82605.665139112636</v>
      </c>
      <c r="AL721" s="78">
        <f t="shared" si="187"/>
        <v>80417.575543916144</v>
      </c>
      <c r="AM721" s="78">
        <f t="shared" si="188"/>
        <v>78636.620456260644</v>
      </c>
      <c r="AN721" s="78">
        <f t="shared" si="189"/>
        <v>75126.201066149108</v>
      </c>
      <c r="AO721" s="78">
        <f t="shared" si="190"/>
        <v>71704.913260839341</v>
      </c>
      <c r="AP721" s="78">
        <f t="shared" si="191"/>
        <v>68215.957052747646</v>
      </c>
      <c r="AQ721" s="78">
        <f t="shared" si="192"/>
        <v>64658.391534936163</v>
      </c>
      <c r="AR721" s="78">
        <f t="shared" si="193"/>
        <v>61031.264345282805</v>
      </c>
      <c r="AS721" s="78">
        <f t="shared" si="194"/>
        <v>57333.611536501354</v>
      </c>
      <c r="AU721" s="175"/>
      <c r="AV721" s="175"/>
    </row>
    <row r="722" spans="2:48" s="160" customFormat="1" x14ac:dyDescent="0.2">
      <c r="B722" s="77">
        <f>'3. Investeringen'!B710</f>
        <v>696</v>
      </c>
      <c r="C722" s="77" t="str">
        <f>'3. Investeringen'!C710</f>
        <v>Nieuwe investeringen</v>
      </c>
      <c r="D722" s="108">
        <f>'3. Investeringen'!G710</f>
        <v>2010</v>
      </c>
      <c r="E722" s="108">
        <f>'3. Investeringen'!J710</f>
        <v>2011</v>
      </c>
      <c r="F722" s="77">
        <f>'3. Investeringen'!K710</f>
        <v>750877.47</v>
      </c>
      <c r="G722" s="77">
        <f>'3. Investeringen'!L710</f>
        <v>750877.47</v>
      </c>
      <c r="H722" s="77">
        <f>IF('1. Resultaat'!$C$16=1,'9. GAW'!F722,'9. GAW'!G722)</f>
        <v>750877.47</v>
      </c>
      <c r="I722" s="19"/>
      <c r="J722" s="77">
        <f>'6. Investeringen per jaar'!H710</f>
        <v>1</v>
      </c>
      <c r="K722" s="19"/>
      <c r="L722" s="77">
        <f>'8. Afschrijvingen voor GAW'!AN718</f>
        <v>31107.780899999994</v>
      </c>
      <c r="M722" s="77">
        <f>'8. Afschrijvingen voor GAW'!AO718</f>
        <v>31916.58320339999</v>
      </c>
      <c r="N722" s="77">
        <f>'8. Afschrijvingen voor GAW'!AP718</f>
        <v>32650.66461707819</v>
      </c>
      <c r="O722" s="77">
        <f>'8. Afschrijvingen voor GAW'!AQ718</f>
        <v>33564.883226356375</v>
      </c>
      <c r="P722" s="77">
        <f>'8. Afschrijvingen voor GAW'!AR718</f>
        <v>33900.532058619938</v>
      </c>
      <c r="Q722" s="77">
        <f>'8. Afschrijvingen voor GAW'!AS718</f>
        <v>34171.7363150889</v>
      </c>
      <c r="R722" s="77">
        <f>'8. Afschrijvingen voor GAW'!AT718</f>
        <v>34240.079787719078</v>
      </c>
      <c r="S722" s="77">
        <f>'8. Afschrijvingen voor GAW'!AU718</f>
        <v>34719.440904747149</v>
      </c>
      <c r="T722" s="77">
        <f>'8. Afschrijvingen voor GAW'!AV718</f>
        <v>35448.549163746837</v>
      </c>
      <c r="U722" s="77">
        <f>'8. Afschrijvingen voor GAW'!AW718</f>
        <v>36441.108540331748</v>
      </c>
      <c r="V722" s="77">
        <f>'8. Afschrijvingen voor GAW'!AX718</f>
        <v>36696.196300114068</v>
      </c>
      <c r="W722" s="77">
        <f>'8. Afschrijvingen voor GAW'!AY718</f>
        <v>37026.462066815089</v>
      </c>
      <c r="X722" s="77">
        <f>'8. Afschrijvingen voor GAW'!AZ718</f>
        <v>37359.700225416425</v>
      </c>
      <c r="Y722" s="77">
        <f>'8. Afschrijvingen voor GAW'!BA718</f>
        <v>37695.937527445167</v>
      </c>
      <c r="Z722" s="77">
        <f>'8. Afschrijvingen voor GAW'!BB718</f>
        <v>38035.200965192176</v>
      </c>
      <c r="AA722" s="77">
        <f>'8. Afschrijvingen voor GAW'!BC718</f>
        <v>38377.517773878899</v>
      </c>
      <c r="AB722" s="19"/>
      <c r="AC722" s="109"/>
      <c r="AD722" s="78">
        <f t="shared" si="179"/>
        <v>731032.85114999989</v>
      </c>
      <c r="AE722" s="78">
        <f t="shared" si="180"/>
        <v>718123.12207649986</v>
      </c>
      <c r="AF722" s="78">
        <f t="shared" si="181"/>
        <v>701989.28926718119</v>
      </c>
      <c r="AG722" s="78">
        <f t="shared" si="182"/>
        <v>688080.10614030587</v>
      </c>
      <c r="AH722" s="78">
        <f t="shared" si="183"/>
        <v>661060.3751430891</v>
      </c>
      <c r="AI722" s="78">
        <f t="shared" si="184"/>
        <v>632177.12182914489</v>
      </c>
      <c r="AJ722" s="78">
        <f t="shared" si="185"/>
        <v>599201.39628508408</v>
      </c>
      <c r="AK722" s="78">
        <f t="shared" si="186"/>
        <v>572870.77492832812</v>
      </c>
      <c r="AL722" s="78">
        <f t="shared" si="187"/>
        <v>549452.51203807606</v>
      </c>
      <c r="AM722" s="78">
        <f t="shared" si="188"/>
        <v>528396.07383481052</v>
      </c>
      <c r="AN722" s="78">
        <f t="shared" si="189"/>
        <v>495398.65005154011</v>
      </c>
      <c r="AO722" s="78">
        <f t="shared" si="190"/>
        <v>462830.7758351888</v>
      </c>
      <c r="AP722" s="78">
        <f t="shared" si="191"/>
        <v>429636.55259228905</v>
      </c>
      <c r="AQ722" s="78">
        <f t="shared" si="192"/>
        <v>395807.34403817449</v>
      </c>
      <c r="AR722" s="78">
        <f t="shared" si="193"/>
        <v>361334.40916932584</v>
      </c>
      <c r="AS722" s="78">
        <f t="shared" si="194"/>
        <v>326208.90107797086</v>
      </c>
      <c r="AU722" s="175"/>
      <c r="AV722" s="175"/>
    </row>
    <row r="723" spans="2:48" s="160" customFormat="1" x14ac:dyDescent="0.2">
      <c r="B723" s="77">
        <f>'3. Investeringen'!B711</f>
        <v>697</v>
      </c>
      <c r="C723" s="77" t="str">
        <f>'3. Investeringen'!C711</f>
        <v>Nieuwe investeringen</v>
      </c>
      <c r="D723" s="108">
        <f>'3. Investeringen'!G711</f>
        <v>2010</v>
      </c>
      <c r="E723" s="108">
        <f>'3. Investeringen'!J711</f>
        <v>2011</v>
      </c>
      <c r="F723" s="77">
        <f>'3. Investeringen'!K711</f>
        <v>1052708.2823025</v>
      </c>
      <c r="G723" s="77">
        <f>'3. Investeringen'!L711</f>
        <v>1052708.2823025</v>
      </c>
      <c r="H723" s="77">
        <f>IF('1. Resultaat'!$C$16=1,'9. GAW'!F723,'9. GAW'!G723)</f>
        <v>1052708.2823025</v>
      </c>
      <c r="I723" s="19"/>
      <c r="J723" s="77">
        <f>'6. Investeringen per jaar'!H711</f>
        <v>1</v>
      </c>
      <c r="K723" s="19"/>
      <c r="L723" s="77">
        <f>'8. Afschrijvingen voor GAW'!AN719</f>
        <v>237444.20145267496</v>
      </c>
      <c r="M723" s="77">
        <f>'8. Afschrijvingen voor GAW'!AO719</f>
        <v>243617.75069044452</v>
      </c>
      <c r="N723" s="77">
        <f>'8. Afschrijvingen voor GAW'!AP719</f>
        <v>249220.95895632473</v>
      </c>
      <c r="O723" s="77">
        <f>'8. Afschrijvingen voor GAW'!AQ719</f>
        <v>256199.1458071018</v>
      </c>
      <c r="P723" s="77">
        <f>'8. Afschrijvingen voor GAW'!AR719</f>
        <v>129380.56863258641</v>
      </c>
      <c r="Q723" s="77">
        <f>'8. Afschrijvingen voor GAW'!AS719</f>
        <v>0</v>
      </c>
      <c r="R723" s="77">
        <f>'8. Afschrijvingen voor GAW'!AT719</f>
        <v>0</v>
      </c>
      <c r="S723" s="77">
        <f>'8. Afschrijvingen voor GAW'!AU719</f>
        <v>0</v>
      </c>
      <c r="T723" s="77">
        <f>'8. Afschrijvingen voor GAW'!AV719</f>
        <v>0</v>
      </c>
      <c r="U723" s="77">
        <f>'8. Afschrijvingen voor GAW'!AW719</f>
        <v>0</v>
      </c>
      <c r="V723" s="77">
        <f>'8. Afschrijvingen voor GAW'!AX719</f>
        <v>0</v>
      </c>
      <c r="W723" s="77">
        <f>'8. Afschrijvingen voor GAW'!AY719</f>
        <v>0</v>
      </c>
      <c r="X723" s="77">
        <f>'8. Afschrijvingen voor GAW'!AZ719</f>
        <v>0</v>
      </c>
      <c r="Y723" s="77">
        <f>'8. Afschrijvingen voor GAW'!BA719</f>
        <v>0</v>
      </c>
      <c r="Z723" s="77">
        <f>'8. Afschrijvingen voor GAW'!BB719</f>
        <v>0</v>
      </c>
      <c r="AA723" s="77">
        <f>'8. Afschrijvingen voor GAW'!BC719</f>
        <v>0</v>
      </c>
      <c r="AB723" s="19"/>
      <c r="AC723" s="109"/>
      <c r="AD723" s="78">
        <f t="shared" si="179"/>
        <v>831054.70508436242</v>
      </c>
      <c r="AE723" s="78">
        <f t="shared" si="180"/>
        <v>609044.3767261114</v>
      </c>
      <c r="AF723" s="78">
        <f t="shared" si="181"/>
        <v>373831.43843448721</v>
      </c>
      <c r="AG723" s="78">
        <f t="shared" si="182"/>
        <v>128099.57290355104</v>
      </c>
      <c r="AH723" s="78">
        <f t="shared" si="183"/>
        <v>1.4551915228366852E-10</v>
      </c>
      <c r="AI723" s="78">
        <f t="shared" si="184"/>
        <v>1.4668330550193787E-10</v>
      </c>
      <c r="AJ723" s="78">
        <f t="shared" si="185"/>
        <v>1.4697667211294175E-10</v>
      </c>
      <c r="AK723" s="78">
        <f t="shared" si="186"/>
        <v>1.4903434552252293E-10</v>
      </c>
      <c r="AL723" s="78">
        <f t="shared" si="187"/>
        <v>1.5216406677849589E-10</v>
      </c>
      <c r="AM723" s="78">
        <f t="shared" si="188"/>
        <v>1.5642466064829377E-10</v>
      </c>
      <c r="AN723" s="78">
        <f t="shared" si="189"/>
        <v>1.575196332728318E-10</v>
      </c>
      <c r="AO723" s="78">
        <f t="shared" si="190"/>
        <v>1.5893730997228729E-10</v>
      </c>
      <c r="AP723" s="78">
        <f t="shared" si="191"/>
        <v>1.6036774576203786E-10</v>
      </c>
      <c r="AQ723" s="78">
        <f t="shared" si="192"/>
        <v>1.618110554738962E-10</v>
      </c>
      <c r="AR723" s="78">
        <f t="shared" si="193"/>
        <v>1.6326735497316125E-10</v>
      </c>
      <c r="AS723" s="78">
        <f t="shared" si="194"/>
        <v>1.6473676116791968E-10</v>
      </c>
      <c r="AU723" s="175"/>
      <c r="AV723" s="175"/>
    </row>
    <row r="724" spans="2:48" s="160" customFormat="1" x14ac:dyDescent="0.2">
      <c r="B724" s="77">
        <f>'3. Investeringen'!B712</f>
        <v>698</v>
      </c>
      <c r="C724" s="77" t="str">
        <f>'3. Investeringen'!C712</f>
        <v>Nieuwe investeringen</v>
      </c>
      <c r="D724" s="108">
        <f>'3. Investeringen'!G712</f>
        <v>2010</v>
      </c>
      <c r="E724" s="108">
        <f>'3. Investeringen'!J712</f>
        <v>2011</v>
      </c>
      <c r="F724" s="77">
        <f>'3. Investeringen'!K712</f>
        <v>5684.76</v>
      </c>
      <c r="G724" s="77">
        <f>'3. Investeringen'!L712</f>
        <v>5684.76</v>
      </c>
      <c r="H724" s="77">
        <f>IF('1. Resultaat'!$C$16=1,'9. GAW'!F724,'9. GAW'!G724)</f>
        <v>5684.76</v>
      </c>
      <c r="I724" s="19"/>
      <c r="J724" s="77">
        <f>'6. Investeringen per jaar'!H712</f>
        <v>1</v>
      </c>
      <c r="K724" s="19"/>
      <c r="L724" s="77">
        <f>'8. Afschrijvingen voor GAW'!AN720</f>
        <v>0</v>
      </c>
      <c r="M724" s="77">
        <f>'8. Afschrijvingen voor GAW'!AO720</f>
        <v>0</v>
      </c>
      <c r="N724" s="77">
        <f>'8. Afschrijvingen voor GAW'!AP720</f>
        <v>0</v>
      </c>
      <c r="O724" s="77">
        <f>'8. Afschrijvingen voor GAW'!AQ720</f>
        <v>0</v>
      </c>
      <c r="P724" s="77">
        <f>'8. Afschrijvingen voor GAW'!AR720</f>
        <v>0</v>
      </c>
      <c r="Q724" s="77">
        <f>'8. Afschrijvingen voor GAW'!AS720</f>
        <v>0</v>
      </c>
      <c r="R724" s="77">
        <f>'8. Afschrijvingen voor GAW'!AT720</f>
        <v>0</v>
      </c>
      <c r="S724" s="77">
        <f>'8. Afschrijvingen voor GAW'!AU720</f>
        <v>0</v>
      </c>
      <c r="T724" s="77">
        <f>'8. Afschrijvingen voor GAW'!AV720</f>
        <v>0</v>
      </c>
      <c r="U724" s="77">
        <f>'8. Afschrijvingen voor GAW'!AW720</f>
        <v>0</v>
      </c>
      <c r="V724" s="77">
        <f>'8. Afschrijvingen voor GAW'!AX720</f>
        <v>0</v>
      </c>
      <c r="W724" s="77">
        <f>'8. Afschrijvingen voor GAW'!AY720</f>
        <v>0</v>
      </c>
      <c r="X724" s="77">
        <f>'8. Afschrijvingen voor GAW'!AZ720</f>
        <v>0</v>
      </c>
      <c r="Y724" s="77">
        <f>'8. Afschrijvingen voor GAW'!BA720</f>
        <v>0</v>
      </c>
      <c r="Z724" s="77">
        <f>'8. Afschrijvingen voor GAW'!BB720</f>
        <v>0</v>
      </c>
      <c r="AA724" s="77">
        <f>'8. Afschrijvingen voor GAW'!BC720</f>
        <v>0</v>
      </c>
      <c r="AB724" s="19"/>
      <c r="AC724" s="109"/>
      <c r="AD724" s="78">
        <f t="shared" si="179"/>
        <v>5770.0313999999998</v>
      </c>
      <c r="AE724" s="78">
        <f t="shared" si="180"/>
        <v>5920.0522164000004</v>
      </c>
      <c r="AF724" s="78">
        <f t="shared" si="181"/>
        <v>6056.2134173772001</v>
      </c>
      <c r="AG724" s="78">
        <f t="shared" si="182"/>
        <v>6225.7873930637616</v>
      </c>
      <c r="AH724" s="78">
        <f t="shared" si="183"/>
        <v>6288.0452669943988</v>
      </c>
      <c r="AI724" s="78">
        <f t="shared" si="184"/>
        <v>6338.3496291303545</v>
      </c>
      <c r="AJ724" s="78">
        <f t="shared" si="185"/>
        <v>6351.0263283886152</v>
      </c>
      <c r="AK724" s="78">
        <f t="shared" si="186"/>
        <v>6439.9406969860556</v>
      </c>
      <c r="AL724" s="78">
        <f t="shared" si="187"/>
        <v>6575.1794516227619</v>
      </c>
      <c r="AM724" s="78">
        <f t="shared" si="188"/>
        <v>6759.2844762681998</v>
      </c>
      <c r="AN724" s="78">
        <f t="shared" si="189"/>
        <v>6806.5994676020764</v>
      </c>
      <c r="AO724" s="78">
        <f t="shared" si="190"/>
        <v>6867.8588628104944</v>
      </c>
      <c r="AP724" s="78">
        <f t="shared" si="191"/>
        <v>6929.6695925757886</v>
      </c>
      <c r="AQ724" s="78">
        <f t="shared" si="192"/>
        <v>6992.03661890897</v>
      </c>
      <c r="AR724" s="78">
        <f t="shared" si="193"/>
        <v>7054.9649484791498</v>
      </c>
      <c r="AS724" s="78">
        <f t="shared" si="194"/>
        <v>7118.4596330154618</v>
      </c>
      <c r="AU724" s="175"/>
      <c r="AV724" s="175"/>
    </row>
    <row r="725" spans="2:48" s="160" customFormat="1" x14ac:dyDescent="0.2">
      <c r="B725" s="77">
        <f>'3. Investeringen'!B713</f>
        <v>699</v>
      </c>
      <c r="C725" s="77" t="str">
        <f>'3. Investeringen'!C713</f>
        <v>Nieuwe investeringen</v>
      </c>
      <c r="D725" s="108">
        <f>'3. Investeringen'!G713</f>
        <v>2011</v>
      </c>
      <c r="E725" s="108">
        <f>'3. Investeringen'!J713</f>
        <v>2011</v>
      </c>
      <c r="F725" s="77">
        <f>'3. Investeringen'!K713</f>
        <v>12468048.910000004</v>
      </c>
      <c r="G725" s="77">
        <f>'3. Investeringen'!L713</f>
        <v>0</v>
      </c>
      <c r="H725" s="77">
        <f>IF('1. Resultaat'!$C$16=1,'9. GAW'!F725,'9. GAW'!G725)</f>
        <v>0</v>
      </c>
      <c r="I725" s="19"/>
      <c r="J725" s="77">
        <f>'6. Investeringen per jaar'!H713</f>
        <v>1</v>
      </c>
      <c r="K725" s="19"/>
      <c r="L725" s="77">
        <f>'8. Afschrijvingen voor GAW'!AN721</f>
        <v>124680.48910000004</v>
      </c>
      <c r="M725" s="77">
        <f>'8. Afschrijvingen voor GAW'!AO721</f>
        <v>255844.36363320009</v>
      </c>
      <c r="N725" s="77">
        <f>'8. Afschrijvingen voor GAW'!AP721</f>
        <v>261728.78399676367</v>
      </c>
      <c r="O725" s="77">
        <f>'8. Afschrijvingen voor GAW'!AQ721</f>
        <v>269057.18994867307</v>
      </c>
      <c r="P725" s="77">
        <f>'8. Afschrijvingen voor GAW'!AR721</f>
        <v>271747.76184815977</v>
      </c>
      <c r="Q725" s="77">
        <f>'8. Afschrijvingen voor GAW'!AS721</f>
        <v>273921.74394294509</v>
      </c>
      <c r="R725" s="77">
        <f>'8. Afschrijvingen voor GAW'!AT721</f>
        <v>274469.58743083099</v>
      </c>
      <c r="S725" s="77">
        <f>'8. Afschrijvingen voor GAW'!AU721</f>
        <v>278312.16165486263</v>
      </c>
      <c r="T725" s="77">
        <f>'8. Afschrijvingen voor GAW'!AV721</f>
        <v>284156.7170496147</v>
      </c>
      <c r="U725" s="77">
        <f>'8. Afschrijvingen voor GAW'!AW721</f>
        <v>292113.10512700392</v>
      </c>
      <c r="V725" s="77">
        <f>'8. Afschrijvingen voor GAW'!AX721</f>
        <v>294157.8968628929</v>
      </c>
      <c r="W725" s="77">
        <f>'8. Afschrijvingen voor GAW'!AY721</f>
        <v>296805.3179346589</v>
      </c>
      <c r="X725" s="77">
        <f>'8. Afschrijvingen voor GAW'!AZ721</f>
        <v>299476.56579607079</v>
      </c>
      <c r="Y725" s="77">
        <f>'8. Afschrijvingen voor GAW'!BA721</f>
        <v>302171.85488823539</v>
      </c>
      <c r="Z725" s="77">
        <f>'8. Afschrijvingen voor GAW'!BB721</f>
        <v>304891.40158222948</v>
      </c>
      <c r="AA725" s="77">
        <f>'8. Afschrijvingen voor GAW'!BC721</f>
        <v>307635.42419646948</v>
      </c>
      <c r="AB725" s="19"/>
      <c r="AC725" s="109"/>
      <c r="AD725" s="78">
        <f t="shared" si="179"/>
        <v>12343368.420900004</v>
      </c>
      <c r="AE725" s="78">
        <f t="shared" si="180"/>
        <v>12408451.636210203</v>
      </c>
      <c r="AF725" s="78">
        <f t="shared" si="181"/>
        <v>12432117.239846272</v>
      </c>
      <c r="AG725" s="78">
        <f t="shared" si="182"/>
        <v>12511159.332613297</v>
      </c>
      <c r="AH725" s="78">
        <f t="shared" si="183"/>
        <v>12364523.16409127</v>
      </c>
      <c r="AI725" s="78">
        <f t="shared" si="184"/>
        <v>12189517.605461055</v>
      </c>
      <c r="AJ725" s="78">
        <f t="shared" si="185"/>
        <v>11939427.053241147</v>
      </c>
      <c r="AK725" s="78">
        <f t="shared" si="186"/>
        <v>11828266.87033166</v>
      </c>
      <c r="AL725" s="78">
        <f t="shared" si="187"/>
        <v>11792503.757559009</v>
      </c>
      <c r="AM725" s="78">
        <f t="shared" si="188"/>
        <v>11830580.757643659</v>
      </c>
      <c r="AN725" s="78">
        <f t="shared" si="189"/>
        <v>11619236.926084271</v>
      </c>
      <c r="AO725" s="78">
        <f t="shared" si="190"/>
        <v>11427004.74048437</v>
      </c>
      <c r="AP725" s="78">
        <f t="shared" si="191"/>
        <v>11230371.217352657</v>
      </c>
      <c r="AQ725" s="78">
        <f t="shared" si="192"/>
        <v>11029272.703420592</v>
      </c>
      <c r="AR725" s="78">
        <f t="shared" si="193"/>
        <v>10823644.756169146</v>
      </c>
      <c r="AS725" s="78">
        <f t="shared" si="194"/>
        <v>10613422.134778198</v>
      </c>
      <c r="AU725" s="175"/>
      <c r="AV725" s="175"/>
    </row>
    <row r="726" spans="2:48" s="160" customFormat="1" x14ac:dyDescent="0.2">
      <c r="B726" s="77">
        <f>'3. Investeringen'!B714</f>
        <v>700</v>
      </c>
      <c r="C726" s="77" t="str">
        <f>'3. Investeringen'!C714</f>
        <v>Nieuwe investeringen</v>
      </c>
      <c r="D726" s="108">
        <f>'3. Investeringen'!G714</f>
        <v>2011</v>
      </c>
      <c r="E726" s="108">
        <f>'3. Investeringen'!J714</f>
        <v>2011</v>
      </c>
      <c r="F726" s="77">
        <f>'3. Investeringen'!K714</f>
        <v>3774285.99</v>
      </c>
      <c r="G726" s="77">
        <f>'3. Investeringen'!L714</f>
        <v>0</v>
      </c>
      <c r="H726" s="77">
        <f>IF('1. Resultaat'!$C$16=1,'9. GAW'!F726,'9. GAW'!G726)</f>
        <v>0</v>
      </c>
      <c r="I726" s="19"/>
      <c r="J726" s="77">
        <f>'6. Investeringen per jaar'!H714</f>
        <v>1</v>
      </c>
      <c r="K726" s="19"/>
      <c r="L726" s="77">
        <f>'8. Afschrijvingen voor GAW'!AN722</f>
        <v>47178.574875000006</v>
      </c>
      <c r="M726" s="77">
        <f>'8. Afschrijvingen voor GAW'!AO722</f>
        <v>96810.435643500008</v>
      </c>
      <c r="N726" s="77">
        <f>'8. Afschrijvingen voor GAW'!AP722</f>
        <v>99037.075663300522</v>
      </c>
      <c r="O726" s="77">
        <f>'8. Afschrijvingen voor GAW'!AQ722</f>
        <v>101810.11378187293</v>
      </c>
      <c r="P726" s="77">
        <f>'8. Afschrijvingen voor GAW'!AR722</f>
        <v>102828.21491969166</v>
      </c>
      <c r="Q726" s="77">
        <f>'8. Afschrijvingen voor GAW'!AS722</f>
        <v>103650.84063904919</v>
      </c>
      <c r="R726" s="77">
        <f>'8. Afschrijvingen voor GAW'!AT722</f>
        <v>103858.1423203273</v>
      </c>
      <c r="S726" s="77">
        <f>'8. Afschrijvingen voor GAW'!AU722</f>
        <v>105312.15631281189</v>
      </c>
      <c r="T726" s="77">
        <f>'8. Afschrijvingen voor GAW'!AV722</f>
        <v>107523.71159538093</v>
      </c>
      <c r="U726" s="77">
        <f>'8. Afschrijvingen voor GAW'!AW722</f>
        <v>110534.37552005157</v>
      </c>
      <c r="V726" s="77">
        <f>'8. Afschrijvingen voor GAW'!AX722</f>
        <v>111308.11614869194</v>
      </c>
      <c r="W726" s="77">
        <f>'8. Afschrijvingen voor GAW'!AY722</f>
        <v>112309.88919403014</v>
      </c>
      <c r="X726" s="77">
        <f>'8. Afschrijvingen voor GAW'!AZ722</f>
        <v>113320.6781967764</v>
      </c>
      <c r="Y726" s="77">
        <f>'8. Afschrijvingen voor GAW'!BA722</f>
        <v>114340.56430054737</v>
      </c>
      <c r="Z726" s="77">
        <f>'8. Afschrijvingen voor GAW'!BB722</f>
        <v>115369.62937925228</v>
      </c>
      <c r="AA726" s="77">
        <f>'8. Afschrijvingen voor GAW'!BC722</f>
        <v>116407.95604366553</v>
      </c>
      <c r="AB726" s="19"/>
      <c r="AC726" s="109"/>
      <c r="AD726" s="78">
        <f t="shared" si="179"/>
        <v>3727107.4151250003</v>
      </c>
      <c r="AE726" s="78">
        <f t="shared" si="180"/>
        <v>3727201.7722747503</v>
      </c>
      <c r="AF726" s="78">
        <f t="shared" si="181"/>
        <v>3713890.3373737684</v>
      </c>
      <c r="AG726" s="78">
        <f t="shared" si="182"/>
        <v>3716069.1530383611</v>
      </c>
      <c r="AH726" s="78">
        <f t="shared" si="183"/>
        <v>3650401.6296490533</v>
      </c>
      <c r="AI726" s="78">
        <f t="shared" si="184"/>
        <v>3575954.0020471965</v>
      </c>
      <c r="AJ726" s="78">
        <f t="shared" si="185"/>
        <v>3479247.7677309634</v>
      </c>
      <c r="AK726" s="78">
        <f t="shared" si="186"/>
        <v>3422645.0801663855</v>
      </c>
      <c r="AL726" s="78">
        <f t="shared" si="187"/>
        <v>3386996.9152544984</v>
      </c>
      <c r="AM726" s="78">
        <f t="shared" si="188"/>
        <v>3371298.4533615732</v>
      </c>
      <c r="AN726" s="78">
        <f t="shared" si="189"/>
        <v>3283589.4263864118</v>
      </c>
      <c r="AO726" s="78">
        <f t="shared" si="190"/>
        <v>3200831.8420298588</v>
      </c>
      <c r="AP726" s="78">
        <f t="shared" si="191"/>
        <v>3116318.6504113511</v>
      </c>
      <c r="AQ726" s="78">
        <f t="shared" si="192"/>
        <v>3030024.9539645058</v>
      </c>
      <c r="AR726" s="78">
        <f t="shared" si="193"/>
        <v>2941925.5491709337</v>
      </c>
      <c r="AS726" s="78">
        <f t="shared" si="194"/>
        <v>2851994.9230698058</v>
      </c>
      <c r="AU726" s="175"/>
      <c r="AV726" s="175"/>
    </row>
    <row r="727" spans="2:48" s="160" customFormat="1" x14ac:dyDescent="0.2">
      <c r="B727" s="77">
        <f>'3. Investeringen'!B715</f>
        <v>701</v>
      </c>
      <c r="C727" s="77" t="str">
        <f>'3. Investeringen'!C715</f>
        <v>Nieuwe investeringen</v>
      </c>
      <c r="D727" s="108">
        <f>'3. Investeringen'!G715</f>
        <v>2011</v>
      </c>
      <c r="E727" s="108">
        <f>'3. Investeringen'!J715</f>
        <v>2011</v>
      </c>
      <c r="F727" s="77">
        <f>'3. Investeringen'!K715</f>
        <v>290698.69</v>
      </c>
      <c r="G727" s="77">
        <f>'3. Investeringen'!L715</f>
        <v>0</v>
      </c>
      <c r="H727" s="77">
        <f>IF('1. Resultaat'!$C$16=1,'9. GAW'!F727,'9. GAW'!G727)</f>
        <v>0</v>
      </c>
      <c r="I727" s="19"/>
      <c r="J727" s="77">
        <f>'6. Investeringen per jaar'!H715</f>
        <v>1</v>
      </c>
      <c r="K727" s="19"/>
      <c r="L727" s="77">
        <f>'8. Afschrijvingen voor GAW'!AN723</f>
        <v>4844.9781666666668</v>
      </c>
      <c r="M727" s="77">
        <f>'8. Afschrijvingen voor GAW'!AO723</f>
        <v>9941.8951980000002</v>
      </c>
      <c r="N727" s="77">
        <f>'8. Afschrijvingen voor GAW'!AP723</f>
        <v>10170.558787554</v>
      </c>
      <c r="O727" s="77">
        <f>'8. Afschrijvingen voor GAW'!AQ723</f>
        <v>10455.334433605512</v>
      </c>
      <c r="P727" s="77">
        <f>'8. Afschrijvingen voor GAW'!AR723</f>
        <v>10559.887777941567</v>
      </c>
      <c r="Q727" s="77">
        <f>'8. Afschrijvingen voor GAW'!AS723</f>
        <v>10644.3668801651</v>
      </c>
      <c r="R727" s="77">
        <f>'8. Afschrijvingen voor GAW'!AT723</f>
        <v>10665.655613925432</v>
      </c>
      <c r="S727" s="77">
        <f>'8. Afschrijvingen voor GAW'!AU723</f>
        <v>10814.974792520388</v>
      </c>
      <c r="T727" s="77">
        <f>'8. Afschrijvingen voor GAW'!AV723</f>
        <v>11042.089263163314</v>
      </c>
      <c r="U727" s="77">
        <f>'8. Afschrijvingen voor GAW'!AW723</f>
        <v>11351.267762531887</v>
      </c>
      <c r="V727" s="77">
        <f>'8. Afschrijvingen voor GAW'!AX723</f>
        <v>11430.726636869609</v>
      </c>
      <c r="W727" s="77">
        <f>'8. Afschrijvingen voor GAW'!AY723</f>
        <v>11533.603176601433</v>
      </c>
      <c r="X727" s="77">
        <f>'8. Afschrijvingen voor GAW'!AZ723</f>
        <v>11637.405605190845</v>
      </c>
      <c r="Y727" s="77">
        <f>'8. Afschrijvingen voor GAW'!BA723</f>
        <v>11742.14225563756</v>
      </c>
      <c r="Z727" s="77">
        <f>'8. Afschrijvingen voor GAW'!BB723</f>
        <v>11847.821535938298</v>
      </c>
      <c r="AA727" s="77">
        <f>'8. Afschrijvingen voor GAW'!BC723</f>
        <v>11954.451929761741</v>
      </c>
      <c r="AB727" s="19"/>
      <c r="AC727" s="109"/>
      <c r="AD727" s="78">
        <f t="shared" si="179"/>
        <v>285853.71183333336</v>
      </c>
      <c r="AE727" s="78">
        <f t="shared" si="180"/>
        <v>283344.01314300002</v>
      </c>
      <c r="AF727" s="78">
        <f t="shared" si="181"/>
        <v>279690.36665773502</v>
      </c>
      <c r="AG727" s="78">
        <f t="shared" si="182"/>
        <v>277066.36249054613</v>
      </c>
      <c r="AH727" s="78">
        <f t="shared" si="183"/>
        <v>269277.13833751</v>
      </c>
      <c r="AI727" s="78">
        <f t="shared" si="184"/>
        <v>260786.98856404496</v>
      </c>
      <c r="AJ727" s="78">
        <f t="shared" si="185"/>
        <v>250642.90692724762</v>
      </c>
      <c r="AK727" s="78">
        <f t="shared" si="186"/>
        <v>243336.93283170869</v>
      </c>
      <c r="AL727" s="78">
        <f t="shared" si="187"/>
        <v>237404.91915801124</v>
      </c>
      <c r="AM727" s="78">
        <f t="shared" si="188"/>
        <v>232700.98913190368</v>
      </c>
      <c r="AN727" s="78">
        <f t="shared" si="189"/>
        <v>222899.16941895738</v>
      </c>
      <c r="AO727" s="78">
        <f t="shared" si="190"/>
        <v>213371.65876712653</v>
      </c>
      <c r="AP727" s="78">
        <f t="shared" si="191"/>
        <v>203654.59809083981</v>
      </c>
      <c r="AQ727" s="78">
        <f t="shared" si="192"/>
        <v>193745.34721801977</v>
      </c>
      <c r="AR727" s="78">
        <f t="shared" si="193"/>
        <v>183641.23380704364</v>
      </c>
      <c r="AS727" s="78">
        <f t="shared" si="194"/>
        <v>173339.55298154528</v>
      </c>
      <c r="AU727" s="175"/>
      <c r="AV727" s="175"/>
    </row>
    <row r="728" spans="2:48" s="160" customFormat="1" x14ac:dyDescent="0.2">
      <c r="B728" s="77">
        <f>'3. Investeringen'!B716</f>
        <v>702</v>
      </c>
      <c r="C728" s="77" t="str">
        <f>'3. Investeringen'!C716</f>
        <v>Nieuwe investeringen</v>
      </c>
      <c r="D728" s="108">
        <f>'3. Investeringen'!G716</f>
        <v>2011</v>
      </c>
      <c r="E728" s="108">
        <f>'3. Investeringen'!J716</f>
        <v>2011</v>
      </c>
      <c r="F728" s="77">
        <f>'3. Investeringen'!K716</f>
        <v>254207.42</v>
      </c>
      <c r="G728" s="77">
        <f>'3. Investeringen'!L716</f>
        <v>0</v>
      </c>
      <c r="H728" s="77">
        <f>IF('1. Resultaat'!$C$16=1,'9. GAW'!F728,'9. GAW'!G728)</f>
        <v>0</v>
      </c>
      <c r="I728" s="19"/>
      <c r="J728" s="77">
        <f>'6. Investeringen per jaar'!H716</f>
        <v>1</v>
      </c>
      <c r="K728" s="19"/>
      <c r="L728" s="77">
        <f>'8. Afschrijvingen voor GAW'!AN724</f>
        <v>5084.1484</v>
      </c>
      <c r="M728" s="77">
        <f>'8. Afschrijvingen voor GAW'!AO724</f>
        <v>10432.672516800001</v>
      </c>
      <c r="N728" s="77">
        <f>'8. Afschrijvingen voor GAW'!AP724</f>
        <v>10672.623984686401</v>
      </c>
      <c r="O728" s="77">
        <f>'8. Afschrijvingen voor GAW'!AQ724</f>
        <v>10971.45745625762</v>
      </c>
      <c r="P728" s="77">
        <f>'8. Afschrijvingen voor GAW'!AR724</f>
        <v>11081.172030820197</v>
      </c>
      <c r="Q728" s="77">
        <f>'8. Afschrijvingen voor GAW'!AS724</f>
        <v>11169.821407066756</v>
      </c>
      <c r="R728" s="77">
        <f>'8. Afschrijvingen voor GAW'!AT724</f>
        <v>11192.161049880891</v>
      </c>
      <c r="S728" s="77">
        <f>'8. Afschrijvingen voor GAW'!AU724</f>
        <v>11348.851304579224</v>
      </c>
      <c r="T728" s="77">
        <f>'8. Afschrijvingen voor GAW'!AV724</f>
        <v>11587.177181975387</v>
      </c>
      <c r="U728" s="77">
        <f>'8. Afschrijvingen voor GAW'!AW724</f>
        <v>11911.618143070697</v>
      </c>
      <c r="V728" s="77">
        <f>'8. Afschrijvingen voor GAW'!AX724</f>
        <v>11994.999470072191</v>
      </c>
      <c r="W728" s="77">
        <f>'8. Afschrijvingen voor GAW'!AY724</f>
        <v>12102.954465302839</v>
      </c>
      <c r="X728" s="77">
        <f>'8. Afschrijvingen voor GAW'!AZ724</f>
        <v>12211.881055490563</v>
      </c>
      <c r="Y728" s="77">
        <f>'8. Afschrijvingen voor GAW'!BA724</f>
        <v>12321.787984989976</v>
      </c>
      <c r="Z728" s="77">
        <f>'8. Afschrijvingen voor GAW'!BB724</f>
        <v>12432.684076854885</v>
      </c>
      <c r="AA728" s="77">
        <f>'8. Afschrijvingen voor GAW'!BC724</f>
        <v>12544.578233546576</v>
      </c>
      <c r="AB728" s="19"/>
      <c r="AC728" s="109"/>
      <c r="AD728" s="78">
        <f t="shared" si="179"/>
        <v>249123.27160000001</v>
      </c>
      <c r="AE728" s="78">
        <f t="shared" si="180"/>
        <v>245167.80414480003</v>
      </c>
      <c r="AF728" s="78">
        <f t="shared" si="181"/>
        <v>240134.03965544401</v>
      </c>
      <c r="AG728" s="78">
        <f t="shared" si="182"/>
        <v>235886.33530953882</v>
      </c>
      <c r="AH728" s="78">
        <f t="shared" si="183"/>
        <v>227164.02663181402</v>
      </c>
      <c r="AI728" s="78">
        <f t="shared" si="184"/>
        <v>217811.51743780178</v>
      </c>
      <c r="AJ728" s="78">
        <f t="shared" si="185"/>
        <v>207054.97942279649</v>
      </c>
      <c r="AK728" s="78">
        <f t="shared" si="186"/>
        <v>198604.89783013641</v>
      </c>
      <c r="AL728" s="78">
        <f t="shared" si="187"/>
        <v>191188.42350259385</v>
      </c>
      <c r="AM728" s="78">
        <f t="shared" si="188"/>
        <v>184630.08121759578</v>
      </c>
      <c r="AN728" s="78">
        <f t="shared" si="189"/>
        <v>173927.49231604676</v>
      </c>
      <c r="AO728" s="78">
        <f t="shared" si="190"/>
        <v>163389.88528158833</v>
      </c>
      <c r="AP728" s="78">
        <f t="shared" si="191"/>
        <v>152648.51319363207</v>
      </c>
      <c r="AQ728" s="78">
        <f t="shared" si="192"/>
        <v>141700.56182738475</v>
      </c>
      <c r="AR728" s="78">
        <f t="shared" si="193"/>
        <v>130543.1828069763</v>
      </c>
      <c r="AS728" s="78">
        <f t="shared" si="194"/>
        <v>119173.49321869249</v>
      </c>
      <c r="AU728" s="175"/>
      <c r="AV728" s="175"/>
    </row>
    <row r="729" spans="2:48" s="160" customFormat="1" x14ac:dyDescent="0.2">
      <c r="B729" s="77">
        <f>'3. Investeringen'!B717</f>
        <v>703</v>
      </c>
      <c r="C729" s="77" t="str">
        <f>'3. Investeringen'!C717</f>
        <v>Nieuwe investeringen</v>
      </c>
      <c r="D729" s="108">
        <f>'3. Investeringen'!G717</f>
        <v>2011</v>
      </c>
      <c r="E729" s="108">
        <f>'3. Investeringen'!J717</f>
        <v>2011</v>
      </c>
      <c r="F729" s="77">
        <f>'3. Investeringen'!K717</f>
        <v>1095184.4707088666</v>
      </c>
      <c r="G729" s="77">
        <f>'3. Investeringen'!L717</f>
        <v>0</v>
      </c>
      <c r="H729" s="77">
        <f>IF('1. Resultaat'!$C$16=1,'9. GAW'!F729,'9. GAW'!G729)</f>
        <v>0</v>
      </c>
      <c r="I729" s="19"/>
      <c r="J729" s="77">
        <f>'6. Investeringen per jaar'!H717</f>
        <v>1</v>
      </c>
      <c r="K729" s="19"/>
      <c r="L729" s="77">
        <f>'8. Afschrijvingen voor GAW'!AN725</f>
        <v>109518.44707088667</v>
      </c>
      <c r="M729" s="77">
        <f>'8. Afschrijvingen voor GAW'!AO725</f>
        <v>224731.85338945946</v>
      </c>
      <c r="N729" s="77">
        <f>'8. Afschrijvingen voor GAW'!AP725</f>
        <v>229900.68601741703</v>
      </c>
      <c r="O729" s="77">
        <f>'8. Afschrijvingen voor GAW'!AQ725</f>
        <v>236337.90522590472</v>
      </c>
      <c r="P729" s="77">
        <f>'8. Afschrijvingen voor GAW'!AR725</f>
        <v>238701.28427816374</v>
      </c>
      <c r="Q729" s="77">
        <f>'8. Afschrijvingen voor GAW'!AS725</f>
        <v>120305.44727619452</v>
      </c>
      <c r="R729" s="77">
        <f>'8. Afschrijvingen voor GAW'!AT725</f>
        <v>0</v>
      </c>
      <c r="S729" s="77">
        <f>'8. Afschrijvingen voor GAW'!AU725</f>
        <v>0</v>
      </c>
      <c r="T729" s="77">
        <f>'8. Afschrijvingen voor GAW'!AV725</f>
        <v>0</v>
      </c>
      <c r="U729" s="77">
        <f>'8. Afschrijvingen voor GAW'!AW725</f>
        <v>0</v>
      </c>
      <c r="V729" s="77">
        <f>'8. Afschrijvingen voor GAW'!AX725</f>
        <v>0</v>
      </c>
      <c r="W729" s="77">
        <f>'8. Afschrijvingen voor GAW'!AY725</f>
        <v>0</v>
      </c>
      <c r="X729" s="77">
        <f>'8. Afschrijvingen voor GAW'!AZ725</f>
        <v>0</v>
      </c>
      <c r="Y729" s="77">
        <f>'8. Afschrijvingen voor GAW'!BA725</f>
        <v>0</v>
      </c>
      <c r="Z729" s="77">
        <f>'8. Afschrijvingen voor GAW'!BB725</f>
        <v>0</v>
      </c>
      <c r="AA729" s="77">
        <f>'8. Afschrijvingen voor GAW'!BC725</f>
        <v>0</v>
      </c>
      <c r="AB729" s="19"/>
      <c r="AC729" s="109"/>
      <c r="AD729" s="78">
        <f t="shared" si="179"/>
        <v>985666.02363797999</v>
      </c>
      <c r="AE729" s="78">
        <f t="shared" si="180"/>
        <v>786561.48686310812</v>
      </c>
      <c r="AF729" s="78">
        <f t="shared" si="181"/>
        <v>574751.71504354256</v>
      </c>
      <c r="AG729" s="78">
        <f t="shared" si="182"/>
        <v>354506.85783885705</v>
      </c>
      <c r="AH729" s="78">
        <f t="shared" si="183"/>
        <v>119350.6421390819</v>
      </c>
      <c r="AI729" s="78">
        <f t="shared" si="184"/>
        <v>2.9103830456733704E-11</v>
      </c>
      <c r="AJ729" s="78">
        <f t="shared" si="185"/>
        <v>2.9162038117647171E-11</v>
      </c>
      <c r="AK729" s="78">
        <f t="shared" si="186"/>
        <v>2.9570306651294229E-11</v>
      </c>
      <c r="AL729" s="78">
        <f t="shared" si="187"/>
        <v>3.0191283090971403E-11</v>
      </c>
      <c r="AM729" s="78">
        <f t="shared" si="188"/>
        <v>3.1036639017518602E-11</v>
      </c>
      <c r="AN729" s="78">
        <f t="shared" si="189"/>
        <v>3.1253895490641225E-11</v>
      </c>
      <c r="AO729" s="78">
        <f t="shared" si="190"/>
        <v>3.1535180550056991E-11</v>
      </c>
      <c r="AP729" s="78">
        <f t="shared" si="191"/>
        <v>3.1818997175007503E-11</v>
      </c>
      <c r="AQ729" s="78">
        <f t="shared" si="192"/>
        <v>3.2105368149582567E-11</v>
      </c>
      <c r="AR729" s="78">
        <f t="shared" si="193"/>
        <v>3.2394316462928807E-11</v>
      </c>
      <c r="AS729" s="78">
        <f t="shared" si="194"/>
        <v>3.2685865311095161E-11</v>
      </c>
      <c r="AU729" s="175"/>
      <c r="AV729" s="175"/>
    </row>
    <row r="730" spans="2:48" s="160" customFormat="1" x14ac:dyDescent="0.2">
      <c r="B730" s="77">
        <f>'3. Investeringen'!B718</f>
        <v>704</v>
      </c>
      <c r="C730" s="77" t="str">
        <f>'3. Investeringen'!C718</f>
        <v>Nieuwe investeringen</v>
      </c>
      <c r="D730" s="108">
        <f>'3. Investeringen'!G718</f>
        <v>2011</v>
      </c>
      <c r="E730" s="108">
        <f>'3. Investeringen'!J718</f>
        <v>2011</v>
      </c>
      <c r="F730" s="77">
        <f>'3. Investeringen'!K718</f>
        <v>67780.66</v>
      </c>
      <c r="G730" s="77">
        <f>'3. Investeringen'!L718</f>
        <v>0</v>
      </c>
      <c r="H730" s="77">
        <f>IF('1. Resultaat'!$C$16=1,'9. GAW'!F730,'9. GAW'!G730)</f>
        <v>0</v>
      </c>
      <c r="I730" s="19"/>
      <c r="J730" s="77">
        <f>'6. Investeringen per jaar'!H718</f>
        <v>1</v>
      </c>
      <c r="K730" s="19"/>
      <c r="L730" s="77">
        <f>'8. Afschrijvingen voor GAW'!AN726</f>
        <v>0</v>
      </c>
      <c r="M730" s="77">
        <f>'8. Afschrijvingen voor GAW'!AO726</f>
        <v>0</v>
      </c>
      <c r="N730" s="77">
        <f>'8. Afschrijvingen voor GAW'!AP726</f>
        <v>0</v>
      </c>
      <c r="O730" s="77">
        <f>'8. Afschrijvingen voor GAW'!AQ726</f>
        <v>0</v>
      </c>
      <c r="P730" s="77">
        <f>'8. Afschrijvingen voor GAW'!AR726</f>
        <v>0</v>
      </c>
      <c r="Q730" s="77">
        <f>'8. Afschrijvingen voor GAW'!AS726</f>
        <v>0</v>
      </c>
      <c r="R730" s="77">
        <f>'8. Afschrijvingen voor GAW'!AT726</f>
        <v>0</v>
      </c>
      <c r="S730" s="77">
        <f>'8. Afschrijvingen voor GAW'!AU726</f>
        <v>0</v>
      </c>
      <c r="T730" s="77">
        <f>'8. Afschrijvingen voor GAW'!AV726</f>
        <v>0</v>
      </c>
      <c r="U730" s="77">
        <f>'8. Afschrijvingen voor GAW'!AW726</f>
        <v>0</v>
      </c>
      <c r="V730" s="77">
        <f>'8. Afschrijvingen voor GAW'!AX726</f>
        <v>0</v>
      </c>
      <c r="W730" s="77">
        <f>'8. Afschrijvingen voor GAW'!AY726</f>
        <v>0</v>
      </c>
      <c r="X730" s="77">
        <f>'8. Afschrijvingen voor GAW'!AZ726</f>
        <v>0</v>
      </c>
      <c r="Y730" s="77">
        <f>'8. Afschrijvingen voor GAW'!BA726</f>
        <v>0</v>
      </c>
      <c r="Z730" s="77">
        <f>'8. Afschrijvingen voor GAW'!BB726</f>
        <v>0</v>
      </c>
      <c r="AA730" s="77">
        <f>'8. Afschrijvingen voor GAW'!BC726</f>
        <v>0</v>
      </c>
      <c r="AB730" s="19"/>
      <c r="AC730" s="109"/>
      <c r="AD730" s="78">
        <f t="shared" si="179"/>
        <v>67780.66</v>
      </c>
      <c r="AE730" s="78">
        <f t="shared" si="180"/>
        <v>69542.957160000005</v>
      </c>
      <c r="AF730" s="78">
        <f t="shared" si="181"/>
        <v>71142.445174680004</v>
      </c>
      <c r="AG730" s="78">
        <f t="shared" si="182"/>
        <v>73134.433639571042</v>
      </c>
      <c r="AH730" s="78">
        <f t="shared" si="183"/>
        <v>73865.777975966746</v>
      </c>
      <c r="AI730" s="78">
        <f t="shared" si="184"/>
        <v>74456.704199774482</v>
      </c>
      <c r="AJ730" s="78">
        <f t="shared" si="185"/>
        <v>74605.617608174027</v>
      </c>
      <c r="AK730" s="78">
        <f t="shared" si="186"/>
        <v>75650.096254688469</v>
      </c>
      <c r="AL730" s="78">
        <f t="shared" si="187"/>
        <v>77238.748276036917</v>
      </c>
      <c r="AM730" s="78">
        <f t="shared" si="188"/>
        <v>79401.433227765956</v>
      </c>
      <c r="AN730" s="78">
        <f t="shared" si="189"/>
        <v>79957.243260360308</v>
      </c>
      <c r="AO730" s="78">
        <f t="shared" si="190"/>
        <v>80676.858449703548</v>
      </c>
      <c r="AP730" s="78">
        <f t="shared" si="191"/>
        <v>81402.95017575087</v>
      </c>
      <c r="AQ730" s="78">
        <f t="shared" si="192"/>
        <v>82135.57672733262</v>
      </c>
      <c r="AR730" s="78">
        <f t="shared" si="193"/>
        <v>82874.796917878601</v>
      </c>
      <c r="AS730" s="78">
        <f t="shared" si="194"/>
        <v>83620.670090139494</v>
      </c>
      <c r="AU730" s="175"/>
      <c r="AV730" s="175"/>
    </row>
    <row r="731" spans="2:48" s="160" customFormat="1" x14ac:dyDescent="0.2">
      <c r="B731" s="77">
        <f>'3. Investeringen'!B719</f>
        <v>705</v>
      </c>
      <c r="C731" s="77" t="str">
        <f>'3. Investeringen'!C719</f>
        <v>Nieuwe investeringen</v>
      </c>
      <c r="D731" s="108">
        <f>'3. Investeringen'!G719</f>
        <v>2012</v>
      </c>
      <c r="E731" s="108">
        <f>'3. Investeringen'!J719</f>
        <v>2012</v>
      </c>
      <c r="F731" s="77">
        <f>'3. Investeringen'!K719</f>
        <v>9977716.3312299997</v>
      </c>
      <c r="G731" s="77">
        <f>'3. Investeringen'!L719</f>
        <v>0</v>
      </c>
      <c r="H731" s="77">
        <f>IF('1. Resultaat'!$C$16=1,'9. GAW'!F731,'9. GAW'!G731)</f>
        <v>0</v>
      </c>
      <c r="I731" s="19"/>
      <c r="J731" s="77">
        <f>'6. Investeringen per jaar'!H719</f>
        <v>1</v>
      </c>
      <c r="K731" s="19"/>
      <c r="L731" s="77">
        <f>'8. Afschrijvingen voor GAW'!AN727</f>
        <v>0</v>
      </c>
      <c r="M731" s="77">
        <f>'8. Afschrijvingen voor GAW'!AO727</f>
        <v>99777.163312299992</v>
      </c>
      <c r="N731" s="77">
        <f>'8. Afschrijvingen voor GAW'!AP727</f>
        <v>204144.0761369658</v>
      </c>
      <c r="O731" s="77">
        <f>'8. Afschrijvingen voor GAW'!AQ727</f>
        <v>209860.11026880087</v>
      </c>
      <c r="P731" s="77">
        <f>'8. Afschrijvingen voor GAW'!AR727</f>
        <v>211958.71137148887</v>
      </c>
      <c r="Q731" s="77">
        <f>'8. Afschrijvingen voor GAW'!AS727</f>
        <v>213654.38106246074</v>
      </c>
      <c r="R731" s="77">
        <f>'8. Afschrijvingen voor GAW'!AT727</f>
        <v>214081.68982458569</v>
      </c>
      <c r="S731" s="77">
        <f>'8. Afschrijvingen voor GAW'!AU727</f>
        <v>217078.83348212985</v>
      </c>
      <c r="T731" s="77">
        <f>'8. Afschrijvingen voor GAW'!AV727</f>
        <v>221637.48898525455</v>
      </c>
      <c r="U731" s="77">
        <f>'8. Afschrijvingen voor GAW'!AW727</f>
        <v>227843.33867684167</v>
      </c>
      <c r="V731" s="77">
        <f>'8. Afschrijvingen voor GAW'!AX727</f>
        <v>229438.24204757955</v>
      </c>
      <c r="W731" s="77">
        <f>'8. Afschrijvingen voor GAW'!AY727</f>
        <v>231503.18622600773</v>
      </c>
      <c r="X731" s="77">
        <f>'8. Afschrijvingen voor GAW'!AZ727</f>
        <v>233586.71490204177</v>
      </c>
      <c r="Y731" s="77">
        <f>'8. Afschrijvingen voor GAW'!BA727</f>
        <v>235688.99533616012</v>
      </c>
      <c r="Z731" s="77">
        <f>'8. Afschrijvingen voor GAW'!BB727</f>
        <v>237810.1962941855</v>
      </c>
      <c r="AA731" s="77">
        <f>'8. Afschrijvingen voor GAW'!BC727</f>
        <v>239950.48806083316</v>
      </c>
      <c r="AB731" s="19"/>
      <c r="AC731" s="109"/>
      <c r="AD731" s="78">
        <f t="shared" si="179"/>
        <v>0</v>
      </c>
      <c r="AE731" s="78">
        <f t="shared" si="180"/>
        <v>9877939.1679177005</v>
      </c>
      <c r="AF731" s="78">
        <f t="shared" si="181"/>
        <v>9900987.6926428415</v>
      </c>
      <c r="AG731" s="78">
        <f t="shared" si="182"/>
        <v>9968355.2377680391</v>
      </c>
      <c r="AH731" s="78">
        <f t="shared" si="183"/>
        <v>9856080.0787742306</v>
      </c>
      <c r="AI731" s="78">
        <f t="shared" si="184"/>
        <v>9721274.3383419625</v>
      </c>
      <c r="AJ731" s="78">
        <f t="shared" si="185"/>
        <v>9526635.1971940622</v>
      </c>
      <c r="AK731" s="78">
        <f t="shared" si="186"/>
        <v>9442929.2564726491</v>
      </c>
      <c r="AL731" s="78">
        <f t="shared" si="187"/>
        <v>9419593.2818733193</v>
      </c>
      <c r="AM731" s="78">
        <f t="shared" si="188"/>
        <v>9455498.5550889298</v>
      </c>
      <c r="AN731" s="78">
        <f t="shared" si="189"/>
        <v>9292248.8029269706</v>
      </c>
      <c r="AO731" s="78">
        <f t="shared" si="190"/>
        <v>9144375.8559273034</v>
      </c>
      <c r="AP731" s="78">
        <f t="shared" si="191"/>
        <v>8993088.5237286072</v>
      </c>
      <c r="AQ731" s="78">
        <f t="shared" si="192"/>
        <v>8838337.3251060043</v>
      </c>
      <c r="AR731" s="78">
        <f t="shared" si="193"/>
        <v>8680072.1647377722</v>
      </c>
      <c r="AS731" s="78">
        <f t="shared" si="194"/>
        <v>8518242.3261595778</v>
      </c>
      <c r="AU731" s="175"/>
      <c r="AV731" s="175"/>
    </row>
    <row r="732" spans="2:48" s="160" customFormat="1" x14ac:dyDescent="0.2">
      <c r="B732" s="77">
        <f>'3. Investeringen'!B720</f>
        <v>706</v>
      </c>
      <c r="C732" s="77" t="str">
        <f>'3. Investeringen'!C720</f>
        <v>Nieuwe investeringen</v>
      </c>
      <c r="D732" s="108">
        <f>'3. Investeringen'!G720</f>
        <v>2012</v>
      </c>
      <c r="E732" s="108">
        <f>'3. Investeringen'!J720</f>
        <v>2012</v>
      </c>
      <c r="F732" s="77">
        <f>'3. Investeringen'!K720</f>
        <v>9395546.9674300011</v>
      </c>
      <c r="G732" s="77">
        <f>'3. Investeringen'!L720</f>
        <v>0</v>
      </c>
      <c r="H732" s="77">
        <f>IF('1. Resultaat'!$C$16=1,'9. GAW'!F732,'9. GAW'!G732)</f>
        <v>0</v>
      </c>
      <c r="I732" s="19"/>
      <c r="J732" s="77">
        <f>'6. Investeringen per jaar'!H720</f>
        <v>1</v>
      </c>
      <c r="K732" s="19"/>
      <c r="L732" s="77">
        <f>'8. Afschrijvingen voor GAW'!AN728</f>
        <v>0</v>
      </c>
      <c r="M732" s="77">
        <f>'8. Afschrijvingen voor GAW'!AO728</f>
        <v>117444.33709287502</v>
      </c>
      <c r="N732" s="77">
        <f>'8. Afschrijvingen voor GAW'!AP728</f>
        <v>240291.11369202228</v>
      </c>
      <c r="O732" s="77">
        <f>'8. Afschrijvingen voor GAW'!AQ728</f>
        <v>247019.26487539892</v>
      </c>
      <c r="P732" s="77">
        <f>'8. Afschrijvingen voor GAW'!AR728</f>
        <v>249489.45752415291</v>
      </c>
      <c r="Q732" s="77">
        <f>'8. Afschrijvingen voor GAW'!AS728</f>
        <v>251485.3731843461</v>
      </c>
      <c r="R732" s="77">
        <f>'8. Afschrijvingen voor GAW'!AT728</f>
        <v>251988.34393071479</v>
      </c>
      <c r="S732" s="77">
        <f>'8. Afschrijvingen voor GAW'!AU728</f>
        <v>255516.18074574479</v>
      </c>
      <c r="T732" s="77">
        <f>'8. Afschrijvingen voor GAW'!AV728</f>
        <v>260882.02054140536</v>
      </c>
      <c r="U732" s="77">
        <f>'8. Afschrijvingen voor GAW'!AW728</f>
        <v>268186.71711656469</v>
      </c>
      <c r="V732" s="77">
        <f>'8. Afschrijvingen voor GAW'!AX728</f>
        <v>270064.02413638064</v>
      </c>
      <c r="W732" s="77">
        <f>'8. Afschrijvingen voor GAW'!AY728</f>
        <v>272494.60035360808</v>
      </c>
      <c r="X732" s="77">
        <f>'8. Afschrijvingen voor GAW'!AZ728</f>
        <v>274947.05175679049</v>
      </c>
      <c r="Y732" s="77">
        <f>'8. Afschrijvingen voor GAW'!BA728</f>
        <v>277421.57522260153</v>
      </c>
      <c r="Z732" s="77">
        <f>'8. Afschrijvingen voor GAW'!BB728</f>
        <v>279918.36939960491</v>
      </c>
      <c r="AA732" s="77">
        <f>'8. Afschrijvingen voor GAW'!BC728</f>
        <v>282437.63472420134</v>
      </c>
      <c r="AB732" s="19"/>
      <c r="AC732" s="109"/>
      <c r="AD732" s="78">
        <f t="shared" si="179"/>
        <v>0</v>
      </c>
      <c r="AE732" s="78">
        <f t="shared" si="180"/>
        <v>9278102.6303371266</v>
      </c>
      <c r="AF732" s="78">
        <f t="shared" si="181"/>
        <v>9251207.8771428559</v>
      </c>
      <c r="AG732" s="78">
        <f t="shared" si="182"/>
        <v>9263222.4328274578</v>
      </c>
      <c r="AH732" s="78">
        <f t="shared" si="183"/>
        <v>9106365.1996315792</v>
      </c>
      <c r="AI732" s="78">
        <f t="shared" si="184"/>
        <v>8927730.7480442859</v>
      </c>
      <c r="AJ732" s="78">
        <f t="shared" si="185"/>
        <v>8693597.8656096589</v>
      </c>
      <c r="AK732" s="78">
        <f t="shared" si="186"/>
        <v>8559792.0549824499</v>
      </c>
      <c r="AL732" s="78">
        <f t="shared" si="187"/>
        <v>8478665.6675956752</v>
      </c>
      <c r="AM732" s="78">
        <f t="shared" si="188"/>
        <v>8447881.5891717896</v>
      </c>
      <c r="AN732" s="78">
        <f t="shared" si="189"/>
        <v>8236952.7361596106</v>
      </c>
      <c r="AO732" s="78">
        <f t="shared" si="190"/>
        <v>8038590.7104314379</v>
      </c>
      <c r="AP732" s="78">
        <f t="shared" si="191"/>
        <v>7835990.9750685291</v>
      </c>
      <c r="AQ732" s="78">
        <f t="shared" si="192"/>
        <v>7629093.3186215442</v>
      </c>
      <c r="AR732" s="78">
        <f t="shared" si="193"/>
        <v>7417836.7890895316</v>
      </c>
      <c r="AS732" s="78">
        <f t="shared" si="194"/>
        <v>7202159.6854671352</v>
      </c>
      <c r="AU732" s="175"/>
      <c r="AV732" s="175"/>
    </row>
    <row r="733" spans="2:48" s="160" customFormat="1" x14ac:dyDescent="0.2">
      <c r="B733" s="77">
        <f>'3. Investeringen'!B721</f>
        <v>707</v>
      </c>
      <c r="C733" s="77" t="str">
        <f>'3. Investeringen'!C721</f>
        <v>Nieuwe investeringen</v>
      </c>
      <c r="D733" s="108">
        <f>'3. Investeringen'!G721</f>
        <v>2012</v>
      </c>
      <c r="E733" s="108">
        <f>'3. Investeringen'!J721</f>
        <v>2012</v>
      </c>
      <c r="F733" s="77">
        <f>'3. Investeringen'!K721</f>
        <v>614915.38127000001</v>
      </c>
      <c r="G733" s="77">
        <f>'3. Investeringen'!L721</f>
        <v>0</v>
      </c>
      <c r="H733" s="77">
        <f>IF('1. Resultaat'!$C$16=1,'9. GAW'!F733,'9. GAW'!G733)</f>
        <v>0</v>
      </c>
      <c r="I733" s="19"/>
      <c r="J733" s="77">
        <f>'6. Investeringen per jaar'!H721</f>
        <v>1</v>
      </c>
      <c r="K733" s="19"/>
      <c r="L733" s="77">
        <f>'8. Afschrijvingen voor GAW'!AN729</f>
        <v>0</v>
      </c>
      <c r="M733" s="77">
        <f>'8. Afschrijvingen voor GAW'!AO729</f>
        <v>10248.589687833333</v>
      </c>
      <c r="N733" s="77">
        <f>'8. Afschrijvingen voor GAW'!AP729</f>
        <v>20968.614501306998</v>
      </c>
      <c r="O733" s="77">
        <f>'8. Afschrijvingen voor GAW'!AQ729</f>
        <v>21555.735707343596</v>
      </c>
      <c r="P733" s="77">
        <f>'8. Afschrijvingen voor GAW'!AR729</f>
        <v>21771.29306441703</v>
      </c>
      <c r="Q733" s="77">
        <f>'8. Afschrijvingen voor GAW'!AS729</f>
        <v>21945.463408932366</v>
      </c>
      <c r="R733" s="77">
        <f>'8. Afschrijvingen voor GAW'!AT729</f>
        <v>21989.354335750231</v>
      </c>
      <c r="S733" s="77">
        <f>'8. Afschrijvingen voor GAW'!AU729</f>
        <v>22297.205296450731</v>
      </c>
      <c r="T733" s="77">
        <f>'8. Afschrijvingen voor GAW'!AV729</f>
        <v>22765.446607676193</v>
      </c>
      <c r="U733" s="77">
        <f>'8. Afschrijvingen voor GAW'!AW729</f>
        <v>23402.879112691124</v>
      </c>
      <c r="V733" s="77">
        <f>'8. Afschrijvingen voor GAW'!AX729</f>
        <v>23566.699266479962</v>
      </c>
      <c r="W733" s="77">
        <f>'8. Afschrijvingen voor GAW'!AY729</f>
        <v>23778.79955987828</v>
      </c>
      <c r="X733" s="77">
        <f>'8. Afschrijvingen voor GAW'!AZ729</f>
        <v>23992.80875591718</v>
      </c>
      <c r="Y733" s="77">
        <f>'8. Afschrijvingen voor GAW'!BA729</f>
        <v>24208.744034720432</v>
      </c>
      <c r="Z733" s="77">
        <f>'8. Afschrijvingen voor GAW'!BB729</f>
        <v>24426.622731032912</v>
      </c>
      <c r="AA733" s="77">
        <f>'8. Afschrijvingen voor GAW'!BC729</f>
        <v>24646.462335612207</v>
      </c>
      <c r="AB733" s="19"/>
      <c r="AC733" s="109"/>
      <c r="AD733" s="78">
        <f t="shared" si="179"/>
        <v>0</v>
      </c>
      <c r="AE733" s="78">
        <f t="shared" si="180"/>
        <v>604666.79158216668</v>
      </c>
      <c r="AF733" s="78">
        <f t="shared" si="181"/>
        <v>597605.51328724949</v>
      </c>
      <c r="AG733" s="78">
        <f t="shared" si="182"/>
        <v>592782.73195194895</v>
      </c>
      <c r="AH733" s="78">
        <f t="shared" si="183"/>
        <v>576939.26620705135</v>
      </c>
      <c r="AI733" s="78">
        <f t="shared" si="184"/>
        <v>559609.31692777539</v>
      </c>
      <c r="AJ733" s="78">
        <f t="shared" si="185"/>
        <v>538739.18122588075</v>
      </c>
      <c r="AK733" s="78">
        <f t="shared" si="186"/>
        <v>523984.32446659228</v>
      </c>
      <c r="AL733" s="78">
        <f t="shared" si="187"/>
        <v>512222.5486727145</v>
      </c>
      <c r="AM733" s="78">
        <f t="shared" si="188"/>
        <v>503161.90092285932</v>
      </c>
      <c r="AN733" s="78">
        <f t="shared" si="189"/>
        <v>483117.33496283938</v>
      </c>
      <c r="AO733" s="78">
        <f t="shared" si="190"/>
        <v>463686.59141762659</v>
      </c>
      <c r="AP733" s="78">
        <f t="shared" si="191"/>
        <v>443866.96198446798</v>
      </c>
      <c r="AQ733" s="78">
        <f t="shared" si="192"/>
        <v>423653.02060760773</v>
      </c>
      <c r="AR733" s="78">
        <f t="shared" si="193"/>
        <v>403039.27506204328</v>
      </c>
      <c r="AS733" s="78">
        <f t="shared" si="194"/>
        <v>382020.1662019894</v>
      </c>
      <c r="AU733" s="175"/>
      <c r="AV733" s="175"/>
    </row>
    <row r="734" spans="2:48" s="160" customFormat="1" x14ac:dyDescent="0.2">
      <c r="B734" s="77">
        <f>'3. Investeringen'!B722</f>
        <v>708</v>
      </c>
      <c r="C734" s="77" t="str">
        <f>'3. Investeringen'!C722</f>
        <v>Nieuwe investeringen</v>
      </c>
      <c r="D734" s="108">
        <f>'3. Investeringen'!G722</f>
        <v>2012</v>
      </c>
      <c r="E734" s="108">
        <f>'3. Investeringen'!J722</f>
        <v>2012</v>
      </c>
      <c r="F734" s="77">
        <f>'3. Investeringen'!K722</f>
        <v>1689325.1498</v>
      </c>
      <c r="G734" s="77">
        <f>'3. Investeringen'!L722</f>
        <v>0</v>
      </c>
      <c r="H734" s="77">
        <f>IF('1. Resultaat'!$C$16=1,'9. GAW'!F734,'9. GAW'!G734)</f>
        <v>0</v>
      </c>
      <c r="I734" s="19"/>
      <c r="J734" s="77">
        <f>'6. Investeringen per jaar'!H722</f>
        <v>1</v>
      </c>
      <c r="K734" s="19"/>
      <c r="L734" s="77">
        <f>'8. Afschrijvingen voor GAW'!AN730</f>
        <v>0</v>
      </c>
      <c r="M734" s="77">
        <f>'8. Afschrijvingen voor GAW'!AO730</f>
        <v>168932.51498000001</v>
      </c>
      <c r="N734" s="77">
        <f>'8. Afschrijvingen voor GAW'!AP730</f>
        <v>345635.92564907996</v>
      </c>
      <c r="O734" s="77">
        <f>'8. Afschrijvingen voor GAW'!AQ730</f>
        <v>355313.73156725429</v>
      </c>
      <c r="P734" s="77">
        <f>'8. Afschrijvingen voor GAW'!AR730</f>
        <v>358866.86888292676</v>
      </c>
      <c r="Q734" s="77">
        <f>'8. Afschrijvingen voor GAW'!AS730</f>
        <v>361737.80383399018</v>
      </c>
      <c r="R734" s="77">
        <f>'8. Afschrijvingen voor GAW'!AT730</f>
        <v>181230.63972082909</v>
      </c>
      <c r="S734" s="77">
        <f>'8. Afschrijvingen voor GAW'!AU730</f>
        <v>0</v>
      </c>
      <c r="T734" s="77">
        <f>'8. Afschrijvingen voor GAW'!AV730</f>
        <v>0</v>
      </c>
      <c r="U734" s="77">
        <f>'8. Afschrijvingen voor GAW'!AW730</f>
        <v>0</v>
      </c>
      <c r="V734" s="77">
        <f>'8. Afschrijvingen voor GAW'!AX730</f>
        <v>0</v>
      </c>
      <c r="W734" s="77">
        <f>'8. Afschrijvingen voor GAW'!AY730</f>
        <v>0</v>
      </c>
      <c r="X734" s="77">
        <f>'8. Afschrijvingen voor GAW'!AZ730</f>
        <v>0</v>
      </c>
      <c r="Y734" s="77">
        <f>'8. Afschrijvingen voor GAW'!BA730</f>
        <v>0</v>
      </c>
      <c r="Z734" s="77">
        <f>'8. Afschrijvingen voor GAW'!BB730</f>
        <v>0</v>
      </c>
      <c r="AA734" s="77">
        <f>'8. Afschrijvingen voor GAW'!BC730</f>
        <v>0</v>
      </c>
      <c r="AB734" s="19"/>
      <c r="AC734" s="109"/>
      <c r="AD734" s="78">
        <f t="shared" si="179"/>
        <v>0</v>
      </c>
      <c r="AE734" s="78">
        <f t="shared" si="180"/>
        <v>1520392.63482</v>
      </c>
      <c r="AF734" s="78">
        <f t="shared" si="181"/>
        <v>1209725.7397717799</v>
      </c>
      <c r="AG734" s="78">
        <f t="shared" si="182"/>
        <v>888284.32891813549</v>
      </c>
      <c r="AH734" s="78">
        <f t="shared" si="183"/>
        <v>538300.30332439009</v>
      </c>
      <c r="AI734" s="78">
        <f t="shared" si="184"/>
        <v>180868.901916995</v>
      </c>
      <c r="AJ734" s="78">
        <f t="shared" si="185"/>
        <v>-8.7311491370201111E-11</v>
      </c>
      <c r="AK734" s="78">
        <f t="shared" si="186"/>
        <v>-8.8533852249383921E-11</v>
      </c>
      <c r="AL734" s="78">
        <f t="shared" si="187"/>
        <v>-9.039306314662097E-11</v>
      </c>
      <c r="AM734" s="78">
        <f t="shared" si="188"/>
        <v>-9.2924068914726355E-11</v>
      </c>
      <c r="AN734" s="78">
        <f t="shared" si="189"/>
        <v>-9.3574537397129433E-11</v>
      </c>
      <c r="AO734" s="78">
        <f t="shared" si="190"/>
        <v>-9.4416708233703592E-11</v>
      </c>
      <c r="AP734" s="78">
        <f t="shared" si="191"/>
        <v>-9.526645860780692E-11</v>
      </c>
      <c r="AQ734" s="78">
        <f t="shared" si="192"/>
        <v>-9.6123856735277166E-11</v>
      </c>
      <c r="AR734" s="78">
        <f t="shared" si="193"/>
        <v>-9.6988971445894656E-11</v>
      </c>
      <c r="AS734" s="78">
        <f t="shared" si="194"/>
        <v>-9.7861872188907702E-11</v>
      </c>
      <c r="AU734" s="175"/>
      <c r="AV734" s="175"/>
    </row>
    <row r="735" spans="2:48" s="160" customFormat="1" x14ac:dyDescent="0.2">
      <c r="B735" s="77">
        <f>'3. Investeringen'!B723</f>
        <v>709</v>
      </c>
      <c r="C735" s="77" t="str">
        <f>'3. Investeringen'!C723</f>
        <v>Nieuwe investeringen</v>
      </c>
      <c r="D735" s="108">
        <f>'3. Investeringen'!G723</f>
        <v>2012</v>
      </c>
      <c r="E735" s="108">
        <f>'3. Investeringen'!J723</f>
        <v>2012</v>
      </c>
      <c r="F735" s="77">
        <f>'3. Investeringen'!K723</f>
        <v>5954.3033699999996</v>
      </c>
      <c r="G735" s="77">
        <f>'3. Investeringen'!L723</f>
        <v>0</v>
      </c>
      <c r="H735" s="77">
        <f>IF('1. Resultaat'!$C$16=1,'9. GAW'!F735,'9. GAW'!G735)</f>
        <v>0</v>
      </c>
      <c r="I735" s="19"/>
      <c r="J735" s="77">
        <f>'6. Investeringen per jaar'!H723</f>
        <v>1</v>
      </c>
      <c r="K735" s="19"/>
      <c r="L735" s="77">
        <f>'8. Afschrijvingen voor GAW'!AN731</f>
        <v>0</v>
      </c>
      <c r="M735" s="77">
        <f>'8. Afschrijvingen voor GAW'!AO731</f>
        <v>0</v>
      </c>
      <c r="N735" s="77">
        <f>'8. Afschrijvingen voor GAW'!AP731</f>
        <v>0</v>
      </c>
      <c r="O735" s="77">
        <f>'8. Afschrijvingen voor GAW'!AQ731</f>
        <v>0</v>
      </c>
      <c r="P735" s="77">
        <f>'8. Afschrijvingen voor GAW'!AR731</f>
        <v>0</v>
      </c>
      <c r="Q735" s="77">
        <f>'8. Afschrijvingen voor GAW'!AS731</f>
        <v>0</v>
      </c>
      <c r="R735" s="77">
        <f>'8. Afschrijvingen voor GAW'!AT731</f>
        <v>0</v>
      </c>
      <c r="S735" s="77">
        <f>'8. Afschrijvingen voor GAW'!AU731</f>
        <v>0</v>
      </c>
      <c r="T735" s="77">
        <f>'8. Afschrijvingen voor GAW'!AV731</f>
        <v>0</v>
      </c>
      <c r="U735" s="77">
        <f>'8. Afschrijvingen voor GAW'!AW731</f>
        <v>0</v>
      </c>
      <c r="V735" s="77">
        <f>'8. Afschrijvingen voor GAW'!AX731</f>
        <v>0</v>
      </c>
      <c r="W735" s="77">
        <f>'8. Afschrijvingen voor GAW'!AY731</f>
        <v>0</v>
      </c>
      <c r="X735" s="77">
        <f>'8. Afschrijvingen voor GAW'!AZ731</f>
        <v>0</v>
      </c>
      <c r="Y735" s="77">
        <f>'8. Afschrijvingen voor GAW'!BA731</f>
        <v>0</v>
      </c>
      <c r="Z735" s="77">
        <f>'8. Afschrijvingen voor GAW'!BB731</f>
        <v>0</v>
      </c>
      <c r="AA735" s="77">
        <f>'8. Afschrijvingen voor GAW'!BC731</f>
        <v>0</v>
      </c>
      <c r="AB735" s="19"/>
      <c r="AC735" s="109"/>
      <c r="AD735" s="78">
        <f t="shared" si="179"/>
        <v>0</v>
      </c>
      <c r="AE735" s="78">
        <f t="shared" si="180"/>
        <v>5954.3033699999996</v>
      </c>
      <c r="AF735" s="78">
        <f t="shared" si="181"/>
        <v>6091.2523475099988</v>
      </c>
      <c r="AG735" s="78">
        <f t="shared" si="182"/>
        <v>6261.8074132402789</v>
      </c>
      <c r="AH735" s="78">
        <f t="shared" si="183"/>
        <v>6324.4254873726813</v>
      </c>
      <c r="AI735" s="78">
        <f t="shared" si="184"/>
        <v>6375.0208912716625</v>
      </c>
      <c r="AJ735" s="78">
        <f t="shared" si="185"/>
        <v>6387.7709330542057</v>
      </c>
      <c r="AK735" s="78">
        <f t="shared" si="186"/>
        <v>6477.1997261169645</v>
      </c>
      <c r="AL735" s="78">
        <f t="shared" si="187"/>
        <v>6613.2209203654202</v>
      </c>
      <c r="AM735" s="78">
        <f t="shared" si="188"/>
        <v>6798.3911061356521</v>
      </c>
      <c r="AN735" s="78">
        <f t="shared" si="189"/>
        <v>6845.9798438786011</v>
      </c>
      <c r="AO735" s="78">
        <f t="shared" si="190"/>
        <v>6907.5936624735077</v>
      </c>
      <c r="AP735" s="78">
        <f t="shared" si="191"/>
        <v>6969.7620054357685</v>
      </c>
      <c r="AQ735" s="78">
        <f t="shared" si="192"/>
        <v>7032.4898634846895</v>
      </c>
      <c r="AR735" s="78">
        <f t="shared" si="193"/>
        <v>7095.7822722560513</v>
      </c>
      <c r="AS735" s="78">
        <f t="shared" si="194"/>
        <v>7159.6443127063549</v>
      </c>
      <c r="AU735" s="175"/>
      <c r="AV735" s="175"/>
    </row>
    <row r="736" spans="2:48" s="160" customFormat="1" x14ac:dyDescent="0.2">
      <c r="B736" s="77">
        <f>'3. Investeringen'!B724</f>
        <v>710</v>
      </c>
      <c r="C736" s="77" t="str">
        <f>'3. Investeringen'!C724</f>
        <v>Nieuwe investeringen</v>
      </c>
      <c r="D736" s="108">
        <f>'3. Investeringen'!G724</f>
        <v>2013</v>
      </c>
      <c r="E736" s="108">
        <f>'3. Investeringen'!J724</f>
        <v>2013</v>
      </c>
      <c r="F736" s="77">
        <f>'3. Investeringen'!K724</f>
        <v>7297691.3930387255</v>
      </c>
      <c r="G736" s="77">
        <f>'3. Investeringen'!L724</f>
        <v>0</v>
      </c>
      <c r="H736" s="77">
        <f>IF('1. Resultaat'!$C$16=1,'9. GAW'!F736,'9. GAW'!G736)</f>
        <v>0</v>
      </c>
      <c r="I736" s="19"/>
      <c r="J736" s="77">
        <f>'6. Investeringen per jaar'!H724</f>
        <v>1</v>
      </c>
      <c r="K736" s="19"/>
      <c r="L736" s="77">
        <f>'8. Afschrijvingen voor GAW'!AN732</f>
        <v>0</v>
      </c>
      <c r="M736" s="77">
        <f>'8. Afschrijvingen voor GAW'!AO732</f>
        <v>0</v>
      </c>
      <c r="N736" s="77">
        <f>'8. Afschrijvingen voor GAW'!AP732</f>
        <v>72976.913930387251</v>
      </c>
      <c r="O736" s="77">
        <f>'8. Afschrijvingen voor GAW'!AQ732</f>
        <v>150040.53504087619</v>
      </c>
      <c r="P736" s="77">
        <f>'8. Afschrijvingen voor GAW'!AR732</f>
        <v>151540.94039128497</v>
      </c>
      <c r="Q736" s="77">
        <f>'8. Afschrijvingen voor GAW'!AS732</f>
        <v>152753.26791441525</v>
      </c>
      <c r="R736" s="77">
        <f>'8. Afschrijvingen voor GAW'!AT732</f>
        <v>153058.77445024406</v>
      </c>
      <c r="S736" s="77">
        <f>'8. Afschrijvingen voor GAW'!AU732</f>
        <v>155201.59729254749</v>
      </c>
      <c r="T736" s="77">
        <f>'8. Afschrijvingen voor GAW'!AV732</f>
        <v>158460.83083569101</v>
      </c>
      <c r="U736" s="77">
        <f>'8. Afschrijvingen voor GAW'!AW732</f>
        <v>162897.73409909036</v>
      </c>
      <c r="V736" s="77">
        <f>'8. Afschrijvingen voor GAW'!AX732</f>
        <v>164038.01823778398</v>
      </c>
      <c r="W736" s="77">
        <f>'8. Afschrijvingen voor GAW'!AY732</f>
        <v>165514.360401924</v>
      </c>
      <c r="X736" s="77">
        <f>'8. Afschrijvingen voor GAW'!AZ732</f>
        <v>167003.9896455413</v>
      </c>
      <c r="Y736" s="77">
        <f>'8. Afschrijvingen voor GAW'!BA732</f>
        <v>168507.02555235114</v>
      </c>
      <c r="Z736" s="77">
        <f>'8. Afschrijvingen voor GAW'!BB732</f>
        <v>170023.5887823223</v>
      </c>
      <c r="AA736" s="77">
        <f>'8. Afschrijvingen voor GAW'!BC732</f>
        <v>171553.80108136317</v>
      </c>
      <c r="AB736" s="19"/>
      <c r="AC736" s="109"/>
      <c r="AD736" s="78">
        <f t="shared" si="179"/>
        <v>0</v>
      </c>
      <c r="AE736" s="78">
        <f t="shared" si="180"/>
        <v>0</v>
      </c>
      <c r="AF736" s="78">
        <f t="shared" si="181"/>
        <v>7224714.4791083382</v>
      </c>
      <c r="AG736" s="78">
        <f t="shared" si="182"/>
        <v>7276965.9494824959</v>
      </c>
      <c r="AH736" s="78">
        <f t="shared" si="183"/>
        <v>7198194.6685860353</v>
      </c>
      <c r="AI736" s="78">
        <f t="shared" si="184"/>
        <v>7103026.9580203081</v>
      </c>
      <c r="AJ736" s="78">
        <f t="shared" si="185"/>
        <v>6964174.2374861045</v>
      </c>
      <c r="AK736" s="78">
        <f t="shared" si="186"/>
        <v>6906471.0795183629</v>
      </c>
      <c r="AL736" s="78">
        <f t="shared" si="187"/>
        <v>6893046.1413525576</v>
      </c>
      <c r="AM736" s="78">
        <f t="shared" si="188"/>
        <v>6923153.6992113395</v>
      </c>
      <c r="AN736" s="78">
        <f t="shared" si="189"/>
        <v>6807577.7568680346</v>
      </c>
      <c r="AO736" s="78">
        <f t="shared" si="190"/>
        <v>6703331.5962779224</v>
      </c>
      <c r="AP736" s="78">
        <f t="shared" si="191"/>
        <v>6596657.5909988815</v>
      </c>
      <c r="AQ736" s="78">
        <f t="shared" si="192"/>
        <v>6487520.4837655202</v>
      </c>
      <c r="AR736" s="78">
        <f t="shared" si="193"/>
        <v>6375884.5793370865</v>
      </c>
      <c r="AS736" s="78">
        <f t="shared" si="194"/>
        <v>6261713.7394697564</v>
      </c>
      <c r="AU736" s="175"/>
      <c r="AV736" s="175"/>
    </row>
    <row r="737" spans="2:48" s="160" customFormat="1" x14ac:dyDescent="0.2">
      <c r="B737" s="77">
        <f>'3. Investeringen'!B725</f>
        <v>711</v>
      </c>
      <c r="C737" s="77" t="str">
        <f>'3. Investeringen'!C725</f>
        <v>Nieuwe investeringen</v>
      </c>
      <c r="D737" s="108">
        <f>'3. Investeringen'!G725</f>
        <v>2013</v>
      </c>
      <c r="E737" s="108">
        <f>'3. Investeringen'!J725</f>
        <v>2013</v>
      </c>
      <c r="F737" s="77">
        <f>'3. Investeringen'!K725</f>
        <v>718395.82036891417</v>
      </c>
      <c r="G737" s="77">
        <f>'3. Investeringen'!L725</f>
        <v>0</v>
      </c>
      <c r="H737" s="77">
        <f>IF('1. Resultaat'!$C$16=1,'9. GAW'!F737,'9. GAW'!G737)</f>
        <v>0</v>
      </c>
      <c r="I737" s="19"/>
      <c r="J737" s="77">
        <f>'6. Investeringen per jaar'!H725</f>
        <v>1</v>
      </c>
      <c r="K737" s="19"/>
      <c r="L737" s="77">
        <f>'8. Afschrijvingen voor GAW'!AN733</f>
        <v>0</v>
      </c>
      <c r="M737" s="77">
        <f>'8. Afschrijvingen voor GAW'!AO733</f>
        <v>0</v>
      </c>
      <c r="N737" s="77">
        <f>'8. Afschrijvingen voor GAW'!AP733</f>
        <v>8979.9477546114267</v>
      </c>
      <c r="O737" s="77">
        <f>'8. Afschrijvingen voor GAW'!AQ733</f>
        <v>18462.772583481099</v>
      </c>
      <c r="P737" s="77">
        <f>'8. Afschrijvingen voor GAW'!AR733</f>
        <v>18647.400309315908</v>
      </c>
      <c r="Q737" s="77">
        <f>'8. Afschrijvingen voor GAW'!AS733</f>
        <v>18796.579511790438</v>
      </c>
      <c r="R737" s="77">
        <f>'8. Afschrijvingen voor GAW'!AT733</f>
        <v>18834.172670814016</v>
      </c>
      <c r="S737" s="77">
        <f>'8. Afschrijvingen voor GAW'!AU733</f>
        <v>19097.851088205414</v>
      </c>
      <c r="T737" s="77">
        <f>'8. Afschrijvingen voor GAW'!AV733</f>
        <v>19498.905961057728</v>
      </c>
      <c r="U737" s="77">
        <f>'8. Afschrijvingen voor GAW'!AW733</f>
        <v>20044.875327967347</v>
      </c>
      <c r="V737" s="77">
        <f>'8. Afschrijvingen voor GAW'!AX733</f>
        <v>20185.189455263117</v>
      </c>
      <c r="W737" s="77">
        <f>'8. Afschrijvingen voor GAW'!AY733</f>
        <v>20366.856160360483</v>
      </c>
      <c r="X737" s="77">
        <f>'8. Afschrijvingen voor GAW'!AZ733</f>
        <v>20550.157865803722</v>
      </c>
      <c r="Y737" s="77">
        <f>'8. Afschrijvingen voor GAW'!BA733</f>
        <v>20735.109286595954</v>
      </c>
      <c r="Z737" s="77">
        <f>'8. Afschrijvingen voor GAW'!BB733</f>
        <v>20921.725270175317</v>
      </c>
      <c r="AA737" s="77">
        <f>'8. Afschrijvingen voor GAW'!BC733</f>
        <v>21110.020797606892</v>
      </c>
      <c r="AB737" s="19"/>
      <c r="AC737" s="109"/>
      <c r="AD737" s="78">
        <f t="shared" si="179"/>
        <v>0</v>
      </c>
      <c r="AE737" s="78">
        <f t="shared" si="180"/>
        <v>0</v>
      </c>
      <c r="AF737" s="78">
        <f t="shared" si="181"/>
        <v>709415.87261430279</v>
      </c>
      <c r="AG737" s="78">
        <f t="shared" si="182"/>
        <v>710816.74446402211</v>
      </c>
      <c r="AH737" s="78">
        <f t="shared" si="183"/>
        <v>699277.51159934641</v>
      </c>
      <c r="AI737" s="78">
        <f t="shared" si="184"/>
        <v>686075.15218035073</v>
      </c>
      <c r="AJ737" s="78">
        <f t="shared" si="185"/>
        <v>668613.12981389742</v>
      </c>
      <c r="AK737" s="78">
        <f t="shared" si="186"/>
        <v>658875.86254308652</v>
      </c>
      <c r="AL737" s="78">
        <f t="shared" si="187"/>
        <v>653213.34969543351</v>
      </c>
      <c r="AM737" s="78">
        <f t="shared" si="188"/>
        <v>651458.44815893832</v>
      </c>
      <c r="AN737" s="78">
        <f t="shared" si="189"/>
        <v>635833.46784078772</v>
      </c>
      <c r="AO737" s="78">
        <f t="shared" si="190"/>
        <v>621189.11289099429</v>
      </c>
      <c r="AP737" s="78">
        <f t="shared" si="191"/>
        <v>606229.65704120952</v>
      </c>
      <c r="AQ737" s="78">
        <f t="shared" si="192"/>
        <v>590950.61466798442</v>
      </c>
      <c r="AR737" s="78">
        <f t="shared" si="193"/>
        <v>575347.44492982095</v>
      </c>
      <c r="AS737" s="78">
        <f t="shared" si="194"/>
        <v>559415.55113658239</v>
      </c>
      <c r="AU737" s="175"/>
      <c r="AV737" s="175"/>
    </row>
    <row r="738" spans="2:48" s="160" customFormat="1" x14ac:dyDescent="0.2">
      <c r="B738" s="77">
        <f>'3. Investeringen'!B726</f>
        <v>712</v>
      </c>
      <c r="C738" s="77" t="str">
        <f>'3. Investeringen'!C726</f>
        <v>Nieuwe investeringen</v>
      </c>
      <c r="D738" s="108">
        <f>'3. Investeringen'!G726</f>
        <v>2013</v>
      </c>
      <c r="E738" s="108">
        <f>'3. Investeringen'!J726</f>
        <v>2013</v>
      </c>
      <c r="F738" s="77">
        <f>'3. Investeringen'!K726</f>
        <v>330074.03198236128</v>
      </c>
      <c r="G738" s="77">
        <f>'3. Investeringen'!L726</f>
        <v>0</v>
      </c>
      <c r="H738" s="77">
        <f>IF('1. Resultaat'!$C$16=1,'9. GAW'!F738,'9. GAW'!G738)</f>
        <v>0</v>
      </c>
      <c r="I738" s="19"/>
      <c r="J738" s="77">
        <f>'6. Investeringen per jaar'!H726</f>
        <v>1</v>
      </c>
      <c r="K738" s="19"/>
      <c r="L738" s="77">
        <f>'8. Afschrijvingen voor GAW'!AN734</f>
        <v>0</v>
      </c>
      <c r="M738" s="77">
        <f>'8. Afschrijvingen voor GAW'!AO734</f>
        <v>0</v>
      </c>
      <c r="N738" s="77">
        <f>'8. Afschrijvingen voor GAW'!AP734</f>
        <v>5501.2338663726878</v>
      </c>
      <c r="O738" s="77">
        <f>'8. Afschrijvingen voor GAW'!AQ734</f>
        <v>11310.536829262248</v>
      </c>
      <c r="P738" s="77">
        <f>'8. Afschrijvingen voor GAW'!AR734</f>
        <v>11423.642197554871</v>
      </c>
      <c r="Q738" s="77">
        <f>'8. Afschrijvingen voor GAW'!AS734</f>
        <v>11515.031335135311</v>
      </c>
      <c r="R738" s="77">
        <f>'8. Afschrijvingen voor GAW'!AT734</f>
        <v>11538.061397805581</v>
      </c>
      <c r="S738" s="77">
        <f>'8. Afschrijvingen voor GAW'!AU734</f>
        <v>11699.59425737486</v>
      </c>
      <c r="T738" s="77">
        <f>'8. Afschrijvingen voor GAW'!AV734</f>
        <v>11945.285736779731</v>
      </c>
      <c r="U738" s="77">
        <f>'8. Afschrijvingen voor GAW'!AW734</f>
        <v>12279.753737409565</v>
      </c>
      <c r="V738" s="77">
        <f>'8. Afschrijvingen voor GAW'!AX734</f>
        <v>12365.71201357143</v>
      </c>
      <c r="W738" s="77">
        <f>'8. Afschrijvingen voor GAW'!AY734</f>
        <v>12477.003421693573</v>
      </c>
      <c r="X738" s="77">
        <f>'8. Afschrijvingen voor GAW'!AZ734</f>
        <v>12589.296452488812</v>
      </c>
      <c r="Y738" s="77">
        <f>'8. Afschrijvingen voor GAW'!BA734</f>
        <v>12702.60012056121</v>
      </c>
      <c r="Z738" s="77">
        <f>'8. Afschrijvingen voor GAW'!BB734</f>
        <v>12816.92352164626</v>
      </c>
      <c r="AA738" s="77">
        <f>'8. Afschrijvingen voor GAW'!BC734</f>
        <v>12932.275833341075</v>
      </c>
      <c r="AB738" s="19"/>
      <c r="AC738" s="109"/>
      <c r="AD738" s="78">
        <f t="shared" si="179"/>
        <v>0</v>
      </c>
      <c r="AE738" s="78">
        <f t="shared" si="180"/>
        <v>0</v>
      </c>
      <c r="AF738" s="78">
        <f t="shared" si="181"/>
        <v>324572.79811598861</v>
      </c>
      <c r="AG738" s="78">
        <f t="shared" si="182"/>
        <v>322350.29963397403</v>
      </c>
      <c r="AH738" s="78">
        <f t="shared" si="183"/>
        <v>314150.16043275892</v>
      </c>
      <c r="AI738" s="78">
        <f t="shared" si="184"/>
        <v>305148.33038108563</v>
      </c>
      <c r="AJ738" s="78">
        <f t="shared" si="185"/>
        <v>294220.56564404222</v>
      </c>
      <c r="AK738" s="78">
        <f t="shared" si="186"/>
        <v>286640.05930568394</v>
      </c>
      <c r="AL738" s="78">
        <f t="shared" si="187"/>
        <v>280714.21481432352</v>
      </c>
      <c r="AM738" s="78">
        <f t="shared" si="188"/>
        <v>276294.45909171505</v>
      </c>
      <c r="AN738" s="78">
        <f t="shared" si="189"/>
        <v>265862.80829178559</v>
      </c>
      <c r="AO738" s="78">
        <f t="shared" si="190"/>
        <v>255778.57014471805</v>
      </c>
      <c r="AP738" s="78">
        <f t="shared" si="191"/>
        <v>245491.28082353168</v>
      </c>
      <c r="AQ738" s="78">
        <f t="shared" si="192"/>
        <v>234998.10223038224</v>
      </c>
      <c r="AR738" s="78">
        <f t="shared" si="193"/>
        <v>224296.16162880938</v>
      </c>
      <c r="AS738" s="78">
        <f t="shared" si="194"/>
        <v>213382.55125012755</v>
      </c>
      <c r="AU738" s="175"/>
      <c r="AV738" s="175"/>
    </row>
    <row r="739" spans="2:48" s="160" customFormat="1" x14ac:dyDescent="0.2">
      <c r="B739" s="77">
        <f>'3. Investeringen'!B727</f>
        <v>713</v>
      </c>
      <c r="C739" s="77" t="str">
        <f>'3. Investeringen'!C727</f>
        <v>Nieuwe investeringen</v>
      </c>
      <c r="D739" s="108">
        <f>'3. Investeringen'!G727</f>
        <v>2013</v>
      </c>
      <c r="E739" s="108">
        <f>'3. Investeringen'!J727</f>
        <v>2013</v>
      </c>
      <c r="F739" s="77">
        <f>'3. Investeringen'!K727</f>
        <v>624967.42387000006</v>
      </c>
      <c r="G739" s="77">
        <f>'3. Investeringen'!L727</f>
        <v>0</v>
      </c>
      <c r="H739" s="77">
        <f>IF('1. Resultaat'!$C$16=1,'9. GAW'!F739,'9. GAW'!G739)</f>
        <v>0</v>
      </c>
      <c r="I739" s="19"/>
      <c r="J739" s="77">
        <f>'6. Investeringen per jaar'!H727</f>
        <v>1</v>
      </c>
      <c r="K739" s="19"/>
      <c r="L739" s="77">
        <f>'8. Afschrijvingen voor GAW'!AN735</f>
        <v>0</v>
      </c>
      <c r="M739" s="77">
        <f>'8. Afschrijvingen voor GAW'!AO735</f>
        <v>0</v>
      </c>
      <c r="N739" s="77">
        <f>'8. Afschrijvingen voor GAW'!AP735</f>
        <v>12499.348477400001</v>
      </c>
      <c r="O739" s="77">
        <f>'8. Afschrijvingen voor GAW'!AQ735</f>
        <v>25698.660469534403</v>
      </c>
      <c r="P739" s="77">
        <f>'8. Afschrijvingen voor GAW'!AR735</f>
        <v>25955.64707422975</v>
      </c>
      <c r="Q739" s="77">
        <f>'8. Afschrijvingen voor GAW'!AS735</f>
        <v>26163.292250823586</v>
      </c>
      <c r="R739" s="77">
        <f>'8. Afschrijvingen voor GAW'!AT735</f>
        <v>26215.618835325233</v>
      </c>
      <c r="S739" s="77">
        <f>'8. Afschrijvingen voor GAW'!AU735</f>
        <v>26582.637499019787</v>
      </c>
      <c r="T739" s="77">
        <f>'8. Afschrijvingen voor GAW'!AV735</f>
        <v>27140.872886499204</v>
      </c>
      <c r="U739" s="77">
        <f>'8. Afschrijvingen voor GAW'!AW735</f>
        <v>27900.817327321183</v>
      </c>
      <c r="V739" s="77">
        <f>'8. Afschrijvingen voor GAW'!AX735</f>
        <v>28096.12304861243</v>
      </c>
      <c r="W739" s="77">
        <f>'8. Afschrijvingen voor GAW'!AY735</f>
        <v>28348.988156049938</v>
      </c>
      <c r="X739" s="77">
        <f>'8. Afschrijvingen voor GAW'!AZ735</f>
        <v>28604.129049454383</v>
      </c>
      <c r="Y739" s="77">
        <f>'8. Afschrijvingen voor GAW'!BA735</f>
        <v>28861.566210899466</v>
      </c>
      <c r="Z739" s="77">
        <f>'8. Afschrijvingen voor GAW'!BB735</f>
        <v>29121.320306797563</v>
      </c>
      <c r="AA739" s="77">
        <f>'8. Afschrijvingen voor GAW'!BC735</f>
        <v>29383.412189558734</v>
      </c>
      <c r="AB739" s="19"/>
      <c r="AC739" s="109"/>
      <c r="AD739" s="78">
        <f t="shared" ref="AD739:AD802" si="195">$J739*IF($D739&lt;2011,IF(AD$26=$E739,$H739*L$21-L739,
AC739*L$21-L739),
IF(AD$26=$E739,$F739-L739,
AC739*L$21-L739))</f>
        <v>0</v>
      </c>
      <c r="AE739" s="78">
        <f t="shared" ref="AE739:AE802" si="196">$J739*IF($D739&lt;2011,IF(AE$26=$E739,$H739*M$21-M739,
AD739*M$21-M739),
IF(AE$26=$E739,$F739-M739,
AD739*M$21-M739))</f>
        <v>0</v>
      </c>
      <c r="AF739" s="78">
        <f t="shared" ref="AF739:AF802" si="197">$J739*IF($D739&lt;2011,IF(AF$26=$E739,$H739*N$21-N739,
AE739*N$21-N739),
IF(AF$26=$E739,$F739-N739,
AE739*N$21-N739))</f>
        <v>612468.07539260003</v>
      </c>
      <c r="AG739" s="78">
        <f t="shared" ref="AG739:AG802" si="198">$J739*IF($D739&lt;2011,IF(AG$26=$E739,$H739*O$21-O739,
AF739*O$21-O739),
IF(AG$26=$E739,$F739-O739,
AF739*O$21-O739))</f>
        <v>603918.52103405842</v>
      </c>
      <c r="AH739" s="78">
        <f t="shared" ref="AH739:AH802" si="199">$J739*IF($D739&lt;2011,IF(AH$26=$E739,$H739*P$21-P739,
AG739*P$21-P739),
IF(AH$26=$E739,$F739-P739,
AG739*P$21-P739))</f>
        <v>584002.05917016917</v>
      </c>
      <c r="AI739" s="78">
        <f t="shared" ref="AI739:AI802" si="200">$J739*IF($D739&lt;2011,IF(AI$26=$E739,$H739*Q$21-Q739,
AH739*Q$21-Q739),
IF(AI$26=$E739,$F739-Q739,
AH739*Q$21-Q739))</f>
        <v>562510.783392707</v>
      </c>
      <c r="AJ739" s="78">
        <f t="shared" ref="AJ739:AJ802" si="201">$J739*IF($D739&lt;2011,IF(AJ$26=$E739,$H739*R$21-R739,
AI739*R$21-R739),
IF(AJ$26=$E739,$F739-R739,
AI739*R$21-R739))</f>
        <v>537420.18612416717</v>
      </c>
      <c r="AK739" s="78">
        <f t="shared" ref="AK739:AK802" si="202">$J739*IF($D739&lt;2011,IF(AK$26=$E739,$H739*S$21-S739,
AJ739*S$21-S739),
IF(AK$26=$E739,$F739-S739,
AJ739*S$21-S739))</f>
        <v>518361.43123088573</v>
      </c>
      <c r="AL739" s="78">
        <f t="shared" ref="AL739:AL802" si="203">$J739*IF($D739&lt;2011,IF(AL$26=$E739,$H739*T$21-T739,
AK739*T$21-T739),
IF(AL$26=$E739,$F739-T739,
AK739*T$21-T739))</f>
        <v>502106.14840023505</v>
      </c>
      <c r="AM739" s="78">
        <f t="shared" ref="AM739:AM802" si="204">$J739*IF($D739&lt;2011,IF(AM$26=$E739,$H739*U$21-U739,
AL739*U$21-U739),
IF(AM$26=$E739,$F739-U739,
AL739*U$21-U739))</f>
        <v>488264.30322812049</v>
      </c>
      <c r="AN739" s="78">
        <f t="shared" ref="AN739:AN802" si="205">$J739*IF($D739&lt;2011,IF(AN$26=$E739,$H739*V$21-V739,
AM739*V$21-V739),
IF(AN$26=$E739,$F739-V739,
AM739*V$21-V739))</f>
        <v>463586.03030210483</v>
      </c>
      <c r="AO739" s="78">
        <f t="shared" ref="AO739:AO802" si="206">$J739*IF($D739&lt;2011,IF(AO$26=$E739,$H739*W$21-W739,
AN739*W$21-W739),
IF(AO$26=$E739,$F739-W739,
AN739*W$21-W739))</f>
        <v>439409.31641877379</v>
      </c>
      <c r="AP739" s="78">
        <f t="shared" ref="AP739:AP802" si="207">$J739*IF($D739&lt;2011,IF(AP$26=$E739,$H739*X$21-X739,
AO739*X$21-X739),
IF(AP$26=$E739,$F739-X739,
AO739*X$21-X739))</f>
        <v>414759.87121708831</v>
      </c>
      <c r="AQ739" s="78">
        <f t="shared" ref="AQ739:AQ802" si="208">$J739*IF($D739&lt;2011,IF(AQ$26=$E739,$H739*Y$21-Y739,
AP739*Y$21-Y739),
IF(AQ$26=$E739,$F739-Y739,
AP739*Y$21-Y739))</f>
        <v>389631.14384714264</v>
      </c>
      <c r="AR739" s="78">
        <f t="shared" ref="AR739:AR802" si="209">$J739*IF($D739&lt;2011,IF(AR$26=$E739,$H739*Z$21-Z739,
AQ739*Z$21-Z739),
IF(AR$26=$E739,$F739-Z739,
AQ739*Z$21-Z739))</f>
        <v>364016.50383496931</v>
      </c>
      <c r="AS739" s="78">
        <f t="shared" ref="AS739:AS802" si="210">$J739*IF($D739&lt;2011,IF(AS$26=$E739,$H739*AA$21-AA739,
AR739*AA$21-AA739),
IF(AS$26=$E739,$F739-AA739,
AR739*AA$21-AA739))</f>
        <v>337909.24017992528</v>
      </c>
      <c r="AU739" s="175"/>
      <c r="AV739" s="175"/>
    </row>
    <row r="740" spans="2:48" s="160" customFormat="1" x14ac:dyDescent="0.2">
      <c r="B740" s="77">
        <f>'3. Investeringen'!B728</f>
        <v>714</v>
      </c>
      <c r="C740" s="77" t="str">
        <f>'3. Investeringen'!C728</f>
        <v>Nieuwe investeringen</v>
      </c>
      <c r="D740" s="108">
        <f>'3. Investeringen'!G728</f>
        <v>2013</v>
      </c>
      <c r="E740" s="108">
        <f>'3. Investeringen'!J728</f>
        <v>2013</v>
      </c>
      <c r="F740" s="77">
        <f>'3. Investeringen'!K728</f>
        <v>775592.31208518159</v>
      </c>
      <c r="G740" s="77">
        <f>'3. Investeringen'!L728</f>
        <v>0</v>
      </c>
      <c r="H740" s="77">
        <f>IF('1. Resultaat'!$C$16=1,'9. GAW'!F740,'9. GAW'!G740)</f>
        <v>0</v>
      </c>
      <c r="I740" s="19"/>
      <c r="J740" s="77">
        <f>'6. Investeringen per jaar'!H728</f>
        <v>1</v>
      </c>
      <c r="K740" s="19"/>
      <c r="L740" s="77">
        <f>'8. Afschrijvingen voor GAW'!AN736</f>
        <v>0</v>
      </c>
      <c r="M740" s="77">
        <f>'8. Afschrijvingen voor GAW'!AO736</f>
        <v>0</v>
      </c>
      <c r="N740" s="77">
        <f>'8. Afschrijvingen voor GAW'!AP736</f>
        <v>77559.231208518162</v>
      </c>
      <c r="O740" s="77">
        <f>'8. Afschrijvingen voor GAW'!AQ736</f>
        <v>159461.77936471335</v>
      </c>
      <c r="P740" s="77">
        <f>'8. Afschrijvingen voor GAW'!AR736</f>
        <v>161056.39715836049</v>
      </c>
      <c r="Q740" s="77">
        <f>'8. Afschrijvingen voor GAW'!AS736</f>
        <v>162344.84833562738</v>
      </c>
      <c r="R740" s="77">
        <f>'8. Afschrijvingen voor GAW'!AT736</f>
        <v>162669.53803229862</v>
      </c>
      <c r="S740" s="77">
        <f>'8. Afschrijvingen voor GAW'!AU736</f>
        <v>82473.455782375415</v>
      </c>
      <c r="T740" s="77">
        <f>'8. Afschrijvingen voor GAW'!AV736</f>
        <v>0</v>
      </c>
      <c r="U740" s="77">
        <f>'8. Afschrijvingen voor GAW'!AW736</f>
        <v>0</v>
      </c>
      <c r="V740" s="77">
        <f>'8. Afschrijvingen voor GAW'!AX736</f>
        <v>0</v>
      </c>
      <c r="W740" s="77">
        <f>'8. Afschrijvingen voor GAW'!AY736</f>
        <v>0</v>
      </c>
      <c r="X740" s="77">
        <f>'8. Afschrijvingen voor GAW'!AZ736</f>
        <v>0</v>
      </c>
      <c r="Y740" s="77">
        <f>'8. Afschrijvingen voor GAW'!BA736</f>
        <v>0</v>
      </c>
      <c r="Z740" s="77">
        <f>'8. Afschrijvingen voor GAW'!BB736</f>
        <v>0</v>
      </c>
      <c r="AA740" s="77">
        <f>'8. Afschrijvingen voor GAW'!BC736</f>
        <v>0</v>
      </c>
      <c r="AB740" s="19"/>
      <c r="AC740" s="109"/>
      <c r="AD740" s="78">
        <f t="shared" si="195"/>
        <v>0</v>
      </c>
      <c r="AE740" s="78">
        <f t="shared" si="196"/>
        <v>0</v>
      </c>
      <c r="AF740" s="78">
        <f t="shared" si="197"/>
        <v>698033.08087666344</v>
      </c>
      <c r="AG740" s="78">
        <f t="shared" si="198"/>
        <v>558116.22777649667</v>
      </c>
      <c r="AH740" s="78">
        <f t="shared" si="199"/>
        <v>402640.9928959012</v>
      </c>
      <c r="AI740" s="78">
        <f t="shared" si="200"/>
        <v>243517.27250344105</v>
      </c>
      <c r="AJ740" s="78">
        <f t="shared" si="201"/>
        <v>81334.769016149308</v>
      </c>
      <c r="AK740" s="78">
        <f t="shared" si="202"/>
        <v>-1.4551915228366852E-11</v>
      </c>
      <c r="AL740" s="78">
        <f t="shared" si="203"/>
        <v>-1.4857505448162554E-11</v>
      </c>
      <c r="AM740" s="78">
        <f t="shared" si="204"/>
        <v>-1.5273515600711107E-11</v>
      </c>
      <c r="AN740" s="78">
        <f t="shared" si="205"/>
        <v>-1.5380430209916082E-11</v>
      </c>
      <c r="AO740" s="78">
        <f t="shared" si="206"/>
        <v>-1.5518854081805325E-11</v>
      </c>
      <c r="AP740" s="78">
        <f t="shared" si="207"/>
        <v>-1.565852376854157E-11</v>
      </c>
      <c r="AQ740" s="78">
        <f t="shared" si="208"/>
        <v>-1.5799450482458442E-11</v>
      </c>
      <c r="AR740" s="78">
        <f t="shared" si="209"/>
        <v>-1.5941645536800566E-11</v>
      </c>
      <c r="AS740" s="78">
        <f t="shared" si="210"/>
        <v>-1.6085120346631771E-11</v>
      </c>
      <c r="AU740" s="175"/>
      <c r="AV740" s="175"/>
    </row>
    <row r="741" spans="2:48" s="160" customFormat="1" x14ac:dyDescent="0.2">
      <c r="B741" s="77">
        <f>'3. Investeringen'!B729</f>
        <v>715</v>
      </c>
      <c r="C741" s="77" t="str">
        <f>'3. Investeringen'!C729</f>
        <v>Nieuwe investeringen</v>
      </c>
      <c r="D741" s="108">
        <f>'3. Investeringen'!G729</f>
        <v>2014</v>
      </c>
      <c r="E741" s="108">
        <f>'3. Investeringen'!J729</f>
        <v>2014</v>
      </c>
      <c r="F741" s="77">
        <f>'3. Investeringen'!K729</f>
        <v>10955172.038337989</v>
      </c>
      <c r="G741" s="77">
        <f>'3. Investeringen'!L729</f>
        <v>0</v>
      </c>
      <c r="H741" s="77">
        <f>IF('1. Resultaat'!$C$16=1,'9. GAW'!F741,'9. GAW'!G741)</f>
        <v>0</v>
      </c>
      <c r="I741" s="19"/>
      <c r="J741" s="77">
        <f>'6. Investeringen per jaar'!H729</f>
        <v>1</v>
      </c>
      <c r="K741" s="19"/>
      <c r="L741" s="77">
        <f>'8. Afschrijvingen voor GAW'!AN737</f>
        <v>0</v>
      </c>
      <c r="M741" s="77">
        <f>'8. Afschrijvingen voor GAW'!AO737</f>
        <v>0</v>
      </c>
      <c r="N741" s="77">
        <f>'8. Afschrijvingen voor GAW'!AP737</f>
        <v>0</v>
      </c>
      <c r="O741" s="77">
        <f>'8. Afschrijvingen voor GAW'!AQ737</f>
        <v>109551.72038337988</v>
      </c>
      <c r="P741" s="77">
        <f>'8. Afschrijvingen voor GAW'!AR737</f>
        <v>221294.47517442738</v>
      </c>
      <c r="Q741" s="77">
        <f>'8. Afschrijvingen voor GAW'!AS737</f>
        <v>223064.83097582281</v>
      </c>
      <c r="R741" s="77">
        <f>'8. Afschrijvingen voor GAW'!AT737</f>
        <v>223510.96063777446</v>
      </c>
      <c r="S741" s="77">
        <f>'8. Afschrijvingen voor GAW'!AU737</f>
        <v>226640.11408670331</v>
      </c>
      <c r="T741" s="77">
        <f>'8. Afschrijvingen voor GAW'!AV737</f>
        <v>231399.55648252409</v>
      </c>
      <c r="U741" s="77">
        <f>'8. Afschrijvingen voor GAW'!AW737</f>
        <v>237878.74406403475</v>
      </c>
      <c r="V741" s="77">
        <f>'8. Afschrijvingen voor GAW'!AX737</f>
        <v>239543.89527248297</v>
      </c>
      <c r="W741" s="77">
        <f>'8. Afschrijvingen voor GAW'!AY737</f>
        <v>241699.79032993526</v>
      </c>
      <c r="X741" s="77">
        <f>'8. Afschrijvingen voor GAW'!AZ737</f>
        <v>243875.08844290467</v>
      </c>
      <c r="Y741" s="77">
        <f>'8. Afschrijvingen voor GAW'!BA737</f>
        <v>246069.9642388908</v>
      </c>
      <c r="Z741" s="77">
        <f>'8. Afschrijvingen voor GAW'!BB737</f>
        <v>248284.59391704077</v>
      </c>
      <c r="AA741" s="77">
        <f>'8. Afschrijvingen voor GAW'!BC737</f>
        <v>250519.15526229408</v>
      </c>
      <c r="AB741" s="19"/>
      <c r="AC741" s="109"/>
      <c r="AD741" s="78">
        <f t="shared" si="195"/>
        <v>0</v>
      </c>
      <c r="AE741" s="78">
        <f t="shared" si="196"/>
        <v>0</v>
      </c>
      <c r="AF741" s="78">
        <f t="shared" si="197"/>
        <v>0</v>
      </c>
      <c r="AG741" s="78">
        <f t="shared" si="198"/>
        <v>10845620.317954609</v>
      </c>
      <c r="AH741" s="78">
        <f t="shared" si="199"/>
        <v>10732782.045959728</v>
      </c>
      <c r="AI741" s="78">
        <f t="shared" si="200"/>
        <v>10595579.471351583</v>
      </c>
      <c r="AJ741" s="78">
        <f t="shared" si="201"/>
        <v>10393259.669656511</v>
      </c>
      <c r="AK741" s="78">
        <f t="shared" si="202"/>
        <v>10312125.190944999</v>
      </c>
      <c r="AL741" s="78">
        <f t="shared" si="203"/>
        <v>10297280.263472321</v>
      </c>
      <c r="AM741" s="78">
        <f t="shared" si="204"/>
        <v>10347725.366785511</v>
      </c>
      <c r="AN741" s="78">
        <f t="shared" si="205"/>
        <v>10180615.549080526</v>
      </c>
      <c r="AO741" s="78">
        <f t="shared" si="206"/>
        <v>10030541.298692316</v>
      </c>
      <c r="AP741" s="78">
        <f t="shared" si="207"/>
        <v>9876941.0819376409</v>
      </c>
      <c r="AQ741" s="78">
        <f t="shared" si="208"/>
        <v>9719763.587436188</v>
      </c>
      <c r="AR741" s="78">
        <f t="shared" si="209"/>
        <v>9558956.865806073</v>
      </c>
      <c r="AS741" s="78">
        <f t="shared" si="210"/>
        <v>9394468.322336033</v>
      </c>
      <c r="AU741" s="175"/>
      <c r="AV741" s="175"/>
    </row>
    <row r="742" spans="2:48" s="160" customFormat="1" x14ac:dyDescent="0.2">
      <c r="B742" s="77">
        <f>'3. Investeringen'!B730</f>
        <v>716</v>
      </c>
      <c r="C742" s="77" t="str">
        <f>'3. Investeringen'!C730</f>
        <v>Nieuwe investeringen</v>
      </c>
      <c r="D742" s="108">
        <f>'3. Investeringen'!G730</f>
        <v>2014</v>
      </c>
      <c r="E742" s="108">
        <f>'3. Investeringen'!J730</f>
        <v>2014</v>
      </c>
      <c r="F742" s="77">
        <f>'3. Investeringen'!K730</f>
        <v>1456590.7057720539</v>
      </c>
      <c r="G742" s="77">
        <f>'3. Investeringen'!L730</f>
        <v>0</v>
      </c>
      <c r="H742" s="77">
        <f>IF('1. Resultaat'!$C$16=1,'9. GAW'!F742,'9. GAW'!G742)</f>
        <v>0</v>
      </c>
      <c r="I742" s="19"/>
      <c r="J742" s="77">
        <f>'6. Investeringen per jaar'!H730</f>
        <v>1</v>
      </c>
      <c r="K742" s="19"/>
      <c r="L742" s="77">
        <f>'8. Afschrijvingen voor GAW'!AN738</f>
        <v>0</v>
      </c>
      <c r="M742" s="77">
        <f>'8. Afschrijvingen voor GAW'!AO738</f>
        <v>0</v>
      </c>
      <c r="N742" s="77">
        <f>'8. Afschrijvingen voor GAW'!AP738</f>
        <v>0</v>
      </c>
      <c r="O742" s="77">
        <f>'8. Afschrijvingen voor GAW'!AQ738</f>
        <v>18207.383822150674</v>
      </c>
      <c r="P742" s="77">
        <f>'8. Afschrijvingen voor GAW'!AR738</f>
        <v>36778.91532074436</v>
      </c>
      <c r="Q742" s="77">
        <f>'8. Afschrijvingen voor GAW'!AS738</f>
        <v>37073.14664331032</v>
      </c>
      <c r="R742" s="77">
        <f>'8. Afschrijvingen voor GAW'!AT738</f>
        <v>37147.292936596939</v>
      </c>
      <c r="S742" s="77">
        <f>'8. Afschrijvingen voor GAW'!AU738</f>
        <v>37667.355037709305</v>
      </c>
      <c r="T742" s="77">
        <f>'8. Afschrijvingen voor GAW'!AV738</f>
        <v>38458.369493501195</v>
      </c>
      <c r="U742" s="77">
        <f>'8. Afschrijvingen voor GAW'!AW738</f>
        <v>39535.203839319227</v>
      </c>
      <c r="V742" s="77">
        <f>'8. Afschrijvingen voor GAW'!AX738</f>
        <v>39811.950266194457</v>
      </c>
      <c r="W742" s="77">
        <f>'8. Afschrijvingen voor GAW'!AY738</f>
        <v>40170.257818590202</v>
      </c>
      <c r="X742" s="77">
        <f>'8. Afschrijvingen voor GAW'!AZ738</f>
        <v>40531.790138957513</v>
      </c>
      <c r="Y742" s="77">
        <f>'8. Afschrijvingen voor GAW'!BA738</f>
        <v>40896.57625020812</v>
      </c>
      <c r="Z742" s="77">
        <f>'8. Afschrijvingen voor GAW'!BB738</f>
        <v>41264.645436459992</v>
      </c>
      <c r="AA742" s="77">
        <f>'8. Afschrijvingen voor GAW'!BC738</f>
        <v>41636.027245388126</v>
      </c>
      <c r="AB742" s="19"/>
      <c r="AC742" s="109"/>
      <c r="AD742" s="78">
        <f t="shared" si="195"/>
        <v>0</v>
      </c>
      <c r="AE742" s="78">
        <f t="shared" si="196"/>
        <v>0</v>
      </c>
      <c r="AF742" s="78">
        <f t="shared" si="197"/>
        <v>0</v>
      </c>
      <c r="AG742" s="78">
        <f t="shared" si="198"/>
        <v>1438383.3219499032</v>
      </c>
      <c r="AH742" s="78">
        <f t="shared" si="199"/>
        <v>1415988.239848658</v>
      </c>
      <c r="AI742" s="78">
        <f t="shared" si="200"/>
        <v>1390242.999124137</v>
      </c>
      <c r="AJ742" s="78">
        <f t="shared" si="201"/>
        <v>1355876.1921857882</v>
      </c>
      <c r="AK742" s="78">
        <f t="shared" si="202"/>
        <v>1337191.1038386801</v>
      </c>
      <c r="AL742" s="78">
        <f t="shared" si="203"/>
        <v>1326813.7475257909</v>
      </c>
      <c r="AM742" s="78">
        <f t="shared" si="204"/>
        <v>1324429.3286171937</v>
      </c>
      <c r="AN742" s="78">
        <f t="shared" si="205"/>
        <v>1293888.3836513194</v>
      </c>
      <c r="AO742" s="78">
        <f t="shared" si="206"/>
        <v>1265363.121285591</v>
      </c>
      <c r="AP742" s="78">
        <f t="shared" si="207"/>
        <v>1236219.5992382036</v>
      </c>
      <c r="AQ742" s="78">
        <f t="shared" si="208"/>
        <v>1206448.9993811392</v>
      </c>
      <c r="AR742" s="78">
        <f t="shared" si="209"/>
        <v>1176042.3949391095</v>
      </c>
      <c r="AS742" s="78">
        <f t="shared" si="210"/>
        <v>1144990.7492481731</v>
      </c>
      <c r="AU742" s="175"/>
      <c r="AV742" s="175"/>
    </row>
    <row r="743" spans="2:48" s="160" customFormat="1" x14ac:dyDescent="0.2">
      <c r="B743" s="77">
        <f>'3. Investeringen'!B731</f>
        <v>717</v>
      </c>
      <c r="C743" s="77" t="str">
        <f>'3. Investeringen'!C731</f>
        <v>Nieuwe investeringen</v>
      </c>
      <c r="D743" s="108">
        <f>'3. Investeringen'!G731</f>
        <v>2014</v>
      </c>
      <c r="E743" s="108">
        <f>'3. Investeringen'!J731</f>
        <v>2014</v>
      </c>
      <c r="F743" s="77">
        <f>'3. Investeringen'!K731</f>
        <v>402897.96129504341</v>
      </c>
      <c r="G743" s="77">
        <f>'3. Investeringen'!L731</f>
        <v>0</v>
      </c>
      <c r="H743" s="77">
        <f>IF('1. Resultaat'!$C$16=1,'9. GAW'!F743,'9. GAW'!G743)</f>
        <v>0</v>
      </c>
      <c r="I743" s="19"/>
      <c r="J743" s="77">
        <f>'6. Investeringen per jaar'!H731</f>
        <v>1</v>
      </c>
      <c r="K743" s="19"/>
      <c r="L743" s="77">
        <f>'8. Afschrijvingen voor GAW'!AN739</f>
        <v>0</v>
      </c>
      <c r="M743" s="77">
        <f>'8. Afschrijvingen voor GAW'!AO739</f>
        <v>0</v>
      </c>
      <c r="N743" s="77">
        <f>'8. Afschrijvingen voor GAW'!AP739</f>
        <v>0</v>
      </c>
      <c r="O743" s="77">
        <f>'8. Afschrijvingen voor GAW'!AQ739</f>
        <v>6714.9660215840568</v>
      </c>
      <c r="P743" s="77">
        <f>'8. Afschrijvingen voor GAW'!AR739</f>
        <v>13564.231363599794</v>
      </c>
      <c r="Q743" s="77">
        <f>'8. Afschrijvingen voor GAW'!AS739</f>
        <v>13672.745214508594</v>
      </c>
      <c r="R743" s="77">
        <f>'8. Afschrijvingen voor GAW'!AT739</f>
        <v>13700.090704937613</v>
      </c>
      <c r="S743" s="77">
        <f>'8. Afschrijvingen voor GAW'!AU739</f>
        <v>13891.89197480674</v>
      </c>
      <c r="T743" s="77">
        <f>'8. Afschrijvingen voor GAW'!AV739</f>
        <v>14183.621706277681</v>
      </c>
      <c r="U743" s="77">
        <f>'8. Afschrijvingen voor GAW'!AW739</f>
        <v>14580.763114053456</v>
      </c>
      <c r="V743" s="77">
        <f>'8. Afschrijvingen voor GAW'!AX739</f>
        <v>14682.828455851828</v>
      </c>
      <c r="W743" s="77">
        <f>'8. Afschrijvingen voor GAW'!AY739</f>
        <v>14814.973911954492</v>
      </c>
      <c r="X743" s="77">
        <f>'8. Afschrijvingen voor GAW'!AZ739</f>
        <v>14948.308677162082</v>
      </c>
      <c r="Y743" s="77">
        <f>'8. Afschrijvingen voor GAW'!BA739</f>
        <v>15082.843455256538</v>
      </c>
      <c r="Z743" s="77">
        <f>'8. Afschrijvingen voor GAW'!BB739</f>
        <v>15218.589046353845</v>
      </c>
      <c r="AA743" s="77">
        <f>'8. Afschrijvingen voor GAW'!BC739</f>
        <v>15355.556347771028</v>
      </c>
      <c r="AB743" s="19"/>
      <c r="AC743" s="109"/>
      <c r="AD743" s="78">
        <f t="shared" si="195"/>
        <v>0</v>
      </c>
      <c r="AE743" s="78">
        <f t="shared" si="196"/>
        <v>0</v>
      </c>
      <c r="AF743" s="78">
        <f t="shared" si="197"/>
        <v>0</v>
      </c>
      <c r="AG743" s="78">
        <f t="shared" si="198"/>
        <v>396182.99527345935</v>
      </c>
      <c r="AH743" s="78">
        <f t="shared" si="199"/>
        <v>386580.59386259416</v>
      </c>
      <c r="AI743" s="78">
        <f t="shared" si="200"/>
        <v>376000.49339898629</v>
      </c>
      <c r="AJ743" s="78">
        <f t="shared" si="201"/>
        <v>363052.40368084662</v>
      </c>
      <c r="AK743" s="78">
        <f t="shared" si="202"/>
        <v>354243.24535757175</v>
      </c>
      <c r="AL743" s="78">
        <f t="shared" si="203"/>
        <v>347498.73180380306</v>
      </c>
      <c r="AM743" s="78">
        <f t="shared" si="204"/>
        <v>342647.93318025611</v>
      </c>
      <c r="AN743" s="78">
        <f t="shared" si="205"/>
        <v>330363.64025666605</v>
      </c>
      <c r="AO743" s="78">
        <f t="shared" si="206"/>
        <v>318521.93910702149</v>
      </c>
      <c r="AP743" s="78">
        <f t="shared" si="207"/>
        <v>306440.32788182254</v>
      </c>
      <c r="AQ743" s="78">
        <f t="shared" si="208"/>
        <v>294115.44737750234</v>
      </c>
      <c r="AR743" s="78">
        <f t="shared" si="209"/>
        <v>281543.89735754603</v>
      </c>
      <c r="AS743" s="78">
        <f t="shared" si="210"/>
        <v>268722.23608599289</v>
      </c>
      <c r="AU743" s="175"/>
      <c r="AV743" s="175"/>
    </row>
    <row r="744" spans="2:48" s="160" customFormat="1" x14ac:dyDescent="0.2">
      <c r="B744" s="77">
        <f>'3. Investeringen'!B732</f>
        <v>718</v>
      </c>
      <c r="C744" s="77" t="str">
        <f>'3. Investeringen'!C732</f>
        <v>Nieuwe investeringen</v>
      </c>
      <c r="D744" s="108">
        <f>'3. Investeringen'!G732</f>
        <v>2014</v>
      </c>
      <c r="E744" s="108">
        <f>'3. Investeringen'!J732</f>
        <v>2014</v>
      </c>
      <c r="F744" s="77">
        <f>'3. Investeringen'!K732</f>
        <v>167369.83472163911</v>
      </c>
      <c r="G744" s="77">
        <f>'3. Investeringen'!L732</f>
        <v>0</v>
      </c>
      <c r="H744" s="77">
        <f>IF('1. Resultaat'!$C$16=1,'9. GAW'!F744,'9. GAW'!G744)</f>
        <v>0</v>
      </c>
      <c r="I744" s="19"/>
      <c r="J744" s="77">
        <f>'6. Investeringen per jaar'!H732</f>
        <v>1</v>
      </c>
      <c r="K744" s="19"/>
      <c r="L744" s="77">
        <f>'8. Afschrijvingen voor GAW'!AN740</f>
        <v>0</v>
      </c>
      <c r="M744" s="77">
        <f>'8. Afschrijvingen voor GAW'!AO740</f>
        <v>0</v>
      </c>
      <c r="N744" s="77">
        <f>'8. Afschrijvingen voor GAW'!AP740</f>
        <v>0</v>
      </c>
      <c r="O744" s="77">
        <f>'8. Afschrijvingen voor GAW'!AQ740</f>
        <v>3347.3966944327822</v>
      </c>
      <c r="P744" s="77">
        <f>'8. Afschrijvingen voor GAW'!AR740</f>
        <v>6761.7413227542211</v>
      </c>
      <c r="Q744" s="77">
        <f>'8. Afschrijvingen voor GAW'!AS740</f>
        <v>6815.8352533362549</v>
      </c>
      <c r="R744" s="77">
        <f>'8. Afschrijvingen voor GAW'!AT740</f>
        <v>6829.4669238429278</v>
      </c>
      <c r="S744" s="77">
        <f>'8. Afschrijvingen voor GAW'!AU740</f>
        <v>6925.0794607767293</v>
      </c>
      <c r="T744" s="77">
        <f>'8. Afschrijvingen voor GAW'!AV740</f>
        <v>7070.5061294530415</v>
      </c>
      <c r="U744" s="77">
        <f>'8. Afschrijvingen voor GAW'!AW740</f>
        <v>7268.4803010777259</v>
      </c>
      <c r="V744" s="77">
        <f>'8. Afschrijvingen voor GAW'!AX740</f>
        <v>7319.3596631852688</v>
      </c>
      <c r="W744" s="77">
        <f>'8. Afschrijvingen voor GAW'!AY740</f>
        <v>7385.2339001539349</v>
      </c>
      <c r="X744" s="77">
        <f>'8. Afschrijvingen voor GAW'!AZ740</f>
        <v>7451.7010052553205</v>
      </c>
      <c r="Y744" s="77">
        <f>'8. Afschrijvingen voor GAW'!BA740</f>
        <v>7518.7663143026166</v>
      </c>
      <c r="Z744" s="77">
        <f>'8. Afschrijvingen voor GAW'!BB740</f>
        <v>7586.4352111313392</v>
      </c>
      <c r="AA744" s="77">
        <f>'8. Afschrijvingen voor GAW'!BC740</f>
        <v>7654.7131280315198</v>
      </c>
      <c r="AB744" s="19"/>
      <c r="AC744" s="109"/>
      <c r="AD744" s="78">
        <f t="shared" si="195"/>
        <v>0</v>
      </c>
      <c r="AE744" s="78">
        <f t="shared" si="196"/>
        <v>0</v>
      </c>
      <c r="AF744" s="78">
        <f t="shared" si="197"/>
        <v>0</v>
      </c>
      <c r="AG744" s="78">
        <f t="shared" si="198"/>
        <v>164022.43802720634</v>
      </c>
      <c r="AH744" s="78">
        <f t="shared" si="199"/>
        <v>158900.92108472419</v>
      </c>
      <c r="AI744" s="78">
        <f t="shared" si="200"/>
        <v>153356.29320006573</v>
      </c>
      <c r="AJ744" s="78">
        <f t="shared" si="201"/>
        <v>146833.53886262293</v>
      </c>
      <c r="AK744" s="78">
        <f t="shared" si="202"/>
        <v>141964.12894592292</v>
      </c>
      <c r="AL744" s="78">
        <f t="shared" si="203"/>
        <v>137874.86952433424</v>
      </c>
      <c r="AM744" s="78">
        <f t="shared" si="204"/>
        <v>134466.88556993785</v>
      </c>
      <c r="AN744" s="78">
        <f t="shared" si="205"/>
        <v>128088.79410574214</v>
      </c>
      <c r="AO744" s="78">
        <f t="shared" si="206"/>
        <v>121856.35935253988</v>
      </c>
      <c r="AP744" s="78">
        <f t="shared" si="207"/>
        <v>115501.3655814574</v>
      </c>
      <c r="AQ744" s="78">
        <f t="shared" si="208"/>
        <v>109022.11155738789</v>
      </c>
      <c r="AR744" s="78">
        <f t="shared" si="209"/>
        <v>102416.87535027304</v>
      </c>
      <c r="AS744" s="78">
        <f t="shared" si="210"/>
        <v>95683.914100393959</v>
      </c>
      <c r="AU744" s="175"/>
      <c r="AV744" s="175"/>
    </row>
    <row r="745" spans="2:48" s="160" customFormat="1" x14ac:dyDescent="0.2">
      <c r="B745" s="77">
        <f>'3. Investeringen'!B733</f>
        <v>719</v>
      </c>
      <c r="C745" s="77" t="str">
        <f>'3. Investeringen'!C733</f>
        <v>Nieuwe investeringen</v>
      </c>
      <c r="D745" s="108">
        <f>'3. Investeringen'!G733</f>
        <v>2014</v>
      </c>
      <c r="E745" s="108">
        <f>'3. Investeringen'!J733</f>
        <v>2014</v>
      </c>
      <c r="F745" s="77">
        <f>'3. Investeringen'!K733</f>
        <v>502472.74687773071</v>
      </c>
      <c r="G745" s="77">
        <f>'3. Investeringen'!L733</f>
        <v>0</v>
      </c>
      <c r="H745" s="77">
        <f>IF('1. Resultaat'!$C$16=1,'9. GAW'!F745,'9. GAW'!G745)</f>
        <v>0</v>
      </c>
      <c r="I745" s="19"/>
      <c r="J745" s="77">
        <f>'6. Investeringen per jaar'!H733</f>
        <v>1</v>
      </c>
      <c r="K745" s="19"/>
      <c r="L745" s="77">
        <f>'8. Afschrijvingen voor GAW'!AN741</f>
        <v>0</v>
      </c>
      <c r="M745" s="77">
        <f>'8. Afschrijvingen voor GAW'!AO741</f>
        <v>0</v>
      </c>
      <c r="N745" s="77">
        <f>'8. Afschrijvingen voor GAW'!AP741</f>
        <v>0</v>
      </c>
      <c r="O745" s="77">
        <f>'8. Afschrijvingen voor GAW'!AQ741</f>
        <v>50247.274687773075</v>
      </c>
      <c r="P745" s="77">
        <f>'8. Afschrijvingen voor GAW'!AR741</f>
        <v>101499.4948693016</v>
      </c>
      <c r="Q745" s="77">
        <f>'8. Afschrijvingen voor GAW'!AS741</f>
        <v>102311.49082825602</v>
      </c>
      <c r="R745" s="77">
        <f>'8. Afschrijvingen voor GAW'!AT741</f>
        <v>102516.11380991254</v>
      </c>
      <c r="S745" s="77">
        <f>'8. Afschrijvingen voor GAW'!AU741</f>
        <v>103951.33940325132</v>
      </c>
      <c r="T745" s="77">
        <f>'8. Afschrijvingen voor GAW'!AV741</f>
        <v>53067.158765359796</v>
      </c>
      <c r="U745" s="77">
        <f>'8. Afschrijvingen voor GAW'!AW741</f>
        <v>0</v>
      </c>
      <c r="V745" s="77">
        <f>'8. Afschrijvingen voor GAW'!AX741</f>
        <v>0</v>
      </c>
      <c r="W745" s="77">
        <f>'8. Afschrijvingen voor GAW'!AY741</f>
        <v>0</v>
      </c>
      <c r="X745" s="77">
        <f>'8. Afschrijvingen voor GAW'!AZ741</f>
        <v>0</v>
      </c>
      <c r="Y745" s="77">
        <f>'8. Afschrijvingen voor GAW'!BA741</f>
        <v>0</v>
      </c>
      <c r="Z745" s="77">
        <f>'8. Afschrijvingen voor GAW'!BB741</f>
        <v>0</v>
      </c>
      <c r="AA745" s="77">
        <f>'8. Afschrijvingen voor GAW'!BC741</f>
        <v>0</v>
      </c>
      <c r="AB745" s="19"/>
      <c r="AC745" s="109"/>
      <c r="AD745" s="78">
        <f t="shared" si="195"/>
        <v>0</v>
      </c>
      <c r="AE745" s="78">
        <f t="shared" si="196"/>
        <v>0</v>
      </c>
      <c r="AF745" s="78">
        <f t="shared" si="197"/>
        <v>0</v>
      </c>
      <c r="AG745" s="78">
        <f t="shared" si="198"/>
        <v>452225.47218995763</v>
      </c>
      <c r="AH745" s="78">
        <f t="shared" si="199"/>
        <v>355248.23204255558</v>
      </c>
      <c r="AI745" s="78">
        <f t="shared" si="200"/>
        <v>255778.72707064002</v>
      </c>
      <c r="AJ745" s="78">
        <f t="shared" si="201"/>
        <v>153774.17071486876</v>
      </c>
      <c r="AK745" s="78">
        <f t="shared" si="202"/>
        <v>51975.669701625608</v>
      </c>
      <c r="AL745" s="78">
        <f t="shared" si="203"/>
        <v>-5.8207660913467407E-11</v>
      </c>
      <c r="AM745" s="78">
        <f t="shared" si="204"/>
        <v>-5.9837475419044496E-11</v>
      </c>
      <c r="AN745" s="78">
        <f t="shared" si="205"/>
        <v>-6.0256337746977806E-11</v>
      </c>
      <c r="AO745" s="78">
        <f t="shared" si="206"/>
        <v>-6.0798644786700596E-11</v>
      </c>
      <c r="AP745" s="78">
        <f t="shared" si="207"/>
        <v>-6.1345832589780899E-11</v>
      </c>
      <c r="AQ745" s="78">
        <f t="shared" si="208"/>
        <v>-6.189794508308892E-11</v>
      </c>
      <c r="AR745" s="78">
        <f t="shared" si="209"/>
        <v>-6.2455026588836708E-11</v>
      </c>
      <c r="AS745" s="78">
        <f t="shared" si="210"/>
        <v>-6.301712182813623E-11</v>
      </c>
      <c r="AU745" s="175"/>
      <c r="AV745" s="175"/>
    </row>
    <row r="746" spans="2:48" s="160" customFormat="1" x14ac:dyDescent="0.2">
      <c r="B746" s="77">
        <f>'3. Investeringen'!B734</f>
        <v>720</v>
      </c>
      <c r="C746" s="77" t="str">
        <f>'3. Investeringen'!C734</f>
        <v>Nieuwe investeringen</v>
      </c>
      <c r="D746" s="108">
        <f>'3. Investeringen'!G734</f>
        <v>2014</v>
      </c>
      <c r="E746" s="108">
        <f>'3. Investeringen'!J734</f>
        <v>2014</v>
      </c>
      <c r="F746" s="77">
        <f>'3. Investeringen'!K734</f>
        <v>74501.314674681562</v>
      </c>
      <c r="G746" s="77">
        <f>'3. Investeringen'!L734</f>
        <v>0</v>
      </c>
      <c r="H746" s="77">
        <f>IF('1. Resultaat'!$C$16=1,'9. GAW'!F746,'9. GAW'!G746)</f>
        <v>0</v>
      </c>
      <c r="I746" s="19"/>
      <c r="J746" s="77">
        <f>'6. Investeringen per jaar'!H734</f>
        <v>1</v>
      </c>
      <c r="K746" s="19"/>
      <c r="L746" s="77">
        <f>'8. Afschrijvingen voor GAW'!AN742</f>
        <v>0</v>
      </c>
      <c r="M746" s="77">
        <f>'8. Afschrijvingen voor GAW'!AO742</f>
        <v>0</v>
      </c>
      <c r="N746" s="77">
        <f>'8. Afschrijvingen voor GAW'!AP742</f>
        <v>0</v>
      </c>
      <c r="O746" s="77">
        <f>'8. Afschrijvingen voor GAW'!AQ742</f>
        <v>0</v>
      </c>
      <c r="P746" s="77">
        <f>'8. Afschrijvingen voor GAW'!AR742</f>
        <v>0</v>
      </c>
      <c r="Q746" s="77">
        <f>'8. Afschrijvingen voor GAW'!AS742</f>
        <v>0</v>
      </c>
      <c r="R746" s="77">
        <f>'8. Afschrijvingen voor GAW'!AT742</f>
        <v>0</v>
      </c>
      <c r="S746" s="77">
        <f>'8. Afschrijvingen voor GAW'!AU742</f>
        <v>0</v>
      </c>
      <c r="T746" s="77">
        <f>'8. Afschrijvingen voor GAW'!AV742</f>
        <v>0</v>
      </c>
      <c r="U746" s="77">
        <f>'8. Afschrijvingen voor GAW'!AW742</f>
        <v>0</v>
      </c>
      <c r="V746" s="77">
        <f>'8. Afschrijvingen voor GAW'!AX742</f>
        <v>0</v>
      </c>
      <c r="W746" s="77">
        <f>'8. Afschrijvingen voor GAW'!AY742</f>
        <v>0</v>
      </c>
      <c r="X746" s="77">
        <f>'8. Afschrijvingen voor GAW'!AZ742</f>
        <v>0</v>
      </c>
      <c r="Y746" s="77">
        <f>'8. Afschrijvingen voor GAW'!BA742</f>
        <v>0</v>
      </c>
      <c r="Z746" s="77">
        <f>'8. Afschrijvingen voor GAW'!BB742</f>
        <v>0</v>
      </c>
      <c r="AA746" s="77">
        <f>'8. Afschrijvingen voor GAW'!BC742</f>
        <v>0</v>
      </c>
      <c r="AB746" s="19"/>
      <c r="AC746" s="109"/>
      <c r="AD746" s="78">
        <f t="shared" si="195"/>
        <v>0</v>
      </c>
      <c r="AE746" s="78">
        <f t="shared" si="196"/>
        <v>0</v>
      </c>
      <c r="AF746" s="78">
        <f t="shared" si="197"/>
        <v>0</v>
      </c>
      <c r="AG746" s="78">
        <f t="shared" si="198"/>
        <v>74501.314674681562</v>
      </c>
      <c r="AH746" s="78">
        <f t="shared" si="199"/>
        <v>75246.327821428378</v>
      </c>
      <c r="AI746" s="78">
        <f t="shared" si="200"/>
        <v>75848.298443999811</v>
      </c>
      <c r="AJ746" s="78">
        <f t="shared" si="201"/>
        <v>75999.995040887807</v>
      </c>
      <c r="AK746" s="78">
        <f t="shared" si="202"/>
        <v>77063.994971460241</v>
      </c>
      <c r="AL746" s="78">
        <f t="shared" si="203"/>
        <v>78682.338865860904</v>
      </c>
      <c r="AM746" s="78">
        <f t="shared" si="204"/>
        <v>80885.444354105013</v>
      </c>
      <c r="AN746" s="78">
        <f t="shared" si="205"/>
        <v>81451.64246458374</v>
      </c>
      <c r="AO746" s="78">
        <f t="shared" si="206"/>
        <v>82184.707246764985</v>
      </c>
      <c r="AP746" s="78">
        <f t="shared" si="207"/>
        <v>82924.369611985865</v>
      </c>
      <c r="AQ746" s="78">
        <f t="shared" si="208"/>
        <v>83670.688938493724</v>
      </c>
      <c r="AR746" s="78">
        <f t="shared" si="209"/>
        <v>84423.725138940164</v>
      </c>
      <c r="AS746" s="78">
        <f t="shared" si="210"/>
        <v>85183.538665190616</v>
      </c>
      <c r="AU746" s="175"/>
      <c r="AV746" s="175"/>
    </row>
    <row r="747" spans="2:48" s="160" customFormat="1" x14ac:dyDescent="0.2">
      <c r="B747" s="77">
        <f>'3. Investeringen'!B735</f>
        <v>721</v>
      </c>
      <c r="C747" s="77" t="str">
        <f>'3. Investeringen'!C735</f>
        <v>Nieuwe investeringen</v>
      </c>
      <c r="D747" s="108">
        <f>'3. Investeringen'!G735</f>
        <v>2015</v>
      </c>
      <c r="E747" s="108">
        <f>'3. Investeringen'!J735</f>
        <v>2015</v>
      </c>
      <c r="F747" s="77">
        <f>'3. Investeringen'!K735</f>
        <v>17983481.141834889</v>
      </c>
      <c r="G747" s="77">
        <f>'3. Investeringen'!L735</f>
        <v>0</v>
      </c>
      <c r="H747" s="77">
        <f>IF('1. Resultaat'!$C$16=1,'9. GAW'!F747,'9. GAW'!G747)</f>
        <v>0</v>
      </c>
      <c r="I747" s="19"/>
      <c r="J747" s="77">
        <f>'6. Investeringen per jaar'!H735</f>
        <v>1</v>
      </c>
      <c r="K747" s="19"/>
      <c r="L747" s="77">
        <f>'8. Afschrijvingen voor GAW'!AN743</f>
        <v>0</v>
      </c>
      <c r="M747" s="77">
        <f>'8. Afschrijvingen voor GAW'!AO743</f>
        <v>0</v>
      </c>
      <c r="N747" s="77">
        <f>'8. Afschrijvingen voor GAW'!AP743</f>
        <v>0</v>
      </c>
      <c r="O747" s="77">
        <f>'8. Afschrijvingen voor GAW'!AQ743</f>
        <v>0</v>
      </c>
      <c r="P747" s="77">
        <f>'8. Afschrijvingen voor GAW'!AR743</f>
        <v>179834.81141834889</v>
      </c>
      <c r="Q747" s="77">
        <f>'8. Afschrijvingen voor GAW'!AS743</f>
        <v>362546.97981939139</v>
      </c>
      <c r="R747" s="77">
        <f>'8. Afschrijvingen voor GAW'!AT743</f>
        <v>363272.07377903018</v>
      </c>
      <c r="S747" s="77">
        <f>'8. Afschrijvingen voor GAW'!AU743</f>
        <v>368357.88281193655</v>
      </c>
      <c r="T747" s="77">
        <f>'8. Afschrijvingen voor GAW'!AV743</f>
        <v>376093.39835098723</v>
      </c>
      <c r="U747" s="77">
        <f>'8. Afschrijvingen voor GAW'!AW743</f>
        <v>386624.01350481488</v>
      </c>
      <c r="V747" s="77">
        <f>'8. Afschrijvingen voor GAW'!AX743</f>
        <v>389330.3815993485</v>
      </c>
      <c r="W747" s="77">
        <f>'8. Afschrijvingen voor GAW'!AY743</f>
        <v>392834.35503374261</v>
      </c>
      <c r="X747" s="77">
        <f>'8. Afschrijvingen voor GAW'!AZ743</f>
        <v>396369.86422904627</v>
      </c>
      <c r="Y747" s="77">
        <f>'8. Afschrijvingen voor GAW'!BA743</f>
        <v>399937.19300710771</v>
      </c>
      <c r="Z747" s="77">
        <f>'8. Afschrijvingen voor GAW'!BB743</f>
        <v>403536.62774417159</v>
      </c>
      <c r="AA747" s="77">
        <f>'8. Afschrijvingen voor GAW'!BC743</f>
        <v>407168.45739386912</v>
      </c>
      <c r="AB747" s="19"/>
      <c r="AC747" s="109"/>
      <c r="AD747" s="78">
        <f t="shared" si="195"/>
        <v>0</v>
      </c>
      <c r="AE747" s="78">
        <f t="shared" si="196"/>
        <v>0</v>
      </c>
      <c r="AF747" s="78">
        <f t="shared" si="197"/>
        <v>0</v>
      </c>
      <c r="AG747" s="78">
        <f t="shared" si="198"/>
        <v>0</v>
      </c>
      <c r="AH747" s="78">
        <f t="shared" si="199"/>
        <v>17803646.330416542</v>
      </c>
      <c r="AI747" s="78">
        <f t="shared" si="200"/>
        <v>17583528.521240484</v>
      </c>
      <c r="AJ747" s="78">
        <f t="shared" si="201"/>
        <v>17255423.504503932</v>
      </c>
      <c r="AK747" s="78">
        <f t="shared" si="202"/>
        <v>17128641.55075505</v>
      </c>
      <c r="AL747" s="78">
        <f t="shared" si="203"/>
        <v>17112249.624969918</v>
      </c>
      <c r="AM747" s="78">
        <f t="shared" si="204"/>
        <v>17204768.600964263</v>
      </c>
      <c r="AN747" s="78">
        <f t="shared" si="205"/>
        <v>16935871.599571664</v>
      </c>
      <c r="AO747" s="78">
        <f t="shared" si="206"/>
        <v>16695460.088934066</v>
      </c>
      <c r="AP747" s="78">
        <f t="shared" si="207"/>
        <v>16449349.365505423</v>
      </c>
      <c r="AQ747" s="78">
        <f t="shared" si="208"/>
        <v>16197456.316787863</v>
      </c>
      <c r="AR747" s="78">
        <f t="shared" si="209"/>
        <v>15939696.795894781</v>
      </c>
      <c r="AS747" s="78">
        <f t="shared" si="210"/>
        <v>15675985.609663963</v>
      </c>
      <c r="AU747" s="175"/>
      <c r="AV747" s="175"/>
    </row>
    <row r="748" spans="2:48" s="160" customFormat="1" x14ac:dyDescent="0.2">
      <c r="B748" s="77">
        <f>'3. Investeringen'!B736</f>
        <v>722</v>
      </c>
      <c r="C748" s="77" t="str">
        <f>'3. Investeringen'!C736</f>
        <v>Nieuwe investeringen</v>
      </c>
      <c r="D748" s="108">
        <f>'3. Investeringen'!G736</f>
        <v>2015</v>
      </c>
      <c r="E748" s="108">
        <f>'3. Investeringen'!J736</f>
        <v>2015</v>
      </c>
      <c r="F748" s="77">
        <f>'3. Investeringen'!K736</f>
        <v>3098615.7845528396</v>
      </c>
      <c r="G748" s="77">
        <f>'3. Investeringen'!L736</f>
        <v>0</v>
      </c>
      <c r="H748" s="77">
        <f>IF('1. Resultaat'!$C$16=1,'9. GAW'!F748,'9. GAW'!G748)</f>
        <v>0</v>
      </c>
      <c r="I748" s="19"/>
      <c r="J748" s="77">
        <f>'6. Investeringen per jaar'!H736</f>
        <v>1</v>
      </c>
      <c r="K748" s="19"/>
      <c r="L748" s="77">
        <f>'8. Afschrijvingen voor GAW'!AN744</f>
        <v>0</v>
      </c>
      <c r="M748" s="77">
        <f>'8. Afschrijvingen voor GAW'!AO744</f>
        <v>0</v>
      </c>
      <c r="N748" s="77">
        <f>'8. Afschrijvingen voor GAW'!AP744</f>
        <v>0</v>
      </c>
      <c r="O748" s="77">
        <f>'8. Afschrijvingen voor GAW'!AQ744</f>
        <v>0</v>
      </c>
      <c r="P748" s="77">
        <f>'8. Afschrijvingen voor GAW'!AR744</f>
        <v>38732.697306910493</v>
      </c>
      <c r="Q748" s="77">
        <f>'8. Afschrijvingen voor GAW'!AS744</f>
        <v>78085.117770731551</v>
      </c>
      <c r="R748" s="77">
        <f>'8. Afschrijvingen voor GAW'!AT744</f>
        <v>78241.288006273026</v>
      </c>
      <c r="S748" s="77">
        <f>'8. Afschrijvingen voor GAW'!AU744</f>
        <v>79336.66603836084</v>
      </c>
      <c r="T748" s="77">
        <f>'8. Afschrijvingen voor GAW'!AV744</f>
        <v>81002.736025166407</v>
      </c>
      <c r="U748" s="77">
        <f>'8. Afschrijvingen voor GAW'!AW744</f>
        <v>83270.812633871072</v>
      </c>
      <c r="V748" s="77">
        <f>'8. Afschrijvingen voor GAW'!AX744</f>
        <v>83853.708322308157</v>
      </c>
      <c r="W748" s="77">
        <f>'8. Afschrijvingen voor GAW'!AY744</f>
        <v>84608.391697208921</v>
      </c>
      <c r="X748" s="77">
        <f>'8. Afschrijvingen voor GAW'!AZ744</f>
        <v>85369.867222483808</v>
      </c>
      <c r="Y748" s="77">
        <f>'8. Afschrijvingen voor GAW'!BA744</f>
        <v>86138.196027486149</v>
      </c>
      <c r="Z748" s="77">
        <f>'8. Afschrijvingen voor GAW'!BB744</f>
        <v>86913.439791733515</v>
      </c>
      <c r="AA748" s="77">
        <f>'8. Afschrijvingen voor GAW'!BC744</f>
        <v>87695.660749859104</v>
      </c>
      <c r="AB748" s="19"/>
      <c r="AC748" s="109"/>
      <c r="AD748" s="78">
        <f t="shared" si="195"/>
        <v>0</v>
      </c>
      <c r="AE748" s="78">
        <f t="shared" si="196"/>
        <v>0</v>
      </c>
      <c r="AF748" s="78">
        <f t="shared" si="197"/>
        <v>0</v>
      </c>
      <c r="AG748" s="78">
        <f t="shared" si="198"/>
        <v>0</v>
      </c>
      <c r="AH748" s="78">
        <f t="shared" si="199"/>
        <v>3059883.0872459291</v>
      </c>
      <c r="AI748" s="78">
        <f t="shared" si="200"/>
        <v>3006277.034173165</v>
      </c>
      <c r="AJ748" s="78">
        <f t="shared" si="201"/>
        <v>2934048.3002352384</v>
      </c>
      <c r="AK748" s="78">
        <f t="shared" si="202"/>
        <v>2895788.3104001707</v>
      </c>
      <c r="AL748" s="78">
        <f t="shared" si="203"/>
        <v>2875597.128893408</v>
      </c>
      <c r="AM748" s="78">
        <f t="shared" si="204"/>
        <v>2872843.0358685525</v>
      </c>
      <c r="AN748" s="78">
        <f t="shared" si="205"/>
        <v>2809099.228797324</v>
      </c>
      <c r="AO748" s="78">
        <f t="shared" si="206"/>
        <v>2749772.7301592906</v>
      </c>
      <c r="AP748" s="78">
        <f t="shared" si="207"/>
        <v>2689150.8175082402</v>
      </c>
      <c r="AQ748" s="78">
        <f t="shared" si="208"/>
        <v>2627214.9788383278</v>
      </c>
      <c r="AR748" s="78">
        <f t="shared" si="209"/>
        <v>2563946.473856139</v>
      </c>
      <c r="AS748" s="78">
        <f t="shared" si="210"/>
        <v>2499326.3313709847</v>
      </c>
      <c r="AU748" s="175"/>
      <c r="AV748" s="175"/>
    </row>
    <row r="749" spans="2:48" s="160" customFormat="1" x14ac:dyDescent="0.2">
      <c r="B749" s="77">
        <f>'3. Investeringen'!B737</f>
        <v>723</v>
      </c>
      <c r="C749" s="77" t="str">
        <f>'3. Investeringen'!C737</f>
        <v>Nieuwe investeringen</v>
      </c>
      <c r="D749" s="108">
        <f>'3. Investeringen'!G737</f>
        <v>2015</v>
      </c>
      <c r="E749" s="108">
        <f>'3. Investeringen'!J737</f>
        <v>2015</v>
      </c>
      <c r="F749" s="77">
        <f>'3. Investeringen'!K737</f>
        <v>484000.23538492422</v>
      </c>
      <c r="G749" s="77">
        <f>'3. Investeringen'!L737</f>
        <v>0</v>
      </c>
      <c r="H749" s="77">
        <f>IF('1. Resultaat'!$C$16=1,'9. GAW'!F749,'9. GAW'!G749)</f>
        <v>0</v>
      </c>
      <c r="I749" s="19"/>
      <c r="J749" s="77">
        <f>'6. Investeringen per jaar'!H737</f>
        <v>1</v>
      </c>
      <c r="K749" s="19"/>
      <c r="L749" s="77">
        <f>'8. Afschrijvingen voor GAW'!AN745</f>
        <v>0</v>
      </c>
      <c r="M749" s="77">
        <f>'8. Afschrijvingen voor GAW'!AO745</f>
        <v>0</v>
      </c>
      <c r="N749" s="77">
        <f>'8. Afschrijvingen voor GAW'!AP745</f>
        <v>0</v>
      </c>
      <c r="O749" s="77">
        <f>'8. Afschrijvingen voor GAW'!AQ745</f>
        <v>0</v>
      </c>
      <c r="P749" s="77">
        <f>'8. Afschrijvingen voor GAW'!AR745</f>
        <v>8066.6705897487373</v>
      </c>
      <c r="Q749" s="77">
        <f>'8. Afschrijvingen voor GAW'!AS745</f>
        <v>16262.407908933454</v>
      </c>
      <c r="R749" s="77">
        <f>'8. Afschrijvingen voor GAW'!AT745</f>
        <v>16294.932724751321</v>
      </c>
      <c r="S749" s="77">
        <f>'8. Afschrijvingen voor GAW'!AU745</f>
        <v>16523.061782897839</v>
      </c>
      <c r="T749" s="77">
        <f>'8. Afschrijvingen voor GAW'!AV745</f>
        <v>16870.046080338692</v>
      </c>
      <c r="U749" s="77">
        <f>'8. Afschrijvingen voor GAW'!AW745</f>
        <v>17342.407370588175</v>
      </c>
      <c r="V749" s="77">
        <f>'8. Afschrijvingen voor GAW'!AX745</f>
        <v>17463.804222182291</v>
      </c>
      <c r="W749" s="77">
        <f>'8. Afschrijvingen voor GAW'!AY745</f>
        <v>17620.97846018193</v>
      </c>
      <c r="X749" s="77">
        <f>'8. Afschrijvingen voor GAW'!AZ745</f>
        <v>17779.567266323567</v>
      </c>
      <c r="Y749" s="77">
        <f>'8. Afschrijvingen voor GAW'!BA745</f>
        <v>17939.58337172048</v>
      </c>
      <c r="Z749" s="77">
        <f>'8. Afschrijvingen voor GAW'!BB745</f>
        <v>18101.03962206596</v>
      </c>
      <c r="AA749" s="77">
        <f>'8. Afschrijvingen voor GAW'!BC745</f>
        <v>18263.948978664554</v>
      </c>
      <c r="AB749" s="19"/>
      <c r="AC749" s="109"/>
      <c r="AD749" s="78">
        <f t="shared" si="195"/>
        <v>0</v>
      </c>
      <c r="AE749" s="78">
        <f t="shared" si="196"/>
        <v>0</v>
      </c>
      <c r="AF749" s="78">
        <f t="shared" si="197"/>
        <v>0</v>
      </c>
      <c r="AG749" s="78">
        <f t="shared" si="198"/>
        <v>0</v>
      </c>
      <c r="AH749" s="78">
        <f t="shared" si="199"/>
        <v>475933.56479517551</v>
      </c>
      <c r="AI749" s="78">
        <f t="shared" si="200"/>
        <v>463478.62540460343</v>
      </c>
      <c r="AJ749" s="78">
        <f t="shared" si="201"/>
        <v>448110.64993066131</v>
      </c>
      <c r="AK749" s="78">
        <f t="shared" si="202"/>
        <v>437861.13724679273</v>
      </c>
      <c r="AL749" s="78">
        <f t="shared" si="203"/>
        <v>430186.17504863662</v>
      </c>
      <c r="AM749" s="78">
        <f t="shared" si="204"/>
        <v>424888.98057941027</v>
      </c>
      <c r="AN749" s="78">
        <f t="shared" si="205"/>
        <v>410399.39922128379</v>
      </c>
      <c r="AO749" s="78">
        <f t="shared" si="206"/>
        <v>396472.0153540934</v>
      </c>
      <c r="AP749" s="78">
        <f t="shared" si="207"/>
        <v>382260.69622595666</v>
      </c>
      <c r="AQ749" s="78">
        <f t="shared" si="208"/>
        <v>367761.45912026975</v>
      </c>
      <c r="AR749" s="78">
        <f t="shared" si="209"/>
        <v>352970.27263028617</v>
      </c>
      <c r="AS749" s="78">
        <f t="shared" si="210"/>
        <v>337883.05610529421</v>
      </c>
      <c r="AU749" s="175"/>
      <c r="AV749" s="175"/>
    </row>
    <row r="750" spans="2:48" s="160" customFormat="1" x14ac:dyDescent="0.2">
      <c r="B750" s="77">
        <f>'3. Investeringen'!B738</f>
        <v>724</v>
      </c>
      <c r="C750" s="77" t="str">
        <f>'3. Investeringen'!C738</f>
        <v>Nieuwe investeringen</v>
      </c>
      <c r="D750" s="108">
        <f>'3. Investeringen'!G738</f>
        <v>2015</v>
      </c>
      <c r="E750" s="108">
        <f>'3. Investeringen'!J738</f>
        <v>2015</v>
      </c>
      <c r="F750" s="77">
        <f>'3. Investeringen'!K738</f>
        <v>560061.77135314629</v>
      </c>
      <c r="G750" s="77">
        <f>'3. Investeringen'!L738</f>
        <v>0</v>
      </c>
      <c r="H750" s="77">
        <f>IF('1. Resultaat'!$C$16=1,'9. GAW'!F750,'9. GAW'!G750)</f>
        <v>0</v>
      </c>
      <c r="I750" s="19"/>
      <c r="J750" s="77">
        <f>'6. Investeringen per jaar'!H738</f>
        <v>1</v>
      </c>
      <c r="K750" s="19"/>
      <c r="L750" s="77">
        <f>'8. Afschrijvingen voor GAW'!AN746</f>
        <v>0</v>
      </c>
      <c r="M750" s="77">
        <f>'8. Afschrijvingen voor GAW'!AO746</f>
        <v>0</v>
      </c>
      <c r="N750" s="77">
        <f>'8. Afschrijvingen voor GAW'!AP746</f>
        <v>0</v>
      </c>
      <c r="O750" s="77">
        <f>'8. Afschrijvingen voor GAW'!AQ746</f>
        <v>0</v>
      </c>
      <c r="P750" s="77">
        <f>'8. Afschrijvingen voor GAW'!AR746</f>
        <v>11201.235427062926</v>
      </c>
      <c r="Q750" s="77">
        <f>'8. Afschrijvingen voor GAW'!AS746</f>
        <v>22581.69062095886</v>
      </c>
      <c r="R750" s="77">
        <f>'8. Afschrijvingen voor GAW'!AT746</f>
        <v>22626.854002200776</v>
      </c>
      <c r="S750" s="77">
        <f>'8. Afschrijvingen voor GAW'!AU746</f>
        <v>22943.629958231584</v>
      </c>
      <c r="T750" s="77">
        <f>'8. Afschrijvingen voor GAW'!AV746</f>
        <v>23425.44618735445</v>
      </c>
      <c r="U750" s="77">
        <f>'8. Afschrijvingen voor GAW'!AW746</f>
        <v>24081.358680600373</v>
      </c>
      <c r="V750" s="77">
        <f>'8. Afschrijvingen voor GAW'!AX746</f>
        <v>24249.928191364572</v>
      </c>
      <c r="W750" s="77">
        <f>'8. Afschrijvingen voor GAW'!AY746</f>
        <v>24468.177545086852</v>
      </c>
      <c r="X750" s="77">
        <f>'8. Afschrijvingen voor GAW'!AZ746</f>
        <v>24688.391142992634</v>
      </c>
      <c r="Y750" s="77">
        <f>'8. Afschrijvingen voor GAW'!BA746</f>
        <v>24910.586663279566</v>
      </c>
      <c r="Z750" s="77">
        <f>'8. Afschrijvingen voor GAW'!BB746</f>
        <v>25134.781943249076</v>
      </c>
      <c r="AA750" s="77">
        <f>'8. Afschrijvingen voor GAW'!BC746</f>
        <v>25360.994980738316</v>
      </c>
      <c r="AB750" s="19"/>
      <c r="AC750" s="109"/>
      <c r="AD750" s="78">
        <f t="shared" si="195"/>
        <v>0</v>
      </c>
      <c r="AE750" s="78">
        <f t="shared" si="196"/>
        <v>0</v>
      </c>
      <c r="AF750" s="78">
        <f t="shared" si="197"/>
        <v>0</v>
      </c>
      <c r="AG750" s="78">
        <f t="shared" si="198"/>
        <v>0</v>
      </c>
      <c r="AH750" s="78">
        <f t="shared" si="199"/>
        <v>548860.53592608334</v>
      </c>
      <c r="AI750" s="78">
        <f t="shared" si="200"/>
        <v>530669.7295925332</v>
      </c>
      <c r="AJ750" s="78">
        <f t="shared" si="201"/>
        <v>509104.21504951746</v>
      </c>
      <c r="AK750" s="78">
        <f t="shared" si="202"/>
        <v>493288.04410197912</v>
      </c>
      <c r="AL750" s="78">
        <f t="shared" si="203"/>
        <v>480221.64684076619</v>
      </c>
      <c r="AM750" s="78">
        <f t="shared" si="204"/>
        <v>469586.49427170731</v>
      </c>
      <c r="AN750" s="78">
        <f t="shared" si="205"/>
        <v>448623.67154024466</v>
      </c>
      <c r="AO750" s="78">
        <f t="shared" si="206"/>
        <v>428193.10703901999</v>
      </c>
      <c r="AP750" s="78">
        <f t="shared" si="207"/>
        <v>407358.45385937847</v>
      </c>
      <c r="AQ750" s="78">
        <f t="shared" si="208"/>
        <v>386114.09328083327</v>
      </c>
      <c r="AR750" s="78">
        <f t="shared" si="209"/>
        <v>364454.3381771117</v>
      </c>
      <c r="AS750" s="78">
        <f t="shared" si="210"/>
        <v>342373.43223996734</v>
      </c>
      <c r="AU750" s="175"/>
      <c r="AV750" s="175"/>
    </row>
    <row r="751" spans="2:48" s="160" customFormat="1" x14ac:dyDescent="0.2">
      <c r="B751" s="77">
        <f>'3. Investeringen'!B739</f>
        <v>725</v>
      </c>
      <c r="C751" s="77" t="str">
        <f>'3. Investeringen'!C739</f>
        <v>Nieuwe investeringen</v>
      </c>
      <c r="D751" s="108">
        <f>'3. Investeringen'!G739</f>
        <v>2015</v>
      </c>
      <c r="E751" s="108">
        <f>'3. Investeringen'!J739</f>
        <v>2015</v>
      </c>
      <c r="F751" s="77">
        <f>'3. Investeringen'!K739</f>
        <v>1371993.6053979127</v>
      </c>
      <c r="G751" s="77">
        <f>'3. Investeringen'!L739</f>
        <v>0</v>
      </c>
      <c r="H751" s="77">
        <f>IF('1. Resultaat'!$C$16=1,'9. GAW'!F751,'9. GAW'!G751)</f>
        <v>0</v>
      </c>
      <c r="I751" s="19"/>
      <c r="J751" s="77">
        <f>'6. Investeringen per jaar'!H739</f>
        <v>1</v>
      </c>
      <c r="K751" s="19"/>
      <c r="L751" s="77">
        <f>'8. Afschrijvingen voor GAW'!AN747</f>
        <v>0</v>
      </c>
      <c r="M751" s="77">
        <f>'8. Afschrijvingen voor GAW'!AO747</f>
        <v>0</v>
      </c>
      <c r="N751" s="77">
        <f>'8. Afschrijvingen voor GAW'!AP747</f>
        <v>0</v>
      </c>
      <c r="O751" s="77">
        <f>'8. Afschrijvingen voor GAW'!AQ747</f>
        <v>0</v>
      </c>
      <c r="P751" s="77">
        <f>'8. Afschrijvingen voor GAW'!AR747</f>
        <v>137199.36053979126</v>
      </c>
      <c r="Q751" s="77">
        <f>'8. Afschrijvingen voor GAW'!AS747</f>
        <v>276593.91084821924</v>
      </c>
      <c r="R751" s="77">
        <f>'8. Afschrijvingen voor GAW'!AT747</f>
        <v>277147.09866991569</v>
      </c>
      <c r="S751" s="77">
        <f>'8. Afschrijvingen voor GAW'!AU747</f>
        <v>281027.15805129451</v>
      </c>
      <c r="T751" s="77">
        <f>'8. Afschrijvingen voor GAW'!AV747</f>
        <v>286928.72837037168</v>
      </c>
      <c r="U751" s="77">
        <f>'8. Afschrijvingen voor GAW'!AW747</f>
        <v>147481.36638237102</v>
      </c>
      <c r="V751" s="77">
        <f>'8. Afschrijvingen voor GAW'!AX747</f>
        <v>0</v>
      </c>
      <c r="W751" s="77">
        <f>'8. Afschrijvingen voor GAW'!AY747</f>
        <v>0</v>
      </c>
      <c r="X751" s="77">
        <f>'8. Afschrijvingen voor GAW'!AZ747</f>
        <v>0</v>
      </c>
      <c r="Y751" s="77">
        <f>'8. Afschrijvingen voor GAW'!BA747</f>
        <v>0</v>
      </c>
      <c r="Z751" s="77">
        <f>'8. Afschrijvingen voor GAW'!BB747</f>
        <v>0</v>
      </c>
      <c r="AA751" s="77">
        <f>'8. Afschrijvingen voor GAW'!BC747</f>
        <v>0</v>
      </c>
      <c r="AB751" s="19"/>
      <c r="AC751" s="109"/>
      <c r="AD751" s="78">
        <f t="shared" si="195"/>
        <v>0</v>
      </c>
      <c r="AE751" s="78">
        <f t="shared" si="196"/>
        <v>0</v>
      </c>
      <c r="AF751" s="78">
        <f t="shared" si="197"/>
        <v>0</v>
      </c>
      <c r="AG751" s="78">
        <f t="shared" si="198"/>
        <v>0</v>
      </c>
      <c r="AH751" s="78">
        <f t="shared" si="199"/>
        <v>1234794.2448581215</v>
      </c>
      <c r="AI751" s="78">
        <f t="shared" si="200"/>
        <v>968078.68796876725</v>
      </c>
      <c r="AJ751" s="78">
        <f t="shared" si="201"/>
        <v>692867.74667478912</v>
      </c>
      <c r="AK751" s="78">
        <f t="shared" si="202"/>
        <v>421540.73707694164</v>
      </c>
      <c r="AL751" s="78">
        <f t="shared" si="203"/>
        <v>143464.3641851857</v>
      </c>
      <c r="AM751" s="78">
        <f t="shared" si="204"/>
        <v>-1.1641532182693481E-10</v>
      </c>
      <c r="AN751" s="78">
        <f t="shared" si="205"/>
        <v>-1.1723022907972335E-10</v>
      </c>
      <c r="AO751" s="78">
        <f t="shared" si="206"/>
        <v>-1.1828530114144084E-10</v>
      </c>
      <c r="AP751" s="78">
        <f t="shared" si="207"/>
        <v>-1.1934986885171379E-10</v>
      </c>
      <c r="AQ751" s="78">
        <f t="shared" si="208"/>
        <v>-1.204240176713792E-10</v>
      </c>
      <c r="AR751" s="78">
        <f t="shared" si="209"/>
        <v>-1.215078338304216E-10</v>
      </c>
      <c r="AS751" s="78">
        <f t="shared" si="210"/>
        <v>-1.2260140433489537E-10</v>
      </c>
      <c r="AU751" s="175"/>
      <c r="AV751" s="175"/>
    </row>
    <row r="752" spans="2:48" s="160" customFormat="1" x14ac:dyDescent="0.2">
      <c r="B752" s="77">
        <f>'3. Investeringen'!B740</f>
        <v>726</v>
      </c>
      <c r="C752" s="77" t="str">
        <f>'3. Investeringen'!C740</f>
        <v>Nieuwe investeringen</v>
      </c>
      <c r="D752" s="108">
        <f>'3. Investeringen'!G740</f>
        <v>2015</v>
      </c>
      <c r="E752" s="108">
        <f>'3. Investeringen'!J740</f>
        <v>2015</v>
      </c>
      <c r="F752" s="77">
        <f>'3. Investeringen'!K740</f>
        <v>84497.276137872148</v>
      </c>
      <c r="G752" s="77">
        <f>'3. Investeringen'!L740</f>
        <v>0</v>
      </c>
      <c r="H752" s="77">
        <f>IF('1. Resultaat'!$C$16=1,'9. GAW'!F752,'9. GAW'!G752)</f>
        <v>0</v>
      </c>
      <c r="I752" s="19"/>
      <c r="J752" s="77">
        <f>'6. Investeringen per jaar'!H740</f>
        <v>1</v>
      </c>
      <c r="K752" s="19"/>
      <c r="L752" s="77">
        <f>'8. Afschrijvingen voor GAW'!AN748</f>
        <v>0</v>
      </c>
      <c r="M752" s="77">
        <f>'8. Afschrijvingen voor GAW'!AO748</f>
        <v>0</v>
      </c>
      <c r="N752" s="77">
        <f>'8. Afschrijvingen voor GAW'!AP748</f>
        <v>0</v>
      </c>
      <c r="O752" s="77">
        <f>'8. Afschrijvingen voor GAW'!AQ748</f>
        <v>0</v>
      </c>
      <c r="P752" s="77">
        <f>'8. Afschrijvingen voor GAW'!AR748</f>
        <v>0</v>
      </c>
      <c r="Q752" s="77">
        <f>'8. Afschrijvingen voor GAW'!AS748</f>
        <v>0</v>
      </c>
      <c r="R752" s="77">
        <f>'8. Afschrijvingen voor GAW'!AT748</f>
        <v>0</v>
      </c>
      <c r="S752" s="77">
        <f>'8. Afschrijvingen voor GAW'!AU748</f>
        <v>0</v>
      </c>
      <c r="T752" s="77">
        <f>'8. Afschrijvingen voor GAW'!AV748</f>
        <v>0</v>
      </c>
      <c r="U752" s="77">
        <f>'8. Afschrijvingen voor GAW'!AW748</f>
        <v>0</v>
      </c>
      <c r="V752" s="77">
        <f>'8. Afschrijvingen voor GAW'!AX748</f>
        <v>0</v>
      </c>
      <c r="W752" s="77">
        <f>'8. Afschrijvingen voor GAW'!AY748</f>
        <v>0</v>
      </c>
      <c r="X752" s="77">
        <f>'8. Afschrijvingen voor GAW'!AZ748</f>
        <v>0</v>
      </c>
      <c r="Y752" s="77">
        <f>'8. Afschrijvingen voor GAW'!BA748</f>
        <v>0</v>
      </c>
      <c r="Z752" s="77">
        <f>'8. Afschrijvingen voor GAW'!BB748</f>
        <v>0</v>
      </c>
      <c r="AA752" s="77">
        <f>'8. Afschrijvingen voor GAW'!BC748</f>
        <v>0</v>
      </c>
      <c r="AB752" s="19"/>
      <c r="AC752" s="109"/>
      <c r="AD752" s="78">
        <f t="shared" si="195"/>
        <v>0</v>
      </c>
      <c r="AE752" s="78">
        <f t="shared" si="196"/>
        <v>0</v>
      </c>
      <c r="AF752" s="78">
        <f t="shared" si="197"/>
        <v>0</v>
      </c>
      <c r="AG752" s="78">
        <f t="shared" si="198"/>
        <v>0</v>
      </c>
      <c r="AH752" s="78">
        <f t="shared" si="199"/>
        <v>84497.276137872148</v>
      </c>
      <c r="AI752" s="78">
        <f t="shared" si="200"/>
        <v>85173.254346975125</v>
      </c>
      <c r="AJ752" s="78">
        <f t="shared" si="201"/>
        <v>85343.600855669079</v>
      </c>
      <c r="AK752" s="78">
        <f t="shared" si="202"/>
        <v>86538.411267648451</v>
      </c>
      <c r="AL752" s="78">
        <f t="shared" si="203"/>
        <v>88355.717904269055</v>
      </c>
      <c r="AM752" s="78">
        <f t="shared" si="204"/>
        <v>90829.67800558859</v>
      </c>
      <c r="AN752" s="78">
        <f t="shared" si="205"/>
        <v>91465.485751627697</v>
      </c>
      <c r="AO752" s="78">
        <f t="shared" si="206"/>
        <v>92288.675123392342</v>
      </c>
      <c r="AP752" s="78">
        <f t="shared" si="207"/>
        <v>93119.273199502859</v>
      </c>
      <c r="AQ752" s="78">
        <f t="shared" si="208"/>
        <v>93957.346658298382</v>
      </c>
      <c r="AR752" s="78">
        <f t="shared" si="209"/>
        <v>94802.962778223053</v>
      </c>
      <c r="AS752" s="78">
        <f t="shared" si="210"/>
        <v>95656.189443227049</v>
      </c>
      <c r="AU752" s="175"/>
      <c r="AV752" s="175"/>
    </row>
    <row r="753" spans="2:48" s="160" customFormat="1" x14ac:dyDescent="0.2">
      <c r="B753" s="77">
        <f>'3. Investeringen'!B741</f>
        <v>727</v>
      </c>
      <c r="C753" s="77" t="str">
        <f>'3. Investeringen'!C741</f>
        <v>Nieuwe investeringen</v>
      </c>
      <c r="D753" s="108">
        <f>'3. Investeringen'!G741</f>
        <v>2016</v>
      </c>
      <c r="E753" s="108">
        <f>'3. Investeringen'!J741</f>
        <v>2016</v>
      </c>
      <c r="F753" s="77">
        <f>'3. Investeringen'!K741</f>
        <v>15666075.457337141</v>
      </c>
      <c r="G753" s="77">
        <f>'3. Investeringen'!L741</f>
        <v>0</v>
      </c>
      <c r="H753" s="77">
        <f>IF('1. Resultaat'!$C$16=1,'9. GAW'!F753,'9. GAW'!G753)</f>
        <v>0</v>
      </c>
      <c r="I753" s="19"/>
      <c r="J753" s="77">
        <f>'6. Investeringen per jaar'!H741</f>
        <v>1</v>
      </c>
      <c r="K753" s="19"/>
      <c r="L753" s="77">
        <f>'8. Afschrijvingen voor GAW'!AN749</f>
        <v>0</v>
      </c>
      <c r="M753" s="77">
        <f>'8. Afschrijvingen voor GAW'!AO749</f>
        <v>0</v>
      </c>
      <c r="N753" s="77">
        <f>'8. Afschrijvingen voor GAW'!AP749</f>
        <v>0</v>
      </c>
      <c r="O753" s="77">
        <f>'8. Afschrijvingen voor GAW'!AQ749</f>
        <v>0</v>
      </c>
      <c r="P753" s="77">
        <f>'8. Afschrijvingen voor GAW'!AR749</f>
        <v>0</v>
      </c>
      <c r="Q753" s="77">
        <f>'8. Afschrijvingen voor GAW'!AS749</f>
        <v>156660.75457337141</v>
      </c>
      <c r="R753" s="77">
        <f>'8. Afschrijvingen voor GAW'!AT749</f>
        <v>313948.1521650363</v>
      </c>
      <c r="S753" s="77">
        <f>'8. Afschrijvingen voor GAW'!AU749</f>
        <v>318343.42629534681</v>
      </c>
      <c r="T753" s="77">
        <f>'8. Afschrijvingen voor GAW'!AV749</f>
        <v>325028.63824754901</v>
      </c>
      <c r="U753" s="77">
        <f>'8. Afschrijvingen voor GAW'!AW749</f>
        <v>334129.44011848036</v>
      </c>
      <c r="V753" s="77">
        <f>'8. Afschrijvingen voor GAW'!AX749</f>
        <v>336468.34619930969</v>
      </c>
      <c r="W753" s="77">
        <f>'8. Afschrijvingen voor GAW'!AY749</f>
        <v>339496.56131510338</v>
      </c>
      <c r="X753" s="77">
        <f>'8. Afschrijvingen voor GAW'!AZ749</f>
        <v>342552.03036693932</v>
      </c>
      <c r="Y753" s="77">
        <f>'8. Afschrijvingen voor GAW'!BA749</f>
        <v>345634.99864024174</v>
      </c>
      <c r="Z753" s="77">
        <f>'8. Afschrijvingen voor GAW'!BB749</f>
        <v>348745.7136280039</v>
      </c>
      <c r="AA753" s="77">
        <f>'8. Afschrijvingen voor GAW'!BC749</f>
        <v>351884.42505065585</v>
      </c>
      <c r="AB753" s="19"/>
      <c r="AC753" s="109"/>
      <c r="AD753" s="78">
        <f t="shared" si="195"/>
        <v>0</v>
      </c>
      <c r="AE753" s="78">
        <f t="shared" si="196"/>
        <v>0</v>
      </c>
      <c r="AF753" s="78">
        <f t="shared" si="197"/>
        <v>0</v>
      </c>
      <c r="AG753" s="78">
        <f t="shared" si="198"/>
        <v>0</v>
      </c>
      <c r="AH753" s="78">
        <f t="shared" si="199"/>
        <v>0</v>
      </c>
      <c r="AI753" s="78">
        <f t="shared" si="200"/>
        <v>15509414.70276377</v>
      </c>
      <c r="AJ753" s="78">
        <f t="shared" si="201"/>
        <v>15226485.380004261</v>
      </c>
      <c r="AK753" s="78">
        <f t="shared" si="202"/>
        <v>15121312.749028973</v>
      </c>
      <c r="AL753" s="78">
        <f t="shared" si="203"/>
        <v>15113831.678511031</v>
      </c>
      <c r="AM753" s="78">
        <f t="shared" si="204"/>
        <v>15202889.52539086</v>
      </c>
      <c r="AN753" s="78">
        <f t="shared" si="205"/>
        <v>14972841.405869285</v>
      </c>
      <c r="AO753" s="78">
        <f t="shared" si="206"/>
        <v>14768100.417207005</v>
      </c>
      <c r="AP753" s="78">
        <f t="shared" si="207"/>
        <v>14558461.290594928</v>
      </c>
      <c r="AQ753" s="78">
        <f t="shared" si="208"/>
        <v>14343852.44357004</v>
      </c>
      <c r="AR753" s="78">
        <f t="shared" si="209"/>
        <v>14124201.401934166</v>
      </c>
      <c r="AS753" s="78">
        <f t="shared" si="210"/>
        <v>13899434.789500916</v>
      </c>
      <c r="AU753" s="175"/>
      <c r="AV753" s="175"/>
    </row>
    <row r="754" spans="2:48" s="160" customFormat="1" x14ac:dyDescent="0.2">
      <c r="B754" s="77">
        <f>'3. Investeringen'!B742</f>
        <v>728</v>
      </c>
      <c r="C754" s="77" t="str">
        <f>'3. Investeringen'!C742</f>
        <v>Nieuwe investeringen</v>
      </c>
      <c r="D754" s="108">
        <f>'3. Investeringen'!G742</f>
        <v>2016</v>
      </c>
      <c r="E754" s="108">
        <f>'3. Investeringen'!J742</f>
        <v>2016</v>
      </c>
      <c r="F754" s="77">
        <f>'3. Investeringen'!K742</f>
        <v>10068601.382336076</v>
      </c>
      <c r="G754" s="77">
        <f>'3. Investeringen'!L742</f>
        <v>0</v>
      </c>
      <c r="H754" s="77">
        <f>IF('1. Resultaat'!$C$16=1,'9. GAW'!F754,'9. GAW'!G754)</f>
        <v>0</v>
      </c>
      <c r="I754" s="19"/>
      <c r="J754" s="77">
        <f>'6. Investeringen per jaar'!H742</f>
        <v>1</v>
      </c>
      <c r="K754" s="19"/>
      <c r="L754" s="77">
        <f>'8. Afschrijvingen voor GAW'!AN750</f>
        <v>0</v>
      </c>
      <c r="M754" s="77">
        <f>'8. Afschrijvingen voor GAW'!AO750</f>
        <v>0</v>
      </c>
      <c r="N754" s="77">
        <f>'8. Afschrijvingen voor GAW'!AP750</f>
        <v>0</v>
      </c>
      <c r="O754" s="77">
        <f>'8. Afschrijvingen voor GAW'!AQ750</f>
        <v>0</v>
      </c>
      <c r="P754" s="77">
        <f>'8. Afschrijvingen voor GAW'!AR750</f>
        <v>0</v>
      </c>
      <c r="Q754" s="77">
        <f>'8. Afschrijvingen voor GAW'!AS750</f>
        <v>125857.51727920095</v>
      </c>
      <c r="R754" s="77">
        <f>'8. Afschrijvingen voor GAW'!AT750</f>
        <v>252218.46462751876</v>
      </c>
      <c r="S754" s="77">
        <f>'8. Afschrijvingen voor GAW'!AU750</f>
        <v>255749.52313230399</v>
      </c>
      <c r="T754" s="77">
        <f>'8. Afschrijvingen voor GAW'!AV750</f>
        <v>261120.26311808234</v>
      </c>
      <c r="U754" s="77">
        <f>'8. Afschrijvingen voor GAW'!AW750</f>
        <v>268431.63048538862</v>
      </c>
      <c r="V754" s="77">
        <f>'8. Afschrijvingen voor GAW'!AX750</f>
        <v>270310.65189878631</v>
      </c>
      <c r="W754" s="77">
        <f>'8. Afschrijvingen voor GAW'!AY750</f>
        <v>272743.44776587532</v>
      </c>
      <c r="X754" s="77">
        <f>'8. Afschrijvingen voor GAW'!AZ750</f>
        <v>275198.1387957682</v>
      </c>
      <c r="Y754" s="77">
        <f>'8. Afschrijvingen voor GAW'!BA750</f>
        <v>277674.92204493005</v>
      </c>
      <c r="Z754" s="77">
        <f>'8. Afschrijvingen voor GAW'!BB750</f>
        <v>280173.99634333444</v>
      </c>
      <c r="AA754" s="77">
        <f>'8. Afschrijvingen voor GAW'!BC750</f>
        <v>282695.5623104244</v>
      </c>
      <c r="AB754" s="19"/>
      <c r="AC754" s="109"/>
      <c r="AD754" s="78">
        <f t="shared" si="195"/>
        <v>0</v>
      </c>
      <c r="AE754" s="78">
        <f t="shared" si="196"/>
        <v>0</v>
      </c>
      <c r="AF754" s="78">
        <f t="shared" si="197"/>
        <v>0</v>
      </c>
      <c r="AG754" s="78">
        <f t="shared" si="198"/>
        <v>0</v>
      </c>
      <c r="AH754" s="78">
        <f t="shared" si="199"/>
        <v>0</v>
      </c>
      <c r="AI754" s="78">
        <f t="shared" si="200"/>
        <v>9942743.8650568761</v>
      </c>
      <c r="AJ754" s="78">
        <f t="shared" si="201"/>
        <v>9710410.8881594706</v>
      </c>
      <c r="AK754" s="78">
        <f t="shared" si="202"/>
        <v>9590607.1174614001</v>
      </c>
      <c r="AL754" s="78">
        <f t="shared" si="203"/>
        <v>9530889.6038100068</v>
      </c>
      <c r="AM754" s="78">
        <f t="shared" si="204"/>
        <v>9529322.882231297</v>
      </c>
      <c r="AN754" s="78">
        <f t="shared" si="205"/>
        <v>9325717.490508128</v>
      </c>
      <c r="AO754" s="78">
        <f t="shared" si="206"/>
        <v>9136905.5001568254</v>
      </c>
      <c r="AP754" s="78">
        <f t="shared" si="207"/>
        <v>8943939.5108624678</v>
      </c>
      <c r="AQ754" s="78">
        <f t="shared" si="208"/>
        <v>8746760.0444152988</v>
      </c>
      <c r="AR754" s="78">
        <f t="shared" si="209"/>
        <v>8545306.8884717003</v>
      </c>
      <c r="AS754" s="78">
        <f t="shared" si="210"/>
        <v>8339519.0881575206</v>
      </c>
      <c r="AU754" s="175"/>
      <c r="AV754" s="175"/>
    </row>
    <row r="755" spans="2:48" s="160" customFormat="1" x14ac:dyDescent="0.2">
      <c r="B755" s="77">
        <f>'3. Investeringen'!B743</f>
        <v>729</v>
      </c>
      <c r="C755" s="77" t="str">
        <f>'3. Investeringen'!C743</f>
        <v>Nieuwe investeringen</v>
      </c>
      <c r="D755" s="108">
        <f>'3. Investeringen'!G743</f>
        <v>2016</v>
      </c>
      <c r="E755" s="108">
        <f>'3. Investeringen'!J743</f>
        <v>2016</v>
      </c>
      <c r="F755" s="77">
        <f>'3. Investeringen'!K743</f>
        <v>1969748.8196759527</v>
      </c>
      <c r="G755" s="77">
        <f>'3. Investeringen'!L743</f>
        <v>0</v>
      </c>
      <c r="H755" s="77">
        <f>IF('1. Resultaat'!$C$16=1,'9. GAW'!F755,'9. GAW'!G755)</f>
        <v>0</v>
      </c>
      <c r="I755" s="19"/>
      <c r="J755" s="77">
        <f>'6. Investeringen per jaar'!H743</f>
        <v>1</v>
      </c>
      <c r="K755" s="19"/>
      <c r="L755" s="77">
        <f>'8. Afschrijvingen voor GAW'!AN751</f>
        <v>0</v>
      </c>
      <c r="M755" s="77">
        <f>'8. Afschrijvingen voor GAW'!AO751</f>
        <v>0</v>
      </c>
      <c r="N755" s="77">
        <f>'8. Afschrijvingen voor GAW'!AP751</f>
        <v>0</v>
      </c>
      <c r="O755" s="77">
        <f>'8. Afschrijvingen voor GAW'!AQ751</f>
        <v>0</v>
      </c>
      <c r="P755" s="77">
        <f>'8. Afschrijvingen voor GAW'!AR751</f>
        <v>0</v>
      </c>
      <c r="Q755" s="77">
        <f>'8. Afschrijvingen voor GAW'!AS751</f>
        <v>32829.146994599214</v>
      </c>
      <c r="R755" s="77">
        <f>'8. Afschrijvingen voor GAW'!AT751</f>
        <v>65789.61057717682</v>
      </c>
      <c r="S755" s="77">
        <f>'8. Afschrijvingen voor GAW'!AU751</f>
        <v>66710.665125257292</v>
      </c>
      <c r="T755" s="77">
        <f>'8. Afschrijvingen voor GAW'!AV751</f>
        <v>68111.589092887691</v>
      </c>
      <c r="U755" s="77">
        <f>'8. Afschrijvingen voor GAW'!AW751</f>
        <v>70018.713587488543</v>
      </c>
      <c r="V755" s="77">
        <f>'8. Afschrijvingen voor GAW'!AX751</f>
        <v>70508.844582600941</v>
      </c>
      <c r="W755" s="77">
        <f>'8. Afschrijvingen voor GAW'!AY751</f>
        <v>71143.424183844341</v>
      </c>
      <c r="X755" s="77">
        <f>'8. Afschrijvingen voor GAW'!AZ751</f>
        <v>71783.715001498946</v>
      </c>
      <c r="Y755" s="77">
        <f>'8. Afschrijvingen voor GAW'!BA751</f>
        <v>72429.76843651243</v>
      </c>
      <c r="Z755" s="77">
        <f>'8. Afschrijvingen voor GAW'!BB751</f>
        <v>73081.636352441026</v>
      </c>
      <c r="AA755" s="77">
        <f>'8. Afschrijvingen voor GAW'!BC751</f>
        <v>73739.371079612989</v>
      </c>
      <c r="AB755" s="19"/>
      <c r="AC755" s="109"/>
      <c r="AD755" s="78">
        <f t="shared" si="195"/>
        <v>0</v>
      </c>
      <c r="AE755" s="78">
        <f t="shared" si="196"/>
        <v>0</v>
      </c>
      <c r="AF755" s="78">
        <f t="shared" si="197"/>
        <v>0</v>
      </c>
      <c r="AG755" s="78">
        <f t="shared" si="198"/>
        <v>0</v>
      </c>
      <c r="AH755" s="78">
        <f t="shared" si="199"/>
        <v>0</v>
      </c>
      <c r="AI755" s="78">
        <f t="shared" si="200"/>
        <v>1936919.6726813535</v>
      </c>
      <c r="AJ755" s="78">
        <f t="shared" si="201"/>
        <v>1875003.9014495395</v>
      </c>
      <c r="AK755" s="78">
        <f t="shared" si="202"/>
        <v>1834543.2909445758</v>
      </c>
      <c r="AL755" s="78">
        <f t="shared" si="203"/>
        <v>1804957.1109615241</v>
      </c>
      <c r="AM755" s="78">
        <f t="shared" si="204"/>
        <v>1785477.1964809583</v>
      </c>
      <c r="AN755" s="78">
        <f t="shared" si="205"/>
        <v>1727466.6922737239</v>
      </c>
      <c r="AO755" s="78">
        <f t="shared" si="206"/>
        <v>1671870.4683203429</v>
      </c>
      <c r="AP755" s="78">
        <f t="shared" si="207"/>
        <v>1615133.5875337268</v>
      </c>
      <c r="AQ755" s="78">
        <f t="shared" si="208"/>
        <v>1557240.0213850178</v>
      </c>
      <c r="AR755" s="78">
        <f t="shared" si="209"/>
        <v>1498173.5452250417</v>
      </c>
      <c r="AS755" s="78">
        <f t="shared" si="210"/>
        <v>1437917.736052454</v>
      </c>
      <c r="AU755" s="175"/>
      <c r="AV755" s="175"/>
    </row>
    <row r="756" spans="2:48" s="160" customFormat="1" x14ac:dyDescent="0.2">
      <c r="B756" s="77">
        <f>'3. Investeringen'!B744</f>
        <v>730</v>
      </c>
      <c r="C756" s="77" t="str">
        <f>'3. Investeringen'!C744</f>
        <v>Nieuwe investeringen</v>
      </c>
      <c r="D756" s="108">
        <f>'3. Investeringen'!G744</f>
        <v>2016</v>
      </c>
      <c r="E756" s="108">
        <f>'3. Investeringen'!J744</f>
        <v>2016</v>
      </c>
      <c r="F756" s="77">
        <f>'3. Investeringen'!K744</f>
        <v>801082.91833423055</v>
      </c>
      <c r="G756" s="77">
        <f>'3. Investeringen'!L744</f>
        <v>0</v>
      </c>
      <c r="H756" s="77">
        <f>IF('1. Resultaat'!$C$16=1,'9. GAW'!F756,'9. GAW'!G756)</f>
        <v>0</v>
      </c>
      <c r="I756" s="19"/>
      <c r="J756" s="77">
        <f>'6. Investeringen per jaar'!H744</f>
        <v>1</v>
      </c>
      <c r="K756" s="19"/>
      <c r="L756" s="77">
        <f>'8. Afschrijvingen voor GAW'!AN752</f>
        <v>0</v>
      </c>
      <c r="M756" s="77">
        <f>'8. Afschrijvingen voor GAW'!AO752</f>
        <v>0</v>
      </c>
      <c r="N756" s="77">
        <f>'8. Afschrijvingen voor GAW'!AP752</f>
        <v>0</v>
      </c>
      <c r="O756" s="77">
        <f>'8. Afschrijvingen voor GAW'!AQ752</f>
        <v>0</v>
      </c>
      <c r="P756" s="77">
        <f>'8. Afschrijvingen voor GAW'!AR752</f>
        <v>0</v>
      </c>
      <c r="Q756" s="77">
        <f>'8. Afschrijvingen voor GAW'!AS752</f>
        <v>16021.658366684611</v>
      </c>
      <c r="R756" s="77">
        <f>'8. Afschrijvingen voor GAW'!AT752</f>
        <v>32107.403366835963</v>
      </c>
      <c r="S756" s="77">
        <f>'8. Afschrijvingen voor GAW'!AU752</f>
        <v>32556.907013971664</v>
      </c>
      <c r="T756" s="77">
        <f>'8. Afschrijvingen voor GAW'!AV752</f>
        <v>33240.602061265061</v>
      </c>
      <c r="U756" s="77">
        <f>'8. Afschrijvingen voor GAW'!AW752</f>
        <v>34171.338918980488</v>
      </c>
      <c r="V756" s="77">
        <f>'8. Afschrijvingen voor GAW'!AX752</f>
        <v>34410.538291413344</v>
      </c>
      <c r="W756" s="77">
        <f>'8. Afschrijvingen voor GAW'!AY752</f>
        <v>34720.233136036055</v>
      </c>
      <c r="X756" s="77">
        <f>'8. Afschrijvingen voor GAW'!AZ752</f>
        <v>35032.71523426038</v>
      </c>
      <c r="Y756" s="77">
        <f>'8. Afschrijvingen voor GAW'!BA752</f>
        <v>35348.009671368716</v>
      </c>
      <c r="Z756" s="77">
        <f>'8. Afschrijvingen voor GAW'!BB752</f>
        <v>35666.141758411031</v>
      </c>
      <c r="AA756" s="77">
        <f>'8. Afschrijvingen voor GAW'!BC752</f>
        <v>35987.13703423673</v>
      </c>
      <c r="AB756" s="19"/>
      <c r="AC756" s="109"/>
      <c r="AD756" s="78">
        <f t="shared" si="195"/>
        <v>0</v>
      </c>
      <c r="AE756" s="78">
        <f t="shared" si="196"/>
        <v>0</v>
      </c>
      <c r="AF756" s="78">
        <f t="shared" si="197"/>
        <v>0</v>
      </c>
      <c r="AG756" s="78">
        <f t="shared" si="198"/>
        <v>0</v>
      </c>
      <c r="AH756" s="78">
        <f t="shared" si="199"/>
        <v>0</v>
      </c>
      <c r="AI756" s="78">
        <f t="shared" si="200"/>
        <v>785061.25996754598</v>
      </c>
      <c r="AJ756" s="78">
        <f t="shared" si="201"/>
        <v>754523.97912064521</v>
      </c>
      <c r="AK756" s="78">
        <f t="shared" si="202"/>
        <v>732530.40781436255</v>
      </c>
      <c r="AL756" s="78">
        <f t="shared" si="203"/>
        <v>714672.94431719906</v>
      </c>
      <c r="AM756" s="78">
        <f t="shared" si="204"/>
        <v>700512.44783910015</v>
      </c>
      <c r="AN756" s="78">
        <f t="shared" si="205"/>
        <v>671005.49668256042</v>
      </c>
      <c r="AO756" s="78">
        <f t="shared" si="206"/>
        <v>642324.31301666726</v>
      </c>
      <c r="AP756" s="78">
        <f t="shared" si="207"/>
        <v>613072.51659955678</v>
      </c>
      <c r="AQ756" s="78">
        <f t="shared" si="208"/>
        <v>583242.15957758401</v>
      </c>
      <c r="AR756" s="78">
        <f t="shared" si="209"/>
        <v>552825.19725537114</v>
      </c>
      <c r="AS756" s="78">
        <f t="shared" si="210"/>
        <v>521813.48699643271</v>
      </c>
      <c r="AU756" s="175"/>
      <c r="AV756" s="175"/>
    </row>
    <row r="757" spans="2:48" s="160" customFormat="1" x14ac:dyDescent="0.2">
      <c r="B757" s="77">
        <f>'3. Investeringen'!B745</f>
        <v>731</v>
      </c>
      <c r="C757" s="77" t="str">
        <f>'3. Investeringen'!C745</f>
        <v>Nieuwe investeringen</v>
      </c>
      <c r="D757" s="108">
        <f>'3. Investeringen'!G745</f>
        <v>2016</v>
      </c>
      <c r="E757" s="108">
        <f>'3. Investeringen'!J745</f>
        <v>2016</v>
      </c>
      <c r="F757" s="77">
        <f>'3. Investeringen'!K745</f>
        <v>1561605.4421315051</v>
      </c>
      <c r="G757" s="77">
        <f>'3. Investeringen'!L745</f>
        <v>0</v>
      </c>
      <c r="H757" s="77">
        <f>IF('1. Resultaat'!$C$16=1,'9. GAW'!F757,'9. GAW'!G757)</f>
        <v>0</v>
      </c>
      <c r="I757" s="19"/>
      <c r="J757" s="77">
        <f>'6. Investeringen per jaar'!H745</f>
        <v>1</v>
      </c>
      <c r="K757" s="19"/>
      <c r="L757" s="77">
        <f>'8. Afschrijvingen voor GAW'!AN753</f>
        <v>0</v>
      </c>
      <c r="M757" s="77">
        <f>'8. Afschrijvingen voor GAW'!AO753</f>
        <v>0</v>
      </c>
      <c r="N757" s="77">
        <f>'8. Afschrijvingen voor GAW'!AP753</f>
        <v>0</v>
      </c>
      <c r="O757" s="77">
        <f>'8. Afschrijvingen voor GAW'!AQ753</f>
        <v>0</v>
      </c>
      <c r="P757" s="77">
        <f>'8. Afschrijvingen voor GAW'!AR753</f>
        <v>0</v>
      </c>
      <c r="Q757" s="77">
        <f>'8. Afschrijvingen voor GAW'!AS753</f>
        <v>156160.54421315051</v>
      </c>
      <c r="R757" s="77">
        <f>'8. Afschrijvingen voor GAW'!AT753</f>
        <v>312945.73060315364</v>
      </c>
      <c r="S757" s="77">
        <f>'8. Afschrijvingen voor GAW'!AU753</f>
        <v>317326.97083159775</v>
      </c>
      <c r="T757" s="77">
        <f>'8. Afschrijvingen voor GAW'!AV753</f>
        <v>323990.83721906127</v>
      </c>
      <c r="U757" s="77">
        <f>'8. Afschrijvingen voor GAW'!AW753</f>
        <v>333062.58066119498</v>
      </c>
      <c r="V757" s="77">
        <f>'8. Afschrijvingen voor GAW'!AX753</f>
        <v>167697.00936291163</v>
      </c>
      <c r="W757" s="77">
        <f>'8. Afschrijvingen voor GAW'!AY753</f>
        <v>0</v>
      </c>
      <c r="X757" s="77">
        <f>'8. Afschrijvingen voor GAW'!AZ753</f>
        <v>0</v>
      </c>
      <c r="Y757" s="77">
        <f>'8. Afschrijvingen voor GAW'!BA753</f>
        <v>0</v>
      </c>
      <c r="Z757" s="77">
        <f>'8. Afschrijvingen voor GAW'!BB753</f>
        <v>0</v>
      </c>
      <c r="AA757" s="77">
        <f>'8. Afschrijvingen voor GAW'!BC753</f>
        <v>0</v>
      </c>
      <c r="AB757" s="19"/>
      <c r="AC757" s="109"/>
      <c r="AD757" s="78">
        <f t="shared" si="195"/>
        <v>0</v>
      </c>
      <c r="AE757" s="78">
        <f t="shared" si="196"/>
        <v>0</v>
      </c>
      <c r="AF757" s="78">
        <f t="shared" si="197"/>
        <v>0</v>
      </c>
      <c r="AG757" s="78">
        <f t="shared" si="198"/>
        <v>0</v>
      </c>
      <c r="AH757" s="78">
        <f t="shared" si="199"/>
        <v>0</v>
      </c>
      <c r="AI757" s="78">
        <f t="shared" si="200"/>
        <v>1405444.8979183547</v>
      </c>
      <c r="AJ757" s="78">
        <f t="shared" si="201"/>
        <v>1095310.0571110379</v>
      </c>
      <c r="AK757" s="78">
        <f t="shared" si="202"/>
        <v>793317.42707899469</v>
      </c>
      <c r="AL757" s="78">
        <f t="shared" si="203"/>
        <v>485986.25582859229</v>
      </c>
      <c r="AM757" s="78">
        <f t="shared" si="204"/>
        <v>166531.2903305979</v>
      </c>
      <c r="AN757" s="78">
        <f t="shared" si="205"/>
        <v>4.3655745685100555E-10</v>
      </c>
      <c r="AO757" s="78">
        <f t="shared" si="206"/>
        <v>4.4048647396266455E-10</v>
      </c>
      <c r="AP757" s="78">
        <f t="shared" si="207"/>
        <v>4.4445085222832848E-10</v>
      </c>
      <c r="AQ757" s="78">
        <f t="shared" si="208"/>
        <v>4.484509098983834E-10</v>
      </c>
      <c r="AR757" s="78">
        <f t="shared" si="209"/>
        <v>4.5248696808746883E-10</v>
      </c>
      <c r="AS757" s="78">
        <f t="shared" si="210"/>
        <v>4.5655935080025601E-10</v>
      </c>
      <c r="AU757" s="175"/>
      <c r="AV757" s="175"/>
    </row>
    <row r="758" spans="2:48" s="160" customFormat="1" x14ac:dyDescent="0.2">
      <c r="B758" s="77">
        <f>'3. Investeringen'!B746</f>
        <v>732</v>
      </c>
      <c r="C758" s="77" t="str">
        <f>'3. Investeringen'!C746</f>
        <v>Nieuwe investeringen</v>
      </c>
      <c r="D758" s="108">
        <f>'3. Investeringen'!G746</f>
        <v>2016</v>
      </c>
      <c r="E758" s="108">
        <f>'3. Investeringen'!J746</f>
        <v>2016</v>
      </c>
      <c r="F758" s="77">
        <f>'3. Investeringen'!K746</f>
        <v>252294.16045476581</v>
      </c>
      <c r="G758" s="77">
        <f>'3. Investeringen'!L746</f>
        <v>0</v>
      </c>
      <c r="H758" s="77">
        <f>IF('1. Resultaat'!$C$16=1,'9. GAW'!F758,'9. GAW'!G758)</f>
        <v>0</v>
      </c>
      <c r="I758" s="19"/>
      <c r="J758" s="77">
        <f>'6. Investeringen per jaar'!H746</f>
        <v>1</v>
      </c>
      <c r="K758" s="19"/>
      <c r="L758" s="77">
        <f>'8. Afschrijvingen voor GAW'!AN754</f>
        <v>0</v>
      </c>
      <c r="M758" s="77">
        <f>'8. Afschrijvingen voor GAW'!AO754</f>
        <v>0</v>
      </c>
      <c r="N758" s="77">
        <f>'8. Afschrijvingen voor GAW'!AP754</f>
        <v>0</v>
      </c>
      <c r="O758" s="77">
        <f>'8. Afschrijvingen voor GAW'!AQ754</f>
        <v>0</v>
      </c>
      <c r="P758" s="77">
        <f>'8. Afschrijvingen voor GAW'!AR754</f>
        <v>0</v>
      </c>
      <c r="Q758" s="77">
        <f>'8. Afschrijvingen voor GAW'!AS754</f>
        <v>0</v>
      </c>
      <c r="R758" s="77">
        <f>'8. Afschrijvingen voor GAW'!AT754</f>
        <v>0</v>
      </c>
      <c r="S758" s="77">
        <f>'8. Afschrijvingen voor GAW'!AU754</f>
        <v>0</v>
      </c>
      <c r="T758" s="77">
        <f>'8. Afschrijvingen voor GAW'!AV754</f>
        <v>0</v>
      </c>
      <c r="U758" s="77">
        <f>'8. Afschrijvingen voor GAW'!AW754</f>
        <v>0</v>
      </c>
      <c r="V758" s="77">
        <f>'8. Afschrijvingen voor GAW'!AX754</f>
        <v>0</v>
      </c>
      <c r="W758" s="77">
        <f>'8. Afschrijvingen voor GAW'!AY754</f>
        <v>0</v>
      </c>
      <c r="X758" s="77">
        <f>'8. Afschrijvingen voor GAW'!AZ754</f>
        <v>0</v>
      </c>
      <c r="Y758" s="77">
        <f>'8. Afschrijvingen voor GAW'!BA754</f>
        <v>0</v>
      </c>
      <c r="Z758" s="77">
        <f>'8. Afschrijvingen voor GAW'!BB754</f>
        <v>0</v>
      </c>
      <c r="AA758" s="77">
        <f>'8. Afschrijvingen voor GAW'!BC754</f>
        <v>0</v>
      </c>
      <c r="AB758" s="19"/>
      <c r="AC758" s="109"/>
      <c r="AD758" s="78">
        <f t="shared" si="195"/>
        <v>0</v>
      </c>
      <c r="AE758" s="78">
        <f t="shared" si="196"/>
        <v>0</v>
      </c>
      <c r="AF758" s="78">
        <f t="shared" si="197"/>
        <v>0</v>
      </c>
      <c r="AG758" s="78">
        <f t="shared" si="198"/>
        <v>0</v>
      </c>
      <c r="AH758" s="78">
        <f t="shared" si="199"/>
        <v>0</v>
      </c>
      <c r="AI758" s="78">
        <f t="shared" si="200"/>
        <v>252294.16045476581</v>
      </c>
      <c r="AJ758" s="78">
        <f t="shared" si="201"/>
        <v>252798.74877567534</v>
      </c>
      <c r="AK758" s="78">
        <f t="shared" si="202"/>
        <v>256337.93125853481</v>
      </c>
      <c r="AL758" s="78">
        <f t="shared" si="203"/>
        <v>261721.02781496401</v>
      </c>
      <c r="AM758" s="78">
        <f t="shared" si="204"/>
        <v>269049.216593783</v>
      </c>
      <c r="AN758" s="78">
        <f t="shared" si="205"/>
        <v>270932.56110993947</v>
      </c>
      <c r="AO758" s="78">
        <f t="shared" si="206"/>
        <v>273370.95415992889</v>
      </c>
      <c r="AP758" s="78">
        <f t="shared" si="207"/>
        <v>275831.29274736822</v>
      </c>
      <c r="AQ758" s="78">
        <f t="shared" si="208"/>
        <v>278313.7743820945</v>
      </c>
      <c r="AR758" s="78">
        <f t="shared" si="209"/>
        <v>280818.59835153335</v>
      </c>
      <c r="AS758" s="78">
        <f t="shared" si="210"/>
        <v>283345.96573669714</v>
      </c>
      <c r="AU758" s="175"/>
      <c r="AV758" s="175"/>
    </row>
    <row r="759" spans="2:48" s="160" customFormat="1" x14ac:dyDescent="0.2">
      <c r="B759" s="77">
        <f>'3. Investeringen'!B747</f>
        <v>733</v>
      </c>
      <c r="C759" s="77" t="str">
        <f>'3. Investeringen'!C747</f>
        <v>Nieuwe investeringen</v>
      </c>
      <c r="D759" s="108">
        <f>'3. Investeringen'!G747</f>
        <v>2017</v>
      </c>
      <c r="E759" s="108">
        <f>'3. Investeringen'!J747</f>
        <v>2017</v>
      </c>
      <c r="F759" s="77">
        <f>'3. Investeringen'!K747</f>
        <v>21569935.300043106</v>
      </c>
      <c r="G759" s="77">
        <f>'3. Investeringen'!L747</f>
        <v>0</v>
      </c>
      <c r="H759" s="77">
        <f>IF('1. Resultaat'!$C$16=1,'9. GAW'!F759,'9. GAW'!G759)</f>
        <v>0</v>
      </c>
      <c r="I759" s="19"/>
      <c r="J759" s="77">
        <f>'6. Investeringen per jaar'!H747</f>
        <v>1</v>
      </c>
      <c r="K759" s="19"/>
      <c r="L759" s="77">
        <f>'8. Afschrijvingen voor GAW'!AN755</f>
        <v>0</v>
      </c>
      <c r="M759" s="77">
        <f>'8. Afschrijvingen voor GAW'!AO755</f>
        <v>0</v>
      </c>
      <c r="N759" s="77">
        <f>'8. Afschrijvingen voor GAW'!AP755</f>
        <v>0</v>
      </c>
      <c r="O759" s="77">
        <f>'8. Afschrijvingen voor GAW'!AQ755</f>
        <v>0</v>
      </c>
      <c r="P759" s="77">
        <f>'8. Afschrijvingen voor GAW'!AR755</f>
        <v>0</v>
      </c>
      <c r="Q759" s="77">
        <f>'8. Afschrijvingen voor GAW'!AS755</f>
        <v>0</v>
      </c>
      <c r="R759" s="77">
        <f>'8. Afschrijvingen voor GAW'!AT755</f>
        <v>215699.35300043106</v>
      </c>
      <c r="S759" s="77">
        <f>'8. Afschrijvingen voor GAW'!AU755</f>
        <v>437438.28788487421</v>
      </c>
      <c r="T759" s="77">
        <f>'8. Afschrijvingen voor GAW'!AV755</f>
        <v>446624.49193045654</v>
      </c>
      <c r="U759" s="77">
        <f>'8. Afschrijvingen voor GAW'!AW755</f>
        <v>459129.97770450934</v>
      </c>
      <c r="V759" s="77">
        <f>'8. Afschrijvingen voor GAW'!AX755</f>
        <v>462343.88754844083</v>
      </c>
      <c r="W759" s="77">
        <f>'8. Afschrijvingen voor GAW'!AY755</f>
        <v>466504.98253637674</v>
      </c>
      <c r="X759" s="77">
        <f>'8. Afschrijvingen voor GAW'!AZ755</f>
        <v>470703.52737920411</v>
      </c>
      <c r="Y759" s="77">
        <f>'8. Afschrijvingen voor GAW'!BA755</f>
        <v>474939.8591256169</v>
      </c>
      <c r="Z759" s="77">
        <f>'8. Afschrijvingen voor GAW'!BB755</f>
        <v>479214.31785774743</v>
      </c>
      <c r="AA759" s="77">
        <f>'8. Afschrijvingen voor GAW'!BC755</f>
        <v>483527.2467184671</v>
      </c>
      <c r="AB759" s="19"/>
      <c r="AC759" s="109"/>
      <c r="AD759" s="78">
        <f t="shared" si="195"/>
        <v>0</v>
      </c>
      <c r="AE759" s="78">
        <f t="shared" si="196"/>
        <v>0</v>
      </c>
      <c r="AF759" s="78">
        <f t="shared" si="197"/>
        <v>0</v>
      </c>
      <c r="AG759" s="78">
        <f t="shared" si="198"/>
        <v>0</v>
      </c>
      <c r="AH759" s="78">
        <f t="shared" si="199"/>
        <v>0</v>
      </c>
      <c r="AI759" s="78">
        <f t="shared" si="200"/>
        <v>0</v>
      </c>
      <c r="AJ759" s="78">
        <f t="shared" si="201"/>
        <v>21354235.947042674</v>
      </c>
      <c r="AK759" s="78">
        <f t="shared" si="202"/>
        <v>21215756.962416399</v>
      </c>
      <c r="AL759" s="78">
        <f t="shared" si="203"/>
        <v>21214663.366696686</v>
      </c>
      <c r="AM759" s="78">
        <f t="shared" si="204"/>
        <v>21349543.963259682</v>
      </c>
      <c r="AN759" s="78">
        <f t="shared" si="205"/>
        <v>21036646.883454058</v>
      </c>
      <c r="AO759" s="78">
        <f t="shared" si="206"/>
        <v>20759471.722868767</v>
      </c>
      <c r="AP759" s="78">
        <f t="shared" si="207"/>
        <v>20475603.44099538</v>
      </c>
      <c r="AQ759" s="78">
        <f t="shared" si="208"/>
        <v>20184944.012838718</v>
      </c>
      <c r="AR759" s="78">
        <f t="shared" si="209"/>
        <v>19887394.191096518</v>
      </c>
      <c r="AS759" s="78">
        <f t="shared" si="210"/>
        <v>19582853.492097918</v>
      </c>
      <c r="AU759" s="175"/>
      <c r="AV759" s="175"/>
    </row>
    <row r="760" spans="2:48" s="160" customFormat="1" x14ac:dyDescent="0.2">
      <c r="B760" s="77">
        <f>'3. Investeringen'!B748</f>
        <v>734</v>
      </c>
      <c r="C760" s="77" t="str">
        <f>'3. Investeringen'!C748</f>
        <v>Nieuwe investeringen</v>
      </c>
      <c r="D760" s="108">
        <f>'3. Investeringen'!G748</f>
        <v>2017</v>
      </c>
      <c r="E760" s="108">
        <f>'3. Investeringen'!J748</f>
        <v>2017</v>
      </c>
      <c r="F760" s="77">
        <f>'3. Investeringen'!K748</f>
        <v>2114400.6531618345</v>
      </c>
      <c r="G760" s="77">
        <f>'3. Investeringen'!L748</f>
        <v>0</v>
      </c>
      <c r="H760" s="77">
        <f>IF('1. Resultaat'!$C$16=1,'9. GAW'!F760,'9. GAW'!G760)</f>
        <v>0</v>
      </c>
      <c r="I760" s="19"/>
      <c r="J760" s="77">
        <f>'6. Investeringen per jaar'!H748</f>
        <v>1</v>
      </c>
      <c r="K760" s="19"/>
      <c r="L760" s="77">
        <f>'8. Afschrijvingen voor GAW'!AN756</f>
        <v>0</v>
      </c>
      <c r="M760" s="77">
        <f>'8. Afschrijvingen voor GAW'!AO756</f>
        <v>0</v>
      </c>
      <c r="N760" s="77">
        <f>'8. Afschrijvingen voor GAW'!AP756</f>
        <v>0</v>
      </c>
      <c r="O760" s="77">
        <f>'8. Afschrijvingen voor GAW'!AQ756</f>
        <v>0</v>
      </c>
      <c r="P760" s="77">
        <f>'8. Afschrijvingen voor GAW'!AR756</f>
        <v>0</v>
      </c>
      <c r="Q760" s="77">
        <f>'8. Afschrijvingen voor GAW'!AS756</f>
        <v>0</v>
      </c>
      <c r="R760" s="77">
        <f>'8. Afschrijvingen voor GAW'!AT756</f>
        <v>26430.008164522933</v>
      </c>
      <c r="S760" s="77">
        <f>'8. Afschrijvingen voor GAW'!AU756</f>
        <v>53600.056557652504</v>
      </c>
      <c r="T760" s="77">
        <f>'8. Afschrijvingen voor GAW'!AV756</f>
        <v>54725.657745363198</v>
      </c>
      <c r="U760" s="77">
        <f>'8. Afschrijvingen voor GAW'!AW756</f>
        <v>56257.976162233375</v>
      </c>
      <c r="V760" s="77">
        <f>'8. Afschrijvingen voor GAW'!AX756</f>
        <v>56651.781995368998</v>
      </c>
      <c r="W760" s="77">
        <f>'8. Afschrijvingen voor GAW'!AY756</f>
        <v>57161.648033327314</v>
      </c>
      <c r="X760" s="77">
        <f>'8. Afschrijvingen voor GAW'!AZ756</f>
        <v>57676.102865627261</v>
      </c>
      <c r="Y760" s="77">
        <f>'8. Afschrijvingen voor GAW'!BA756</f>
        <v>58195.187791417891</v>
      </c>
      <c r="Z760" s="77">
        <f>'8. Afschrijvingen voor GAW'!BB756</f>
        <v>58718.944481540653</v>
      </c>
      <c r="AA760" s="77">
        <f>'8. Afschrijvingen voor GAW'!BC756</f>
        <v>59247.414981874514</v>
      </c>
      <c r="AB760" s="19"/>
      <c r="AC760" s="109"/>
      <c r="AD760" s="78">
        <f t="shared" si="195"/>
        <v>0</v>
      </c>
      <c r="AE760" s="78">
        <f t="shared" si="196"/>
        <v>0</v>
      </c>
      <c r="AF760" s="78">
        <f t="shared" si="197"/>
        <v>0</v>
      </c>
      <c r="AG760" s="78">
        <f t="shared" si="198"/>
        <v>0</v>
      </c>
      <c r="AH760" s="78">
        <f t="shared" si="199"/>
        <v>0</v>
      </c>
      <c r="AI760" s="78">
        <f t="shared" si="200"/>
        <v>0</v>
      </c>
      <c r="AJ760" s="78">
        <f t="shared" si="201"/>
        <v>2087970.6449973115</v>
      </c>
      <c r="AK760" s="78">
        <f t="shared" si="202"/>
        <v>2063602.1774696214</v>
      </c>
      <c r="AL760" s="78">
        <f t="shared" si="203"/>
        <v>2052212.1654511201</v>
      </c>
      <c r="AM760" s="78">
        <f t="shared" si="204"/>
        <v>2053416.1299215183</v>
      </c>
      <c r="AN760" s="78">
        <f t="shared" si="205"/>
        <v>2011138.2608355999</v>
      </c>
      <c r="AO760" s="78">
        <f t="shared" si="206"/>
        <v>1972076.8571497926</v>
      </c>
      <c r="AP760" s="78">
        <f t="shared" si="207"/>
        <v>1932149.4459985134</v>
      </c>
      <c r="AQ760" s="78">
        <f t="shared" si="208"/>
        <v>1891343.6032210819</v>
      </c>
      <c r="AR760" s="78">
        <f t="shared" si="209"/>
        <v>1849646.7511685307</v>
      </c>
      <c r="AS760" s="78">
        <f t="shared" si="210"/>
        <v>1807046.1569471729</v>
      </c>
      <c r="AU760" s="175"/>
      <c r="AV760" s="175"/>
    </row>
    <row r="761" spans="2:48" s="160" customFormat="1" x14ac:dyDescent="0.2">
      <c r="B761" s="77">
        <f>'3. Investeringen'!B749</f>
        <v>735</v>
      </c>
      <c r="C761" s="77" t="str">
        <f>'3. Investeringen'!C749</f>
        <v>Nieuwe investeringen</v>
      </c>
      <c r="D761" s="108">
        <f>'3. Investeringen'!G749</f>
        <v>2017</v>
      </c>
      <c r="E761" s="108">
        <f>'3. Investeringen'!J749</f>
        <v>2017</v>
      </c>
      <c r="F761" s="77">
        <f>'3. Investeringen'!K749</f>
        <v>611500.08907188696</v>
      </c>
      <c r="G761" s="77">
        <f>'3. Investeringen'!L749</f>
        <v>0</v>
      </c>
      <c r="H761" s="77">
        <f>IF('1. Resultaat'!$C$16=1,'9. GAW'!F761,'9. GAW'!G761)</f>
        <v>0</v>
      </c>
      <c r="I761" s="19"/>
      <c r="J761" s="77">
        <f>'6. Investeringen per jaar'!H749</f>
        <v>1</v>
      </c>
      <c r="K761" s="19"/>
      <c r="L761" s="77">
        <f>'8. Afschrijvingen voor GAW'!AN757</f>
        <v>0</v>
      </c>
      <c r="M761" s="77">
        <f>'8. Afschrijvingen voor GAW'!AO757</f>
        <v>0</v>
      </c>
      <c r="N761" s="77">
        <f>'8. Afschrijvingen voor GAW'!AP757</f>
        <v>0</v>
      </c>
      <c r="O761" s="77">
        <f>'8. Afschrijvingen voor GAW'!AQ757</f>
        <v>0</v>
      </c>
      <c r="P761" s="77">
        <f>'8. Afschrijvingen voor GAW'!AR757</f>
        <v>0</v>
      </c>
      <c r="Q761" s="77">
        <f>'8. Afschrijvingen voor GAW'!AS757</f>
        <v>0</v>
      </c>
      <c r="R761" s="77">
        <f>'8. Afschrijvingen voor GAW'!AT757</f>
        <v>10191.668151198117</v>
      </c>
      <c r="S761" s="77">
        <f>'8. Afschrijvingen voor GAW'!AU757</f>
        <v>20668.703010629783</v>
      </c>
      <c r="T761" s="77">
        <f>'8. Afschrijvingen voor GAW'!AV757</f>
        <v>21102.745773853007</v>
      </c>
      <c r="U761" s="77">
        <f>'8. Afschrijvingen voor GAW'!AW757</f>
        <v>21693.622655520892</v>
      </c>
      <c r="V761" s="77">
        <f>'8. Afschrijvingen voor GAW'!AX757</f>
        <v>21845.478014109536</v>
      </c>
      <c r="W761" s="77">
        <f>'8. Afschrijvingen voor GAW'!AY757</f>
        <v>22042.087316236517</v>
      </c>
      <c r="X761" s="77">
        <f>'8. Afschrijvingen voor GAW'!AZ757</f>
        <v>22240.466102082646</v>
      </c>
      <c r="Y761" s="77">
        <f>'8. Afschrijvingen voor GAW'!BA757</f>
        <v>22440.630297001386</v>
      </c>
      <c r="Z761" s="77">
        <f>'8. Afschrijvingen voor GAW'!BB757</f>
        <v>22642.595969674396</v>
      </c>
      <c r="AA761" s="77">
        <f>'8. Afschrijvingen voor GAW'!BC757</f>
        <v>22846.379333401466</v>
      </c>
      <c r="AB761" s="19"/>
      <c r="AC761" s="109"/>
      <c r="AD761" s="78">
        <f t="shared" si="195"/>
        <v>0</v>
      </c>
      <c r="AE761" s="78">
        <f t="shared" si="196"/>
        <v>0</v>
      </c>
      <c r="AF761" s="78">
        <f t="shared" si="197"/>
        <v>0</v>
      </c>
      <c r="AG761" s="78">
        <f t="shared" si="198"/>
        <v>0</v>
      </c>
      <c r="AH761" s="78">
        <f t="shared" si="199"/>
        <v>0</v>
      </c>
      <c r="AI761" s="78">
        <f t="shared" si="200"/>
        <v>0</v>
      </c>
      <c r="AJ761" s="78">
        <f t="shared" si="201"/>
        <v>601308.42092068889</v>
      </c>
      <c r="AK761" s="78">
        <f t="shared" si="202"/>
        <v>589058.03580294875</v>
      </c>
      <c r="AL761" s="78">
        <f t="shared" si="203"/>
        <v>580325.50878095755</v>
      </c>
      <c r="AM761" s="78">
        <f t="shared" si="204"/>
        <v>574881.00037130341</v>
      </c>
      <c r="AN761" s="78">
        <f t="shared" si="205"/>
        <v>557059.68935979297</v>
      </c>
      <c r="AO761" s="78">
        <f t="shared" si="206"/>
        <v>540031.13924779464</v>
      </c>
      <c r="AP761" s="78">
        <f t="shared" si="207"/>
        <v>522650.95339894213</v>
      </c>
      <c r="AQ761" s="78">
        <f t="shared" si="208"/>
        <v>504914.1816825312</v>
      </c>
      <c r="AR761" s="78">
        <f t="shared" si="209"/>
        <v>486815.81334799953</v>
      </c>
      <c r="AS761" s="78">
        <f t="shared" si="210"/>
        <v>468350.77633473004</v>
      </c>
      <c r="AU761" s="175"/>
      <c r="AV761" s="175"/>
    </row>
    <row r="762" spans="2:48" s="160" customFormat="1" x14ac:dyDescent="0.2">
      <c r="B762" s="77">
        <f>'3. Investeringen'!B750</f>
        <v>736</v>
      </c>
      <c r="C762" s="77" t="str">
        <f>'3. Investeringen'!C750</f>
        <v>Nieuwe investeringen</v>
      </c>
      <c r="D762" s="108">
        <f>'3. Investeringen'!G750</f>
        <v>2017</v>
      </c>
      <c r="E762" s="108">
        <f>'3. Investeringen'!J750</f>
        <v>2017</v>
      </c>
      <c r="F762" s="77">
        <f>'3. Investeringen'!K750</f>
        <v>442313.64935271558</v>
      </c>
      <c r="G762" s="77">
        <f>'3. Investeringen'!L750</f>
        <v>0</v>
      </c>
      <c r="H762" s="77">
        <f>IF('1. Resultaat'!$C$16=1,'9. GAW'!F762,'9. GAW'!G762)</f>
        <v>0</v>
      </c>
      <c r="I762" s="19"/>
      <c r="J762" s="77">
        <f>'6. Investeringen per jaar'!H750</f>
        <v>1</v>
      </c>
      <c r="K762" s="19"/>
      <c r="L762" s="77">
        <f>'8. Afschrijvingen voor GAW'!AN758</f>
        <v>0</v>
      </c>
      <c r="M762" s="77">
        <f>'8. Afschrijvingen voor GAW'!AO758</f>
        <v>0</v>
      </c>
      <c r="N762" s="77">
        <f>'8. Afschrijvingen voor GAW'!AP758</f>
        <v>0</v>
      </c>
      <c r="O762" s="77">
        <f>'8. Afschrijvingen voor GAW'!AQ758</f>
        <v>0</v>
      </c>
      <c r="P762" s="77">
        <f>'8. Afschrijvingen voor GAW'!AR758</f>
        <v>0</v>
      </c>
      <c r="Q762" s="77">
        <f>'8. Afschrijvingen voor GAW'!AS758</f>
        <v>0</v>
      </c>
      <c r="R762" s="77">
        <f>'8. Afschrijvingen voor GAW'!AT758</f>
        <v>8846.2729870543117</v>
      </c>
      <c r="S762" s="77">
        <f>'8. Afschrijvingen voor GAW'!AU758</f>
        <v>17940.241617746145</v>
      </c>
      <c r="T762" s="77">
        <f>'8. Afschrijvingen voor GAW'!AV758</f>
        <v>18316.986691718812</v>
      </c>
      <c r="U762" s="77">
        <f>'8. Afschrijvingen voor GAW'!AW758</f>
        <v>18829.86231908694</v>
      </c>
      <c r="V762" s="77">
        <f>'8. Afschrijvingen voor GAW'!AX758</f>
        <v>18961.671355320548</v>
      </c>
      <c r="W762" s="77">
        <f>'8. Afschrijvingen voor GAW'!AY758</f>
        <v>19132.326397518427</v>
      </c>
      <c r="X762" s="77">
        <f>'8. Afschrijvingen voor GAW'!AZ758</f>
        <v>19304.517335096094</v>
      </c>
      <c r="Y762" s="77">
        <f>'8. Afschrijvingen voor GAW'!BA758</f>
        <v>19478.257991111954</v>
      </c>
      <c r="Z762" s="77">
        <f>'8. Afschrijvingen voor GAW'!BB758</f>
        <v>19653.562313031962</v>
      </c>
      <c r="AA762" s="77">
        <f>'8. Afschrijvingen voor GAW'!BC758</f>
        <v>19830.444373849248</v>
      </c>
      <c r="AB762" s="19"/>
      <c r="AC762" s="109"/>
      <c r="AD762" s="78">
        <f t="shared" si="195"/>
        <v>0</v>
      </c>
      <c r="AE762" s="78">
        <f t="shared" si="196"/>
        <v>0</v>
      </c>
      <c r="AF762" s="78">
        <f t="shared" si="197"/>
        <v>0</v>
      </c>
      <c r="AG762" s="78">
        <f t="shared" si="198"/>
        <v>0</v>
      </c>
      <c r="AH762" s="78">
        <f t="shared" si="199"/>
        <v>0</v>
      </c>
      <c r="AI762" s="78">
        <f t="shared" si="200"/>
        <v>0</v>
      </c>
      <c r="AJ762" s="78">
        <f t="shared" si="201"/>
        <v>433467.37636566127</v>
      </c>
      <c r="AK762" s="78">
        <f t="shared" si="202"/>
        <v>421595.67801703443</v>
      </c>
      <c r="AL762" s="78">
        <f t="shared" si="203"/>
        <v>412132.20056367328</v>
      </c>
      <c r="AM762" s="78">
        <f t="shared" si="204"/>
        <v>404842.03986036917</v>
      </c>
      <c r="AN762" s="78">
        <f t="shared" si="205"/>
        <v>388714.26278407115</v>
      </c>
      <c r="AO762" s="78">
        <f t="shared" si="206"/>
        <v>373080.36475160928</v>
      </c>
      <c r="AP762" s="78">
        <f t="shared" si="207"/>
        <v>357133.57069927762</v>
      </c>
      <c r="AQ762" s="78">
        <f t="shared" si="208"/>
        <v>340869.51484445913</v>
      </c>
      <c r="AR762" s="78">
        <f t="shared" si="209"/>
        <v>324283.77816502727</v>
      </c>
      <c r="AS762" s="78">
        <f t="shared" si="210"/>
        <v>307371.8877946632</v>
      </c>
      <c r="AU762" s="175"/>
      <c r="AV762" s="175"/>
    </row>
    <row r="763" spans="2:48" s="160" customFormat="1" x14ac:dyDescent="0.2">
      <c r="B763" s="77">
        <f>'3. Investeringen'!B751</f>
        <v>737</v>
      </c>
      <c r="C763" s="77" t="str">
        <f>'3. Investeringen'!C751</f>
        <v>Nieuwe investeringen</v>
      </c>
      <c r="D763" s="108">
        <f>'3. Investeringen'!G751</f>
        <v>2017</v>
      </c>
      <c r="E763" s="108">
        <f>'3. Investeringen'!J751</f>
        <v>2017</v>
      </c>
      <c r="F763" s="77">
        <f>'3. Investeringen'!K751</f>
        <v>1592802.2967112302</v>
      </c>
      <c r="G763" s="77">
        <f>'3. Investeringen'!L751</f>
        <v>0</v>
      </c>
      <c r="H763" s="77">
        <f>IF('1. Resultaat'!$C$16=1,'9. GAW'!F763,'9. GAW'!G763)</f>
        <v>0</v>
      </c>
      <c r="I763" s="19"/>
      <c r="J763" s="77">
        <f>'6. Investeringen per jaar'!H751</f>
        <v>1</v>
      </c>
      <c r="K763" s="19"/>
      <c r="L763" s="77">
        <f>'8. Afschrijvingen voor GAW'!AN759</f>
        <v>0</v>
      </c>
      <c r="M763" s="77">
        <f>'8. Afschrijvingen voor GAW'!AO759</f>
        <v>0</v>
      </c>
      <c r="N763" s="77">
        <f>'8. Afschrijvingen voor GAW'!AP759</f>
        <v>0</v>
      </c>
      <c r="O763" s="77">
        <f>'8. Afschrijvingen voor GAW'!AQ759</f>
        <v>0</v>
      </c>
      <c r="P763" s="77">
        <f>'8. Afschrijvingen voor GAW'!AR759</f>
        <v>0</v>
      </c>
      <c r="Q763" s="77">
        <f>'8. Afschrijvingen voor GAW'!AS759</f>
        <v>0</v>
      </c>
      <c r="R763" s="77">
        <f>'8. Afschrijvingen voor GAW'!AT759</f>
        <v>159280.22967112303</v>
      </c>
      <c r="S763" s="77">
        <f>'8. Afschrijvingen voor GAW'!AU759</f>
        <v>323020.30577303749</v>
      </c>
      <c r="T763" s="77">
        <f>'8. Afschrijvingen voor GAW'!AV759</f>
        <v>329803.73219427129</v>
      </c>
      <c r="U763" s="77">
        <f>'8. Afschrijvingen voor GAW'!AW759</f>
        <v>339038.23669571092</v>
      </c>
      <c r="V763" s="77">
        <f>'8. Afschrijvingen voor GAW'!AX759</f>
        <v>341411.50435258081</v>
      </c>
      <c r="W763" s="77">
        <f>'8. Afschrijvingen voor GAW'!AY759</f>
        <v>172242.103945877</v>
      </c>
      <c r="X763" s="77">
        <f>'8. Afschrijvingen voor GAW'!AZ759</f>
        <v>0</v>
      </c>
      <c r="Y763" s="77">
        <f>'8. Afschrijvingen voor GAW'!BA759</f>
        <v>0</v>
      </c>
      <c r="Z763" s="77">
        <f>'8. Afschrijvingen voor GAW'!BB759</f>
        <v>0</v>
      </c>
      <c r="AA763" s="77">
        <f>'8. Afschrijvingen voor GAW'!BC759</f>
        <v>0</v>
      </c>
      <c r="AB763" s="19"/>
      <c r="AC763" s="109"/>
      <c r="AD763" s="78">
        <f t="shared" si="195"/>
        <v>0</v>
      </c>
      <c r="AE763" s="78">
        <f t="shared" si="196"/>
        <v>0</v>
      </c>
      <c r="AF763" s="78">
        <f t="shared" si="197"/>
        <v>0</v>
      </c>
      <c r="AG763" s="78">
        <f t="shared" si="198"/>
        <v>0</v>
      </c>
      <c r="AH763" s="78">
        <f t="shared" si="199"/>
        <v>0</v>
      </c>
      <c r="AI763" s="78">
        <f t="shared" si="200"/>
        <v>0</v>
      </c>
      <c r="AJ763" s="78">
        <f t="shared" si="201"/>
        <v>1433522.0670401072</v>
      </c>
      <c r="AK763" s="78">
        <f t="shared" si="202"/>
        <v>1130571.0702056312</v>
      </c>
      <c r="AL763" s="78">
        <f t="shared" si="203"/>
        <v>824509.33048567816</v>
      </c>
      <c r="AM763" s="78">
        <f t="shared" si="204"/>
        <v>508557.3550435662</v>
      </c>
      <c r="AN763" s="78">
        <f t="shared" si="205"/>
        <v>170705.75217629032</v>
      </c>
      <c r="AO763" s="78">
        <f t="shared" si="206"/>
        <v>-8.7311491370201111E-11</v>
      </c>
      <c r="AP763" s="78">
        <f t="shared" si="207"/>
        <v>-8.8097294792532912E-11</v>
      </c>
      <c r="AQ763" s="78">
        <f t="shared" si="208"/>
        <v>-8.8890170445665705E-11</v>
      </c>
      <c r="AR763" s="78">
        <f t="shared" si="209"/>
        <v>-8.9690181979676694E-11</v>
      </c>
      <c r="AS763" s="78">
        <f t="shared" si="210"/>
        <v>-9.0497393617493777E-11</v>
      </c>
      <c r="AU763" s="175"/>
      <c r="AV763" s="175"/>
    </row>
    <row r="764" spans="2:48" s="160" customFormat="1" x14ac:dyDescent="0.2">
      <c r="B764" s="77">
        <f>'3. Investeringen'!B752</f>
        <v>738</v>
      </c>
      <c r="C764" s="77" t="str">
        <f>'3. Investeringen'!C752</f>
        <v>Nieuwe investeringen</v>
      </c>
      <c r="D764" s="108">
        <f>'3. Investeringen'!G752</f>
        <v>2018</v>
      </c>
      <c r="E764" s="108">
        <f>'3. Investeringen'!J752</f>
        <v>2018</v>
      </c>
      <c r="F764" s="77">
        <f>'3. Investeringen'!K752</f>
        <v>16846981.460615922</v>
      </c>
      <c r="G764" s="77">
        <f>'3. Investeringen'!L752</f>
        <v>0</v>
      </c>
      <c r="H764" s="77">
        <f>IF('1. Resultaat'!$C$16=1,'9. GAW'!F764,'9. GAW'!G764)</f>
        <v>0</v>
      </c>
      <c r="I764" s="19"/>
      <c r="J764" s="77">
        <f>'6. Investeringen per jaar'!H752</f>
        <v>1</v>
      </c>
      <c r="K764" s="19"/>
      <c r="L764" s="77">
        <f>'8. Afschrijvingen voor GAW'!AN760</f>
        <v>0</v>
      </c>
      <c r="M764" s="77">
        <f>'8. Afschrijvingen voor GAW'!AO760</f>
        <v>0</v>
      </c>
      <c r="N764" s="77">
        <f>'8. Afschrijvingen voor GAW'!AP760</f>
        <v>0</v>
      </c>
      <c r="O764" s="77">
        <f>'8. Afschrijvingen voor GAW'!AQ760</f>
        <v>0</v>
      </c>
      <c r="P764" s="77">
        <f>'8. Afschrijvingen voor GAW'!AR760</f>
        <v>0</v>
      </c>
      <c r="Q764" s="77">
        <f>'8. Afschrijvingen voor GAW'!AS760</f>
        <v>0</v>
      </c>
      <c r="R764" s="77">
        <f>'8. Afschrijvingen voor GAW'!AT760</f>
        <v>0</v>
      </c>
      <c r="S764" s="77">
        <f>'8. Afschrijvingen voor GAW'!AU760</f>
        <v>168469.81460615923</v>
      </c>
      <c r="T764" s="77">
        <f>'8. Afschrijvingen voor GAW'!AV760</f>
        <v>344015.36142577702</v>
      </c>
      <c r="U764" s="77">
        <f>'8. Afschrijvingen voor GAW'!AW760</f>
        <v>353647.79154569883</v>
      </c>
      <c r="V764" s="77">
        <f>'8. Afschrijvingen voor GAW'!AX760</f>
        <v>356123.32608651865</v>
      </c>
      <c r="W764" s="77">
        <f>'8. Afschrijvingen voor GAW'!AY760</f>
        <v>359328.4360212973</v>
      </c>
      <c r="X764" s="77">
        <f>'8. Afschrijvingen voor GAW'!AZ760</f>
        <v>362562.39194548893</v>
      </c>
      <c r="Y764" s="77">
        <f>'8. Afschrijvingen voor GAW'!BA760</f>
        <v>365825.45347299823</v>
      </c>
      <c r="Z764" s="77">
        <f>'8. Afschrijvingen voor GAW'!BB760</f>
        <v>369117.88255425519</v>
      </c>
      <c r="AA764" s="77">
        <f>'8. Afschrijvingen voor GAW'!BC760</f>
        <v>372439.94349724345</v>
      </c>
      <c r="AB764" s="19"/>
      <c r="AC764" s="109"/>
      <c r="AD764" s="78">
        <f t="shared" si="195"/>
        <v>0</v>
      </c>
      <c r="AE764" s="78">
        <f t="shared" si="196"/>
        <v>0</v>
      </c>
      <c r="AF764" s="78">
        <f t="shared" si="197"/>
        <v>0</v>
      </c>
      <c r="AG764" s="78">
        <f t="shared" si="198"/>
        <v>0</v>
      </c>
      <c r="AH764" s="78">
        <f t="shared" si="199"/>
        <v>0</v>
      </c>
      <c r="AI764" s="78">
        <f t="shared" si="200"/>
        <v>0</v>
      </c>
      <c r="AJ764" s="78">
        <f t="shared" si="201"/>
        <v>0</v>
      </c>
      <c r="AK764" s="78">
        <f t="shared" si="202"/>
        <v>16678511.646009762</v>
      </c>
      <c r="AL764" s="78">
        <f t="shared" si="203"/>
        <v>16684745.029150186</v>
      </c>
      <c r="AM764" s="78">
        <f t="shared" si="204"/>
        <v>16798270.098420691</v>
      </c>
      <c r="AN764" s="78">
        <f t="shared" si="205"/>
        <v>16559734.663023116</v>
      </c>
      <c r="AO764" s="78">
        <f t="shared" si="206"/>
        <v>16349443.838969024</v>
      </c>
      <c r="AP764" s="78">
        <f t="shared" si="207"/>
        <v>16134026.441574255</v>
      </c>
      <c r="AQ764" s="78">
        <f t="shared" si="208"/>
        <v>15913407.226075424</v>
      </c>
      <c r="AR764" s="78">
        <f t="shared" si="209"/>
        <v>15687510.008555846</v>
      </c>
      <c r="AS764" s="78">
        <f t="shared" si="210"/>
        <v>15456257.655135604</v>
      </c>
      <c r="AU764" s="175"/>
      <c r="AV764" s="175"/>
    </row>
    <row r="765" spans="2:48" s="160" customFormat="1" x14ac:dyDescent="0.2">
      <c r="B765" s="77">
        <f>'3. Investeringen'!B753</f>
        <v>739</v>
      </c>
      <c r="C765" s="77" t="str">
        <f>'3. Investeringen'!C753</f>
        <v>Nieuwe investeringen</v>
      </c>
      <c r="D765" s="108">
        <f>'3. Investeringen'!G753</f>
        <v>2018</v>
      </c>
      <c r="E765" s="108">
        <f>'3. Investeringen'!J753</f>
        <v>2018</v>
      </c>
      <c r="F765" s="77">
        <f>'3. Investeringen'!K753</f>
        <v>2026299.7272071778</v>
      </c>
      <c r="G765" s="77">
        <f>'3. Investeringen'!L753</f>
        <v>0</v>
      </c>
      <c r="H765" s="77">
        <f>IF('1. Resultaat'!$C$16=1,'9. GAW'!F765,'9. GAW'!G765)</f>
        <v>0</v>
      </c>
      <c r="I765" s="19"/>
      <c r="J765" s="77">
        <f>'6. Investeringen per jaar'!H753</f>
        <v>1</v>
      </c>
      <c r="K765" s="19"/>
      <c r="L765" s="77">
        <f>'8. Afschrijvingen voor GAW'!AN761</f>
        <v>0</v>
      </c>
      <c r="M765" s="77">
        <f>'8. Afschrijvingen voor GAW'!AO761</f>
        <v>0</v>
      </c>
      <c r="N765" s="77">
        <f>'8. Afschrijvingen voor GAW'!AP761</f>
        <v>0</v>
      </c>
      <c r="O765" s="77">
        <f>'8. Afschrijvingen voor GAW'!AQ761</f>
        <v>0</v>
      </c>
      <c r="P765" s="77">
        <f>'8. Afschrijvingen voor GAW'!AR761</f>
        <v>0</v>
      </c>
      <c r="Q765" s="77">
        <f>'8. Afschrijvingen voor GAW'!AS761</f>
        <v>0</v>
      </c>
      <c r="R765" s="77">
        <f>'8. Afschrijvingen voor GAW'!AT761</f>
        <v>0</v>
      </c>
      <c r="S765" s="77">
        <f>'8. Afschrijvingen voor GAW'!AU761</f>
        <v>25328.746590089722</v>
      </c>
      <c r="T765" s="77">
        <f>'8. Afschrijvingen voor GAW'!AV761</f>
        <v>51721.300536963208</v>
      </c>
      <c r="U765" s="77">
        <f>'8. Afschrijvingen voor GAW'!AW761</f>
        <v>53169.496951998182</v>
      </c>
      <c r="V765" s="77">
        <f>'8. Afschrijvingen voor GAW'!AX761</f>
        <v>53541.68343066216</v>
      </c>
      <c r="W765" s="77">
        <f>'8. Afschrijvingen voor GAW'!AY761</f>
        <v>54023.558581538113</v>
      </c>
      <c r="X765" s="77">
        <f>'8. Afschrijvingen voor GAW'!AZ761</f>
        <v>54509.770608771949</v>
      </c>
      <c r="Y765" s="77">
        <f>'8. Afschrijvingen voor GAW'!BA761</f>
        <v>55000.358544250885</v>
      </c>
      <c r="Z765" s="77">
        <f>'8. Afschrijvingen voor GAW'!BB761</f>
        <v>55495.361771149139</v>
      </c>
      <c r="AA765" s="77">
        <f>'8. Afschrijvingen voor GAW'!BC761</f>
        <v>55994.820027089481</v>
      </c>
      <c r="AB765" s="19"/>
      <c r="AC765" s="109"/>
      <c r="AD765" s="78">
        <f t="shared" si="195"/>
        <v>0</v>
      </c>
      <c r="AE765" s="78">
        <f t="shared" si="196"/>
        <v>0</v>
      </c>
      <c r="AF765" s="78">
        <f t="shared" si="197"/>
        <v>0</v>
      </c>
      <c r="AG765" s="78">
        <f t="shared" si="198"/>
        <v>0</v>
      </c>
      <c r="AH765" s="78">
        <f t="shared" si="199"/>
        <v>0</v>
      </c>
      <c r="AI765" s="78">
        <f t="shared" si="200"/>
        <v>0</v>
      </c>
      <c r="AJ765" s="78">
        <f t="shared" si="201"/>
        <v>0</v>
      </c>
      <c r="AK765" s="78">
        <f t="shared" si="202"/>
        <v>2000970.980617088</v>
      </c>
      <c r="AL765" s="78">
        <f t="shared" si="203"/>
        <v>1991270.0706730837</v>
      </c>
      <c r="AM765" s="78">
        <f t="shared" si="204"/>
        <v>1993856.1356999318</v>
      </c>
      <c r="AN765" s="78">
        <f t="shared" si="205"/>
        <v>1954271.4452191689</v>
      </c>
      <c r="AO765" s="78">
        <f t="shared" si="206"/>
        <v>1917836.3296446032</v>
      </c>
      <c r="AP765" s="78">
        <f t="shared" si="207"/>
        <v>1880587.0860026323</v>
      </c>
      <c r="AQ765" s="78">
        <f t="shared" si="208"/>
        <v>1842512.0112324047</v>
      </c>
      <c r="AR765" s="78">
        <f t="shared" si="209"/>
        <v>1803599.257562347</v>
      </c>
      <c r="AS765" s="78">
        <f t="shared" si="210"/>
        <v>1763836.8308533186</v>
      </c>
      <c r="AU765" s="175"/>
      <c r="AV765" s="175"/>
    </row>
    <row r="766" spans="2:48" s="160" customFormat="1" x14ac:dyDescent="0.2">
      <c r="B766" s="77">
        <f>'3. Investeringen'!B754</f>
        <v>740</v>
      </c>
      <c r="C766" s="77" t="str">
        <f>'3. Investeringen'!C754</f>
        <v>Nieuwe investeringen</v>
      </c>
      <c r="D766" s="108">
        <f>'3. Investeringen'!G754</f>
        <v>2018</v>
      </c>
      <c r="E766" s="108">
        <f>'3. Investeringen'!J754</f>
        <v>2018</v>
      </c>
      <c r="F766" s="77">
        <f>'3. Investeringen'!K754</f>
        <v>126854.49863129808</v>
      </c>
      <c r="G766" s="77">
        <f>'3. Investeringen'!L754</f>
        <v>0</v>
      </c>
      <c r="H766" s="77">
        <f>IF('1. Resultaat'!$C$16=1,'9. GAW'!F766,'9. GAW'!G766)</f>
        <v>0</v>
      </c>
      <c r="I766" s="19"/>
      <c r="J766" s="77">
        <f>'6. Investeringen per jaar'!H754</f>
        <v>1</v>
      </c>
      <c r="K766" s="19"/>
      <c r="L766" s="77">
        <f>'8. Afschrijvingen voor GAW'!AN762</f>
        <v>0</v>
      </c>
      <c r="M766" s="77">
        <f>'8. Afschrijvingen voor GAW'!AO762</f>
        <v>0</v>
      </c>
      <c r="N766" s="77">
        <f>'8. Afschrijvingen voor GAW'!AP762</f>
        <v>0</v>
      </c>
      <c r="O766" s="77">
        <f>'8. Afschrijvingen voor GAW'!AQ762</f>
        <v>0</v>
      </c>
      <c r="P766" s="77">
        <f>'8. Afschrijvingen voor GAW'!AR762</f>
        <v>0</v>
      </c>
      <c r="Q766" s="77">
        <f>'8. Afschrijvingen voor GAW'!AS762</f>
        <v>0</v>
      </c>
      <c r="R766" s="77">
        <f>'8. Afschrijvingen voor GAW'!AT762</f>
        <v>0</v>
      </c>
      <c r="S766" s="77">
        <f>'8. Afschrijvingen voor GAW'!AU762</f>
        <v>2114.2416438549681</v>
      </c>
      <c r="T766" s="77">
        <f>'8. Afschrijvingen voor GAW'!AV762</f>
        <v>4317.281436751844</v>
      </c>
      <c r="U766" s="77">
        <f>'8. Afschrijvingen voor GAW'!AW762</f>
        <v>4438.165316980896</v>
      </c>
      <c r="V766" s="77">
        <f>'8. Afschrijvingen voor GAW'!AX762</f>
        <v>4469.2324741997618</v>
      </c>
      <c r="W766" s="77">
        <f>'8. Afschrijvingen voor GAW'!AY762</f>
        <v>4509.455566467559</v>
      </c>
      <c r="X766" s="77">
        <f>'8. Afschrijvingen voor GAW'!AZ762</f>
        <v>4550.0406665657665</v>
      </c>
      <c r="Y766" s="77">
        <f>'8. Afschrijvingen voor GAW'!BA762</f>
        <v>4590.991032564858</v>
      </c>
      <c r="Z766" s="77">
        <f>'8. Afschrijvingen voor GAW'!BB762</f>
        <v>4632.3099518579411</v>
      </c>
      <c r="AA766" s="77">
        <f>'8. Afschrijvingen voor GAW'!BC762</f>
        <v>4674.000741424662</v>
      </c>
      <c r="AB766" s="19"/>
      <c r="AC766" s="109"/>
      <c r="AD766" s="78">
        <f t="shared" si="195"/>
        <v>0</v>
      </c>
      <c r="AE766" s="78">
        <f t="shared" si="196"/>
        <v>0</v>
      </c>
      <c r="AF766" s="78">
        <f t="shared" si="197"/>
        <v>0</v>
      </c>
      <c r="AG766" s="78">
        <f t="shared" si="198"/>
        <v>0</v>
      </c>
      <c r="AH766" s="78">
        <f t="shared" si="199"/>
        <v>0</v>
      </c>
      <c r="AI766" s="78">
        <f t="shared" si="200"/>
        <v>0</v>
      </c>
      <c r="AJ766" s="78">
        <f t="shared" si="201"/>
        <v>0</v>
      </c>
      <c r="AK766" s="78">
        <f t="shared" si="202"/>
        <v>124740.25698744311</v>
      </c>
      <c r="AL766" s="78">
        <f t="shared" si="203"/>
        <v>123042.52094742756</v>
      </c>
      <c r="AM766" s="78">
        <f t="shared" si="204"/>
        <v>122049.54621697463</v>
      </c>
      <c r="AN766" s="78">
        <f t="shared" si="205"/>
        <v>118434.66056629368</v>
      </c>
      <c r="AO766" s="78">
        <f t="shared" si="206"/>
        <v>114991.11694492275</v>
      </c>
      <c r="AP766" s="78">
        <f t="shared" si="207"/>
        <v>111475.99633086128</v>
      </c>
      <c r="AQ766" s="78">
        <f t="shared" si="208"/>
        <v>107888.28926527417</v>
      </c>
      <c r="AR766" s="78">
        <f t="shared" si="209"/>
        <v>104226.97391680369</v>
      </c>
      <c r="AS766" s="78">
        <f t="shared" si="210"/>
        <v>100491.01594063024</v>
      </c>
      <c r="AU766" s="175"/>
      <c r="AV766" s="175"/>
    </row>
    <row r="767" spans="2:48" s="160" customFormat="1" x14ac:dyDescent="0.2">
      <c r="B767" s="77">
        <f>'3. Investeringen'!B755</f>
        <v>741</v>
      </c>
      <c r="C767" s="77" t="str">
        <f>'3. Investeringen'!C755</f>
        <v>Nieuwe investeringen</v>
      </c>
      <c r="D767" s="108">
        <f>'3. Investeringen'!G755</f>
        <v>2018</v>
      </c>
      <c r="E767" s="108">
        <f>'3. Investeringen'!J755</f>
        <v>2018</v>
      </c>
      <c r="F767" s="77">
        <f>'3. Investeringen'!K755</f>
        <v>256159.7957099257</v>
      </c>
      <c r="G767" s="77">
        <f>'3. Investeringen'!L755</f>
        <v>0</v>
      </c>
      <c r="H767" s="77">
        <f>IF('1. Resultaat'!$C$16=1,'9. GAW'!F767,'9. GAW'!G767)</f>
        <v>0</v>
      </c>
      <c r="I767" s="19"/>
      <c r="J767" s="77">
        <f>'6. Investeringen per jaar'!H755</f>
        <v>1</v>
      </c>
      <c r="K767" s="19"/>
      <c r="L767" s="77">
        <f>'8. Afschrijvingen voor GAW'!AN763</f>
        <v>0</v>
      </c>
      <c r="M767" s="77">
        <f>'8. Afschrijvingen voor GAW'!AO763</f>
        <v>0</v>
      </c>
      <c r="N767" s="77">
        <f>'8. Afschrijvingen voor GAW'!AP763</f>
        <v>0</v>
      </c>
      <c r="O767" s="77">
        <f>'8. Afschrijvingen voor GAW'!AQ763</f>
        <v>0</v>
      </c>
      <c r="P767" s="77">
        <f>'8. Afschrijvingen voor GAW'!AR763</f>
        <v>0</v>
      </c>
      <c r="Q767" s="77">
        <f>'8. Afschrijvingen voor GAW'!AS763</f>
        <v>0</v>
      </c>
      <c r="R767" s="77">
        <f>'8. Afschrijvingen voor GAW'!AT763</f>
        <v>0</v>
      </c>
      <c r="S767" s="77">
        <f>'8. Afschrijvingen voor GAW'!AU763</f>
        <v>5123.1959141985144</v>
      </c>
      <c r="T767" s="77">
        <f>'8. Afschrijvingen voor GAW'!AV763</f>
        <v>10461.566056793363</v>
      </c>
      <c r="U767" s="77">
        <f>'8. Afschrijvingen voor GAW'!AW763</f>
        <v>10754.489906383578</v>
      </c>
      <c r="V767" s="77">
        <f>'8. Afschrijvingen voor GAW'!AX763</f>
        <v>10829.771335728261</v>
      </c>
      <c r="W767" s="77">
        <f>'8. Afschrijvingen voor GAW'!AY763</f>
        <v>10927.239277749815</v>
      </c>
      <c r="X767" s="77">
        <f>'8. Afschrijvingen voor GAW'!AZ763</f>
        <v>11025.584431249561</v>
      </c>
      <c r="Y767" s="77">
        <f>'8. Afschrijvingen voor GAW'!BA763</f>
        <v>11124.814691130805</v>
      </c>
      <c r="Z767" s="77">
        <f>'8. Afschrijvingen voor GAW'!BB763</f>
        <v>11224.938023350982</v>
      </c>
      <c r="AA767" s="77">
        <f>'8. Afschrijvingen voor GAW'!BC763</f>
        <v>11325.962465561141</v>
      </c>
      <c r="AB767" s="19"/>
      <c r="AC767" s="109"/>
      <c r="AD767" s="78">
        <f t="shared" si="195"/>
        <v>0</v>
      </c>
      <c r="AE767" s="78">
        <f t="shared" si="196"/>
        <v>0</v>
      </c>
      <c r="AF767" s="78">
        <f t="shared" si="197"/>
        <v>0</v>
      </c>
      <c r="AG767" s="78">
        <f t="shared" si="198"/>
        <v>0</v>
      </c>
      <c r="AH767" s="78">
        <f t="shared" si="199"/>
        <v>0</v>
      </c>
      <c r="AI767" s="78">
        <f t="shared" si="200"/>
        <v>0</v>
      </c>
      <c r="AJ767" s="78">
        <f t="shared" si="201"/>
        <v>0</v>
      </c>
      <c r="AK767" s="78">
        <f t="shared" si="202"/>
        <v>251036.59979572718</v>
      </c>
      <c r="AL767" s="78">
        <f t="shared" si="203"/>
        <v>245846.80233464408</v>
      </c>
      <c r="AM767" s="78">
        <f t="shared" si="204"/>
        <v>241976.02289363052</v>
      </c>
      <c r="AN767" s="78">
        <f t="shared" si="205"/>
        <v>232840.08371815764</v>
      </c>
      <c r="AO767" s="78">
        <f t="shared" si="206"/>
        <v>224008.40519387121</v>
      </c>
      <c r="AP767" s="78">
        <f t="shared" si="207"/>
        <v>214998.89640936645</v>
      </c>
      <c r="AQ767" s="78">
        <f t="shared" si="208"/>
        <v>205809.07178591992</v>
      </c>
      <c r="AR767" s="78">
        <f t="shared" si="209"/>
        <v>196436.41540864221</v>
      </c>
      <c r="AS767" s="78">
        <f t="shared" si="210"/>
        <v>186878.38068175883</v>
      </c>
      <c r="AU767" s="175"/>
      <c r="AV767" s="175"/>
    </row>
    <row r="768" spans="2:48" s="160" customFormat="1" x14ac:dyDescent="0.2">
      <c r="B768" s="77">
        <f>'3. Investeringen'!B756</f>
        <v>742</v>
      </c>
      <c r="C768" s="77" t="str">
        <f>'3. Investeringen'!C756</f>
        <v>Nieuwe investeringen</v>
      </c>
      <c r="D768" s="108">
        <f>'3. Investeringen'!G756</f>
        <v>2018</v>
      </c>
      <c r="E768" s="108">
        <f>'3. Investeringen'!J756</f>
        <v>2018</v>
      </c>
      <c r="F768" s="77">
        <f>'3. Investeringen'!K756</f>
        <v>663551.08807967964</v>
      </c>
      <c r="G768" s="77">
        <f>'3. Investeringen'!L756</f>
        <v>0</v>
      </c>
      <c r="H768" s="77">
        <f>IF('1. Resultaat'!$C$16=1,'9. GAW'!F768,'9. GAW'!G768)</f>
        <v>0</v>
      </c>
      <c r="I768" s="19"/>
      <c r="J768" s="77">
        <f>'6. Investeringen per jaar'!H756</f>
        <v>1</v>
      </c>
      <c r="K768" s="19"/>
      <c r="L768" s="77">
        <f>'8. Afschrijvingen voor GAW'!AN764</f>
        <v>0</v>
      </c>
      <c r="M768" s="77">
        <f>'8. Afschrijvingen voor GAW'!AO764</f>
        <v>0</v>
      </c>
      <c r="N768" s="77">
        <f>'8. Afschrijvingen voor GAW'!AP764</f>
        <v>0</v>
      </c>
      <c r="O768" s="77">
        <f>'8. Afschrijvingen voor GAW'!AQ764</f>
        <v>0</v>
      </c>
      <c r="P768" s="77">
        <f>'8. Afschrijvingen voor GAW'!AR764</f>
        <v>0</v>
      </c>
      <c r="Q768" s="77">
        <f>'8. Afschrijvingen voor GAW'!AS764</f>
        <v>0</v>
      </c>
      <c r="R768" s="77">
        <f>'8. Afschrijvingen voor GAW'!AT764</f>
        <v>0</v>
      </c>
      <c r="S768" s="77">
        <f>'8. Afschrijvingen voor GAW'!AU764</f>
        <v>66355.108807967961</v>
      </c>
      <c r="T768" s="77">
        <f>'8. Afschrijvingen voor GAW'!AV764</f>
        <v>135497.13218587058</v>
      </c>
      <c r="U768" s="77">
        <f>'8. Afschrijvingen voor GAW'!AW764</f>
        <v>139291.05188707495</v>
      </c>
      <c r="V768" s="77">
        <f>'8. Afschrijvingen voor GAW'!AX764</f>
        <v>140266.08925028445</v>
      </c>
      <c r="W768" s="77">
        <f>'8. Afschrijvingen voor GAW'!AY764</f>
        <v>141528.48405353699</v>
      </c>
      <c r="X768" s="77">
        <f>'8. Afschrijvingen voor GAW'!AZ764</f>
        <v>71401.1202050094</v>
      </c>
      <c r="Y768" s="77">
        <f>'8. Afschrijvingen voor GAW'!BA764</f>
        <v>0</v>
      </c>
      <c r="Z768" s="77">
        <f>'8. Afschrijvingen voor GAW'!BB764</f>
        <v>0</v>
      </c>
      <c r="AA768" s="77">
        <f>'8. Afschrijvingen voor GAW'!BC764</f>
        <v>0</v>
      </c>
      <c r="AB768" s="19"/>
      <c r="AC768" s="109"/>
      <c r="AD768" s="78">
        <f t="shared" si="195"/>
        <v>0</v>
      </c>
      <c r="AE768" s="78">
        <f t="shared" si="196"/>
        <v>0</v>
      </c>
      <c r="AF768" s="78">
        <f t="shared" si="197"/>
        <v>0</v>
      </c>
      <c r="AG768" s="78">
        <f t="shared" si="198"/>
        <v>0</v>
      </c>
      <c r="AH768" s="78">
        <f t="shared" si="199"/>
        <v>0</v>
      </c>
      <c r="AI768" s="78">
        <f t="shared" si="200"/>
        <v>0</v>
      </c>
      <c r="AJ768" s="78">
        <f t="shared" si="201"/>
        <v>0</v>
      </c>
      <c r="AK768" s="78">
        <f t="shared" si="202"/>
        <v>597195.97927171167</v>
      </c>
      <c r="AL768" s="78">
        <f t="shared" si="203"/>
        <v>474239.96265054704</v>
      </c>
      <c r="AM768" s="78">
        <f t="shared" si="204"/>
        <v>348227.62971768744</v>
      </c>
      <c r="AN768" s="78">
        <f t="shared" si="205"/>
        <v>210399.13387542675</v>
      </c>
      <c r="AO768" s="78">
        <f t="shared" si="206"/>
        <v>70764.242026768567</v>
      </c>
      <c r="AP768" s="78">
        <f t="shared" si="207"/>
        <v>7.2759576141834259E-11</v>
      </c>
      <c r="AQ768" s="78">
        <f t="shared" si="208"/>
        <v>7.3414412327110766E-11</v>
      </c>
      <c r="AR768" s="78">
        <f t="shared" si="209"/>
        <v>7.4075142038054759E-11</v>
      </c>
      <c r="AS768" s="78">
        <f t="shared" si="210"/>
        <v>7.4741818316397238E-11</v>
      </c>
      <c r="AU768" s="175"/>
      <c r="AV768" s="175"/>
    </row>
    <row r="769" spans="2:48" s="160" customFormat="1" x14ac:dyDescent="0.2">
      <c r="B769" s="77">
        <f>'3. Investeringen'!B757</f>
        <v>743</v>
      </c>
      <c r="C769" s="77" t="str">
        <f>'3. Investeringen'!C757</f>
        <v>Nieuwe investeringen</v>
      </c>
      <c r="D769" s="108">
        <f>'3. Investeringen'!G757</f>
        <v>2018</v>
      </c>
      <c r="E769" s="108">
        <f>'3. Investeringen'!J757</f>
        <v>2018</v>
      </c>
      <c r="F769" s="77">
        <f>'3. Investeringen'!K757</f>
        <v>194375.33542142867</v>
      </c>
      <c r="G769" s="77">
        <f>'3. Investeringen'!L757</f>
        <v>0</v>
      </c>
      <c r="H769" s="77">
        <f>IF('1. Resultaat'!$C$16=1,'9. GAW'!F769,'9. GAW'!G769)</f>
        <v>0</v>
      </c>
      <c r="I769" s="19"/>
      <c r="J769" s="77">
        <f>'6. Investeringen per jaar'!H757</f>
        <v>1</v>
      </c>
      <c r="K769" s="19"/>
      <c r="L769" s="77">
        <f>'8. Afschrijvingen voor GAW'!AN765</f>
        <v>0</v>
      </c>
      <c r="M769" s="77">
        <f>'8. Afschrijvingen voor GAW'!AO765</f>
        <v>0</v>
      </c>
      <c r="N769" s="77">
        <f>'8. Afschrijvingen voor GAW'!AP765</f>
        <v>0</v>
      </c>
      <c r="O769" s="77">
        <f>'8. Afschrijvingen voor GAW'!AQ765</f>
        <v>0</v>
      </c>
      <c r="P769" s="77">
        <f>'8. Afschrijvingen voor GAW'!AR765</f>
        <v>0</v>
      </c>
      <c r="Q769" s="77">
        <f>'8. Afschrijvingen voor GAW'!AS765</f>
        <v>0</v>
      </c>
      <c r="R769" s="77">
        <f>'8. Afschrijvingen voor GAW'!AT765</f>
        <v>0</v>
      </c>
      <c r="S769" s="77">
        <f>'8. Afschrijvingen voor GAW'!AU765</f>
        <v>0</v>
      </c>
      <c r="T769" s="77">
        <f>'8. Afschrijvingen voor GAW'!AV765</f>
        <v>0</v>
      </c>
      <c r="U769" s="77">
        <f>'8. Afschrijvingen voor GAW'!AW765</f>
        <v>0</v>
      </c>
      <c r="V769" s="77">
        <f>'8. Afschrijvingen voor GAW'!AX765</f>
        <v>0</v>
      </c>
      <c r="W769" s="77">
        <f>'8. Afschrijvingen voor GAW'!AY765</f>
        <v>0</v>
      </c>
      <c r="X769" s="77">
        <f>'8. Afschrijvingen voor GAW'!AZ765</f>
        <v>0</v>
      </c>
      <c r="Y769" s="77">
        <f>'8. Afschrijvingen voor GAW'!BA765</f>
        <v>0</v>
      </c>
      <c r="Z769" s="77">
        <f>'8. Afschrijvingen voor GAW'!BB765</f>
        <v>0</v>
      </c>
      <c r="AA769" s="77">
        <f>'8. Afschrijvingen voor GAW'!BC765</f>
        <v>0</v>
      </c>
      <c r="AB769" s="19"/>
      <c r="AC769" s="109"/>
      <c r="AD769" s="78">
        <f t="shared" si="195"/>
        <v>0</v>
      </c>
      <c r="AE769" s="78">
        <f t="shared" si="196"/>
        <v>0</v>
      </c>
      <c r="AF769" s="78">
        <f t="shared" si="197"/>
        <v>0</v>
      </c>
      <c r="AG769" s="78">
        <f t="shared" si="198"/>
        <v>0</v>
      </c>
      <c r="AH769" s="78">
        <f t="shared" si="199"/>
        <v>0</v>
      </c>
      <c r="AI769" s="78">
        <f t="shared" si="200"/>
        <v>0</v>
      </c>
      <c r="AJ769" s="78">
        <f t="shared" si="201"/>
        <v>0</v>
      </c>
      <c r="AK769" s="78">
        <f t="shared" si="202"/>
        <v>194375.33542142867</v>
      </c>
      <c r="AL769" s="78">
        <f t="shared" si="203"/>
        <v>198457.21746527866</v>
      </c>
      <c r="AM769" s="78">
        <f t="shared" si="204"/>
        <v>204014.01955430646</v>
      </c>
      <c r="AN769" s="78">
        <f t="shared" si="205"/>
        <v>205442.11769118658</v>
      </c>
      <c r="AO769" s="78">
        <f t="shared" si="206"/>
        <v>207291.09675040725</v>
      </c>
      <c r="AP769" s="78">
        <f t="shared" si="207"/>
        <v>209156.71662116089</v>
      </c>
      <c r="AQ769" s="78">
        <f t="shared" si="208"/>
        <v>211039.1270707513</v>
      </c>
      <c r="AR769" s="78">
        <f t="shared" si="209"/>
        <v>212938.47921438803</v>
      </c>
      <c r="AS769" s="78">
        <f t="shared" si="210"/>
        <v>214854.92552731751</v>
      </c>
      <c r="AU769" s="175"/>
      <c r="AV769" s="175"/>
    </row>
    <row r="770" spans="2:48" s="160" customFormat="1" x14ac:dyDescent="0.2">
      <c r="B770" s="77">
        <f>'3. Investeringen'!B758</f>
        <v>744</v>
      </c>
      <c r="C770" s="77" t="str">
        <f>'3. Investeringen'!C758</f>
        <v>Nieuwe investeringen</v>
      </c>
      <c r="D770" s="108">
        <f>'3. Investeringen'!G758</f>
        <v>2019</v>
      </c>
      <c r="E770" s="108">
        <f>'3. Investeringen'!J758</f>
        <v>2019</v>
      </c>
      <c r="F770" s="77">
        <f>'3. Investeringen'!K758</f>
        <v>28525392.677963812</v>
      </c>
      <c r="G770" s="77">
        <f>'3. Investeringen'!L758</f>
        <v>0</v>
      </c>
      <c r="H770" s="77">
        <f>IF('1. Resultaat'!$C$16=1,'9. GAW'!F770,'9. GAW'!G770)</f>
        <v>0</v>
      </c>
      <c r="I770" s="19"/>
      <c r="J770" s="77">
        <f>'6. Investeringen per jaar'!H758</f>
        <v>1</v>
      </c>
      <c r="K770" s="19"/>
      <c r="L770" s="77">
        <f>'8. Afschrijvingen voor GAW'!AN766</f>
        <v>0</v>
      </c>
      <c r="M770" s="77">
        <f>'8. Afschrijvingen voor GAW'!AO766</f>
        <v>0</v>
      </c>
      <c r="N770" s="77">
        <f>'8. Afschrijvingen voor GAW'!AP766</f>
        <v>0</v>
      </c>
      <c r="O770" s="77">
        <f>'8. Afschrijvingen voor GAW'!AQ766</f>
        <v>0</v>
      </c>
      <c r="P770" s="77">
        <f>'8. Afschrijvingen voor GAW'!AR766</f>
        <v>0</v>
      </c>
      <c r="Q770" s="77">
        <f>'8. Afschrijvingen voor GAW'!AS766</f>
        <v>0</v>
      </c>
      <c r="R770" s="77">
        <f>'8. Afschrijvingen voor GAW'!AT766</f>
        <v>0</v>
      </c>
      <c r="S770" s="77">
        <f>'8. Afschrijvingen voor GAW'!AU766</f>
        <v>0</v>
      </c>
      <c r="T770" s="77">
        <f>'8. Afschrijvingen voor GAW'!AV766</f>
        <v>285253.9267796381</v>
      </c>
      <c r="U770" s="77">
        <f>'8. Afschrijvingen voor GAW'!AW766</f>
        <v>586482.07345893595</v>
      </c>
      <c r="V770" s="77">
        <f>'8. Afschrijvingen voor GAW'!AX766</f>
        <v>590587.44797314855</v>
      </c>
      <c r="W770" s="77">
        <f>'8. Afschrijvingen voor GAW'!AY766</f>
        <v>595902.73500490678</v>
      </c>
      <c r="X770" s="77">
        <f>'8. Afschrijvingen voor GAW'!AZ766</f>
        <v>601265.85961995088</v>
      </c>
      <c r="Y770" s="77">
        <f>'8. Afschrijvingen voor GAW'!BA766</f>
        <v>606677.2523565304</v>
      </c>
      <c r="Z770" s="77">
        <f>'8. Afschrijvingen voor GAW'!BB766</f>
        <v>612137.34762773896</v>
      </c>
      <c r="AA770" s="77">
        <f>'8. Afschrijvingen voor GAW'!BC766</f>
        <v>617646.58375638863</v>
      </c>
      <c r="AB770" s="19"/>
      <c r="AC770" s="109"/>
      <c r="AD770" s="78">
        <f t="shared" si="195"/>
        <v>0</v>
      </c>
      <c r="AE770" s="78">
        <f t="shared" si="196"/>
        <v>0</v>
      </c>
      <c r="AF770" s="78">
        <f t="shared" si="197"/>
        <v>0</v>
      </c>
      <c r="AG770" s="78">
        <f t="shared" si="198"/>
        <v>0</v>
      </c>
      <c r="AH770" s="78">
        <f t="shared" si="199"/>
        <v>0</v>
      </c>
      <c r="AI770" s="78">
        <f t="shared" si="200"/>
        <v>0</v>
      </c>
      <c r="AJ770" s="78">
        <f t="shared" si="201"/>
        <v>0</v>
      </c>
      <c r="AK770" s="78">
        <f t="shared" si="202"/>
        <v>0</v>
      </c>
      <c r="AL770" s="78">
        <f t="shared" si="203"/>
        <v>28240138.751184173</v>
      </c>
      <c r="AM770" s="78">
        <f t="shared" si="204"/>
        <v>28444380.562758394</v>
      </c>
      <c r="AN770" s="78">
        <f t="shared" si="205"/>
        <v>28052903.778724551</v>
      </c>
      <c r="AO770" s="78">
        <f t="shared" si="206"/>
        <v>27709477.177728165</v>
      </c>
      <c r="AP770" s="78">
        <f t="shared" si="207"/>
        <v>27357596.612707764</v>
      </c>
      <c r="AQ770" s="78">
        <f t="shared" si="208"/>
        <v>26997137.729865603</v>
      </c>
      <c r="AR770" s="78">
        <f t="shared" si="209"/>
        <v>26627974.621806651</v>
      </c>
      <c r="AS770" s="78">
        <f t="shared" si="210"/>
        <v>26249979.809646521</v>
      </c>
      <c r="AU770" s="175"/>
      <c r="AV770" s="175"/>
    </row>
    <row r="771" spans="2:48" s="160" customFormat="1" x14ac:dyDescent="0.2">
      <c r="B771" s="77">
        <f>'3. Investeringen'!B759</f>
        <v>745</v>
      </c>
      <c r="C771" s="77" t="str">
        <f>'3. Investeringen'!C759</f>
        <v>Nieuwe investeringen</v>
      </c>
      <c r="D771" s="108">
        <f>'3. Investeringen'!G759</f>
        <v>2019</v>
      </c>
      <c r="E771" s="108">
        <f>'3. Investeringen'!J759</f>
        <v>2019</v>
      </c>
      <c r="F771" s="77">
        <f>'3. Investeringen'!K759</f>
        <v>6085873.8898050794</v>
      </c>
      <c r="G771" s="77">
        <f>'3. Investeringen'!L759</f>
        <v>0</v>
      </c>
      <c r="H771" s="77">
        <f>IF('1. Resultaat'!$C$16=1,'9. GAW'!F771,'9. GAW'!G771)</f>
        <v>0</v>
      </c>
      <c r="I771" s="19"/>
      <c r="J771" s="77">
        <f>'6. Investeringen per jaar'!H759</f>
        <v>1</v>
      </c>
      <c r="K771" s="19"/>
      <c r="L771" s="77">
        <f>'8. Afschrijvingen voor GAW'!AN767</f>
        <v>0</v>
      </c>
      <c r="M771" s="77">
        <f>'8. Afschrijvingen voor GAW'!AO767</f>
        <v>0</v>
      </c>
      <c r="N771" s="77">
        <f>'8. Afschrijvingen voor GAW'!AP767</f>
        <v>0</v>
      </c>
      <c r="O771" s="77">
        <f>'8. Afschrijvingen voor GAW'!AQ767</f>
        <v>0</v>
      </c>
      <c r="P771" s="77">
        <f>'8. Afschrijvingen voor GAW'!AR767</f>
        <v>0</v>
      </c>
      <c r="Q771" s="77">
        <f>'8. Afschrijvingen voor GAW'!AS767</f>
        <v>0</v>
      </c>
      <c r="R771" s="77">
        <f>'8. Afschrijvingen voor GAW'!AT767</f>
        <v>0</v>
      </c>
      <c r="S771" s="77">
        <f>'8. Afschrijvingen voor GAW'!AU767</f>
        <v>0</v>
      </c>
      <c r="T771" s="77">
        <f>'8. Afschrijvingen voor GAW'!AV767</f>
        <v>76073.423622563496</v>
      </c>
      <c r="U771" s="77">
        <f>'8. Afschrijvingen voor GAW'!AW767</f>
        <v>156406.95896799056</v>
      </c>
      <c r="V771" s="77">
        <f>'8. Afschrijvingen voor GAW'!AX767</f>
        <v>157501.80768076648</v>
      </c>
      <c r="W771" s="77">
        <f>'8. Afschrijvingen voor GAW'!AY767</f>
        <v>158919.32394989335</v>
      </c>
      <c r="X771" s="77">
        <f>'8. Afschrijvingen voor GAW'!AZ767</f>
        <v>160349.5978654424</v>
      </c>
      <c r="Y771" s="77">
        <f>'8. Afschrijvingen voor GAW'!BA767</f>
        <v>161792.74424623136</v>
      </c>
      <c r="Z771" s="77">
        <f>'8. Afschrijvingen voor GAW'!BB767</f>
        <v>163248.87894444741</v>
      </c>
      <c r="AA771" s="77">
        <f>'8. Afschrijvingen voor GAW'!BC767</f>
        <v>164718.11885494742</v>
      </c>
      <c r="AB771" s="19"/>
      <c r="AC771" s="109"/>
      <c r="AD771" s="78">
        <f t="shared" si="195"/>
        <v>0</v>
      </c>
      <c r="AE771" s="78">
        <f t="shared" si="196"/>
        <v>0</v>
      </c>
      <c r="AF771" s="78">
        <f t="shared" si="197"/>
        <v>0</v>
      </c>
      <c r="AG771" s="78">
        <f t="shared" si="198"/>
        <v>0</v>
      </c>
      <c r="AH771" s="78">
        <f t="shared" si="199"/>
        <v>0</v>
      </c>
      <c r="AI771" s="78">
        <f t="shared" si="200"/>
        <v>0</v>
      </c>
      <c r="AJ771" s="78">
        <f t="shared" si="201"/>
        <v>0</v>
      </c>
      <c r="AK771" s="78">
        <f t="shared" si="202"/>
        <v>0</v>
      </c>
      <c r="AL771" s="78">
        <f t="shared" si="203"/>
        <v>6009800.466182516</v>
      </c>
      <c r="AM771" s="78">
        <f t="shared" si="204"/>
        <v>6021667.920267636</v>
      </c>
      <c r="AN771" s="78">
        <f t="shared" si="205"/>
        <v>5906317.7880287431</v>
      </c>
      <c r="AO771" s="78">
        <f t="shared" si="206"/>
        <v>5800555.3241711082</v>
      </c>
      <c r="AP771" s="78">
        <f t="shared" si="207"/>
        <v>5692410.7242232049</v>
      </c>
      <c r="AQ771" s="78">
        <f t="shared" si="208"/>
        <v>5581849.6764949821</v>
      </c>
      <c r="AR771" s="78">
        <f t="shared" si="209"/>
        <v>5468837.4446389889</v>
      </c>
      <c r="AS771" s="78">
        <f t="shared" si="210"/>
        <v>5353338.862785792</v>
      </c>
      <c r="AU771" s="175"/>
      <c r="AV771" s="175"/>
    </row>
    <row r="772" spans="2:48" s="160" customFormat="1" x14ac:dyDescent="0.2">
      <c r="B772" s="77">
        <f>'3. Investeringen'!B760</f>
        <v>746</v>
      </c>
      <c r="C772" s="77" t="str">
        <f>'3. Investeringen'!C760</f>
        <v>Nieuwe investeringen</v>
      </c>
      <c r="D772" s="108">
        <f>'3. Investeringen'!G760</f>
        <v>2019</v>
      </c>
      <c r="E772" s="108">
        <f>'3. Investeringen'!J760</f>
        <v>2019</v>
      </c>
      <c r="F772" s="77">
        <f>'3. Investeringen'!K760</f>
        <v>186965.7067353967</v>
      </c>
      <c r="G772" s="77">
        <f>'3. Investeringen'!L760</f>
        <v>0</v>
      </c>
      <c r="H772" s="77">
        <f>IF('1. Resultaat'!$C$16=1,'9. GAW'!F772,'9. GAW'!G772)</f>
        <v>0</v>
      </c>
      <c r="I772" s="19"/>
      <c r="J772" s="77">
        <f>'6. Investeringen per jaar'!H760</f>
        <v>1</v>
      </c>
      <c r="K772" s="19"/>
      <c r="L772" s="77">
        <f>'8. Afschrijvingen voor GAW'!AN768</f>
        <v>0</v>
      </c>
      <c r="M772" s="77">
        <f>'8. Afschrijvingen voor GAW'!AO768</f>
        <v>0</v>
      </c>
      <c r="N772" s="77">
        <f>'8. Afschrijvingen voor GAW'!AP768</f>
        <v>0</v>
      </c>
      <c r="O772" s="77">
        <f>'8. Afschrijvingen voor GAW'!AQ768</f>
        <v>0</v>
      </c>
      <c r="P772" s="77">
        <f>'8. Afschrijvingen voor GAW'!AR768</f>
        <v>0</v>
      </c>
      <c r="Q772" s="77">
        <f>'8. Afschrijvingen voor GAW'!AS768</f>
        <v>0</v>
      </c>
      <c r="R772" s="77">
        <f>'8. Afschrijvingen voor GAW'!AT768</f>
        <v>0</v>
      </c>
      <c r="S772" s="77">
        <f>'8. Afschrijvingen voor GAW'!AU768</f>
        <v>0</v>
      </c>
      <c r="T772" s="77">
        <f>'8. Afschrijvingen voor GAW'!AV768</f>
        <v>3116.0951122566116</v>
      </c>
      <c r="U772" s="77">
        <f>'8. Afschrijvingen voor GAW'!AW768</f>
        <v>6406.6915507995936</v>
      </c>
      <c r="V772" s="77">
        <f>'8. Afschrijvingen voor GAW'!AX768</f>
        <v>6451.5383916551909</v>
      </c>
      <c r="W772" s="77">
        <f>'8. Afschrijvingen voor GAW'!AY768</f>
        <v>6509.6022371800864</v>
      </c>
      <c r="X772" s="77">
        <f>'8. Afschrijvingen voor GAW'!AZ768</f>
        <v>6568.1886573147067</v>
      </c>
      <c r="Y772" s="77">
        <f>'8. Afschrijvingen voor GAW'!BA768</f>
        <v>6627.3023552305385</v>
      </c>
      <c r="Z772" s="77">
        <f>'8. Afschrijvingen voor GAW'!BB768</f>
        <v>6686.9480764276122</v>
      </c>
      <c r="AA772" s="77">
        <f>'8. Afschrijvingen voor GAW'!BC768</f>
        <v>6747.1306091154593</v>
      </c>
      <c r="AB772" s="19"/>
      <c r="AC772" s="109"/>
      <c r="AD772" s="78">
        <f t="shared" si="195"/>
        <v>0</v>
      </c>
      <c r="AE772" s="78">
        <f t="shared" si="196"/>
        <v>0</v>
      </c>
      <c r="AF772" s="78">
        <f t="shared" si="197"/>
        <v>0</v>
      </c>
      <c r="AG772" s="78">
        <f t="shared" si="198"/>
        <v>0</v>
      </c>
      <c r="AH772" s="78">
        <f t="shared" si="199"/>
        <v>0</v>
      </c>
      <c r="AI772" s="78">
        <f t="shared" si="200"/>
        <v>0</v>
      </c>
      <c r="AJ772" s="78">
        <f t="shared" si="201"/>
        <v>0</v>
      </c>
      <c r="AK772" s="78">
        <f t="shared" si="202"/>
        <v>0</v>
      </c>
      <c r="AL772" s="78">
        <f t="shared" si="203"/>
        <v>183849.61162314008</v>
      </c>
      <c r="AM772" s="78">
        <f t="shared" si="204"/>
        <v>182590.70919778841</v>
      </c>
      <c r="AN772" s="78">
        <f t="shared" si="205"/>
        <v>177417.30577051771</v>
      </c>
      <c r="AO772" s="78">
        <f t="shared" si="206"/>
        <v>172504.45928527226</v>
      </c>
      <c r="AP772" s="78">
        <f t="shared" si="207"/>
        <v>167488.81076152498</v>
      </c>
      <c r="AQ772" s="78">
        <f t="shared" si="208"/>
        <v>162368.90770314814</v>
      </c>
      <c r="AR772" s="78">
        <f t="shared" si="209"/>
        <v>157143.27979604882</v>
      </c>
      <c r="AS772" s="78">
        <f t="shared" si="210"/>
        <v>151810.43870509777</v>
      </c>
      <c r="AU772" s="175"/>
      <c r="AV772" s="175"/>
    </row>
    <row r="773" spans="2:48" s="160" customFormat="1" x14ac:dyDescent="0.2">
      <c r="B773" s="77">
        <f>'3. Investeringen'!B761</f>
        <v>747</v>
      </c>
      <c r="C773" s="77" t="str">
        <f>'3. Investeringen'!C761</f>
        <v>Nieuwe investeringen</v>
      </c>
      <c r="D773" s="108">
        <f>'3. Investeringen'!G761</f>
        <v>2019</v>
      </c>
      <c r="E773" s="108">
        <f>'3. Investeringen'!J761</f>
        <v>2019</v>
      </c>
      <c r="F773" s="77">
        <f>'3. Investeringen'!K761</f>
        <v>371397.02871018252</v>
      </c>
      <c r="G773" s="77">
        <f>'3. Investeringen'!L761</f>
        <v>0</v>
      </c>
      <c r="H773" s="77">
        <f>IF('1. Resultaat'!$C$16=1,'9. GAW'!F773,'9. GAW'!G773)</f>
        <v>0</v>
      </c>
      <c r="I773" s="19"/>
      <c r="J773" s="77">
        <f>'6. Investeringen per jaar'!H761</f>
        <v>1</v>
      </c>
      <c r="K773" s="19"/>
      <c r="L773" s="77">
        <f>'8. Afschrijvingen voor GAW'!AN769</f>
        <v>0</v>
      </c>
      <c r="M773" s="77">
        <f>'8. Afschrijvingen voor GAW'!AO769</f>
        <v>0</v>
      </c>
      <c r="N773" s="77">
        <f>'8. Afschrijvingen voor GAW'!AP769</f>
        <v>0</v>
      </c>
      <c r="O773" s="77">
        <f>'8. Afschrijvingen voor GAW'!AQ769</f>
        <v>0</v>
      </c>
      <c r="P773" s="77">
        <f>'8. Afschrijvingen voor GAW'!AR769</f>
        <v>0</v>
      </c>
      <c r="Q773" s="77">
        <f>'8. Afschrijvingen voor GAW'!AS769</f>
        <v>0</v>
      </c>
      <c r="R773" s="77">
        <f>'8. Afschrijvingen voor GAW'!AT769</f>
        <v>0</v>
      </c>
      <c r="S773" s="77">
        <f>'8. Afschrijvingen voor GAW'!AU769</f>
        <v>0</v>
      </c>
      <c r="T773" s="77">
        <f>'8. Afschrijvingen voor GAW'!AV769</f>
        <v>7427.9405742036506</v>
      </c>
      <c r="U773" s="77">
        <f>'8. Afschrijvingen voor GAW'!AW769</f>
        <v>15271.845820562705</v>
      </c>
      <c r="V773" s="77">
        <f>'8. Afschrijvingen voor GAW'!AX769</f>
        <v>15378.748741306643</v>
      </c>
      <c r="W773" s="77">
        <f>'8. Afschrijvingen voor GAW'!AY769</f>
        <v>15517.157479978399</v>
      </c>
      <c r="X773" s="77">
        <f>'8. Afschrijvingen voor GAW'!AZ769</f>
        <v>15656.811897298205</v>
      </c>
      <c r="Y773" s="77">
        <f>'8. Afschrijvingen voor GAW'!BA769</f>
        <v>15797.723204373886</v>
      </c>
      <c r="Z773" s="77">
        <f>'8. Afschrijvingen voor GAW'!BB769</f>
        <v>15939.902713213249</v>
      </c>
      <c r="AA773" s="77">
        <f>'8. Afschrijvingen voor GAW'!BC769</f>
        <v>16083.361837632166</v>
      </c>
      <c r="AB773" s="19"/>
      <c r="AC773" s="109"/>
      <c r="AD773" s="78">
        <f t="shared" si="195"/>
        <v>0</v>
      </c>
      <c r="AE773" s="78">
        <f t="shared" si="196"/>
        <v>0</v>
      </c>
      <c r="AF773" s="78">
        <f t="shared" si="197"/>
        <v>0</v>
      </c>
      <c r="AG773" s="78">
        <f t="shared" si="198"/>
        <v>0</v>
      </c>
      <c r="AH773" s="78">
        <f t="shared" si="199"/>
        <v>0</v>
      </c>
      <c r="AI773" s="78">
        <f t="shared" si="200"/>
        <v>0</v>
      </c>
      <c r="AJ773" s="78">
        <f t="shared" si="201"/>
        <v>0</v>
      </c>
      <c r="AK773" s="78">
        <f t="shared" si="202"/>
        <v>0</v>
      </c>
      <c r="AL773" s="78">
        <f t="shared" si="203"/>
        <v>363969.08813597885</v>
      </c>
      <c r="AM773" s="78">
        <f t="shared" si="204"/>
        <v>358888.37678322359</v>
      </c>
      <c r="AN773" s="78">
        <f t="shared" si="205"/>
        <v>346021.84667939949</v>
      </c>
      <c r="AO773" s="78">
        <f t="shared" si="206"/>
        <v>333618.88581953564</v>
      </c>
      <c r="AP773" s="78">
        <f t="shared" si="207"/>
        <v>320964.64389461325</v>
      </c>
      <c r="AQ773" s="78">
        <f t="shared" si="208"/>
        <v>308055.60248529084</v>
      </c>
      <c r="AR773" s="78">
        <f t="shared" si="209"/>
        <v>294888.20019444521</v>
      </c>
      <c r="AS773" s="78">
        <f t="shared" si="210"/>
        <v>281458.83215856302</v>
      </c>
      <c r="AU773" s="175"/>
      <c r="AV773" s="175"/>
    </row>
    <row r="774" spans="2:48" s="160" customFormat="1" x14ac:dyDescent="0.2">
      <c r="B774" s="77">
        <f>'3. Investeringen'!B762</f>
        <v>748</v>
      </c>
      <c r="C774" s="77" t="str">
        <f>'3. Investeringen'!C762</f>
        <v>Nieuwe investeringen</v>
      </c>
      <c r="D774" s="108">
        <f>'3. Investeringen'!G762</f>
        <v>2019</v>
      </c>
      <c r="E774" s="108">
        <f>'3. Investeringen'!J762</f>
        <v>2019</v>
      </c>
      <c r="F774" s="77">
        <f>'3. Investeringen'!K762</f>
        <v>2751640.989789247</v>
      </c>
      <c r="G774" s="77">
        <f>'3. Investeringen'!L762</f>
        <v>0</v>
      </c>
      <c r="H774" s="77">
        <f>IF('1. Resultaat'!$C$16=1,'9. GAW'!F774,'9. GAW'!G774)</f>
        <v>0</v>
      </c>
      <c r="I774" s="19"/>
      <c r="J774" s="77">
        <f>'6. Investeringen per jaar'!H762</f>
        <v>1</v>
      </c>
      <c r="K774" s="19"/>
      <c r="L774" s="77">
        <f>'8. Afschrijvingen voor GAW'!AN770</f>
        <v>0</v>
      </c>
      <c r="M774" s="77">
        <f>'8. Afschrijvingen voor GAW'!AO770</f>
        <v>0</v>
      </c>
      <c r="N774" s="77">
        <f>'8. Afschrijvingen voor GAW'!AP770</f>
        <v>0</v>
      </c>
      <c r="O774" s="77">
        <f>'8. Afschrijvingen voor GAW'!AQ770</f>
        <v>0</v>
      </c>
      <c r="P774" s="77">
        <f>'8. Afschrijvingen voor GAW'!AR770</f>
        <v>0</v>
      </c>
      <c r="Q774" s="77">
        <f>'8. Afschrijvingen voor GAW'!AS770</f>
        <v>0</v>
      </c>
      <c r="R774" s="77">
        <f>'8. Afschrijvingen voor GAW'!AT770</f>
        <v>0</v>
      </c>
      <c r="S774" s="77">
        <f>'8. Afschrijvingen voor GAW'!AU770</f>
        <v>0</v>
      </c>
      <c r="T774" s="77">
        <f>'8. Afschrijvingen voor GAW'!AV770</f>
        <v>275164.09897892474</v>
      </c>
      <c r="U774" s="77">
        <f>'8. Afschrijvingen voor GAW'!AW770</f>
        <v>565737.38750066923</v>
      </c>
      <c r="V774" s="77">
        <f>'8. Afschrijvingen voor GAW'!AX770</f>
        <v>569697.54921317392</v>
      </c>
      <c r="W774" s="77">
        <f>'8. Afschrijvingen voor GAW'!AY770</f>
        <v>574824.82715609239</v>
      </c>
      <c r="X774" s="77">
        <f>'8. Afschrijvingen voor GAW'!AZ770</f>
        <v>579998.25060049724</v>
      </c>
      <c r="Y774" s="77">
        <f>'8. Afschrijvingen voor GAW'!BA770</f>
        <v>292609.11742795084</v>
      </c>
      <c r="Z774" s="77">
        <f>'8. Afschrijvingen voor GAW'!BB770</f>
        <v>0</v>
      </c>
      <c r="AA774" s="77">
        <f>'8. Afschrijvingen voor GAW'!BC770</f>
        <v>0</v>
      </c>
      <c r="AB774" s="19"/>
      <c r="AC774" s="109"/>
      <c r="AD774" s="78">
        <f t="shared" si="195"/>
        <v>0</v>
      </c>
      <c r="AE774" s="78">
        <f t="shared" si="196"/>
        <v>0</v>
      </c>
      <c r="AF774" s="78">
        <f t="shared" si="197"/>
        <v>0</v>
      </c>
      <c r="AG774" s="78">
        <f t="shared" si="198"/>
        <v>0</v>
      </c>
      <c r="AH774" s="78">
        <f t="shared" si="199"/>
        <v>0</v>
      </c>
      <c r="AI774" s="78">
        <f t="shared" si="200"/>
        <v>0</v>
      </c>
      <c r="AJ774" s="78">
        <f t="shared" si="201"/>
        <v>0</v>
      </c>
      <c r="AK774" s="78">
        <f t="shared" si="202"/>
        <v>0</v>
      </c>
      <c r="AL774" s="78">
        <f t="shared" si="203"/>
        <v>2476476.8908103225</v>
      </c>
      <c r="AM774" s="78">
        <f t="shared" si="204"/>
        <v>1980080.8562523425</v>
      </c>
      <c r="AN774" s="78">
        <f t="shared" si="205"/>
        <v>1424243.873032935</v>
      </c>
      <c r="AO774" s="78">
        <f t="shared" si="206"/>
        <v>862237.24073413888</v>
      </c>
      <c r="AP774" s="78">
        <f t="shared" si="207"/>
        <v>289999.12530024885</v>
      </c>
      <c r="AQ774" s="78">
        <f t="shared" si="208"/>
        <v>2.3283064365386963E-10</v>
      </c>
      <c r="AR774" s="78">
        <f t="shared" si="209"/>
        <v>2.3492611944675443E-10</v>
      </c>
      <c r="AS774" s="78">
        <f t="shared" si="210"/>
        <v>2.370404545217752E-10</v>
      </c>
      <c r="AU774" s="175"/>
      <c r="AV774" s="175"/>
    </row>
    <row r="775" spans="2:48" s="160" customFormat="1" x14ac:dyDescent="0.2">
      <c r="B775" s="77">
        <f>'3. Investeringen'!B763</f>
        <v>749</v>
      </c>
      <c r="C775" s="77" t="str">
        <f>'3. Investeringen'!C763</f>
        <v>Nieuwe investeringen</v>
      </c>
      <c r="D775" s="108">
        <f>'3. Investeringen'!G763</f>
        <v>2019</v>
      </c>
      <c r="E775" s="108">
        <f>'3. Investeringen'!J763</f>
        <v>2019</v>
      </c>
      <c r="F775" s="77">
        <f>'3. Investeringen'!K763</f>
        <v>582060.67185697518</v>
      </c>
      <c r="G775" s="77">
        <f>'3. Investeringen'!L763</f>
        <v>0</v>
      </c>
      <c r="H775" s="77">
        <f>IF('1. Resultaat'!$C$16=1,'9. GAW'!F775,'9. GAW'!G775)</f>
        <v>0</v>
      </c>
      <c r="I775" s="19"/>
      <c r="J775" s="77">
        <f>'6. Investeringen per jaar'!H763</f>
        <v>1</v>
      </c>
      <c r="K775" s="19"/>
      <c r="L775" s="77">
        <f>'8. Afschrijvingen voor GAW'!AN771</f>
        <v>0</v>
      </c>
      <c r="M775" s="77">
        <f>'8. Afschrijvingen voor GAW'!AO771</f>
        <v>0</v>
      </c>
      <c r="N775" s="77">
        <f>'8. Afschrijvingen voor GAW'!AP771</f>
        <v>0</v>
      </c>
      <c r="O775" s="77">
        <f>'8. Afschrijvingen voor GAW'!AQ771</f>
        <v>0</v>
      </c>
      <c r="P775" s="77">
        <f>'8. Afschrijvingen voor GAW'!AR771</f>
        <v>0</v>
      </c>
      <c r="Q775" s="77">
        <f>'8. Afschrijvingen voor GAW'!AS771</f>
        <v>0</v>
      </c>
      <c r="R775" s="77">
        <f>'8. Afschrijvingen voor GAW'!AT771</f>
        <v>0</v>
      </c>
      <c r="S775" s="77">
        <f>'8. Afschrijvingen voor GAW'!AU771</f>
        <v>0</v>
      </c>
      <c r="T775" s="77">
        <f>'8. Afschrijvingen voor GAW'!AV771</f>
        <v>0</v>
      </c>
      <c r="U775" s="77">
        <f>'8. Afschrijvingen voor GAW'!AW771</f>
        <v>0</v>
      </c>
      <c r="V775" s="77">
        <f>'8. Afschrijvingen voor GAW'!AX771</f>
        <v>0</v>
      </c>
      <c r="W775" s="77">
        <f>'8. Afschrijvingen voor GAW'!AY771</f>
        <v>0</v>
      </c>
      <c r="X775" s="77">
        <f>'8. Afschrijvingen voor GAW'!AZ771</f>
        <v>0</v>
      </c>
      <c r="Y775" s="77">
        <f>'8. Afschrijvingen voor GAW'!BA771</f>
        <v>0</v>
      </c>
      <c r="Z775" s="77">
        <f>'8. Afschrijvingen voor GAW'!BB771</f>
        <v>0</v>
      </c>
      <c r="AA775" s="77">
        <f>'8. Afschrijvingen voor GAW'!BC771</f>
        <v>0</v>
      </c>
      <c r="AB775" s="19"/>
      <c r="AC775" s="109"/>
      <c r="AD775" s="78">
        <f t="shared" si="195"/>
        <v>0</v>
      </c>
      <c r="AE775" s="78">
        <f t="shared" si="196"/>
        <v>0</v>
      </c>
      <c r="AF775" s="78">
        <f t="shared" si="197"/>
        <v>0</v>
      </c>
      <c r="AG775" s="78">
        <f t="shared" si="198"/>
        <v>0</v>
      </c>
      <c r="AH775" s="78">
        <f t="shared" si="199"/>
        <v>0</v>
      </c>
      <c r="AI775" s="78">
        <f t="shared" si="200"/>
        <v>0</v>
      </c>
      <c r="AJ775" s="78">
        <f t="shared" si="201"/>
        <v>0</v>
      </c>
      <c r="AK775" s="78">
        <f t="shared" si="202"/>
        <v>0</v>
      </c>
      <c r="AL775" s="78">
        <f t="shared" si="203"/>
        <v>582060.67185697518</v>
      </c>
      <c r="AM775" s="78">
        <f t="shared" si="204"/>
        <v>598358.37066897051</v>
      </c>
      <c r="AN775" s="78">
        <f t="shared" si="205"/>
        <v>602546.87926365319</v>
      </c>
      <c r="AO775" s="78">
        <f t="shared" si="206"/>
        <v>607969.80117702601</v>
      </c>
      <c r="AP775" s="78">
        <f t="shared" si="207"/>
        <v>613441.52938761923</v>
      </c>
      <c r="AQ775" s="78">
        <f t="shared" si="208"/>
        <v>618962.5031521077</v>
      </c>
      <c r="AR775" s="78">
        <f t="shared" si="209"/>
        <v>624533.16568047658</v>
      </c>
      <c r="AS775" s="78">
        <f t="shared" si="210"/>
        <v>630153.96417160076</v>
      </c>
      <c r="AU775" s="175"/>
      <c r="AV775" s="175"/>
    </row>
    <row r="776" spans="2:48" s="160" customFormat="1" x14ac:dyDescent="0.2">
      <c r="B776" s="77">
        <f>'3. Investeringen'!B764</f>
        <v>750</v>
      </c>
      <c r="C776" s="77" t="str">
        <f>'3. Investeringen'!C764</f>
        <v>Overgenomen netten</v>
      </c>
      <c r="D776" s="108">
        <f>'3. Investeringen'!G764</f>
        <v>2009</v>
      </c>
      <c r="E776" s="108">
        <f>'3. Investeringen'!J764</f>
        <v>2011</v>
      </c>
      <c r="F776" s="77">
        <f>'3. Investeringen'!K764</f>
        <v>2672404.611</v>
      </c>
      <c r="G776" s="77">
        <f>'3. Investeringen'!L764</f>
        <v>2680421.8248329991</v>
      </c>
      <c r="H776" s="77">
        <f>IF('1. Resultaat'!$C$16=1,'9. GAW'!F776,'9. GAW'!G776)</f>
        <v>2680421.8248329991</v>
      </c>
      <c r="I776" s="19"/>
      <c r="J776" s="77">
        <f>'6. Investeringen per jaar'!H764</f>
        <v>1</v>
      </c>
      <c r="K776" s="19"/>
      <c r="L776" s="77">
        <f>'8. Afschrijvingen voor GAW'!AN772</f>
        <v>56095.425818669995</v>
      </c>
      <c r="M776" s="77">
        <f>'8. Afschrijvingen voor GAW'!AO772</f>
        <v>57553.906889955411</v>
      </c>
      <c r="N776" s="77">
        <f>'8. Afschrijvingen voor GAW'!AP772</f>
        <v>58877.646748424377</v>
      </c>
      <c r="O776" s="77">
        <f>'8. Afschrijvingen voor GAW'!AQ772</f>
        <v>60526.220857380264</v>
      </c>
      <c r="P776" s="77">
        <f>'8. Afschrijvingen voor GAW'!AR772</f>
        <v>61131.483065954068</v>
      </c>
      <c r="Q776" s="77">
        <f>'8. Afschrijvingen voor GAW'!AS772</f>
        <v>61620.534930481706</v>
      </c>
      <c r="R776" s="77">
        <f>'8. Afschrijvingen voor GAW'!AT772</f>
        <v>61743.776000342667</v>
      </c>
      <c r="S776" s="77">
        <f>'8. Afschrijvingen voor GAW'!AU772</f>
        <v>62608.188864347459</v>
      </c>
      <c r="T776" s="77">
        <f>'8. Afschrijvingen voor GAW'!AV772</f>
        <v>63922.960830498756</v>
      </c>
      <c r="U776" s="77">
        <f>'8. Afschrijvingen voor GAW'!AW772</f>
        <v>65712.80373375272</v>
      </c>
      <c r="V776" s="77">
        <f>'8. Afschrijvingen voor GAW'!AX772</f>
        <v>66172.793359888994</v>
      </c>
      <c r="W776" s="77">
        <f>'8. Afschrijvingen voor GAW'!AY772</f>
        <v>66768.348500127991</v>
      </c>
      <c r="X776" s="77">
        <f>'8. Afschrijvingen voor GAW'!AZ772</f>
        <v>67369.263636629141</v>
      </c>
      <c r="Y776" s="77">
        <f>'8. Afschrijvingen voor GAW'!BA772</f>
        <v>67975.587009358787</v>
      </c>
      <c r="Z776" s="77">
        <f>'8. Afschrijvingen voor GAW'!BB772</f>
        <v>68587.367292442999</v>
      </c>
      <c r="AA776" s="77">
        <f>'8. Afschrijvingen voor GAW'!BC772</f>
        <v>69204.65359807499</v>
      </c>
      <c r="AB776" s="19"/>
      <c r="AC776" s="109"/>
      <c r="AD776" s="78">
        <f t="shared" si="195"/>
        <v>2664532.7263868237</v>
      </c>
      <c r="AE776" s="78">
        <f t="shared" si="196"/>
        <v>2676256.6703829258</v>
      </c>
      <c r="AF776" s="78">
        <f t="shared" si="197"/>
        <v>2678932.9270533081</v>
      </c>
      <c r="AG776" s="78">
        <f t="shared" si="198"/>
        <v>2693416.8281534202</v>
      </c>
      <c r="AH776" s="78">
        <f t="shared" si="199"/>
        <v>2659219.5133690005</v>
      </c>
      <c r="AI776" s="78">
        <f t="shared" si="200"/>
        <v>2618872.7345454711</v>
      </c>
      <c r="AJ776" s="78">
        <f t="shared" si="201"/>
        <v>2562366.7040142193</v>
      </c>
      <c r="AK776" s="78">
        <f t="shared" si="202"/>
        <v>2535631.649006071</v>
      </c>
      <c r="AL776" s="78">
        <f t="shared" si="203"/>
        <v>2524956.9528046995</v>
      </c>
      <c r="AM776" s="78">
        <f t="shared" si="204"/>
        <v>2529942.9437494786</v>
      </c>
      <c r="AN776" s="78">
        <f t="shared" si="205"/>
        <v>2481479.7509958353</v>
      </c>
      <c r="AO776" s="78">
        <f t="shared" si="206"/>
        <v>2437044.7202546694</v>
      </c>
      <c r="AP776" s="78">
        <f t="shared" si="207"/>
        <v>2391608.859100332</v>
      </c>
      <c r="AQ776" s="78">
        <f t="shared" si="208"/>
        <v>2345157.7518228763</v>
      </c>
      <c r="AR776" s="78">
        <f t="shared" si="209"/>
        <v>2297676.8042968391</v>
      </c>
      <c r="AS776" s="78">
        <f t="shared" si="210"/>
        <v>2249151.2419374357</v>
      </c>
      <c r="AU776" s="175"/>
      <c r="AV776" s="175"/>
    </row>
    <row r="777" spans="2:48" s="160" customFormat="1" x14ac:dyDescent="0.2">
      <c r="B777" s="77">
        <f>'3. Investeringen'!B765</f>
        <v>751</v>
      </c>
      <c r="C777" s="77" t="str">
        <f>'3. Investeringen'!C765</f>
        <v>Overgenomen netten</v>
      </c>
      <c r="D777" s="108">
        <f>'3. Investeringen'!G765</f>
        <v>2009</v>
      </c>
      <c r="E777" s="108">
        <f>'3. Investeringen'!J765</f>
        <v>2011</v>
      </c>
      <c r="F777" s="77">
        <f>'3. Investeringen'!K765</f>
        <v>5030567.5612500003</v>
      </c>
      <c r="G777" s="77">
        <f>'3. Investeringen'!L765</f>
        <v>5045659.2639337508</v>
      </c>
      <c r="H777" s="77">
        <f>IF('1. Resultaat'!$C$16=1,'9. GAW'!F777,'9. GAW'!G777)</f>
        <v>5045659.2639337508</v>
      </c>
      <c r="I777" s="19"/>
      <c r="J777" s="77">
        <f>'6. Investeringen per jaar'!H765</f>
        <v>1</v>
      </c>
      <c r="K777" s="19"/>
      <c r="L777" s="77">
        <f>'8. Afschrijvingen voor GAW'!AN773</f>
        <v>133021.92604916249</v>
      </c>
      <c r="M777" s="77">
        <f>'8. Afschrijvingen voor GAW'!AO773</f>
        <v>136480.4961264407</v>
      </c>
      <c r="N777" s="77">
        <f>'8. Afschrijvingen voor GAW'!AP773</f>
        <v>139619.54753734882</v>
      </c>
      <c r="O777" s="77">
        <f>'8. Afschrijvingen voor GAW'!AQ773</f>
        <v>143528.89486839459</v>
      </c>
      <c r="P777" s="77">
        <f>'8. Afschrijvingen voor GAW'!AR773</f>
        <v>144964.18381707853</v>
      </c>
      <c r="Q777" s="77">
        <f>'8. Afschrijvingen voor GAW'!AS773</f>
        <v>146123.89728761517</v>
      </c>
      <c r="R777" s="77">
        <f>'8. Afschrijvingen voor GAW'!AT773</f>
        <v>146416.1450821904</v>
      </c>
      <c r="S777" s="77">
        <f>'8. Afschrijvingen voor GAW'!AU773</f>
        <v>148465.97111334107</v>
      </c>
      <c r="T777" s="77">
        <f>'8. Afschrijvingen voor GAW'!AV773</f>
        <v>151583.7565067212</v>
      </c>
      <c r="U777" s="77">
        <f>'8. Afschrijvingen voor GAW'!AW773</f>
        <v>155828.10168890943</v>
      </c>
      <c r="V777" s="77">
        <f>'8. Afschrijvingen voor GAW'!AX773</f>
        <v>156918.89840073179</v>
      </c>
      <c r="W777" s="77">
        <f>'8. Afschrijvingen voor GAW'!AY773</f>
        <v>158331.16848633837</v>
      </c>
      <c r="X777" s="77">
        <f>'8. Afschrijvingen voor GAW'!AZ773</f>
        <v>159756.14900271539</v>
      </c>
      <c r="Y777" s="77">
        <f>'8. Afschrijvingen voor GAW'!BA773</f>
        <v>161193.95434373981</v>
      </c>
      <c r="Z777" s="77">
        <f>'8. Afschrijvingen voor GAW'!BB773</f>
        <v>162644.69993283344</v>
      </c>
      <c r="AA777" s="77">
        <f>'8. Afschrijvingen voor GAW'!BC773</f>
        <v>164108.50223222893</v>
      </c>
      <c r="AB777" s="19"/>
      <c r="AC777" s="109"/>
      <c r="AD777" s="78">
        <f t="shared" si="195"/>
        <v>4988322.2268435936</v>
      </c>
      <c r="AE777" s="78">
        <f t="shared" si="196"/>
        <v>4981538.1086150864</v>
      </c>
      <c r="AF777" s="78">
        <f t="shared" si="197"/>
        <v>4956493.9375758842</v>
      </c>
      <c r="AG777" s="78">
        <f t="shared" si="198"/>
        <v>4951746.8729596147</v>
      </c>
      <c r="AH777" s="78">
        <f t="shared" si="199"/>
        <v>4856300.157872133</v>
      </c>
      <c r="AI777" s="78">
        <f t="shared" si="200"/>
        <v>4749026.6618474945</v>
      </c>
      <c r="AJ777" s="78">
        <f t="shared" si="201"/>
        <v>4612108.5700889993</v>
      </c>
      <c r="AK777" s="78">
        <f t="shared" si="202"/>
        <v>4528212.1189569049</v>
      </c>
      <c r="AL777" s="78">
        <f t="shared" si="203"/>
        <v>4471720.8169482779</v>
      </c>
      <c r="AM777" s="78">
        <f t="shared" si="204"/>
        <v>4441100.8981339205</v>
      </c>
      <c r="AN777" s="78">
        <f t="shared" si="205"/>
        <v>4315269.7060201261</v>
      </c>
      <c r="AO777" s="78">
        <f t="shared" si="206"/>
        <v>4195775.9648879683</v>
      </c>
      <c r="AP777" s="78">
        <f t="shared" si="207"/>
        <v>4073781.799569244</v>
      </c>
      <c r="AQ777" s="78">
        <f t="shared" si="208"/>
        <v>3949251.881421627</v>
      </c>
      <c r="AR777" s="78">
        <f t="shared" si="209"/>
        <v>3822150.4484215882</v>
      </c>
      <c r="AS777" s="78">
        <f t="shared" si="210"/>
        <v>3692441.3002251531</v>
      </c>
      <c r="AU777" s="175"/>
      <c r="AV777" s="175"/>
    </row>
    <row r="778" spans="2:48" s="160" customFormat="1" x14ac:dyDescent="0.2">
      <c r="B778" s="77">
        <f>'3. Investeringen'!B766</f>
        <v>752</v>
      </c>
      <c r="C778" s="77" t="str">
        <f>'3. Investeringen'!C766</f>
        <v>Overgenomen netten</v>
      </c>
      <c r="D778" s="108">
        <f>'3. Investeringen'!G766</f>
        <v>2009</v>
      </c>
      <c r="E778" s="108">
        <f>'3. Investeringen'!J766</f>
        <v>2011</v>
      </c>
      <c r="F778" s="77">
        <f>'3. Investeringen'!K766</f>
        <v>1182087.375</v>
      </c>
      <c r="G778" s="77">
        <f>'3. Investeringen'!L766</f>
        <v>1185633.6371249999</v>
      </c>
      <c r="H778" s="77">
        <f>IF('1. Resultaat'!$C$16=1,'9. GAW'!F778,'9. GAW'!G778)</f>
        <v>1185633.6371249999</v>
      </c>
      <c r="I778" s="19"/>
      <c r="J778" s="77">
        <f>'6. Investeringen per jaar'!H766</f>
        <v>1</v>
      </c>
      <c r="K778" s="19"/>
      <c r="L778" s="77">
        <f>'8. Afschrijvingen voor GAW'!AN774</f>
        <v>42225.197953749994</v>
      </c>
      <c r="M778" s="77">
        <f>'8. Afschrijvingen voor GAW'!AO774</f>
        <v>43323.053100547491</v>
      </c>
      <c r="N778" s="77">
        <f>'8. Afschrijvingen voor GAW'!AP774</f>
        <v>44319.483321860076</v>
      </c>
      <c r="O778" s="77">
        <f>'8. Afschrijvingen voor GAW'!AQ774</f>
        <v>45560.42885487216</v>
      </c>
      <c r="P778" s="77">
        <f>'8. Afschrijvingen voor GAW'!AR774</f>
        <v>46016.033143420886</v>
      </c>
      <c r="Q778" s="77">
        <f>'8. Afschrijvingen voor GAW'!AS774</f>
        <v>46384.161408568252</v>
      </c>
      <c r="R778" s="77">
        <f>'8. Afschrijvingen voor GAW'!AT774</f>
        <v>46476.929731385389</v>
      </c>
      <c r="S778" s="77">
        <f>'8. Afschrijvingen voor GAW'!AU774</f>
        <v>47127.606747624784</v>
      </c>
      <c r="T778" s="77">
        <f>'8. Afschrijvingen voor GAW'!AV774</f>
        <v>48117.286489324899</v>
      </c>
      <c r="U778" s="77">
        <f>'8. Afschrijvingen voor GAW'!AW774</f>
        <v>49464.570511026002</v>
      </c>
      <c r="V778" s="77">
        <f>'8. Afschrijvingen voor GAW'!AX774</f>
        <v>49810.82250460318</v>
      </c>
      <c r="W778" s="77">
        <f>'8. Afschrijvingen voor GAW'!AY774</f>
        <v>50259.11990714461</v>
      </c>
      <c r="X778" s="77">
        <f>'8. Afschrijvingen voor GAW'!AZ774</f>
        <v>50711.451986308908</v>
      </c>
      <c r="Y778" s="77">
        <f>'8. Afschrijvingen voor GAW'!BA774</f>
        <v>51167.855054185682</v>
      </c>
      <c r="Z778" s="77">
        <f>'8. Afschrijvingen voor GAW'!BB774</f>
        <v>51628.365749673343</v>
      </c>
      <c r="AA778" s="77">
        <f>'8. Afschrijvingen voor GAW'!BC774</f>
        <v>52093.021041420398</v>
      </c>
      <c r="AB778" s="19"/>
      <c r="AC778" s="109"/>
      <c r="AD778" s="78">
        <f t="shared" si="195"/>
        <v>1161192.943728125</v>
      </c>
      <c r="AE778" s="78">
        <f t="shared" si="196"/>
        <v>1148060.9071645087</v>
      </c>
      <c r="AF778" s="78">
        <f t="shared" si="197"/>
        <v>1130146.8247074324</v>
      </c>
      <c r="AG778" s="78">
        <f t="shared" si="198"/>
        <v>1116230.5069443684</v>
      </c>
      <c r="AH778" s="78">
        <f t="shared" si="199"/>
        <v>1081376.7788703912</v>
      </c>
      <c r="AI778" s="78">
        <f t="shared" si="200"/>
        <v>1043643.631692786</v>
      </c>
      <c r="AJ778" s="78">
        <f t="shared" si="201"/>
        <v>999253.98922478617</v>
      </c>
      <c r="AK778" s="78">
        <f t="shared" si="202"/>
        <v>966115.93832630839</v>
      </c>
      <c r="AL778" s="78">
        <f t="shared" si="203"/>
        <v>938287.08654183592</v>
      </c>
      <c r="AM778" s="78">
        <f t="shared" si="204"/>
        <v>915094.55445398134</v>
      </c>
      <c r="AN778" s="78">
        <f t="shared" si="205"/>
        <v>871689.39383055596</v>
      </c>
      <c r="AO778" s="78">
        <f t="shared" si="206"/>
        <v>829275.47846788634</v>
      </c>
      <c r="AP778" s="78">
        <f t="shared" si="207"/>
        <v>786027.50578778831</v>
      </c>
      <c r="AQ778" s="78">
        <f t="shared" si="208"/>
        <v>741933.89828569256</v>
      </c>
      <c r="AR778" s="78">
        <f t="shared" si="209"/>
        <v>696982.93762059032</v>
      </c>
      <c r="AS778" s="78">
        <f t="shared" si="210"/>
        <v>651162.76301775512</v>
      </c>
      <c r="AU778" s="175"/>
      <c r="AV778" s="175"/>
    </row>
    <row r="779" spans="2:48" s="160" customFormat="1" x14ac:dyDescent="0.2">
      <c r="B779" s="77">
        <f>'3. Investeringen'!B767</f>
        <v>753</v>
      </c>
      <c r="C779" s="77" t="str">
        <f>'3. Investeringen'!C767</f>
        <v>Overgenomen netten</v>
      </c>
      <c r="D779" s="108">
        <f>'3. Investeringen'!G767</f>
        <v>2009</v>
      </c>
      <c r="E779" s="108">
        <f>'3. Investeringen'!J767</f>
        <v>2011</v>
      </c>
      <c r="F779" s="77">
        <f>'3. Investeringen'!K767</f>
        <v>737000</v>
      </c>
      <c r="G779" s="77">
        <f>'3. Investeringen'!L767</f>
        <v>739210.99999999988</v>
      </c>
      <c r="H779" s="77">
        <f>IF('1. Resultaat'!$C$16=1,'9. GAW'!F779,'9. GAW'!G779)</f>
        <v>739210.99999999988</v>
      </c>
      <c r="I779" s="19"/>
      <c r="J779" s="77">
        <f>'6. Investeringen per jaar'!H767</f>
        <v>1</v>
      </c>
      <c r="K779" s="19"/>
      <c r="L779" s="77">
        <f>'8. Afschrijvingen voor GAW'!AN775</f>
        <v>0</v>
      </c>
      <c r="M779" s="77">
        <f>'8. Afschrijvingen voor GAW'!AO775</f>
        <v>0</v>
      </c>
      <c r="N779" s="77">
        <f>'8. Afschrijvingen voor GAW'!AP775</f>
        <v>0</v>
      </c>
      <c r="O779" s="77">
        <f>'8. Afschrijvingen voor GAW'!AQ775</f>
        <v>0</v>
      </c>
      <c r="P779" s="77">
        <f>'8. Afschrijvingen voor GAW'!AR775</f>
        <v>0</v>
      </c>
      <c r="Q779" s="77">
        <f>'8. Afschrijvingen voor GAW'!AS775</f>
        <v>0</v>
      </c>
      <c r="R779" s="77">
        <f>'8. Afschrijvingen voor GAW'!AT775</f>
        <v>0</v>
      </c>
      <c r="S779" s="77">
        <f>'8. Afschrijvingen voor GAW'!AU775</f>
        <v>0</v>
      </c>
      <c r="T779" s="77">
        <f>'8. Afschrijvingen voor GAW'!AV775</f>
        <v>0</v>
      </c>
      <c r="U779" s="77">
        <f>'8. Afschrijvingen voor GAW'!AW775</f>
        <v>0</v>
      </c>
      <c r="V779" s="77">
        <f>'8. Afschrijvingen voor GAW'!AX775</f>
        <v>0</v>
      </c>
      <c r="W779" s="77">
        <f>'8. Afschrijvingen voor GAW'!AY775</f>
        <v>0</v>
      </c>
      <c r="X779" s="77">
        <f>'8. Afschrijvingen voor GAW'!AZ775</f>
        <v>0</v>
      </c>
      <c r="Y779" s="77">
        <f>'8. Afschrijvingen voor GAW'!BA775</f>
        <v>0</v>
      </c>
      <c r="Z779" s="77">
        <f>'8. Afschrijvingen voor GAW'!BB775</f>
        <v>0</v>
      </c>
      <c r="AA779" s="77">
        <f>'8. Afschrijvingen voor GAW'!BC775</f>
        <v>0</v>
      </c>
      <c r="AB779" s="19"/>
      <c r="AC779" s="109"/>
      <c r="AD779" s="78">
        <f t="shared" si="195"/>
        <v>750299.1649999998</v>
      </c>
      <c r="AE779" s="78">
        <f t="shared" si="196"/>
        <v>769806.94328999985</v>
      </c>
      <c r="AF779" s="78">
        <f t="shared" si="197"/>
        <v>787512.50298566977</v>
      </c>
      <c r="AG779" s="78">
        <f t="shared" si="198"/>
        <v>809562.85306926852</v>
      </c>
      <c r="AH779" s="78">
        <f t="shared" si="199"/>
        <v>817658.48159996117</v>
      </c>
      <c r="AI779" s="78">
        <f t="shared" si="200"/>
        <v>824199.74945276091</v>
      </c>
      <c r="AJ779" s="78">
        <f t="shared" si="201"/>
        <v>825848.14895166643</v>
      </c>
      <c r="AK779" s="78">
        <f t="shared" si="202"/>
        <v>837410.02303698973</v>
      </c>
      <c r="AL779" s="78">
        <f t="shared" si="203"/>
        <v>854995.63352076639</v>
      </c>
      <c r="AM779" s="78">
        <f t="shared" si="204"/>
        <v>878935.5112593479</v>
      </c>
      <c r="AN779" s="78">
        <f t="shared" si="205"/>
        <v>885088.0598381632</v>
      </c>
      <c r="AO779" s="78">
        <f t="shared" si="206"/>
        <v>893053.85237670655</v>
      </c>
      <c r="AP779" s="78">
        <f t="shared" si="207"/>
        <v>901091.33704809682</v>
      </c>
      <c r="AQ779" s="78">
        <f t="shared" si="208"/>
        <v>909201.15908152959</v>
      </c>
      <c r="AR779" s="78">
        <f t="shared" si="209"/>
        <v>917383.96951326332</v>
      </c>
      <c r="AS779" s="78">
        <f t="shared" si="210"/>
        <v>925640.42523888254</v>
      </c>
      <c r="AU779" s="175"/>
      <c r="AV779" s="175"/>
    </row>
    <row r="780" spans="2:48" s="160" customFormat="1" x14ac:dyDescent="0.2">
      <c r="B780" s="77">
        <f>'3. Investeringen'!B768</f>
        <v>754</v>
      </c>
      <c r="C780" s="77" t="str">
        <f>'3. Investeringen'!C768</f>
        <v>Overgenomen netten</v>
      </c>
      <c r="D780" s="108">
        <f>'3. Investeringen'!G768</f>
        <v>2012</v>
      </c>
      <c r="E780" s="108">
        <f>'3. Investeringen'!J768</f>
        <v>2012</v>
      </c>
      <c r="F780" s="77">
        <f>'3. Investeringen'!K768</f>
        <v>1030000</v>
      </c>
      <c r="G780" s="77">
        <f>'3. Investeringen'!L768</f>
        <v>0</v>
      </c>
      <c r="H780" s="77">
        <f>IF('1. Resultaat'!$C$16=1,'9. GAW'!F780,'9. GAW'!G780)</f>
        <v>0</v>
      </c>
      <c r="I780" s="19"/>
      <c r="J780" s="77">
        <f>'6. Investeringen per jaar'!H768</f>
        <v>1</v>
      </c>
      <c r="K780" s="19"/>
      <c r="L780" s="77">
        <f>'8. Afschrijvingen voor GAW'!AN776</f>
        <v>0</v>
      </c>
      <c r="M780" s="77">
        <f>'8. Afschrijvingen voor GAW'!AO776</f>
        <v>51500</v>
      </c>
      <c r="N780" s="77">
        <f>'8. Afschrijvingen voor GAW'!AP776</f>
        <v>105368.99999999999</v>
      </c>
      <c r="O780" s="77">
        <f>'8. Afschrijvingen voor GAW'!AQ776</f>
        <v>108319.33200000001</v>
      </c>
      <c r="P780" s="77">
        <f>'8. Afschrijvingen voor GAW'!AR776</f>
        <v>109402.52532</v>
      </c>
      <c r="Q780" s="77">
        <f>'8. Afschrijvingen voor GAW'!AS776</f>
        <v>110277.74552255998</v>
      </c>
      <c r="R780" s="77">
        <f>'8. Afschrijvingen voor GAW'!AT776</f>
        <v>110498.3010136051</v>
      </c>
      <c r="S780" s="77">
        <f>'8. Afschrijvingen voor GAW'!AU776</f>
        <v>112045.27722779557</v>
      </c>
      <c r="T780" s="77">
        <f>'8. Afschrijvingen voor GAW'!AV776</f>
        <v>114398.22804957925</v>
      </c>
      <c r="U780" s="77">
        <f>'8. Afschrijvingen voor GAW'!AW776</f>
        <v>117601.37843496747</v>
      </c>
      <c r="V780" s="77">
        <f>'8. Afschrijvingen voor GAW'!AX776</f>
        <v>118424.58808401224</v>
      </c>
      <c r="W780" s="77">
        <f>'8. Afschrijvingen voor GAW'!AY776</f>
        <v>59745.204688384169</v>
      </c>
      <c r="X780" s="77">
        <f>'8. Afschrijvingen voor GAW'!AZ776</f>
        <v>0</v>
      </c>
      <c r="Y780" s="77">
        <f>'8. Afschrijvingen voor GAW'!BA776</f>
        <v>0</v>
      </c>
      <c r="Z780" s="77">
        <f>'8. Afschrijvingen voor GAW'!BB776</f>
        <v>0</v>
      </c>
      <c r="AA780" s="77">
        <f>'8. Afschrijvingen voor GAW'!BC776</f>
        <v>0</v>
      </c>
      <c r="AB780" s="19"/>
      <c r="AC780" s="109"/>
      <c r="AD780" s="78">
        <f t="shared" si="195"/>
        <v>0</v>
      </c>
      <c r="AE780" s="78">
        <f t="shared" si="196"/>
        <v>978500</v>
      </c>
      <c r="AF780" s="78">
        <f t="shared" si="197"/>
        <v>895636.49999999988</v>
      </c>
      <c r="AG780" s="78">
        <f t="shared" si="198"/>
        <v>812394.98999999987</v>
      </c>
      <c r="AH780" s="78">
        <f t="shared" si="199"/>
        <v>711116.41457999987</v>
      </c>
      <c r="AI780" s="78">
        <f t="shared" si="200"/>
        <v>606527.60037407989</v>
      </c>
      <c r="AJ780" s="78">
        <f t="shared" si="201"/>
        <v>497242.35456122295</v>
      </c>
      <c r="AK780" s="78">
        <f t="shared" si="202"/>
        <v>392158.47029728448</v>
      </c>
      <c r="AL780" s="78">
        <f t="shared" si="203"/>
        <v>285995.57012394816</v>
      </c>
      <c r="AM780" s="78">
        <f t="shared" si="204"/>
        <v>176402.06765245122</v>
      </c>
      <c r="AN780" s="78">
        <f t="shared" si="205"/>
        <v>59212.294042006135</v>
      </c>
      <c r="AO780" s="78">
        <f t="shared" si="206"/>
        <v>1.4551915228366852E-11</v>
      </c>
      <c r="AP780" s="78">
        <f t="shared" si="207"/>
        <v>1.4682882465422152E-11</v>
      </c>
      <c r="AQ780" s="78">
        <f t="shared" si="208"/>
        <v>1.481502840761095E-11</v>
      </c>
      <c r="AR780" s="78">
        <f t="shared" si="209"/>
        <v>1.4948363663279446E-11</v>
      </c>
      <c r="AS780" s="78">
        <f t="shared" si="210"/>
        <v>1.5082898936248958E-11</v>
      </c>
      <c r="AU780" s="175"/>
      <c r="AV780" s="175"/>
    </row>
    <row r="781" spans="2:48" s="160" customFormat="1" x14ac:dyDescent="0.2">
      <c r="B781" s="77">
        <f>'3. Investeringen'!B769</f>
        <v>755</v>
      </c>
      <c r="C781" s="77" t="str">
        <f>'3. Investeringen'!C769</f>
        <v>Start-GAW excl. bijzonderheden</v>
      </c>
      <c r="D781" s="108">
        <f>'3. Investeringen'!G769</f>
        <v>2000</v>
      </c>
      <c r="E781" s="108">
        <f>'3. Investeringen'!J769</f>
        <v>2011</v>
      </c>
      <c r="F781" s="77">
        <f>'3. Investeringen'!K769</f>
        <v>12637652.739657098</v>
      </c>
      <c r="G781" s="77">
        <f>'3. Investeringen'!L769</f>
        <v>15621822.636965882</v>
      </c>
      <c r="H781" s="77">
        <f>IF('1. Resultaat'!$C$16=1,'9. GAW'!F781,'9. GAW'!G781)</f>
        <v>15621822.636965882</v>
      </c>
      <c r="I781" s="19"/>
      <c r="J781" s="77">
        <f>'6. Investeringen per jaar'!H769</f>
        <v>1</v>
      </c>
      <c r="K781" s="19"/>
      <c r="L781" s="77">
        <f>'8. Afschrijvingen voor GAW'!AN777</f>
        <v>1800449.7466190392</v>
      </c>
      <c r="M781" s="77">
        <f>'8. Afschrijvingen voor GAW'!AO777</f>
        <v>1847261.4400311343</v>
      </c>
      <c r="N781" s="77">
        <f>'8. Afschrijvingen voor GAW'!AP777</f>
        <v>1889748.45315185</v>
      </c>
      <c r="O781" s="77">
        <f>'8. Afschrijvingen voor GAW'!AQ777</f>
        <v>1942661.4098401018</v>
      </c>
      <c r="P781" s="77">
        <f>'8. Afschrijvingen voor GAW'!AR777</f>
        <v>1962088.0239385029</v>
      </c>
      <c r="Q781" s="77">
        <f>'8. Afschrijvingen voor GAW'!AS777</f>
        <v>1977784.7281300111</v>
      </c>
      <c r="R781" s="77">
        <f>'8. Afschrijvingen voor GAW'!AT777</f>
        <v>1981740.2975862711</v>
      </c>
      <c r="S781" s="77">
        <f>'8. Afschrijvingen voor GAW'!AU777</f>
        <v>2009484.6617524789</v>
      </c>
      <c r="T781" s="77">
        <f>'8. Afschrijvingen voor GAW'!AV777</f>
        <v>1655240.5739549587</v>
      </c>
      <c r="U781" s="77">
        <f>'8. Afschrijvingen voor GAW'!AW777</f>
        <v>0</v>
      </c>
      <c r="V781" s="77">
        <f>'8. Afschrijvingen voor GAW'!AX777</f>
        <v>0</v>
      </c>
      <c r="W781" s="77">
        <f>'8. Afschrijvingen voor GAW'!AY777</f>
        <v>0</v>
      </c>
      <c r="X781" s="77">
        <f>'8. Afschrijvingen voor GAW'!AZ777</f>
        <v>0</v>
      </c>
      <c r="Y781" s="77">
        <f>'8. Afschrijvingen voor GAW'!BA777</f>
        <v>0</v>
      </c>
      <c r="Z781" s="77">
        <f>'8. Afschrijvingen voor GAW'!BB777</f>
        <v>0</v>
      </c>
      <c r="AA781" s="77">
        <f>'8. Afschrijvingen voor GAW'!BC777</f>
        <v>0</v>
      </c>
      <c r="AB781" s="19"/>
      <c r="AC781" s="109"/>
      <c r="AD781" s="78">
        <f t="shared" si="195"/>
        <v>14055700.229901329</v>
      </c>
      <c r="AE781" s="78">
        <f t="shared" si="196"/>
        <v>12573886.995847629</v>
      </c>
      <c r="AF781" s="78">
        <f t="shared" si="197"/>
        <v>10973337.943600273</v>
      </c>
      <c r="AG781" s="78">
        <f t="shared" si="198"/>
        <v>9337929.9961809795</v>
      </c>
      <c r="AH781" s="78">
        <f t="shared" si="199"/>
        <v>7469221.2722042855</v>
      </c>
      <c r="AI781" s="78">
        <f t="shared" si="200"/>
        <v>5551190.314251909</v>
      </c>
      <c r="AJ781" s="78">
        <f t="shared" si="201"/>
        <v>3580552.3972941418</v>
      </c>
      <c r="AK781" s="78">
        <f t="shared" si="202"/>
        <v>1621195.4691037808</v>
      </c>
      <c r="AL781" s="78">
        <f t="shared" si="203"/>
        <v>1.3969838619232178E-9</v>
      </c>
      <c r="AM781" s="78">
        <f t="shared" si="204"/>
        <v>1.4360994100570679E-9</v>
      </c>
      <c r="AN781" s="78">
        <f t="shared" si="205"/>
        <v>1.4461521059274671E-9</v>
      </c>
      <c r="AO781" s="78">
        <f t="shared" si="206"/>
        <v>1.4591674748808143E-9</v>
      </c>
      <c r="AP781" s="78">
        <f t="shared" si="207"/>
        <v>1.4722999821547415E-9</v>
      </c>
      <c r="AQ781" s="78">
        <f t="shared" si="208"/>
        <v>1.485550681994134E-9</v>
      </c>
      <c r="AR781" s="78">
        <f t="shared" si="209"/>
        <v>1.498920638132081E-9</v>
      </c>
      <c r="AS781" s="78">
        <f t="shared" si="210"/>
        <v>1.5124109238752695E-9</v>
      </c>
      <c r="AU781" s="175"/>
      <c r="AV781" s="175"/>
    </row>
    <row r="782" spans="2:48" s="160" customFormat="1" x14ac:dyDescent="0.2">
      <c r="B782" s="77">
        <f>'3. Investeringen'!B770</f>
        <v>756</v>
      </c>
      <c r="C782" s="77" t="str">
        <f>'3. Investeringen'!C770</f>
        <v>Precario</v>
      </c>
      <c r="D782" s="108">
        <f>'3. Investeringen'!G770</f>
        <v>2000</v>
      </c>
      <c r="E782" s="108">
        <f>'3. Investeringen'!J770</f>
        <v>2011</v>
      </c>
      <c r="F782" s="77">
        <f>'3. Investeringen'!K770</f>
        <v>4095220.8511111112</v>
      </c>
      <c r="G782" s="77">
        <f>'3. Investeringen'!L770</f>
        <v>5062238.6224071961</v>
      </c>
      <c r="H782" s="77">
        <f>IF('1. Resultaat'!$C$16=1,'9. GAW'!F782,'9. GAW'!G782)</f>
        <v>5062238.6224071961</v>
      </c>
      <c r="I782" s="19"/>
      <c r="J782" s="77">
        <f>'6. Investeringen per jaar'!H770</f>
        <v>1</v>
      </c>
      <c r="K782" s="19"/>
      <c r="L782" s="77">
        <f>'8. Afschrijvingen voor GAW'!AN778</f>
        <v>642271.52521791251</v>
      </c>
      <c r="M782" s="77">
        <f>'8. Afschrijvingen voor GAW'!AO778</f>
        <v>658970.58487357828</v>
      </c>
      <c r="N782" s="77">
        <f>'8. Afschrijvingen voor GAW'!AP778</f>
        <v>674126.9083256704</v>
      </c>
      <c r="O782" s="77">
        <f>'8. Afschrijvingen voor GAW'!AQ778</f>
        <v>693002.46175878926</v>
      </c>
      <c r="P782" s="77">
        <f>'8. Afschrijvingen voor GAW'!AR778</f>
        <v>699932.48637637706</v>
      </c>
      <c r="Q782" s="77">
        <f>'8. Afschrijvingen voor GAW'!AS778</f>
        <v>705531.94626738818</v>
      </c>
      <c r="R782" s="77">
        <f>'8. Afschrijvingen voor GAW'!AT778</f>
        <v>706943.010159923</v>
      </c>
      <c r="S782" s="77">
        <f>'8. Afschrijvingen voor GAW'!AU778</f>
        <v>716840.21230216185</v>
      </c>
      <c r="T782" s="77">
        <f>'8. Afschrijvingen voor GAW'!AV778</f>
        <v>0</v>
      </c>
      <c r="U782" s="77">
        <f>'8. Afschrijvingen voor GAW'!AW778</f>
        <v>0</v>
      </c>
      <c r="V782" s="77">
        <f>'8. Afschrijvingen voor GAW'!AX778</f>
        <v>0</v>
      </c>
      <c r="W782" s="77">
        <f>'8. Afschrijvingen voor GAW'!AY778</f>
        <v>0</v>
      </c>
      <c r="X782" s="77">
        <f>'8. Afschrijvingen voor GAW'!AZ778</f>
        <v>0</v>
      </c>
      <c r="Y782" s="77">
        <f>'8. Afschrijvingen voor GAW'!BA778</f>
        <v>0</v>
      </c>
      <c r="Z782" s="77">
        <f>'8. Afschrijvingen voor GAW'!BB778</f>
        <v>0</v>
      </c>
      <c r="AA782" s="77">
        <f>'8. Afschrijvingen voor GAW'!BC778</f>
        <v>0</v>
      </c>
      <c r="AB782" s="19"/>
      <c r="AC782" s="109"/>
      <c r="AD782" s="78">
        <f t="shared" si="195"/>
        <v>4495900.6765253916</v>
      </c>
      <c r="AE782" s="78">
        <f t="shared" si="196"/>
        <v>3953823.5092414739</v>
      </c>
      <c r="AF782" s="78">
        <f t="shared" si="197"/>
        <v>3370634.541628357</v>
      </c>
      <c r="AG782" s="78">
        <f t="shared" si="198"/>
        <v>2772009.8470351622</v>
      </c>
      <c r="AH782" s="78">
        <f t="shared" si="199"/>
        <v>2099797.459129137</v>
      </c>
      <c r="AI782" s="78">
        <f t="shared" si="200"/>
        <v>1411063.8925347817</v>
      </c>
      <c r="AJ782" s="78">
        <f t="shared" si="201"/>
        <v>706943.01015992835</v>
      </c>
      <c r="AK782" s="78">
        <f t="shared" si="202"/>
        <v>5.4715201258659363E-9</v>
      </c>
      <c r="AL782" s="78">
        <f t="shared" si="203"/>
        <v>5.5864220485091203E-9</v>
      </c>
      <c r="AM782" s="78">
        <f t="shared" si="204"/>
        <v>5.7428418658673761E-9</v>
      </c>
      <c r="AN782" s="78">
        <f t="shared" si="205"/>
        <v>5.7830417589284474E-9</v>
      </c>
      <c r="AO782" s="78">
        <f t="shared" si="206"/>
        <v>5.8350891347588027E-9</v>
      </c>
      <c r="AP782" s="78">
        <f t="shared" si="207"/>
        <v>5.8876049369716317E-9</v>
      </c>
      <c r="AQ782" s="78">
        <f t="shared" si="208"/>
        <v>5.9405933814043755E-9</v>
      </c>
      <c r="AR782" s="78">
        <f t="shared" si="209"/>
        <v>5.9940587218370142E-9</v>
      </c>
      <c r="AS782" s="78">
        <f t="shared" si="210"/>
        <v>6.0480052503335472E-9</v>
      </c>
      <c r="AU782" s="175"/>
      <c r="AV782" s="175"/>
    </row>
    <row r="783" spans="2:48" s="160" customFormat="1" x14ac:dyDescent="0.2">
      <c r="B783" s="77">
        <f>'3. Investeringen'!B771</f>
        <v>757</v>
      </c>
      <c r="C783" s="77" t="str">
        <f>'3. Investeringen'!C771</f>
        <v>Nieuwe investeringen</v>
      </c>
      <c r="D783" s="108">
        <f>'3. Investeringen'!G771</f>
        <v>2001</v>
      </c>
      <c r="E783" s="108">
        <f>'3. Investeringen'!J771</f>
        <v>2011</v>
      </c>
      <c r="F783" s="77">
        <f>'3. Investeringen'!K771</f>
        <v>801900.01</v>
      </c>
      <c r="G783" s="77">
        <f>'3. Investeringen'!L771</f>
        <v>967078.30062969332</v>
      </c>
      <c r="H783" s="77">
        <f>IF('1. Resultaat'!$C$16=1,'9. GAW'!F783,'9. GAW'!G783)</f>
        <v>967078.30062969332</v>
      </c>
      <c r="I783" s="19"/>
      <c r="J783" s="77">
        <f>'6. Investeringen per jaar'!H771</f>
        <v>1</v>
      </c>
      <c r="K783" s="19"/>
      <c r="L783" s="77">
        <f>'8. Afschrijvingen voor GAW'!AN779</f>
        <v>24236.65370713923</v>
      </c>
      <c r="M783" s="77">
        <f>'8. Afschrijvingen voor GAW'!AO779</f>
        <v>24866.806703524853</v>
      </c>
      <c r="N783" s="77">
        <f>'8. Afschrijvingen voor GAW'!AP779</f>
        <v>25438.743257705919</v>
      </c>
      <c r="O783" s="77">
        <f>'8. Afschrijvingen voor GAW'!AQ779</f>
        <v>26151.028068921689</v>
      </c>
      <c r="P783" s="77">
        <f>'8. Afschrijvingen voor GAW'!AR779</f>
        <v>26412.538349610903</v>
      </c>
      <c r="Q783" s="77">
        <f>'8. Afschrijvingen voor GAW'!AS779</f>
        <v>26623.838656407792</v>
      </c>
      <c r="R783" s="77">
        <f>'8. Afschrijvingen voor GAW'!AT779</f>
        <v>26677.086333720606</v>
      </c>
      <c r="S783" s="77">
        <f>'8. Afschrijvingen voor GAW'!AU779</f>
        <v>27050.565542392698</v>
      </c>
      <c r="T783" s="77">
        <f>'8. Afschrijvingen voor GAW'!AV779</f>
        <v>27618.62741878294</v>
      </c>
      <c r="U783" s="77">
        <f>'8. Afschrijvingen voor GAW'!AW779</f>
        <v>28391.948986508865</v>
      </c>
      <c r="V783" s="77">
        <f>'8. Afschrijvingen voor GAW'!AX779</f>
        <v>28590.692629414425</v>
      </c>
      <c r="W783" s="77">
        <f>'8. Afschrijvingen voor GAW'!AY779</f>
        <v>28848.008863079154</v>
      </c>
      <c r="X783" s="77">
        <f>'8. Afschrijvingen voor GAW'!AZ779</f>
        <v>29107.640942846861</v>
      </c>
      <c r="Y783" s="77">
        <f>'8. Afschrijvingen voor GAW'!BA779</f>
        <v>29369.609711332479</v>
      </c>
      <c r="Z783" s="77">
        <f>'8. Afschrijvingen voor GAW'!BB779</f>
        <v>29633.936198734471</v>
      </c>
      <c r="AA783" s="77">
        <f>'8. Afschrijvingen voor GAW'!BC779</f>
        <v>29900.641624523079</v>
      </c>
      <c r="AB783" s="19"/>
      <c r="AC783" s="109"/>
      <c r="AD783" s="78">
        <f t="shared" si="195"/>
        <v>957347.82143199944</v>
      </c>
      <c r="AE783" s="78">
        <f t="shared" si="196"/>
        <v>957372.05808570655</v>
      </c>
      <c r="AF783" s="78">
        <f t="shared" si="197"/>
        <v>953952.87216397177</v>
      </c>
      <c r="AG783" s="78">
        <f t="shared" si="198"/>
        <v>954512.52451564139</v>
      </c>
      <c r="AH783" s="78">
        <f t="shared" si="199"/>
        <v>937645.11141118698</v>
      </c>
      <c r="AI783" s="78">
        <f t="shared" si="200"/>
        <v>918522.43364606868</v>
      </c>
      <c r="AJ783" s="78">
        <f t="shared" si="201"/>
        <v>893682.39217964024</v>
      </c>
      <c r="AK783" s="78">
        <f t="shared" si="202"/>
        <v>879143.38012776256</v>
      </c>
      <c r="AL783" s="78">
        <f t="shared" si="203"/>
        <v>869986.76369166258</v>
      </c>
      <c r="AM783" s="78">
        <f t="shared" si="204"/>
        <v>865954.44408852025</v>
      </c>
      <c r="AN783" s="78">
        <f t="shared" si="205"/>
        <v>843425.43256772542</v>
      </c>
      <c r="AO783" s="78">
        <f t="shared" si="206"/>
        <v>822168.25259775575</v>
      </c>
      <c r="AP783" s="78">
        <f t="shared" si="207"/>
        <v>800460.12592828856</v>
      </c>
      <c r="AQ783" s="78">
        <f t="shared" si="208"/>
        <v>778294.65735031059</v>
      </c>
      <c r="AR783" s="78">
        <f t="shared" si="209"/>
        <v>755665.37306772883</v>
      </c>
      <c r="AS783" s="78">
        <f t="shared" si="210"/>
        <v>732565.71980081522</v>
      </c>
      <c r="AU783" s="175"/>
      <c r="AV783" s="175"/>
    </row>
    <row r="784" spans="2:48" s="160" customFormat="1" x14ac:dyDescent="0.2">
      <c r="B784" s="77">
        <f>'3. Investeringen'!B772</f>
        <v>758</v>
      </c>
      <c r="C784" s="77" t="str">
        <f>'3. Investeringen'!C772</f>
        <v>Nieuwe investeringen</v>
      </c>
      <c r="D784" s="108">
        <f>'3. Investeringen'!G772</f>
        <v>2001</v>
      </c>
      <c r="E784" s="108">
        <f>'3. Investeringen'!J772</f>
        <v>2011</v>
      </c>
      <c r="F784" s="77">
        <f>'3. Investeringen'!K772</f>
        <v>193387.6936594203</v>
      </c>
      <c r="G784" s="77">
        <f>'3. Investeringen'!L772</f>
        <v>233222.3965764108</v>
      </c>
      <c r="H784" s="77">
        <f>IF('1. Resultaat'!$C$16=1,'9. GAW'!F784,'9. GAW'!G784)</f>
        <v>233222.3965764108</v>
      </c>
      <c r="I784" s="19"/>
      <c r="J784" s="77">
        <f>'6. Investeringen per jaar'!H772</f>
        <v>1</v>
      </c>
      <c r="K784" s="19"/>
      <c r="L784" s="77">
        <f>'8. Afschrijvingen voor GAW'!AN780</f>
        <v>7761.3354926248257</v>
      </c>
      <c r="M784" s="77">
        <f>'8. Afschrijvingen voor GAW'!AO780</f>
        <v>7963.1302154330697</v>
      </c>
      <c r="N784" s="77">
        <f>'8. Afschrijvingen voor GAW'!AP780</f>
        <v>8146.2822103880289</v>
      </c>
      <c r="O784" s="77">
        <f>'8. Afschrijvingen voor GAW'!AQ780</f>
        <v>8374.3781122788951</v>
      </c>
      <c r="P784" s="77">
        <f>'8. Afschrijvingen voor GAW'!AR780</f>
        <v>8458.1218934016833</v>
      </c>
      <c r="Q784" s="77">
        <f>'8. Afschrijvingen voor GAW'!AS780</f>
        <v>8525.7868685488975</v>
      </c>
      <c r="R784" s="77">
        <f>'8. Afschrijvingen voor GAW'!AT780</f>
        <v>8542.8384422859945</v>
      </c>
      <c r="S784" s="77">
        <f>'8. Afschrijvingen voor GAW'!AU780</f>
        <v>8662.4381804779987</v>
      </c>
      <c r="T784" s="77">
        <f>'8. Afschrijvingen voor GAW'!AV780</f>
        <v>8844.3493822680357</v>
      </c>
      <c r="U784" s="77">
        <f>'8. Afschrijvingen voor GAW'!AW780</f>
        <v>9091.9911649715414</v>
      </c>
      <c r="V784" s="77">
        <f>'8. Afschrijvingen voor GAW'!AX780</f>
        <v>9155.6351031263421</v>
      </c>
      <c r="W784" s="77">
        <f>'8. Afschrijvingen voor GAW'!AY780</f>
        <v>9238.0358190544775</v>
      </c>
      <c r="X784" s="77">
        <f>'8. Afschrijvingen voor GAW'!AZ780</f>
        <v>9321.1781414259676</v>
      </c>
      <c r="Y784" s="77">
        <f>'8. Afschrijvingen voor GAW'!BA780</f>
        <v>9405.0687446987995</v>
      </c>
      <c r="Z784" s="77">
        <f>'8. Afschrijvingen voor GAW'!BB780</f>
        <v>9489.7143634010881</v>
      </c>
      <c r="AA784" s="77">
        <f>'8. Afschrijvingen voor GAW'!BC780</f>
        <v>9575.1217926716981</v>
      </c>
      <c r="AB784" s="19"/>
      <c r="AC784" s="109"/>
      <c r="AD784" s="78">
        <f t="shared" si="195"/>
        <v>228959.39703243211</v>
      </c>
      <c r="AE784" s="78">
        <f t="shared" si="196"/>
        <v>226949.21113984229</v>
      </c>
      <c r="AF784" s="78">
        <f t="shared" si="197"/>
        <v>224022.76078567063</v>
      </c>
      <c r="AG784" s="78">
        <f t="shared" si="198"/>
        <v>221921.01997539052</v>
      </c>
      <c r="AH784" s="78">
        <f t="shared" si="199"/>
        <v>215682.10828174272</v>
      </c>
      <c r="AI784" s="78">
        <f t="shared" si="200"/>
        <v>208881.77827944778</v>
      </c>
      <c r="AJ784" s="78">
        <f t="shared" si="201"/>
        <v>200756.7033937207</v>
      </c>
      <c r="AK784" s="78">
        <f t="shared" si="202"/>
        <v>194904.8590607548</v>
      </c>
      <c r="AL784" s="78">
        <f t="shared" si="203"/>
        <v>190153.5117187626</v>
      </c>
      <c r="AM784" s="78">
        <f t="shared" si="204"/>
        <v>186385.81888191641</v>
      </c>
      <c r="AN784" s="78">
        <f t="shared" si="205"/>
        <v>178534.88451096346</v>
      </c>
      <c r="AO784" s="78">
        <f t="shared" si="206"/>
        <v>170903.66265250766</v>
      </c>
      <c r="AP784" s="78">
        <f t="shared" si="207"/>
        <v>163120.61747495423</v>
      </c>
      <c r="AQ784" s="78">
        <f t="shared" si="208"/>
        <v>155183.63428753</v>
      </c>
      <c r="AR784" s="78">
        <f t="shared" si="209"/>
        <v>147090.57263271668</v>
      </c>
      <c r="AS784" s="78">
        <f t="shared" si="210"/>
        <v>138839.26599373939</v>
      </c>
      <c r="AU784" s="175"/>
      <c r="AV784" s="175"/>
    </row>
    <row r="785" spans="2:48" s="160" customFormat="1" x14ac:dyDescent="0.2">
      <c r="B785" s="77">
        <f>'3. Investeringen'!B773</f>
        <v>759</v>
      </c>
      <c r="C785" s="77" t="str">
        <f>'3. Investeringen'!C773</f>
        <v>Nieuwe investeringen</v>
      </c>
      <c r="D785" s="108">
        <f>'3. Investeringen'!G773</f>
        <v>2001</v>
      </c>
      <c r="E785" s="108">
        <f>'3. Investeringen'!J773</f>
        <v>2011</v>
      </c>
      <c r="F785" s="77">
        <f>'3. Investeringen'!K773</f>
        <v>635.91743589743601</v>
      </c>
      <c r="G785" s="77">
        <f>'3. Investeringen'!L773</f>
        <v>766.90603015266765</v>
      </c>
      <c r="H785" s="77">
        <f>IF('1. Resultaat'!$C$16=1,'9. GAW'!F785,'9. GAW'!G785)</f>
        <v>766.90603015266765</v>
      </c>
      <c r="I785" s="19"/>
      <c r="J785" s="77">
        <f>'6. Investeringen per jaar'!H773</f>
        <v>1</v>
      </c>
      <c r="K785" s="19"/>
      <c r="L785" s="77">
        <f>'8. Afschrijvingen voor GAW'!AN781</f>
        <v>50.219975522900498</v>
      </c>
      <c r="M785" s="77">
        <f>'8. Afschrijvingen voor GAW'!AO781</f>
        <v>51.525694886495906</v>
      </c>
      <c r="N785" s="77">
        <f>'8. Afschrijvingen voor GAW'!AP781</f>
        <v>52.71078586888531</v>
      </c>
      <c r="O785" s="77">
        <f>'8. Afschrijvingen voor GAW'!AQ781</f>
        <v>54.186687873214098</v>
      </c>
      <c r="P785" s="77">
        <f>'8. Afschrijvingen voor GAW'!AR781</f>
        <v>54.728554751946241</v>
      </c>
      <c r="Q785" s="77">
        <f>'8. Afschrijvingen voor GAW'!AS781</f>
        <v>55.166383189961813</v>
      </c>
      <c r="R785" s="77">
        <f>'8. Afschrijvingen voor GAW'!AT781</f>
        <v>55.276715956341732</v>
      </c>
      <c r="S785" s="77">
        <f>'8. Afschrijvingen voor GAW'!AU781</f>
        <v>56.050589979730518</v>
      </c>
      <c r="T785" s="77">
        <f>'8. Afschrijvingen voor GAW'!AV781</f>
        <v>57.227652369304856</v>
      </c>
      <c r="U785" s="77">
        <f>'8. Afschrijvingen voor GAW'!AW781</f>
        <v>58.830026635645396</v>
      </c>
      <c r="V785" s="77">
        <f>'8. Afschrijvingen voor GAW'!AX781</f>
        <v>59.241836822094911</v>
      </c>
      <c r="W785" s="77">
        <f>'8. Afschrijvingen voor GAW'!AY781</f>
        <v>59.775013353493762</v>
      </c>
      <c r="X785" s="77">
        <f>'8. Afschrijvingen voor GAW'!AZ781</f>
        <v>60.312988473675198</v>
      </c>
      <c r="Y785" s="77">
        <f>'8. Afschrijvingen voor GAW'!BA781</f>
        <v>60.855805369938267</v>
      </c>
      <c r="Z785" s="77">
        <f>'8. Afschrijvingen voor GAW'!BB781</f>
        <v>61.40350761826771</v>
      </c>
      <c r="AA785" s="77">
        <f>'8. Afschrijvingen voor GAW'!BC781</f>
        <v>30.978069593416055</v>
      </c>
      <c r="AB785" s="19"/>
      <c r="AC785" s="109"/>
      <c r="AD785" s="78">
        <f t="shared" si="195"/>
        <v>728.18964508205704</v>
      </c>
      <c r="AE785" s="78">
        <f t="shared" si="196"/>
        <v>695.59688096769469</v>
      </c>
      <c r="AF785" s="78">
        <f t="shared" si="197"/>
        <v>658.88482336106631</v>
      </c>
      <c r="AG785" s="78">
        <f t="shared" si="198"/>
        <v>623.14691054196214</v>
      </c>
      <c r="AH785" s="78">
        <f t="shared" si="199"/>
        <v>574.64982489543547</v>
      </c>
      <c r="AI785" s="78">
        <f t="shared" si="200"/>
        <v>524.08064030463709</v>
      </c>
      <c r="AJ785" s="78">
        <f t="shared" si="201"/>
        <v>469.85208562890466</v>
      </c>
      <c r="AK785" s="78">
        <f t="shared" si="202"/>
        <v>420.37942484797884</v>
      </c>
      <c r="AL785" s="78">
        <f t="shared" si="203"/>
        <v>371.97974040048149</v>
      </c>
      <c r="AM785" s="78">
        <f t="shared" si="204"/>
        <v>323.56514649604958</v>
      </c>
      <c r="AN785" s="78">
        <f t="shared" si="205"/>
        <v>266.58826569942698</v>
      </c>
      <c r="AO785" s="78">
        <f t="shared" si="206"/>
        <v>209.21254673722802</v>
      </c>
      <c r="AP785" s="78">
        <f t="shared" si="207"/>
        <v>150.78247118418784</v>
      </c>
      <c r="AQ785" s="78">
        <f t="shared" si="208"/>
        <v>91.283708054907251</v>
      </c>
      <c r="AR785" s="78">
        <f t="shared" si="209"/>
        <v>30.701753809133692</v>
      </c>
      <c r="AS785" s="78">
        <f t="shared" si="210"/>
        <v>-1.6342482922482304E-13</v>
      </c>
      <c r="AU785" s="175"/>
      <c r="AV785" s="175"/>
    </row>
    <row r="786" spans="2:48" s="160" customFormat="1" x14ac:dyDescent="0.2">
      <c r="B786" s="77">
        <f>'3. Investeringen'!B774</f>
        <v>760</v>
      </c>
      <c r="C786" s="77" t="str">
        <f>'3. Investeringen'!C774</f>
        <v>Nieuwe investeringen</v>
      </c>
      <c r="D786" s="108">
        <f>'3. Investeringen'!G774</f>
        <v>2001</v>
      </c>
      <c r="E786" s="108">
        <f>'3. Investeringen'!J774</f>
        <v>2011</v>
      </c>
      <c r="F786" s="77">
        <f>'3. Investeringen'!K774</f>
        <v>38022.125416666619</v>
      </c>
      <c r="G786" s="77">
        <f>'3. Investeringen'!L774</f>
        <v>45854.061573435989</v>
      </c>
      <c r="H786" s="77">
        <f>IF('1. Resultaat'!$C$16=1,'9. GAW'!F786,'9. GAW'!G786)</f>
        <v>45854.061573435989</v>
      </c>
      <c r="I786" s="19"/>
      <c r="J786" s="77">
        <f>'6. Investeringen per jaar'!H774</f>
        <v>1</v>
      </c>
      <c r="K786" s="19"/>
      <c r="L786" s="77">
        <f>'8. Afschrijvingen voor GAW'!AN782</f>
        <v>46541.87249703765</v>
      </c>
      <c r="M786" s="77">
        <f>'8. Afschrijvingen voor GAW'!AO782</f>
        <v>0</v>
      </c>
      <c r="N786" s="77">
        <f>'8. Afschrijvingen voor GAW'!AP782</f>
        <v>0</v>
      </c>
      <c r="O786" s="77">
        <f>'8. Afschrijvingen voor GAW'!AQ782</f>
        <v>0</v>
      </c>
      <c r="P786" s="77">
        <f>'8. Afschrijvingen voor GAW'!AR782</f>
        <v>0</v>
      </c>
      <c r="Q786" s="77">
        <f>'8. Afschrijvingen voor GAW'!AS782</f>
        <v>0</v>
      </c>
      <c r="R786" s="77">
        <f>'8. Afschrijvingen voor GAW'!AT782</f>
        <v>0</v>
      </c>
      <c r="S786" s="77">
        <f>'8. Afschrijvingen voor GAW'!AU782</f>
        <v>0</v>
      </c>
      <c r="T786" s="77">
        <f>'8. Afschrijvingen voor GAW'!AV782</f>
        <v>0</v>
      </c>
      <c r="U786" s="77">
        <f>'8. Afschrijvingen voor GAW'!AW782</f>
        <v>0</v>
      </c>
      <c r="V786" s="77">
        <f>'8. Afschrijvingen voor GAW'!AX782</f>
        <v>0</v>
      </c>
      <c r="W786" s="77">
        <f>'8. Afschrijvingen voor GAW'!AY782</f>
        <v>0</v>
      </c>
      <c r="X786" s="77">
        <f>'8. Afschrijvingen voor GAW'!AZ782</f>
        <v>0</v>
      </c>
      <c r="Y786" s="77">
        <f>'8. Afschrijvingen voor GAW'!BA782</f>
        <v>0</v>
      </c>
      <c r="Z786" s="77">
        <f>'8. Afschrijvingen voor GAW'!BB782</f>
        <v>0</v>
      </c>
      <c r="AA786" s="77">
        <f>'8. Afschrijvingen voor GAW'!BC782</f>
        <v>0</v>
      </c>
      <c r="AB786" s="19"/>
      <c r="AC786" s="109"/>
      <c r="AD786" s="78">
        <f t="shared" si="195"/>
        <v>-1.2369127944111824E-10</v>
      </c>
      <c r="AE786" s="78">
        <f t="shared" si="196"/>
        <v>-1.2690725270658732E-10</v>
      </c>
      <c r="AF786" s="78">
        <f t="shared" si="197"/>
        <v>-1.2982611951883882E-10</v>
      </c>
      <c r="AG786" s="78">
        <f t="shared" si="198"/>
        <v>-1.334612508653663E-10</v>
      </c>
      <c r="AH786" s="78">
        <f t="shared" si="199"/>
        <v>-1.3479586337401996E-10</v>
      </c>
      <c r="AI786" s="78">
        <f t="shared" si="200"/>
        <v>-1.3587423028101212E-10</v>
      </c>
      <c r="AJ786" s="78">
        <f t="shared" si="201"/>
        <v>-1.3614597874157415E-10</v>
      </c>
      <c r="AK786" s="78">
        <f t="shared" si="202"/>
        <v>-1.3805202244395618E-10</v>
      </c>
      <c r="AL786" s="78">
        <f t="shared" si="203"/>
        <v>-1.4095111491527925E-10</v>
      </c>
      <c r="AM786" s="78">
        <f t="shared" si="204"/>
        <v>-1.4489774613290708E-10</v>
      </c>
      <c r="AN786" s="78">
        <f t="shared" si="205"/>
        <v>-1.4591203035583742E-10</v>
      </c>
      <c r="AO786" s="78">
        <f t="shared" si="206"/>
        <v>-1.4722523862903994E-10</v>
      </c>
      <c r="AP786" s="78">
        <f t="shared" si="207"/>
        <v>-1.4855026577670128E-10</v>
      </c>
      <c r="AQ786" s="78">
        <f t="shared" si="208"/>
        <v>-1.4988721816869156E-10</v>
      </c>
      <c r="AR786" s="78">
        <f t="shared" si="209"/>
        <v>-1.5123620313220977E-10</v>
      </c>
      <c r="AS786" s="78">
        <f t="shared" si="210"/>
        <v>-1.5259732896039966E-10</v>
      </c>
      <c r="AU786" s="175"/>
      <c r="AV786" s="175"/>
    </row>
    <row r="787" spans="2:48" s="160" customFormat="1" x14ac:dyDescent="0.2">
      <c r="B787" s="77">
        <f>'3. Investeringen'!B775</f>
        <v>761</v>
      </c>
      <c r="C787" s="77" t="str">
        <f>'3. Investeringen'!C775</f>
        <v>Nieuwe investeringen</v>
      </c>
      <c r="D787" s="108">
        <f>'3. Investeringen'!G775</f>
        <v>2002</v>
      </c>
      <c r="E787" s="108">
        <f>'3. Investeringen'!J775</f>
        <v>2011</v>
      </c>
      <c r="F787" s="77">
        <f>'3. Investeringen'!K775</f>
        <v>827373.19181318686</v>
      </c>
      <c r="G787" s="77">
        <f>'3. Investeringen'!L775</f>
        <v>953007.20286368195</v>
      </c>
      <c r="H787" s="77">
        <f>IF('1. Resultaat'!$C$16=1,'9. GAW'!F787,'9. GAW'!G787)</f>
        <v>953007.20286368195</v>
      </c>
      <c r="I787" s="19"/>
      <c r="J787" s="77">
        <f>'6. Investeringen per jaar'!H775</f>
        <v>1</v>
      </c>
      <c r="K787" s="19"/>
      <c r="L787" s="77">
        <f>'8. Afschrijvingen voor GAW'!AN783</f>
        <v>23308.489419437039</v>
      </c>
      <c r="M787" s="77">
        <f>'8. Afschrijvingen voor GAW'!AO783</f>
        <v>23914.510144342396</v>
      </c>
      <c r="N787" s="77">
        <f>'8. Afschrijvingen voor GAW'!AP783</f>
        <v>24464.543877662269</v>
      </c>
      <c r="O787" s="77">
        <f>'8. Afschrijvingen voor GAW'!AQ783</f>
        <v>25149.551106236813</v>
      </c>
      <c r="P787" s="77">
        <f>'8. Afschrijvingen voor GAW'!AR783</f>
        <v>25401.046617299184</v>
      </c>
      <c r="Q787" s="77">
        <f>'8. Afschrijvingen voor GAW'!AS783</f>
        <v>25604.254990237576</v>
      </c>
      <c r="R787" s="77">
        <f>'8. Afschrijvingen voor GAW'!AT783</f>
        <v>25655.463500218051</v>
      </c>
      <c r="S787" s="77">
        <f>'8. Afschrijvingen voor GAW'!AU783</f>
        <v>26014.639989221105</v>
      </c>
      <c r="T787" s="77">
        <f>'8. Afschrijvingen voor GAW'!AV783</f>
        <v>26560.947428994743</v>
      </c>
      <c r="U787" s="77">
        <f>'8. Afschrijvingen voor GAW'!AW783</f>
        <v>27304.653957006594</v>
      </c>
      <c r="V787" s="77">
        <f>'8. Afschrijvingen voor GAW'!AX783</f>
        <v>27495.786534705636</v>
      </c>
      <c r="W787" s="77">
        <f>'8. Afschrijvingen voor GAW'!AY783</f>
        <v>27743.248613517986</v>
      </c>
      <c r="X787" s="77">
        <f>'8. Afschrijvingen voor GAW'!AZ783</f>
        <v>27992.937851039645</v>
      </c>
      <c r="Y787" s="77">
        <f>'8. Afschrijvingen voor GAW'!BA783</f>
        <v>28244.874291699001</v>
      </c>
      <c r="Z787" s="77">
        <f>'8. Afschrijvingen voor GAW'!BB783</f>
        <v>28499.07816032429</v>
      </c>
      <c r="AA787" s="77">
        <f>'8. Afschrijvingen voor GAW'!BC783</f>
        <v>28755.569863767203</v>
      </c>
      <c r="AB787" s="19"/>
      <c r="AC787" s="109"/>
      <c r="AD787" s="78">
        <f t="shared" si="195"/>
        <v>943993.8214872001</v>
      </c>
      <c r="AE787" s="78">
        <f t="shared" si="196"/>
        <v>944623.15070152492</v>
      </c>
      <c r="AF787" s="78">
        <f t="shared" si="197"/>
        <v>941884.93928999768</v>
      </c>
      <c r="AG787" s="78">
        <f t="shared" si="198"/>
        <v>943108.16648388084</v>
      </c>
      <c r="AH787" s="78">
        <f t="shared" si="199"/>
        <v>927138.20153142046</v>
      </c>
      <c r="AI787" s="78">
        <f t="shared" si="200"/>
        <v>908951.05215343426</v>
      </c>
      <c r="AJ787" s="78">
        <f t="shared" si="201"/>
        <v>885113.4907575231</v>
      </c>
      <c r="AK787" s="78">
        <f t="shared" si="202"/>
        <v>871490.43963890732</v>
      </c>
      <c r="AL787" s="78">
        <f t="shared" si="203"/>
        <v>863230.79144232965</v>
      </c>
      <c r="AM787" s="78">
        <f t="shared" si="204"/>
        <v>860096.59964570822</v>
      </c>
      <c r="AN787" s="78">
        <f t="shared" si="205"/>
        <v>838621.48930852243</v>
      </c>
      <c r="AO787" s="78">
        <f t="shared" si="206"/>
        <v>818425.83409878111</v>
      </c>
      <c r="AP787" s="78">
        <f t="shared" si="207"/>
        <v>797798.72875463031</v>
      </c>
      <c r="AQ787" s="78">
        <f t="shared" si="208"/>
        <v>776734.04302172293</v>
      </c>
      <c r="AR787" s="78">
        <f t="shared" si="209"/>
        <v>755225.57124859409</v>
      </c>
      <c r="AS787" s="78">
        <f t="shared" si="210"/>
        <v>733267.03152606415</v>
      </c>
      <c r="AU787" s="175"/>
      <c r="AV787" s="175"/>
    </row>
    <row r="788" spans="2:48" s="160" customFormat="1" x14ac:dyDescent="0.2">
      <c r="B788" s="77">
        <f>'3. Investeringen'!B776</f>
        <v>762</v>
      </c>
      <c r="C788" s="77" t="str">
        <f>'3. Investeringen'!C776</f>
        <v>Nieuwe investeringen</v>
      </c>
      <c r="D788" s="108">
        <f>'3. Investeringen'!G776</f>
        <v>2002</v>
      </c>
      <c r="E788" s="108">
        <f>'3. Investeringen'!J776</f>
        <v>2011</v>
      </c>
      <c r="F788" s="77">
        <f>'3. Investeringen'!K776</f>
        <v>251556.34427816901</v>
      </c>
      <c r="G788" s="77">
        <f>'3. Investeringen'!L776</f>
        <v>289754.38217640616</v>
      </c>
      <c r="H788" s="77">
        <f>IF('1. Resultaat'!$C$16=1,'9. GAW'!F788,'9. GAW'!G788)</f>
        <v>289754.38217640616</v>
      </c>
      <c r="I788" s="19"/>
      <c r="J788" s="77">
        <f>'6. Investeringen per jaar'!H776</f>
        <v>1</v>
      </c>
      <c r="K788" s="19"/>
      <c r="L788" s="77">
        <f>'8. Afschrijvingen voor GAW'!AN784</f>
        <v>9336.5300923508657</v>
      </c>
      <c r="M788" s="77">
        <f>'8. Afschrijvingen voor GAW'!AO784</f>
        <v>9579.2798747519882</v>
      </c>
      <c r="N788" s="77">
        <f>'8. Afschrijvingen voor GAW'!AP784</f>
        <v>9799.6033118712839</v>
      </c>
      <c r="O788" s="77">
        <f>'8. Afschrijvingen voor GAW'!AQ784</f>
        <v>10073.992204603679</v>
      </c>
      <c r="P788" s="77">
        <f>'8. Afschrijvingen voor GAW'!AR784</f>
        <v>10174.732126649717</v>
      </c>
      <c r="Q788" s="77">
        <f>'8. Afschrijvingen voor GAW'!AS784</f>
        <v>10256.129983662915</v>
      </c>
      <c r="R788" s="77">
        <f>'8. Afschrijvingen voor GAW'!AT784</f>
        <v>10276.64224363024</v>
      </c>
      <c r="S788" s="77">
        <f>'8. Afschrijvingen voor GAW'!AU784</f>
        <v>10420.515235041063</v>
      </c>
      <c r="T788" s="77">
        <f>'8. Afschrijvingen voor GAW'!AV784</f>
        <v>10639.346054976924</v>
      </c>
      <c r="U788" s="77">
        <f>'8. Afschrijvingen voor GAW'!AW784</f>
        <v>10937.247744516277</v>
      </c>
      <c r="V788" s="77">
        <f>'8. Afschrijvingen voor GAW'!AX784</f>
        <v>11013.808478727889</v>
      </c>
      <c r="W788" s="77">
        <f>'8. Afschrijvingen voor GAW'!AY784</f>
        <v>11112.932755036441</v>
      </c>
      <c r="X788" s="77">
        <f>'8. Afschrijvingen voor GAW'!AZ784</f>
        <v>11212.949149831767</v>
      </c>
      <c r="Y788" s="77">
        <f>'8. Afschrijvingen voor GAW'!BA784</f>
        <v>11313.865692180254</v>
      </c>
      <c r="Z788" s="77">
        <f>'8. Afschrijvingen voor GAW'!BB784</f>
        <v>11415.690483409873</v>
      </c>
      <c r="AA788" s="77">
        <f>'8. Afschrijvingen voor GAW'!BC784</f>
        <v>11518.431697760561</v>
      </c>
      <c r="AB788" s="19"/>
      <c r="AC788" s="109"/>
      <c r="AD788" s="78">
        <f t="shared" si="195"/>
        <v>284764.16781670135</v>
      </c>
      <c r="AE788" s="78">
        <f t="shared" si="196"/>
        <v>282588.75630518358</v>
      </c>
      <c r="AF788" s="78">
        <f t="shared" si="197"/>
        <v>279288.6943883315</v>
      </c>
      <c r="AG788" s="78">
        <f t="shared" si="198"/>
        <v>277034.78562660108</v>
      </c>
      <c r="AH788" s="78">
        <f t="shared" si="199"/>
        <v>269630.40135621739</v>
      </c>
      <c r="AI788" s="78">
        <f t="shared" si="200"/>
        <v>261531.31458340422</v>
      </c>
      <c r="AJ788" s="78">
        <f t="shared" si="201"/>
        <v>251777.73496894079</v>
      </c>
      <c r="AK788" s="78">
        <f t="shared" si="202"/>
        <v>244882.10802346488</v>
      </c>
      <c r="AL788" s="78">
        <f t="shared" si="203"/>
        <v>239385.2862369807</v>
      </c>
      <c r="AM788" s="78">
        <f t="shared" si="204"/>
        <v>235150.8265070999</v>
      </c>
      <c r="AN788" s="78">
        <f t="shared" si="205"/>
        <v>225783.07381392171</v>
      </c>
      <c r="AO788" s="78">
        <f t="shared" si="206"/>
        <v>216702.18872321054</v>
      </c>
      <c r="AP788" s="78">
        <f t="shared" si="207"/>
        <v>207439.55927188761</v>
      </c>
      <c r="AQ788" s="78">
        <f t="shared" si="208"/>
        <v>197992.64961315432</v>
      </c>
      <c r="AR788" s="78">
        <f t="shared" si="209"/>
        <v>188358.89297626281</v>
      </c>
      <c r="AS788" s="78">
        <f t="shared" si="210"/>
        <v>178535.6913152886</v>
      </c>
      <c r="AU788" s="175"/>
      <c r="AV788" s="175"/>
    </row>
    <row r="789" spans="2:48" s="160" customFormat="1" x14ac:dyDescent="0.2">
      <c r="B789" s="77">
        <f>'3. Investeringen'!B777</f>
        <v>763</v>
      </c>
      <c r="C789" s="77" t="str">
        <f>'3. Investeringen'!C777</f>
        <v>Nieuwe investeringen</v>
      </c>
      <c r="D789" s="108">
        <f>'3. Investeringen'!G777</f>
        <v>2002</v>
      </c>
      <c r="E789" s="108">
        <f>'3. Investeringen'!J777</f>
        <v>2011</v>
      </c>
      <c r="F789" s="77">
        <f>'3. Investeringen'!K777</f>
        <v>24346.019196667417</v>
      </c>
      <c r="G789" s="77">
        <f>'3. Investeringen'!L777</f>
        <v>28042.885465789252</v>
      </c>
      <c r="H789" s="77">
        <f>IF('1. Resultaat'!$C$16=1,'9. GAW'!F789,'9. GAW'!G789)</f>
        <v>28042.885465789252</v>
      </c>
      <c r="I789" s="19"/>
      <c r="J789" s="77">
        <f>'6. Investeringen per jaar'!H777</f>
        <v>1</v>
      </c>
      <c r="K789" s="19"/>
      <c r="L789" s="77">
        <f>'8. Afschrijvingen voor GAW'!AN785</f>
        <v>18975.685831850591</v>
      </c>
      <c r="M789" s="77">
        <f>'8. Afschrijvingen voor GAW'!AO785</f>
        <v>9734.5268317393529</v>
      </c>
      <c r="N789" s="77">
        <f>'8. Afschrijvingen voor GAW'!AP785</f>
        <v>0</v>
      </c>
      <c r="O789" s="77">
        <f>'8. Afschrijvingen voor GAW'!AQ785</f>
        <v>0</v>
      </c>
      <c r="P789" s="77">
        <f>'8. Afschrijvingen voor GAW'!AR785</f>
        <v>0</v>
      </c>
      <c r="Q789" s="77">
        <f>'8. Afschrijvingen voor GAW'!AS785</f>
        <v>0</v>
      </c>
      <c r="R789" s="77">
        <f>'8. Afschrijvingen voor GAW'!AT785</f>
        <v>0</v>
      </c>
      <c r="S789" s="77">
        <f>'8. Afschrijvingen voor GAW'!AU785</f>
        <v>0</v>
      </c>
      <c r="T789" s="77">
        <f>'8. Afschrijvingen voor GAW'!AV785</f>
        <v>0</v>
      </c>
      <c r="U789" s="77">
        <f>'8. Afschrijvingen voor GAW'!AW785</f>
        <v>0</v>
      </c>
      <c r="V789" s="77">
        <f>'8. Afschrijvingen voor GAW'!AX785</f>
        <v>0</v>
      </c>
      <c r="W789" s="77">
        <f>'8. Afschrijvingen voor GAW'!AY785</f>
        <v>0</v>
      </c>
      <c r="X789" s="77">
        <f>'8. Afschrijvingen voor GAW'!AZ785</f>
        <v>0</v>
      </c>
      <c r="Y789" s="77">
        <f>'8. Afschrijvingen voor GAW'!BA785</f>
        <v>0</v>
      </c>
      <c r="Z789" s="77">
        <f>'8. Afschrijvingen voor GAW'!BB785</f>
        <v>0</v>
      </c>
      <c r="AA789" s="77">
        <f>'8. Afschrijvingen voor GAW'!BC785</f>
        <v>0</v>
      </c>
      <c r="AB789" s="19"/>
      <c r="AC789" s="109"/>
      <c r="AD789" s="78">
        <f t="shared" si="195"/>
        <v>9487.8429159254956</v>
      </c>
      <c r="AE789" s="78">
        <f t="shared" si="196"/>
        <v>2.0554580260068178E-10</v>
      </c>
      <c r="AF789" s="78">
        <f t="shared" si="197"/>
        <v>2.1027335606049744E-10</v>
      </c>
      <c r="AG789" s="78">
        <f t="shared" si="198"/>
        <v>2.1616101003019138E-10</v>
      </c>
      <c r="AH789" s="78">
        <f t="shared" si="199"/>
        <v>2.1832262013049329E-10</v>
      </c>
      <c r="AI789" s="78">
        <f t="shared" si="200"/>
        <v>2.2006920109153725E-10</v>
      </c>
      <c r="AJ789" s="78">
        <f t="shared" si="201"/>
        <v>2.2050933949372034E-10</v>
      </c>
      <c r="AK789" s="78">
        <f t="shared" si="202"/>
        <v>2.2359647024663243E-10</v>
      </c>
      <c r="AL789" s="78">
        <f t="shared" si="203"/>
        <v>2.2829199612181169E-10</v>
      </c>
      <c r="AM789" s="78">
        <f t="shared" si="204"/>
        <v>2.3468417201322239E-10</v>
      </c>
      <c r="AN789" s="78">
        <f t="shared" si="205"/>
        <v>2.3632696121731492E-10</v>
      </c>
      <c r="AO789" s="78">
        <f t="shared" si="206"/>
        <v>2.3845390386827073E-10</v>
      </c>
      <c r="AP789" s="78">
        <f t="shared" si="207"/>
        <v>2.4059998900308517E-10</v>
      </c>
      <c r="AQ789" s="78">
        <f t="shared" si="208"/>
        <v>2.4276538890411289E-10</v>
      </c>
      <c r="AR789" s="78">
        <f t="shared" si="209"/>
        <v>2.4495027740424988E-10</v>
      </c>
      <c r="AS789" s="78">
        <f t="shared" si="210"/>
        <v>2.4715482990088808E-10</v>
      </c>
      <c r="AU789" s="175"/>
      <c r="AV789" s="175"/>
    </row>
    <row r="790" spans="2:48" s="160" customFormat="1" x14ac:dyDescent="0.2">
      <c r="B790" s="77">
        <f>'3. Investeringen'!B778</f>
        <v>764</v>
      </c>
      <c r="C790" s="77" t="str">
        <f>'3. Investeringen'!C778</f>
        <v>Nieuwe investeringen</v>
      </c>
      <c r="D790" s="108">
        <f>'3. Investeringen'!G778</f>
        <v>2003</v>
      </c>
      <c r="E790" s="108">
        <f>'3. Investeringen'!J778</f>
        <v>2011</v>
      </c>
      <c r="F790" s="77">
        <f>'3. Investeringen'!K778</f>
        <v>620733.06451612897</v>
      </c>
      <c r="G790" s="77">
        <f>'3. Investeringen'!L778</f>
        <v>692148.52238886338</v>
      </c>
      <c r="H790" s="77">
        <f>IF('1. Resultaat'!$C$16=1,'9. GAW'!F790,'9. GAW'!G790)</f>
        <v>692148.52238886338</v>
      </c>
      <c r="I790" s="19"/>
      <c r="J790" s="77">
        <f>'6. Investeringen per jaar'!H778</f>
        <v>1</v>
      </c>
      <c r="K790" s="19"/>
      <c r="L790" s="77">
        <f>'8. Afschrijvingen voor GAW'!AN786</f>
        <v>16530.135299404621</v>
      </c>
      <c r="M790" s="77">
        <f>'8. Afschrijvingen voor GAW'!AO786</f>
        <v>16959.91881718914</v>
      </c>
      <c r="N790" s="77">
        <f>'8. Afschrijvingen voor GAW'!AP786</f>
        <v>17349.996949984492</v>
      </c>
      <c r="O790" s="77">
        <f>'8. Afschrijvingen voor GAW'!AQ786</f>
        <v>17835.796864584059</v>
      </c>
      <c r="P790" s="77">
        <f>'8. Afschrijvingen voor GAW'!AR786</f>
        <v>18014.154833229899</v>
      </c>
      <c r="Q790" s="77">
        <f>'8. Afschrijvingen voor GAW'!AS786</f>
        <v>18158.268071895738</v>
      </c>
      <c r="R790" s="77">
        <f>'8. Afschrijvingen voor GAW'!AT786</f>
        <v>18194.584608039528</v>
      </c>
      <c r="S790" s="77">
        <f>'8. Afschrijvingen voor GAW'!AU786</f>
        <v>18449.308792552081</v>
      </c>
      <c r="T790" s="77">
        <f>'8. Afschrijvingen voor GAW'!AV786</f>
        <v>18836.744277195674</v>
      </c>
      <c r="U790" s="77">
        <f>'8. Afschrijvingen voor GAW'!AW786</f>
        <v>19364.173116957154</v>
      </c>
      <c r="V790" s="77">
        <f>'8. Afschrijvingen voor GAW'!AX786</f>
        <v>19499.722328775853</v>
      </c>
      <c r="W790" s="77">
        <f>'8. Afschrijvingen voor GAW'!AY786</f>
        <v>19675.219829734833</v>
      </c>
      <c r="X790" s="77">
        <f>'8. Afschrijvingen voor GAW'!AZ786</f>
        <v>19852.296808202445</v>
      </c>
      <c r="Y790" s="77">
        <f>'8. Afschrijvingen voor GAW'!BA786</f>
        <v>20030.967479476265</v>
      </c>
      <c r="Z790" s="77">
        <f>'8. Afschrijvingen voor GAW'!BB786</f>
        <v>20211.246186791552</v>
      </c>
      <c r="AA790" s="77">
        <f>'8. Afschrijvingen voor GAW'!BC786</f>
        <v>20393.14740247267</v>
      </c>
      <c r="AB790" s="19"/>
      <c r="AC790" s="109"/>
      <c r="AD790" s="78">
        <f t="shared" si="195"/>
        <v>686000.61492529162</v>
      </c>
      <c r="AE790" s="78">
        <f t="shared" si="196"/>
        <v>686876.71209616004</v>
      </c>
      <c r="AF790" s="78">
        <f t="shared" si="197"/>
        <v>685324.87952438719</v>
      </c>
      <c r="AG790" s="78">
        <f t="shared" si="198"/>
        <v>686678.179286486</v>
      </c>
      <c r="AH790" s="78">
        <f t="shared" si="199"/>
        <v>675530.80624612095</v>
      </c>
      <c r="AI790" s="78">
        <f t="shared" si="200"/>
        <v>662776.78462419426</v>
      </c>
      <c r="AJ790" s="78">
        <f t="shared" si="201"/>
        <v>645907.75358540309</v>
      </c>
      <c r="AK790" s="78">
        <f t="shared" si="202"/>
        <v>636501.15334304667</v>
      </c>
      <c r="AL790" s="78">
        <f t="shared" si="203"/>
        <v>631030.93328605487</v>
      </c>
      <c r="AM790" s="78">
        <f t="shared" si="204"/>
        <v>629335.62630110723</v>
      </c>
      <c r="AN790" s="78">
        <f t="shared" si="205"/>
        <v>614241.25335643906</v>
      </c>
      <c r="AO790" s="78">
        <f t="shared" si="206"/>
        <v>600094.20480691211</v>
      </c>
      <c r="AP790" s="78">
        <f t="shared" si="207"/>
        <v>585642.75584197184</v>
      </c>
      <c r="AQ790" s="78">
        <f t="shared" si="208"/>
        <v>570882.57316507329</v>
      </c>
      <c r="AR790" s="78">
        <f t="shared" si="209"/>
        <v>555809.2701367673</v>
      </c>
      <c r="AS790" s="78">
        <f t="shared" si="210"/>
        <v>540418.40616552543</v>
      </c>
      <c r="AU790" s="175"/>
      <c r="AV790" s="175"/>
    </row>
    <row r="791" spans="2:48" s="160" customFormat="1" x14ac:dyDescent="0.2">
      <c r="B791" s="77">
        <f>'3. Investeringen'!B779</f>
        <v>765</v>
      </c>
      <c r="C791" s="77" t="str">
        <f>'3. Investeringen'!C779</f>
        <v>Nieuwe investeringen</v>
      </c>
      <c r="D791" s="108">
        <f>'3. Investeringen'!G779</f>
        <v>2003</v>
      </c>
      <c r="E791" s="108">
        <f>'3. Investeringen'!J779</f>
        <v>2011</v>
      </c>
      <c r="F791" s="77">
        <f>'3. Investeringen'!K779</f>
        <v>192562.5</v>
      </c>
      <c r="G791" s="77">
        <f>'3. Investeringen'!L779</f>
        <v>214716.85247893271</v>
      </c>
      <c r="H791" s="77">
        <f>IF('1. Resultaat'!$C$16=1,'9. GAW'!F791,'9. GAW'!G791)</f>
        <v>214716.85247893271</v>
      </c>
      <c r="I791" s="19"/>
      <c r="J791" s="77">
        <f>'6. Investeringen per jaar'!H779</f>
        <v>1</v>
      </c>
      <c r="K791" s="19"/>
      <c r="L791" s="77">
        <f>'8. Afschrijvingen voor GAW'!AN787</f>
        <v>6705.7724697266685</v>
      </c>
      <c r="M791" s="77">
        <f>'8. Afschrijvingen voor GAW'!AO787</f>
        <v>6880.1225539395627</v>
      </c>
      <c r="N791" s="77">
        <f>'8. Afschrijvingen voor GAW'!AP787</f>
        <v>7038.3653726801722</v>
      </c>
      <c r="O791" s="77">
        <f>'8. Afschrijvingen voor GAW'!AQ787</f>
        <v>7235.4396031152182</v>
      </c>
      <c r="P791" s="77">
        <f>'8. Afschrijvingen voor GAW'!AR787</f>
        <v>7307.7939991463709</v>
      </c>
      <c r="Q791" s="77">
        <f>'8. Afschrijvingen voor GAW'!AS787</f>
        <v>7366.256351139541</v>
      </c>
      <c r="R791" s="77">
        <f>'8. Afschrijvingen voor GAW'!AT787</f>
        <v>7380.9888638418197</v>
      </c>
      <c r="S791" s="77">
        <f>'8. Afschrijvingen voor GAW'!AU787</f>
        <v>7484.3227079356047</v>
      </c>
      <c r="T791" s="77">
        <f>'8. Afschrijvingen voor GAW'!AV787</f>
        <v>7641.4934848022522</v>
      </c>
      <c r="U791" s="77">
        <f>'8. Afschrijvingen voor GAW'!AW787</f>
        <v>7855.4553023767157</v>
      </c>
      <c r="V791" s="77">
        <f>'8. Afschrijvingen voor GAW'!AX787</f>
        <v>7910.443489493352</v>
      </c>
      <c r="W791" s="77">
        <f>'8. Afschrijvingen voor GAW'!AY787</f>
        <v>7981.6374808987921</v>
      </c>
      <c r="X791" s="77">
        <f>'8. Afschrijvingen voor GAW'!AZ787</f>
        <v>8053.4722182268806</v>
      </c>
      <c r="Y791" s="77">
        <f>'8. Afschrijvingen voor GAW'!BA787</f>
        <v>8125.9534681909217</v>
      </c>
      <c r="Z791" s="77">
        <f>'8. Afschrijvingen voor GAW'!BB787</f>
        <v>8199.0870494046394</v>
      </c>
      <c r="AA791" s="77">
        <f>'8. Afschrijvingen voor GAW'!BC787</f>
        <v>8272.8788328492792</v>
      </c>
      <c r="AB791" s="19"/>
      <c r="AC791" s="109"/>
      <c r="AD791" s="78">
        <f t="shared" si="195"/>
        <v>211231.83279638999</v>
      </c>
      <c r="AE791" s="78">
        <f t="shared" si="196"/>
        <v>209843.73789515658</v>
      </c>
      <c r="AF791" s="78">
        <f t="shared" si="197"/>
        <v>207631.77849406499</v>
      </c>
      <c r="AG791" s="78">
        <f t="shared" si="198"/>
        <v>206210.02868878358</v>
      </c>
      <c r="AH791" s="78">
        <f t="shared" si="199"/>
        <v>200964.33497652505</v>
      </c>
      <c r="AI791" s="78">
        <f t="shared" si="200"/>
        <v>195205.7933051977</v>
      </c>
      <c r="AJ791" s="78">
        <f t="shared" si="201"/>
        <v>188215.21602796629</v>
      </c>
      <c r="AK791" s="78">
        <f t="shared" si="202"/>
        <v>183365.9063444222</v>
      </c>
      <c r="AL791" s="78">
        <f t="shared" si="203"/>
        <v>179575.0968928528</v>
      </c>
      <c r="AM791" s="78">
        <f t="shared" si="204"/>
        <v>176747.74430347598</v>
      </c>
      <c r="AN791" s="78">
        <f t="shared" si="205"/>
        <v>170074.53502410694</v>
      </c>
      <c r="AO791" s="78">
        <f t="shared" si="206"/>
        <v>163623.56835842511</v>
      </c>
      <c r="AP791" s="78">
        <f t="shared" si="207"/>
        <v>157042.70825542405</v>
      </c>
      <c r="AQ791" s="78">
        <f t="shared" si="208"/>
        <v>150330.13916153193</v>
      </c>
      <c r="AR791" s="78">
        <f t="shared" si="209"/>
        <v>143484.02336458105</v>
      </c>
      <c r="AS791" s="78">
        <f t="shared" si="210"/>
        <v>136502.50074201301</v>
      </c>
      <c r="AU791" s="175"/>
      <c r="AV791" s="175"/>
    </row>
    <row r="792" spans="2:48" s="160" customFormat="1" x14ac:dyDescent="0.2">
      <c r="B792" s="77">
        <f>'3. Investeringen'!B780</f>
        <v>766</v>
      </c>
      <c r="C792" s="77" t="str">
        <f>'3. Investeringen'!C780</f>
        <v>Nieuwe investeringen</v>
      </c>
      <c r="D792" s="108">
        <f>'3. Investeringen'!G780</f>
        <v>2003</v>
      </c>
      <c r="E792" s="108">
        <f>'3. Investeringen'!J780</f>
        <v>2011</v>
      </c>
      <c r="F792" s="77">
        <f>'3. Investeringen'!K780</f>
        <v>366.85513097982039</v>
      </c>
      <c r="G792" s="77">
        <f>'3. Investeringen'!L780</f>
        <v>409.06188401011718</v>
      </c>
      <c r="H792" s="77">
        <f>IF('1. Resultaat'!$C$16=1,'9. GAW'!F792,'9. GAW'!G792)</f>
        <v>409.06188401011718</v>
      </c>
      <c r="I792" s="19"/>
      <c r="J792" s="77">
        <f>'6. Investeringen per jaar'!H780</f>
        <v>1</v>
      </c>
      <c r="K792" s="19"/>
      <c r="L792" s="77">
        <f>'8. Afschrijvingen voor GAW'!AN788</f>
        <v>18.453236100909148</v>
      </c>
      <c r="M792" s="77">
        <f>'8. Afschrijvingen voor GAW'!AO788</f>
        <v>18.933020239532784</v>
      </c>
      <c r="N792" s="77">
        <f>'8. Afschrijvingen voor GAW'!AP788</f>
        <v>19.368479705042038</v>
      </c>
      <c r="O792" s="77">
        <f>'8. Afschrijvingen voor GAW'!AQ788</f>
        <v>19.910797136783216</v>
      </c>
      <c r="P792" s="77">
        <f>'8. Afschrijvingen voor GAW'!AR788</f>
        <v>20.10990510815105</v>
      </c>
      <c r="Q792" s="77">
        <f>'8. Afschrijvingen voor GAW'!AS788</f>
        <v>20.270784349016257</v>
      </c>
      <c r="R792" s="77">
        <f>'8. Afschrijvingen voor GAW'!AT788</f>
        <v>20.311325917714289</v>
      </c>
      <c r="S792" s="77">
        <f>'8. Afschrijvingen voor GAW'!AU788</f>
        <v>20.595684480562287</v>
      </c>
      <c r="T792" s="77">
        <f>'8. Afschrijvingen voor GAW'!AV788</f>
        <v>21.028193854654095</v>
      </c>
      <c r="U792" s="77">
        <f>'8. Afschrijvingen voor GAW'!AW788</f>
        <v>21.61698328258441</v>
      </c>
      <c r="V792" s="77">
        <f>'8. Afschrijvingen voor GAW'!AX788</f>
        <v>21.768302165562499</v>
      </c>
      <c r="W792" s="77">
        <f>'8. Afschrijvingen voor GAW'!AY788</f>
        <v>21.964216885052561</v>
      </c>
      <c r="X792" s="77">
        <f>'8. Afschrijvingen voor GAW'!AZ788</f>
        <v>22.161894837018032</v>
      </c>
      <c r="Y792" s="77">
        <f>'8. Afschrijvingen voor GAW'!BA788</f>
        <v>22.361351890551191</v>
      </c>
      <c r="Z792" s="77">
        <f>'8. Afschrijvingen voor GAW'!BB788</f>
        <v>22.562604057566151</v>
      </c>
      <c r="AA792" s="77">
        <f>'8. Afschrijvingen voor GAW'!BC788</f>
        <v>22.765667494084244</v>
      </c>
      <c r="AB792" s="19"/>
      <c r="AC792" s="109"/>
      <c r="AD792" s="78">
        <f t="shared" si="195"/>
        <v>396.74457616935979</v>
      </c>
      <c r="AE792" s="78">
        <f t="shared" si="196"/>
        <v>388.12691491023037</v>
      </c>
      <c r="AF792" s="78">
        <f t="shared" si="197"/>
        <v>377.68535424812359</v>
      </c>
      <c r="AG792" s="78">
        <f t="shared" si="198"/>
        <v>368.3497470302878</v>
      </c>
      <c r="AH792" s="78">
        <f t="shared" si="199"/>
        <v>351.92333939243963</v>
      </c>
      <c r="AI792" s="78">
        <f t="shared" si="200"/>
        <v>334.46794175856292</v>
      </c>
      <c r="AJ792" s="78">
        <f t="shared" si="201"/>
        <v>314.82555172436577</v>
      </c>
      <c r="AK792" s="78">
        <f t="shared" si="202"/>
        <v>298.63742496794458</v>
      </c>
      <c r="AL792" s="78">
        <f t="shared" si="203"/>
        <v>283.8806170376173</v>
      </c>
      <c r="AM792" s="78">
        <f t="shared" si="204"/>
        <v>270.21229103208623</v>
      </c>
      <c r="AN792" s="78">
        <f t="shared" si="205"/>
        <v>250.33547490374832</v>
      </c>
      <c r="AO792" s="78">
        <f t="shared" si="206"/>
        <v>230.62427729282948</v>
      </c>
      <c r="AP792" s="78">
        <f t="shared" si="207"/>
        <v>210.53800095144689</v>
      </c>
      <c r="AQ792" s="78">
        <f t="shared" si="208"/>
        <v>190.07149106945869</v>
      </c>
      <c r="AR792" s="78">
        <f t="shared" si="209"/>
        <v>169.21953043151765</v>
      </c>
      <c r="AS792" s="78">
        <f t="shared" si="210"/>
        <v>147.97683871131704</v>
      </c>
      <c r="AU792" s="175"/>
      <c r="AV792" s="175"/>
    </row>
    <row r="793" spans="2:48" s="160" customFormat="1" x14ac:dyDescent="0.2">
      <c r="B793" s="77">
        <f>'3. Investeringen'!B781</f>
        <v>767</v>
      </c>
      <c r="C793" s="77" t="str">
        <f>'3. Investeringen'!C781</f>
        <v>Nieuwe investeringen</v>
      </c>
      <c r="D793" s="108">
        <f>'3. Investeringen'!G781</f>
        <v>2003</v>
      </c>
      <c r="E793" s="108">
        <f>'3. Investeringen'!J781</f>
        <v>2011</v>
      </c>
      <c r="F793" s="77">
        <f>'3. Investeringen'!K781</f>
        <v>125314.28281360376</v>
      </c>
      <c r="G793" s="77">
        <f>'3. Investeringen'!L781</f>
        <v>139731.71503481627</v>
      </c>
      <c r="H793" s="77">
        <f>IF('1. Resultaat'!$C$16=1,'9. GAW'!F793,'9. GAW'!G793)</f>
        <v>139731.71503481627</v>
      </c>
      <c r="I793" s="19"/>
      <c r="J793" s="77">
        <f>'6. Investeringen per jaar'!H781</f>
        <v>1</v>
      </c>
      <c r="K793" s="19"/>
      <c r="L793" s="77">
        <f>'8. Afschrijvingen voor GAW'!AN789</f>
        <v>56731.076304135422</v>
      </c>
      <c r="M793" s="77">
        <f>'8. Afschrijvingen voor GAW'!AO789</f>
        <v>58206.084288042934</v>
      </c>
      <c r="N793" s="77">
        <f>'8. Afschrijvingen voor GAW'!AP789</f>
        <v>29772.412113333958</v>
      </c>
      <c r="O793" s="77">
        <f>'8. Afschrijvingen voor GAW'!AQ789</f>
        <v>0</v>
      </c>
      <c r="P793" s="77">
        <f>'8. Afschrijvingen voor GAW'!AR789</f>
        <v>0</v>
      </c>
      <c r="Q793" s="77">
        <f>'8. Afschrijvingen voor GAW'!AS789</f>
        <v>0</v>
      </c>
      <c r="R793" s="77">
        <f>'8. Afschrijvingen voor GAW'!AT789</f>
        <v>0</v>
      </c>
      <c r="S793" s="77">
        <f>'8. Afschrijvingen voor GAW'!AU789</f>
        <v>0</v>
      </c>
      <c r="T793" s="77">
        <f>'8. Afschrijvingen voor GAW'!AV789</f>
        <v>0</v>
      </c>
      <c r="U793" s="77">
        <f>'8. Afschrijvingen voor GAW'!AW789</f>
        <v>0</v>
      </c>
      <c r="V793" s="77">
        <f>'8. Afschrijvingen voor GAW'!AX789</f>
        <v>0</v>
      </c>
      <c r="W793" s="77">
        <f>'8. Afschrijvingen voor GAW'!AY789</f>
        <v>0</v>
      </c>
      <c r="X793" s="77">
        <f>'8. Afschrijvingen voor GAW'!AZ789</f>
        <v>0</v>
      </c>
      <c r="Y793" s="77">
        <f>'8. Afschrijvingen voor GAW'!BA789</f>
        <v>0</v>
      </c>
      <c r="Z793" s="77">
        <f>'8. Afschrijvingen voor GAW'!BB789</f>
        <v>0</v>
      </c>
      <c r="AA793" s="77">
        <f>'8. Afschrijvingen voor GAW'!BC789</f>
        <v>0</v>
      </c>
      <c r="AB793" s="19"/>
      <c r="AC793" s="109"/>
      <c r="AD793" s="78">
        <f t="shared" si="195"/>
        <v>85096.614456203082</v>
      </c>
      <c r="AE793" s="78">
        <f t="shared" si="196"/>
        <v>29103.042144021434</v>
      </c>
      <c r="AF793" s="78">
        <f t="shared" si="197"/>
        <v>-3.2741809263825417E-11</v>
      </c>
      <c r="AG793" s="78">
        <f t="shared" si="198"/>
        <v>-3.3658579923212531E-11</v>
      </c>
      <c r="AH793" s="78">
        <f t="shared" si="199"/>
        <v>-3.3995165722444657E-11</v>
      </c>
      <c r="AI793" s="78">
        <f t="shared" si="200"/>
        <v>-3.4267127048224214E-11</v>
      </c>
      <c r="AJ793" s="78">
        <f t="shared" si="201"/>
        <v>-3.4335661302320662E-11</v>
      </c>
      <c r="AK793" s="78">
        <f t="shared" si="202"/>
        <v>-3.4816360560553154E-11</v>
      </c>
      <c r="AL793" s="78">
        <f t="shared" si="203"/>
        <v>-3.5547504132324764E-11</v>
      </c>
      <c r="AM793" s="78">
        <f t="shared" si="204"/>
        <v>-3.6542834248029859E-11</v>
      </c>
      <c r="AN793" s="78">
        <f t="shared" si="205"/>
        <v>-3.6798634087766065E-11</v>
      </c>
      <c r="AO793" s="78">
        <f t="shared" si="206"/>
        <v>-3.7129821794555955E-11</v>
      </c>
      <c r="AP793" s="78">
        <f t="shared" si="207"/>
        <v>-3.7463990190706957E-11</v>
      </c>
      <c r="AQ793" s="78">
        <f t="shared" si="208"/>
        <v>-3.7801166102423315E-11</v>
      </c>
      <c r="AR793" s="78">
        <f t="shared" si="209"/>
        <v>-3.8141376597345122E-11</v>
      </c>
      <c r="AS793" s="78">
        <f t="shared" si="210"/>
        <v>-3.8484648986721225E-11</v>
      </c>
      <c r="AU793" s="175"/>
      <c r="AV793" s="175"/>
    </row>
    <row r="794" spans="2:48" s="160" customFormat="1" x14ac:dyDescent="0.2">
      <c r="B794" s="77">
        <f>'3. Investeringen'!B782</f>
        <v>768</v>
      </c>
      <c r="C794" s="77" t="str">
        <f>'3. Investeringen'!C782</f>
        <v>Nieuwe investeringen</v>
      </c>
      <c r="D794" s="108">
        <f>'3. Investeringen'!G782</f>
        <v>2004</v>
      </c>
      <c r="E794" s="108">
        <f>'3. Investeringen'!J782</f>
        <v>2011</v>
      </c>
      <c r="F794" s="77">
        <f>'3. Investeringen'!K782</f>
        <v>658590</v>
      </c>
      <c r="G794" s="77">
        <f>'3. Investeringen'!L782</f>
        <v>719256.51865374518</v>
      </c>
      <c r="H794" s="77">
        <f>IF('1. Resultaat'!$C$16=1,'9. GAW'!F794,'9. GAW'!G794)</f>
        <v>719256.51865374518</v>
      </c>
      <c r="I794" s="19"/>
      <c r="J794" s="77">
        <f>'6. Investeringen per jaar'!H782</f>
        <v>1</v>
      </c>
      <c r="K794" s="19"/>
      <c r="L794" s="77">
        <f>'8. Afschrijvingen voor GAW'!AN790</f>
        <v>16782.652101920714</v>
      </c>
      <c r="M794" s="77">
        <f>'8. Afschrijvingen voor GAW'!AO790</f>
        <v>17219.001056570654</v>
      </c>
      <c r="N794" s="77">
        <f>'8. Afschrijvingen voor GAW'!AP790</f>
        <v>17615.038080871778</v>
      </c>
      <c r="O794" s="77">
        <f>'8. Afschrijvingen voor GAW'!AQ790</f>
        <v>18108.259147136188</v>
      </c>
      <c r="P794" s="77">
        <f>'8. Afschrijvingen voor GAW'!AR790</f>
        <v>18289.341738607549</v>
      </c>
      <c r="Q794" s="77">
        <f>'8. Afschrijvingen voor GAW'!AS790</f>
        <v>18435.65647251641</v>
      </c>
      <c r="R794" s="77">
        <f>'8. Afschrijvingen voor GAW'!AT790</f>
        <v>18472.527785461443</v>
      </c>
      <c r="S794" s="77">
        <f>'8. Afschrijvingen voor GAW'!AU790</f>
        <v>18731.143174457902</v>
      </c>
      <c r="T794" s="77">
        <f>'8. Afschrijvingen voor GAW'!AV790</f>
        <v>19124.497181121515</v>
      </c>
      <c r="U794" s="77">
        <f>'8. Afschrijvingen voor GAW'!AW790</f>
        <v>19659.983102192917</v>
      </c>
      <c r="V794" s="77">
        <f>'8. Afschrijvingen voor GAW'!AX790</f>
        <v>19797.602983908269</v>
      </c>
      <c r="W794" s="77">
        <f>'8. Afschrijvingen voor GAW'!AY790</f>
        <v>19975.78141076344</v>
      </c>
      <c r="X794" s="77">
        <f>'8. Afschrijvingen voor GAW'!AZ790</f>
        <v>20155.563443460309</v>
      </c>
      <c r="Y794" s="77">
        <f>'8. Afschrijvingen voor GAW'!BA790</f>
        <v>20336.96351445145</v>
      </c>
      <c r="Z794" s="77">
        <f>'8. Afschrijvingen voor GAW'!BB790</f>
        <v>20519.996186081513</v>
      </c>
      <c r="AA794" s="77">
        <f>'8. Afschrijvingen voor GAW'!BC790</f>
        <v>20704.676151756245</v>
      </c>
      <c r="AB794" s="19"/>
      <c r="AC794" s="109"/>
      <c r="AD794" s="78">
        <f t="shared" si="195"/>
        <v>713262.71433163062</v>
      </c>
      <c r="AE794" s="78">
        <f t="shared" si="196"/>
        <v>714588.5438476823</v>
      </c>
      <c r="AF794" s="78">
        <f t="shared" si="197"/>
        <v>713409.04227530712</v>
      </c>
      <c r="AG794" s="78">
        <f t="shared" si="198"/>
        <v>715276.23631187947</v>
      </c>
      <c r="AH794" s="78">
        <f t="shared" si="199"/>
        <v>704139.65693639079</v>
      </c>
      <c r="AI794" s="78">
        <f t="shared" si="200"/>
        <v>691337.11771936552</v>
      </c>
      <c r="AJ794" s="78">
        <f t="shared" si="201"/>
        <v>674247.26416934282</v>
      </c>
      <c r="AK794" s="78">
        <f t="shared" si="202"/>
        <v>664955.58269325562</v>
      </c>
      <c r="AL794" s="78">
        <f t="shared" si="203"/>
        <v>659795.15274869243</v>
      </c>
      <c r="AM794" s="78">
        <f t="shared" si="204"/>
        <v>658609.43392346299</v>
      </c>
      <c r="AN794" s="78">
        <f t="shared" si="205"/>
        <v>643422.09697701887</v>
      </c>
      <c r="AO794" s="78">
        <f t="shared" si="206"/>
        <v>629237.11443904857</v>
      </c>
      <c r="AP794" s="78">
        <f t="shared" si="207"/>
        <v>614744.68502553971</v>
      </c>
      <c r="AQ794" s="78">
        <f t="shared" si="208"/>
        <v>599940.42367631814</v>
      </c>
      <c r="AR794" s="78">
        <f t="shared" si="209"/>
        <v>584819.89130332344</v>
      </c>
      <c r="AS794" s="78">
        <f t="shared" si="210"/>
        <v>569378.59417329705</v>
      </c>
      <c r="AU794" s="175"/>
      <c r="AV794" s="175"/>
    </row>
    <row r="795" spans="2:48" s="160" customFormat="1" x14ac:dyDescent="0.2">
      <c r="B795" s="77">
        <f>'3. Investeringen'!B783</f>
        <v>769</v>
      </c>
      <c r="C795" s="77" t="str">
        <f>'3. Investeringen'!C783</f>
        <v>Nieuwe investeringen</v>
      </c>
      <c r="D795" s="108">
        <f>'3. Investeringen'!G783</f>
        <v>2004</v>
      </c>
      <c r="E795" s="108">
        <f>'3. Investeringen'!J783</f>
        <v>2011</v>
      </c>
      <c r="F795" s="77">
        <f>'3. Investeringen'!K783</f>
        <v>129142.5</v>
      </c>
      <c r="G795" s="77">
        <f>'3. Investeringen'!L783</f>
        <v>141038.55958979236</v>
      </c>
      <c r="H795" s="77">
        <f>IF('1. Resultaat'!$C$16=1,'9. GAW'!F795,'9. GAW'!G795)</f>
        <v>141038.55958979236</v>
      </c>
      <c r="I795" s="19"/>
      <c r="J795" s="77">
        <f>'6. Investeringen per jaar'!H783</f>
        <v>1</v>
      </c>
      <c r="K795" s="19"/>
      <c r="L795" s="77">
        <f>'8. Afschrijvingen voor GAW'!AN791</f>
        <v>4273.2578502578835</v>
      </c>
      <c r="M795" s="77">
        <f>'8. Afschrijvingen voor GAW'!AO791</f>
        <v>4384.3625543645894</v>
      </c>
      <c r="N795" s="77">
        <f>'8. Afschrijvingen voor GAW'!AP791</f>
        <v>4485.2028931149734</v>
      </c>
      <c r="O795" s="77">
        <f>'8. Afschrijvingen voor GAW'!AQ791</f>
        <v>4610.7885741221926</v>
      </c>
      <c r="P795" s="77">
        <f>'8. Afschrijvingen voor GAW'!AR791</f>
        <v>4656.8964598634147</v>
      </c>
      <c r="Q795" s="77">
        <f>'8. Afschrijvingen voor GAW'!AS791</f>
        <v>4694.1516315423223</v>
      </c>
      <c r="R795" s="77">
        <f>'8. Afschrijvingen voor GAW'!AT791</f>
        <v>4703.539934805407</v>
      </c>
      <c r="S795" s="77">
        <f>'8. Afschrijvingen voor GAW'!AU791</f>
        <v>4769.3894938926824</v>
      </c>
      <c r="T795" s="77">
        <f>'8. Afschrijvingen voor GAW'!AV791</f>
        <v>4869.5466732644281</v>
      </c>
      <c r="U795" s="77">
        <f>'8. Afschrijvingen voor GAW'!AW791</f>
        <v>5005.8939801158322</v>
      </c>
      <c r="V795" s="77">
        <f>'8. Afschrijvingen voor GAW'!AX791</f>
        <v>5040.9352379766433</v>
      </c>
      <c r="W795" s="77">
        <f>'8. Afschrijvingen voor GAW'!AY791</f>
        <v>5086.3036551184314</v>
      </c>
      <c r="X795" s="77">
        <f>'8. Afschrijvingen voor GAW'!AZ791</f>
        <v>5132.0803880144977</v>
      </c>
      <c r="Y795" s="77">
        <f>'8. Afschrijvingen voor GAW'!BA791</f>
        <v>5178.2691115066273</v>
      </c>
      <c r="Z795" s="77">
        <f>'8. Afschrijvingen voor GAW'!BB791</f>
        <v>5224.8735335101874</v>
      </c>
      <c r="AA795" s="77">
        <f>'8. Afschrijvingen voor GAW'!BC791</f>
        <v>5271.8973953117784</v>
      </c>
      <c r="AB795" s="19"/>
      <c r="AC795" s="109"/>
      <c r="AD795" s="78">
        <f t="shared" si="195"/>
        <v>138880.88013338135</v>
      </c>
      <c r="AE795" s="78">
        <f t="shared" si="196"/>
        <v>138107.42046248468</v>
      </c>
      <c r="AF795" s="78">
        <f t="shared" si="197"/>
        <v>136798.68824000683</v>
      </c>
      <c r="AG795" s="78">
        <f t="shared" si="198"/>
        <v>136018.26293660485</v>
      </c>
      <c r="AH795" s="78">
        <f t="shared" si="199"/>
        <v>132721.5491061075</v>
      </c>
      <c r="AI795" s="78">
        <f t="shared" si="200"/>
        <v>129089.16986741404</v>
      </c>
      <c r="AJ795" s="78">
        <f t="shared" si="201"/>
        <v>124643.80827234346</v>
      </c>
      <c r="AK795" s="78">
        <f t="shared" si="202"/>
        <v>121619.4320942636</v>
      </c>
      <c r="AL795" s="78">
        <f t="shared" si="203"/>
        <v>119303.89349497869</v>
      </c>
      <c r="AM795" s="78">
        <f t="shared" si="204"/>
        <v>117638.50853272228</v>
      </c>
      <c r="AN795" s="78">
        <f t="shared" si="205"/>
        <v>113421.04285447467</v>
      </c>
      <c r="AO795" s="78">
        <f t="shared" si="206"/>
        <v>109355.5285850465</v>
      </c>
      <c r="AP795" s="78">
        <f t="shared" si="207"/>
        <v>105207.64795429741</v>
      </c>
      <c r="AQ795" s="78">
        <f t="shared" si="208"/>
        <v>100976.24767437945</v>
      </c>
      <c r="AR795" s="78">
        <f t="shared" si="209"/>
        <v>96660.160369938676</v>
      </c>
      <c r="AS795" s="78">
        <f t="shared" si="210"/>
        <v>92258.204417956338</v>
      </c>
      <c r="AU795" s="175"/>
      <c r="AV795" s="175"/>
    </row>
    <row r="796" spans="2:48" s="160" customFormat="1" x14ac:dyDescent="0.2">
      <c r="B796" s="77">
        <f>'3. Investeringen'!B784</f>
        <v>770</v>
      </c>
      <c r="C796" s="77" t="str">
        <f>'3. Investeringen'!C784</f>
        <v>Nieuwe investeringen</v>
      </c>
      <c r="D796" s="108">
        <f>'3. Investeringen'!G784</f>
        <v>2004</v>
      </c>
      <c r="E796" s="108">
        <f>'3. Investeringen'!J784</f>
        <v>2011</v>
      </c>
      <c r="F796" s="77">
        <f>'3. Investeringen'!K784</f>
        <v>22420.885073782178</v>
      </c>
      <c r="G796" s="77">
        <f>'3. Investeringen'!L784</f>
        <v>24486.201951600069</v>
      </c>
      <c r="H796" s="77">
        <f>IF('1. Resultaat'!$C$16=1,'9. GAW'!F796,'9. GAW'!G796)</f>
        <v>24486.201951600069</v>
      </c>
      <c r="I796" s="19"/>
      <c r="J796" s="77">
        <f>'6. Investeringen per jaar'!H784</f>
        <v>1</v>
      </c>
      <c r="K796" s="19"/>
      <c r="L796" s="77">
        <f>'8. Afschrijvingen voor GAW'!AN792</f>
        <v>1057.5955311010237</v>
      </c>
      <c r="M796" s="77">
        <f>'8. Afschrijvingen voor GAW'!AO792</f>
        <v>1085.0930149096505</v>
      </c>
      <c r="N796" s="77">
        <f>'8. Afschrijvingen voor GAW'!AP792</f>
        <v>1110.0501542525722</v>
      </c>
      <c r="O796" s="77">
        <f>'8. Afschrijvingen voor GAW'!AQ792</f>
        <v>1141.1315585716443</v>
      </c>
      <c r="P796" s="77">
        <f>'8. Afschrijvingen voor GAW'!AR792</f>
        <v>1152.5428741573608</v>
      </c>
      <c r="Q796" s="77">
        <f>'8. Afschrijvingen voor GAW'!AS792</f>
        <v>1161.7632171506195</v>
      </c>
      <c r="R796" s="77">
        <f>'8. Afschrijvingen voor GAW'!AT792</f>
        <v>1164.0867435849209</v>
      </c>
      <c r="S796" s="77">
        <f>'8. Afschrijvingen voor GAW'!AU792</f>
        <v>1180.3839579951098</v>
      </c>
      <c r="T796" s="77">
        <f>'8. Afschrijvingen voor GAW'!AV792</f>
        <v>1205.1720211130068</v>
      </c>
      <c r="U796" s="77">
        <f>'8. Afschrijvingen voor GAW'!AW792</f>
        <v>1238.916837704171</v>
      </c>
      <c r="V796" s="77">
        <f>'8. Afschrijvingen voor GAW'!AX792</f>
        <v>1247.5892555681003</v>
      </c>
      <c r="W796" s="77">
        <f>'8. Afschrijvingen voor GAW'!AY792</f>
        <v>1258.8175588682129</v>
      </c>
      <c r="X796" s="77">
        <f>'8. Afschrijvingen voor GAW'!AZ792</f>
        <v>1270.1469168980268</v>
      </c>
      <c r="Y796" s="77">
        <f>'8. Afschrijvingen voor GAW'!BA792</f>
        <v>1281.5782391501089</v>
      </c>
      <c r="Z796" s="77">
        <f>'8. Afschrijvingen voor GAW'!BB792</f>
        <v>1293.1124433024597</v>
      </c>
      <c r="AA796" s="77">
        <f>'8. Afschrijvingen voor GAW'!BC792</f>
        <v>1304.7504552921819</v>
      </c>
      <c r="AB796" s="19"/>
      <c r="AC796" s="109"/>
      <c r="AD796" s="78">
        <f t="shared" si="195"/>
        <v>23795.899449773045</v>
      </c>
      <c r="AE796" s="78">
        <f t="shared" si="196"/>
        <v>23329.499820557496</v>
      </c>
      <c r="AF796" s="78">
        <f t="shared" si="197"/>
        <v>22756.028162177747</v>
      </c>
      <c r="AG796" s="78">
        <f t="shared" si="198"/>
        <v>22252.06539214708</v>
      </c>
      <c r="AH796" s="78">
        <f t="shared" si="199"/>
        <v>21322.043171911191</v>
      </c>
      <c r="AI796" s="78">
        <f t="shared" si="200"/>
        <v>20330.85630013586</v>
      </c>
      <c r="AJ796" s="78">
        <f t="shared" si="201"/>
        <v>19207.43126915121</v>
      </c>
      <c r="AK796" s="78">
        <f t="shared" si="202"/>
        <v>18295.951348924216</v>
      </c>
      <c r="AL796" s="78">
        <f t="shared" si="203"/>
        <v>17474.994306138615</v>
      </c>
      <c r="AM796" s="78">
        <f t="shared" si="204"/>
        <v>16725.377309006326</v>
      </c>
      <c r="AN796" s="78">
        <f t="shared" si="205"/>
        <v>15594.865694601269</v>
      </c>
      <c r="AO796" s="78">
        <f t="shared" si="206"/>
        <v>14476.401926984465</v>
      </c>
      <c r="AP796" s="78">
        <f t="shared" si="207"/>
        <v>13336.542627429297</v>
      </c>
      <c r="AQ796" s="78">
        <f t="shared" si="208"/>
        <v>12174.993271926051</v>
      </c>
      <c r="AR796" s="78">
        <f t="shared" si="209"/>
        <v>10991.455768070924</v>
      </c>
      <c r="AS796" s="78">
        <f t="shared" si="210"/>
        <v>9785.6284146913786</v>
      </c>
      <c r="AU796" s="175"/>
      <c r="AV796" s="175"/>
    </row>
    <row r="797" spans="2:48" s="160" customFormat="1" x14ac:dyDescent="0.2">
      <c r="B797" s="77">
        <f>'3. Investeringen'!B785</f>
        <v>771</v>
      </c>
      <c r="C797" s="77" t="str">
        <f>'3. Investeringen'!C785</f>
        <v>Nieuwe investeringen</v>
      </c>
      <c r="D797" s="108">
        <f>'3. Investeringen'!G785</f>
        <v>2004</v>
      </c>
      <c r="E797" s="108">
        <f>'3. Investeringen'!J785</f>
        <v>2011</v>
      </c>
      <c r="F797" s="77">
        <f>'3. Investeringen'!K785</f>
        <v>26677.561977354002</v>
      </c>
      <c r="G797" s="77">
        <f>'3. Investeringen'!L785</f>
        <v>29134.985884998496</v>
      </c>
      <c r="H797" s="77">
        <f>IF('1. Resultaat'!$C$16=1,'9. GAW'!F797,'9. GAW'!G797)</f>
        <v>29134.985884998496</v>
      </c>
      <c r="I797" s="19"/>
      <c r="J797" s="77">
        <f>'6. Investeringen per jaar'!H785</f>
        <v>1</v>
      </c>
      <c r="K797" s="19"/>
      <c r="L797" s="77">
        <f>'8. Afschrijvingen voor GAW'!AN793</f>
        <v>8449.1459066495627</v>
      </c>
      <c r="M797" s="77">
        <f>'8. Afschrijvingen voor GAW'!AO793</f>
        <v>8668.8237002224523</v>
      </c>
      <c r="N797" s="77">
        <f>'8. Afschrijvingen voor GAW'!AP793</f>
        <v>8868.2066453275675</v>
      </c>
      <c r="O797" s="77">
        <f>'8. Afschrijvingen voor GAW'!AQ793</f>
        <v>4558.2582156983699</v>
      </c>
      <c r="P797" s="77">
        <f>'8. Afschrijvingen voor GAW'!AR793</f>
        <v>0</v>
      </c>
      <c r="Q797" s="77">
        <f>'8. Afschrijvingen voor GAW'!AS793</f>
        <v>0</v>
      </c>
      <c r="R797" s="77">
        <f>'8. Afschrijvingen voor GAW'!AT793</f>
        <v>0</v>
      </c>
      <c r="S797" s="77">
        <f>'8. Afschrijvingen voor GAW'!AU793</f>
        <v>0</v>
      </c>
      <c r="T797" s="77">
        <f>'8. Afschrijvingen voor GAW'!AV793</f>
        <v>0</v>
      </c>
      <c r="U797" s="77">
        <f>'8. Afschrijvingen voor GAW'!AW793</f>
        <v>0</v>
      </c>
      <c r="V797" s="77">
        <f>'8. Afschrijvingen voor GAW'!AX793</f>
        <v>0</v>
      </c>
      <c r="W797" s="77">
        <f>'8. Afschrijvingen voor GAW'!AY793</f>
        <v>0</v>
      </c>
      <c r="X797" s="77">
        <f>'8. Afschrijvingen voor GAW'!AZ793</f>
        <v>0</v>
      </c>
      <c r="Y797" s="77">
        <f>'8. Afschrijvingen voor GAW'!BA793</f>
        <v>0</v>
      </c>
      <c r="Z797" s="77">
        <f>'8. Afschrijvingen voor GAW'!BB793</f>
        <v>0</v>
      </c>
      <c r="AA797" s="77">
        <f>'8. Afschrijvingen voor GAW'!BC793</f>
        <v>0</v>
      </c>
      <c r="AB797" s="19"/>
      <c r="AC797" s="109"/>
      <c r="AD797" s="78">
        <f t="shared" si="195"/>
        <v>21122.864766623909</v>
      </c>
      <c r="AE797" s="78">
        <f t="shared" si="196"/>
        <v>13003.235550333677</v>
      </c>
      <c r="AF797" s="78">
        <f t="shared" si="197"/>
        <v>4434.1033226637828</v>
      </c>
      <c r="AG797" s="78">
        <f t="shared" si="198"/>
        <v>-9.0949470177292824E-13</v>
      </c>
      <c r="AH797" s="78">
        <f t="shared" si="199"/>
        <v>-9.1858964879065753E-13</v>
      </c>
      <c r="AI797" s="78">
        <f t="shared" si="200"/>
        <v>-9.2593836598098287E-13</v>
      </c>
      <c r="AJ797" s="78">
        <f t="shared" si="201"/>
        <v>-9.2779024271294489E-13</v>
      </c>
      <c r="AK797" s="78">
        <f t="shared" si="202"/>
        <v>-9.4077930611092618E-13</v>
      </c>
      <c r="AL797" s="78">
        <f t="shared" si="203"/>
        <v>-9.6053567153925564E-13</v>
      </c>
      <c r="AM797" s="78">
        <f t="shared" si="204"/>
        <v>-9.8743067034235473E-13</v>
      </c>
      <c r="AN797" s="78">
        <f t="shared" si="205"/>
        <v>-9.9434268503475107E-13</v>
      </c>
      <c r="AO797" s="78">
        <f t="shared" si="206"/>
        <v>-1.0032917692000637E-12</v>
      </c>
      <c r="AP797" s="78">
        <f t="shared" si="207"/>
        <v>-1.0123213951228642E-12</v>
      </c>
      <c r="AQ797" s="78">
        <f t="shared" si="208"/>
        <v>-1.0214322876789698E-12</v>
      </c>
      <c r="AR797" s="78">
        <f t="shared" si="209"/>
        <v>-1.0306251782680804E-12</v>
      </c>
      <c r="AS797" s="78">
        <f t="shared" si="210"/>
        <v>-1.039900804872493E-12</v>
      </c>
      <c r="AU797" s="175"/>
      <c r="AV797" s="175"/>
    </row>
    <row r="798" spans="2:48" s="160" customFormat="1" x14ac:dyDescent="0.2">
      <c r="B798" s="77">
        <f>'3. Investeringen'!B786</f>
        <v>772</v>
      </c>
      <c r="C798" s="77" t="str">
        <f>'3. Investeringen'!C786</f>
        <v>Nieuwe investeringen</v>
      </c>
      <c r="D798" s="108">
        <f>'3. Investeringen'!G786</f>
        <v>2004</v>
      </c>
      <c r="E798" s="108">
        <f>'3. Investeringen'!J786</f>
        <v>2011</v>
      </c>
      <c r="F798" s="77">
        <f>'3. Investeringen'!K786</f>
        <v>0</v>
      </c>
      <c r="G798" s="77">
        <f>'3. Investeringen'!L786</f>
        <v>4.0137820178642867E-11</v>
      </c>
      <c r="H798" s="77">
        <f>IF('1. Resultaat'!$C$16=1,'9. GAW'!F798,'9. GAW'!G798)</f>
        <v>4.0137820178642867E-11</v>
      </c>
      <c r="I798" s="19"/>
      <c r="J798" s="77">
        <f>'6. Investeringen per jaar'!H786</f>
        <v>1</v>
      </c>
      <c r="K798" s="19"/>
      <c r="L798" s="77">
        <f>'8. Afschrijvingen voor GAW'!AN794</f>
        <v>0</v>
      </c>
      <c r="M798" s="77">
        <f>'8. Afschrijvingen voor GAW'!AO794</f>
        <v>0</v>
      </c>
      <c r="N798" s="77">
        <f>'8. Afschrijvingen voor GAW'!AP794</f>
        <v>0</v>
      </c>
      <c r="O798" s="77">
        <f>'8. Afschrijvingen voor GAW'!AQ794</f>
        <v>0</v>
      </c>
      <c r="P798" s="77">
        <f>'8. Afschrijvingen voor GAW'!AR794</f>
        <v>0</v>
      </c>
      <c r="Q798" s="77">
        <f>'8. Afschrijvingen voor GAW'!AS794</f>
        <v>0</v>
      </c>
      <c r="R798" s="77">
        <f>'8. Afschrijvingen voor GAW'!AT794</f>
        <v>0</v>
      </c>
      <c r="S798" s="77">
        <f>'8. Afschrijvingen voor GAW'!AU794</f>
        <v>0</v>
      </c>
      <c r="T798" s="77">
        <f>'8. Afschrijvingen voor GAW'!AV794</f>
        <v>0</v>
      </c>
      <c r="U798" s="77">
        <f>'8. Afschrijvingen voor GAW'!AW794</f>
        <v>0</v>
      </c>
      <c r="V798" s="77">
        <f>'8. Afschrijvingen voor GAW'!AX794</f>
        <v>0</v>
      </c>
      <c r="W798" s="77">
        <f>'8. Afschrijvingen voor GAW'!AY794</f>
        <v>0</v>
      </c>
      <c r="X798" s="77">
        <f>'8. Afschrijvingen voor GAW'!AZ794</f>
        <v>0</v>
      </c>
      <c r="Y798" s="77">
        <f>'8. Afschrijvingen voor GAW'!BA794</f>
        <v>0</v>
      </c>
      <c r="Z798" s="77">
        <f>'8. Afschrijvingen voor GAW'!BB794</f>
        <v>0</v>
      </c>
      <c r="AA798" s="77">
        <f>'8. Afschrijvingen voor GAW'!BC794</f>
        <v>0</v>
      </c>
      <c r="AB798" s="19"/>
      <c r="AC798" s="109"/>
      <c r="AD798" s="78">
        <f t="shared" si="195"/>
        <v>4.0739887481322503E-11</v>
      </c>
      <c r="AE798" s="78">
        <f t="shared" si="196"/>
        <v>4.1799124555836891E-11</v>
      </c>
      <c r="AF798" s="78">
        <f t="shared" si="197"/>
        <v>4.2760504420621138E-11</v>
      </c>
      <c r="AG798" s="78">
        <f t="shared" si="198"/>
        <v>4.3957798544398533E-11</v>
      </c>
      <c r="AH798" s="78">
        <f t="shared" si="199"/>
        <v>4.4397376529842522E-11</v>
      </c>
      <c r="AI798" s="78">
        <f t="shared" si="200"/>
        <v>4.4752555542081262E-11</v>
      </c>
      <c r="AJ798" s="78">
        <f t="shared" si="201"/>
        <v>4.4842060653165422E-11</v>
      </c>
      <c r="AK798" s="78">
        <f t="shared" si="202"/>
        <v>4.546984950230974E-11</v>
      </c>
      <c r="AL798" s="78">
        <f t="shared" si="203"/>
        <v>4.6424716341858239E-11</v>
      </c>
      <c r="AM798" s="78">
        <f t="shared" si="204"/>
        <v>4.7724608399430268E-11</v>
      </c>
      <c r="AN798" s="78">
        <f t="shared" si="205"/>
        <v>4.8058680658226278E-11</v>
      </c>
      <c r="AO798" s="78">
        <f t="shared" si="206"/>
        <v>4.8491208784150307E-11</v>
      </c>
      <c r="AP798" s="78">
        <f t="shared" si="207"/>
        <v>4.8927629663207657E-11</v>
      </c>
      <c r="AQ798" s="78">
        <f t="shared" si="208"/>
        <v>4.9367978330176524E-11</v>
      </c>
      <c r="AR798" s="78">
        <f t="shared" si="209"/>
        <v>4.9812290135148107E-11</v>
      </c>
      <c r="AS798" s="78">
        <f t="shared" si="210"/>
        <v>5.0260600746364434E-11</v>
      </c>
      <c r="AU798" s="175"/>
      <c r="AV798" s="175"/>
    </row>
    <row r="799" spans="2:48" s="160" customFormat="1" x14ac:dyDescent="0.2">
      <c r="B799" s="77">
        <f>'3. Investeringen'!B787</f>
        <v>773</v>
      </c>
      <c r="C799" s="77" t="str">
        <f>'3. Investeringen'!C787</f>
        <v>Nieuwe investeringen</v>
      </c>
      <c r="D799" s="108">
        <f>'3. Investeringen'!G787</f>
        <v>2005</v>
      </c>
      <c r="E799" s="108">
        <f>'3. Investeringen'!J787</f>
        <v>2011</v>
      </c>
      <c r="F799" s="77">
        <f>'3. Investeringen'!K787</f>
        <v>902770.60999999987</v>
      </c>
      <c r="G799" s="77">
        <f>'3. Investeringen'!L787</f>
        <v>975202.78063624771</v>
      </c>
      <c r="H799" s="77">
        <f>IF('1. Resultaat'!$C$16=1,'9. GAW'!F799,'9. GAW'!G799)</f>
        <v>975202.78063624771</v>
      </c>
      <c r="I799" s="19"/>
      <c r="J799" s="77">
        <f>'6. Investeringen per jaar'!H787</f>
        <v>1</v>
      </c>
      <c r="K799" s="19"/>
      <c r="L799" s="77">
        <f>'8. Afschrijvingen voor GAW'!AN795</f>
        <v>22243.389266197555</v>
      </c>
      <c r="M799" s="77">
        <f>'8. Afschrijvingen voor GAW'!AO795</f>
        <v>22821.71738711869</v>
      </c>
      <c r="N799" s="77">
        <f>'8. Afschrijvingen voor GAW'!AP795</f>
        <v>23346.616887022417</v>
      </c>
      <c r="O799" s="77">
        <f>'8. Afschrijvingen voor GAW'!AQ795</f>
        <v>24000.322159859043</v>
      </c>
      <c r="P799" s="77">
        <f>'8. Afschrijvingen voor GAW'!AR795</f>
        <v>24240.325381457635</v>
      </c>
      <c r="Q799" s="77">
        <f>'8. Afschrijvingen voor GAW'!AS795</f>
        <v>24434.247984509297</v>
      </c>
      <c r="R799" s="77">
        <f>'8. Afschrijvingen voor GAW'!AT795</f>
        <v>24483.116480478315</v>
      </c>
      <c r="S799" s="77">
        <f>'8. Afschrijvingen voor GAW'!AU795</f>
        <v>24825.880111205013</v>
      </c>
      <c r="T799" s="77">
        <f>'8. Afschrijvingen voor GAW'!AV795</f>
        <v>25347.223593540315</v>
      </c>
      <c r="U799" s="77">
        <f>'8. Afschrijvingen voor GAW'!AW795</f>
        <v>26056.945854159447</v>
      </c>
      <c r="V799" s="77">
        <f>'8. Afschrijvingen voor GAW'!AX795</f>
        <v>26239.344475138558</v>
      </c>
      <c r="W799" s="77">
        <f>'8. Afschrijvingen voor GAW'!AY795</f>
        <v>26475.4985754148</v>
      </c>
      <c r="X799" s="77">
        <f>'8. Afschrijvingen voor GAW'!AZ795</f>
        <v>26713.77806259353</v>
      </c>
      <c r="Y799" s="77">
        <f>'8. Afschrijvingen voor GAW'!BA795</f>
        <v>26954.202065156867</v>
      </c>
      <c r="Z799" s="77">
        <f>'8. Afschrijvingen voor GAW'!BB795</f>
        <v>27196.789883743277</v>
      </c>
      <c r="AA799" s="77">
        <f>'8. Afschrijvingen voor GAW'!BC795</f>
        <v>27441.560992696963</v>
      </c>
      <c r="AB799" s="19"/>
      <c r="AC799" s="109"/>
      <c r="AD799" s="78">
        <f t="shared" si="195"/>
        <v>967587.43307959381</v>
      </c>
      <c r="AE799" s="78">
        <f t="shared" si="196"/>
        <v>969922.98895254452</v>
      </c>
      <c r="AF799" s="78">
        <f t="shared" si="197"/>
        <v>968884.6008114306</v>
      </c>
      <c r="AG799" s="78">
        <f t="shared" si="198"/>
        <v>972013.04747429164</v>
      </c>
      <c r="AH799" s="78">
        <f t="shared" si="199"/>
        <v>957492.85256757692</v>
      </c>
      <c r="AI799" s="78">
        <f t="shared" si="200"/>
        <v>940718.54740360822</v>
      </c>
      <c r="AJ799" s="78">
        <f t="shared" si="201"/>
        <v>918116.86801793717</v>
      </c>
      <c r="AK799" s="78">
        <f t="shared" si="202"/>
        <v>906144.62405898329</v>
      </c>
      <c r="AL799" s="78">
        <f t="shared" si="203"/>
        <v>899826.43757068156</v>
      </c>
      <c r="AM799" s="78">
        <f t="shared" si="204"/>
        <v>898964.63196850126</v>
      </c>
      <c r="AN799" s="78">
        <f t="shared" si="205"/>
        <v>879018.03991714213</v>
      </c>
      <c r="AO799" s="78">
        <f t="shared" si="206"/>
        <v>860453.70370098157</v>
      </c>
      <c r="AP799" s="78">
        <f t="shared" si="207"/>
        <v>841484.00897169672</v>
      </c>
      <c r="AQ799" s="78">
        <f t="shared" si="208"/>
        <v>822103.16298728506</v>
      </c>
      <c r="AR799" s="78">
        <f t="shared" si="209"/>
        <v>802305.30157042725</v>
      </c>
      <c r="AS799" s="78">
        <f t="shared" si="210"/>
        <v>782084.48829186405</v>
      </c>
      <c r="AU799" s="175"/>
      <c r="AV799" s="175"/>
    </row>
    <row r="800" spans="2:48" s="160" customFormat="1" x14ac:dyDescent="0.2">
      <c r="B800" s="77">
        <f>'3. Investeringen'!B788</f>
        <v>774</v>
      </c>
      <c r="C800" s="77" t="str">
        <f>'3. Investeringen'!C788</f>
        <v>Nieuwe investeringen</v>
      </c>
      <c r="D800" s="108">
        <f>'3. Investeringen'!G788</f>
        <v>2005</v>
      </c>
      <c r="E800" s="108">
        <f>'3. Investeringen'!J788</f>
        <v>2011</v>
      </c>
      <c r="F800" s="77">
        <f>'3. Investeringen'!K788</f>
        <v>230201.25</v>
      </c>
      <c r="G800" s="77">
        <f>'3. Investeringen'!L788</f>
        <v>248671.03184267387</v>
      </c>
      <c r="H800" s="77">
        <f>IF('1. Resultaat'!$C$16=1,'9. GAW'!F800,'9. GAW'!G800)</f>
        <v>248671.03184267387</v>
      </c>
      <c r="I800" s="19"/>
      <c r="J800" s="77">
        <f>'6. Investeringen per jaar'!H788</f>
        <v>1</v>
      </c>
      <c r="K800" s="19"/>
      <c r="L800" s="77">
        <f>'8. Afschrijvingen voor GAW'!AN796</f>
        <v>7315.9738353714165</v>
      </c>
      <c r="M800" s="77">
        <f>'8. Afschrijvingen voor GAW'!AO796</f>
        <v>7506.1891550910723</v>
      </c>
      <c r="N800" s="77">
        <f>'8. Afschrijvingen voor GAW'!AP796</f>
        <v>7678.831505658166</v>
      </c>
      <c r="O800" s="77">
        <f>'8. Afschrijvingen voor GAW'!AQ796</f>
        <v>7893.838787816595</v>
      </c>
      <c r="P800" s="77">
        <f>'8. Afschrijvingen voor GAW'!AR796</f>
        <v>7972.7771756947604</v>
      </c>
      <c r="Q800" s="77">
        <f>'8. Afschrijvingen voor GAW'!AS796</f>
        <v>8036.5593931003186</v>
      </c>
      <c r="R800" s="77">
        <f>'8. Afschrijvingen voor GAW'!AT796</f>
        <v>8052.6325118865198</v>
      </c>
      <c r="S800" s="77">
        <f>'8. Afschrijvingen voor GAW'!AU796</f>
        <v>8165.3693670529319</v>
      </c>
      <c r="T800" s="77">
        <f>'8. Afschrijvingen voor GAW'!AV796</f>
        <v>8336.8421237610419</v>
      </c>
      <c r="U800" s="77">
        <f>'8. Afschrijvingen voor GAW'!AW796</f>
        <v>8570.2737032263522</v>
      </c>
      <c r="V800" s="77">
        <f>'8. Afschrijvingen voor GAW'!AX796</f>
        <v>8630.265619148935</v>
      </c>
      <c r="W800" s="77">
        <f>'8. Afschrijvingen voor GAW'!AY796</f>
        <v>8707.9380097212743</v>
      </c>
      <c r="X800" s="77">
        <f>'8. Afschrijvingen voor GAW'!AZ796</f>
        <v>8786.3094518087637</v>
      </c>
      <c r="Y800" s="77">
        <f>'8. Afschrijvingen voor GAW'!BA796</f>
        <v>8865.3862368750415</v>
      </c>
      <c r="Z800" s="77">
        <f>'8. Afschrijvingen voor GAW'!BB796</f>
        <v>8945.1747130069161</v>
      </c>
      <c r="AA800" s="77">
        <f>'8. Afschrijvingen voor GAW'!BC796</f>
        <v>9025.6812854239779</v>
      </c>
      <c r="AB800" s="19"/>
      <c r="AC800" s="109"/>
      <c r="AD800" s="78">
        <f t="shared" si="195"/>
        <v>245085.12348494254</v>
      </c>
      <c r="AE800" s="78">
        <f t="shared" si="196"/>
        <v>243951.14754045999</v>
      </c>
      <c r="AF800" s="78">
        <f t="shared" si="197"/>
        <v>241883.19242823237</v>
      </c>
      <c r="AG800" s="78">
        <f t="shared" si="198"/>
        <v>240762.08302840631</v>
      </c>
      <c r="AH800" s="78">
        <f t="shared" si="199"/>
        <v>235196.9266829956</v>
      </c>
      <c r="AI800" s="78">
        <f t="shared" si="200"/>
        <v>229041.94270335924</v>
      </c>
      <c r="AJ800" s="78">
        <f t="shared" si="201"/>
        <v>221447.39407687946</v>
      </c>
      <c r="AK800" s="78">
        <f t="shared" si="202"/>
        <v>216382.28822690283</v>
      </c>
      <c r="AL800" s="78">
        <f t="shared" si="203"/>
        <v>212589.47415590673</v>
      </c>
      <c r="AM800" s="78">
        <f t="shared" si="204"/>
        <v>209971.70572904576</v>
      </c>
      <c r="AN800" s="78">
        <f t="shared" si="205"/>
        <v>202811.24205000012</v>
      </c>
      <c r="AO800" s="78">
        <f t="shared" si="206"/>
        <v>195928.6052187288</v>
      </c>
      <c r="AP800" s="78">
        <f t="shared" si="207"/>
        <v>188905.65321388855</v>
      </c>
      <c r="AQ800" s="78">
        <f t="shared" si="208"/>
        <v>181740.41785593849</v>
      </c>
      <c r="AR800" s="78">
        <f t="shared" si="209"/>
        <v>174430.90690363501</v>
      </c>
      <c r="AS800" s="78">
        <f t="shared" si="210"/>
        <v>166975.10378034372</v>
      </c>
      <c r="AU800" s="175"/>
      <c r="AV800" s="175"/>
    </row>
    <row r="801" spans="2:48" s="160" customFormat="1" x14ac:dyDescent="0.2">
      <c r="B801" s="77">
        <f>'3. Investeringen'!B789</f>
        <v>775</v>
      </c>
      <c r="C801" s="77" t="str">
        <f>'3. Investeringen'!C789</f>
        <v>Nieuwe investeringen</v>
      </c>
      <c r="D801" s="108">
        <f>'3. Investeringen'!G789</f>
        <v>2005</v>
      </c>
      <c r="E801" s="108">
        <f>'3. Investeringen'!J789</f>
        <v>2011</v>
      </c>
      <c r="F801" s="77">
        <f>'3. Investeringen'!K789</f>
        <v>2286.0198921249066</v>
      </c>
      <c r="G801" s="77">
        <f>'3. Investeringen'!L789</f>
        <v>2469.4345725211238</v>
      </c>
      <c r="H801" s="77">
        <f>IF('1. Resultaat'!$C$16=1,'9. GAW'!F801,'9. GAW'!G801)</f>
        <v>2469.4345725211238</v>
      </c>
      <c r="I801" s="19"/>
      <c r="J801" s="77">
        <f>'6. Investeringen per jaar'!H789</f>
        <v>1</v>
      </c>
      <c r="K801" s="19"/>
      <c r="L801" s="77">
        <f>'8. Afschrijvingen voor GAW'!AN797</f>
        <v>102.30514657587511</v>
      </c>
      <c r="M801" s="77">
        <f>'8. Afschrijvingen voor GAW'!AO797</f>
        <v>104.96508038684786</v>
      </c>
      <c r="N801" s="77">
        <f>'8. Afschrijvingen voor GAW'!AP797</f>
        <v>107.37927723574535</v>
      </c>
      <c r="O801" s="77">
        <f>'8. Afschrijvingen voor GAW'!AQ797</f>
        <v>110.38589699834621</v>
      </c>
      <c r="P801" s="77">
        <f>'8. Afschrijvingen voor GAW'!AR797</f>
        <v>111.48975596832967</v>
      </c>
      <c r="Q801" s="77">
        <f>'8. Afschrijvingen voor GAW'!AS797</f>
        <v>112.38167401607632</v>
      </c>
      <c r="R801" s="77">
        <f>'8. Afschrijvingen voor GAW'!AT797</f>
        <v>112.60643736410847</v>
      </c>
      <c r="S801" s="77">
        <f>'8. Afschrijvingen voor GAW'!AU797</f>
        <v>114.182927487206</v>
      </c>
      <c r="T801" s="77">
        <f>'8. Afschrijvingen voor GAW'!AV797</f>
        <v>116.58076896443731</v>
      </c>
      <c r="U801" s="77">
        <f>'8. Afschrijvingen voor GAW'!AW797</f>
        <v>119.84503049544158</v>
      </c>
      <c r="V801" s="77">
        <f>'8. Afschrijvingen voor GAW'!AX797</f>
        <v>120.68394570890965</v>
      </c>
      <c r="W801" s="77">
        <f>'8. Afschrijvingen voor GAW'!AY797</f>
        <v>121.7701012202898</v>
      </c>
      <c r="X801" s="77">
        <f>'8. Afschrijvingen voor GAW'!AZ797</f>
        <v>122.86603213127241</v>
      </c>
      <c r="Y801" s="77">
        <f>'8. Afschrijvingen voor GAW'!BA797</f>
        <v>123.97182642045382</v>
      </c>
      <c r="Z801" s="77">
        <f>'8. Afschrijvingen voor GAW'!BB797</f>
        <v>125.08757285823789</v>
      </c>
      <c r="AA801" s="77">
        <f>'8. Afschrijvingen voor GAW'!BC797</f>
        <v>126.21336101396203</v>
      </c>
      <c r="AB801" s="19"/>
      <c r="AC801" s="109"/>
      <c r="AD801" s="78">
        <f t="shared" si="195"/>
        <v>2404.1709445330653</v>
      </c>
      <c r="AE801" s="78">
        <f t="shared" si="196"/>
        <v>2361.7143087040768</v>
      </c>
      <c r="AF801" s="78">
        <f t="shared" si="197"/>
        <v>2308.6544605685249</v>
      </c>
      <c r="AG801" s="78">
        <f t="shared" si="198"/>
        <v>2262.9108884660973</v>
      </c>
      <c r="AH801" s="78">
        <f t="shared" si="199"/>
        <v>2174.0502413824288</v>
      </c>
      <c r="AI801" s="78">
        <f t="shared" si="200"/>
        <v>2079.0609692974117</v>
      </c>
      <c r="AJ801" s="78">
        <f t="shared" si="201"/>
        <v>1970.6126538718981</v>
      </c>
      <c r="AK801" s="78">
        <f t="shared" si="202"/>
        <v>1884.0183035388989</v>
      </c>
      <c r="AL801" s="78">
        <f t="shared" si="203"/>
        <v>1807.0019189487782</v>
      </c>
      <c r="AM801" s="78">
        <f t="shared" si="204"/>
        <v>1737.7529421839026</v>
      </c>
      <c r="AN801" s="78">
        <f t="shared" si="205"/>
        <v>1629.2332670702801</v>
      </c>
      <c r="AO801" s="78">
        <f t="shared" si="206"/>
        <v>1522.1262652536225</v>
      </c>
      <c r="AP801" s="78">
        <f t="shared" si="207"/>
        <v>1412.9593695096323</v>
      </c>
      <c r="AQ801" s="78">
        <f t="shared" si="208"/>
        <v>1301.7041774147649</v>
      </c>
      <c r="AR801" s="78">
        <f t="shared" si="209"/>
        <v>1188.3319421532597</v>
      </c>
      <c r="AS801" s="78">
        <f t="shared" si="210"/>
        <v>1072.813568618677</v>
      </c>
      <c r="AU801" s="175"/>
      <c r="AV801" s="175"/>
    </row>
    <row r="802" spans="2:48" s="160" customFormat="1" x14ac:dyDescent="0.2">
      <c r="B802" s="77">
        <f>'3. Investeringen'!B790</f>
        <v>776</v>
      </c>
      <c r="C802" s="77" t="str">
        <f>'3. Investeringen'!C790</f>
        <v>Nieuwe investeringen</v>
      </c>
      <c r="D802" s="108">
        <f>'3. Investeringen'!G790</f>
        <v>2005</v>
      </c>
      <c r="E802" s="108">
        <f>'3. Investeringen'!J790</f>
        <v>2011</v>
      </c>
      <c r="F802" s="77">
        <f>'3. Investeringen'!K790</f>
        <v>2226.9</v>
      </c>
      <c r="G802" s="77">
        <f>'3. Investeringen'!L790</f>
        <v>2405.5713025470122</v>
      </c>
      <c r="H802" s="77">
        <f>IF('1. Resultaat'!$C$16=1,'9. GAW'!F802,'9. GAW'!G802)</f>
        <v>2405.5713025470122</v>
      </c>
      <c r="I802" s="19"/>
      <c r="J802" s="77">
        <f>'6. Investeringen per jaar'!H790</f>
        <v>1</v>
      </c>
      <c r="K802" s="19"/>
      <c r="L802" s="77">
        <f>'8. Afschrijvingen voor GAW'!AN798</f>
        <v>125.21307036334443</v>
      </c>
      <c r="M802" s="77">
        <f>'8. Afschrijvingen voor GAW'!AO798</f>
        <v>128.4686101927914</v>
      </c>
      <c r="N802" s="77">
        <f>'8. Afschrijvingen voor GAW'!AP798</f>
        <v>131.42338822722559</v>
      </c>
      <c r="O802" s="77">
        <f>'8. Afschrijvingen voor GAW'!AQ798</f>
        <v>135.10324309758789</v>
      </c>
      <c r="P802" s="77">
        <f>'8. Afschrijvingen voor GAW'!AR798</f>
        <v>136.45427552856378</v>
      </c>
      <c r="Q802" s="77">
        <f>'8. Afschrijvingen voor GAW'!AS798</f>
        <v>137.5459097327923</v>
      </c>
      <c r="R802" s="77">
        <f>'8. Afschrijvingen voor GAW'!AT798</f>
        <v>137.82100155225788</v>
      </c>
      <c r="S802" s="77">
        <f>'8. Afschrijvingen voor GAW'!AU798</f>
        <v>139.7504955739895</v>
      </c>
      <c r="T802" s="77">
        <f>'8. Afschrijvingen voor GAW'!AV798</f>
        <v>142.68525598104327</v>
      </c>
      <c r="U802" s="77">
        <f>'8. Afschrijvingen voor GAW'!AW798</f>
        <v>146.6804431485125</v>
      </c>
      <c r="V802" s="77">
        <f>'8. Afschrijvingen voor GAW'!AX798</f>
        <v>147.70720625055205</v>
      </c>
      <c r="W802" s="77">
        <f>'8. Afschrijvingen voor GAW'!AY798</f>
        <v>149.036571106807</v>
      </c>
      <c r="X802" s="77">
        <f>'8. Afschrijvingen voor GAW'!AZ798</f>
        <v>150.37790024676823</v>
      </c>
      <c r="Y802" s="77">
        <f>'8. Afschrijvingen voor GAW'!BA798</f>
        <v>151.73130134898912</v>
      </c>
      <c r="Z802" s="77">
        <f>'8. Afschrijvingen voor GAW'!BB798</f>
        <v>153.09688306113</v>
      </c>
      <c r="AA802" s="77">
        <f>'8. Afschrijvingen voor GAW'!BC798</f>
        <v>154.47475500868015</v>
      </c>
      <c r="AB802" s="19"/>
      <c r="AC802" s="109"/>
      <c r="AD802" s="78">
        <f t="shared" si="195"/>
        <v>2316.4418017218727</v>
      </c>
      <c r="AE802" s="78">
        <f t="shared" si="196"/>
        <v>2248.2006783738502</v>
      </c>
      <c r="AF802" s="78">
        <f t="shared" si="197"/>
        <v>2168.4859057492231</v>
      </c>
      <c r="AG802" s="78">
        <f t="shared" si="198"/>
        <v>2094.1002680126135</v>
      </c>
      <c r="AH802" s="78">
        <f t="shared" si="199"/>
        <v>1978.5869951641757</v>
      </c>
      <c r="AI802" s="78">
        <f t="shared" si="200"/>
        <v>1856.8697813926967</v>
      </c>
      <c r="AJ802" s="78">
        <f t="shared" si="201"/>
        <v>1722.7625194032241</v>
      </c>
      <c r="AK802" s="78">
        <f t="shared" si="202"/>
        <v>1607.1306991008796</v>
      </c>
      <c r="AL802" s="78">
        <f t="shared" si="203"/>
        <v>1498.1951878009545</v>
      </c>
      <c r="AM802" s="78">
        <f t="shared" si="204"/>
        <v>1393.4642099108687</v>
      </c>
      <c r="AN802" s="78">
        <f t="shared" si="205"/>
        <v>1255.5112531296927</v>
      </c>
      <c r="AO802" s="78">
        <f t="shared" si="206"/>
        <v>1117.7742833010527</v>
      </c>
      <c r="AP802" s="78">
        <f t="shared" si="207"/>
        <v>977.45635160399377</v>
      </c>
      <c r="AQ802" s="78">
        <f t="shared" si="208"/>
        <v>834.52215741944042</v>
      </c>
      <c r="AR802" s="78">
        <f t="shared" si="209"/>
        <v>688.93597377508524</v>
      </c>
      <c r="AS802" s="78">
        <f t="shared" si="210"/>
        <v>540.66164253038073</v>
      </c>
      <c r="AU802" s="175"/>
      <c r="AV802" s="175"/>
    </row>
    <row r="803" spans="2:48" s="160" customFormat="1" x14ac:dyDescent="0.2">
      <c r="B803" s="77">
        <f>'3. Investeringen'!B791</f>
        <v>777</v>
      </c>
      <c r="C803" s="77" t="str">
        <f>'3. Investeringen'!C791</f>
        <v>Nieuwe investeringen</v>
      </c>
      <c r="D803" s="108">
        <f>'3. Investeringen'!G791</f>
        <v>2005</v>
      </c>
      <c r="E803" s="108">
        <f>'3. Investeringen'!J791</f>
        <v>2011</v>
      </c>
      <c r="F803" s="77">
        <f>'3. Investeringen'!K791</f>
        <v>31731.179552068636</v>
      </c>
      <c r="G803" s="77">
        <f>'3. Investeringen'!L791</f>
        <v>34277.073477220758</v>
      </c>
      <c r="H803" s="77">
        <f>IF('1. Resultaat'!$C$16=1,'9. GAW'!F803,'9. GAW'!G803)</f>
        <v>34277.073477220758</v>
      </c>
      <c r="I803" s="19"/>
      <c r="J803" s="77">
        <f>'6. Investeringen per jaar'!H791</f>
        <v>1</v>
      </c>
      <c r="K803" s="19"/>
      <c r="L803" s="77">
        <f>'8. Afschrijvingen voor GAW'!AN799</f>
        <v>7731.3843509731196</v>
      </c>
      <c r="M803" s="77">
        <f>'8. Afschrijvingen voor GAW'!AO799</f>
        <v>7932.4003440984206</v>
      </c>
      <c r="N803" s="77">
        <f>'8. Afschrijvingen voor GAW'!AP799</f>
        <v>8114.8455520126836</v>
      </c>
      <c r="O803" s="77">
        <f>'8. Afschrijvingen voor GAW'!AQ799</f>
        <v>8342.0612274690375</v>
      </c>
      <c r="P803" s="77">
        <f>'8. Afschrijvingen voor GAW'!AR799</f>
        <v>4212.7409198718642</v>
      </c>
      <c r="Q803" s="77">
        <f>'8. Afschrijvingen voor GAW'!AS799</f>
        <v>0</v>
      </c>
      <c r="R803" s="77">
        <f>'8. Afschrijvingen voor GAW'!AT799</f>
        <v>0</v>
      </c>
      <c r="S803" s="77">
        <f>'8. Afschrijvingen voor GAW'!AU799</f>
        <v>0</v>
      </c>
      <c r="T803" s="77">
        <f>'8. Afschrijvingen voor GAW'!AV799</f>
        <v>0</v>
      </c>
      <c r="U803" s="77">
        <f>'8. Afschrijvingen voor GAW'!AW799</f>
        <v>0</v>
      </c>
      <c r="V803" s="77">
        <f>'8. Afschrijvingen voor GAW'!AX799</f>
        <v>0</v>
      </c>
      <c r="W803" s="77">
        <f>'8. Afschrijvingen voor GAW'!AY799</f>
        <v>0</v>
      </c>
      <c r="X803" s="77">
        <f>'8. Afschrijvingen voor GAW'!AZ799</f>
        <v>0</v>
      </c>
      <c r="Y803" s="77">
        <f>'8. Afschrijvingen voor GAW'!BA799</f>
        <v>0</v>
      </c>
      <c r="Z803" s="77">
        <f>'8. Afschrijvingen voor GAW'!BB799</f>
        <v>0</v>
      </c>
      <c r="AA803" s="77">
        <f>'8. Afschrijvingen voor GAW'!BC799</f>
        <v>0</v>
      </c>
      <c r="AB803" s="19"/>
      <c r="AC803" s="109"/>
      <c r="AD803" s="78">
        <f t="shared" ref="AD803:AD866" si="211">$J803*IF($D803&lt;2011,IF(AD$26=$E803,$H803*L$21-L803,
AC803*L$21-L803),
IF(AD$26=$E803,$F803-L803,
AC803*L$21-L803))</f>
        <v>27059.845228405949</v>
      </c>
      <c r="AE803" s="78">
        <f t="shared" ref="AE803:AE866" si="212">$J803*IF($D803&lt;2011,IF(AE$26=$E803,$H803*M$21-M803,
AD803*M$21-M803),
IF(AE$26=$E803,$F803-M803,
AD803*M$21-M803))</f>
        <v>19831.000860246084</v>
      </c>
      <c r="AF803" s="78">
        <f t="shared" ref="AF803:AF866" si="213">$J803*IF($D803&lt;2011,IF(AF$26=$E803,$H803*N$21-N803,
AE803*N$21-N803),
IF(AF$26=$E803,$F803-N803,
AE803*N$21-N803))</f>
        <v>12172.268328019058</v>
      </c>
      <c r="AG803" s="78">
        <f t="shared" ref="AG803:AG866" si="214">$J803*IF($D803&lt;2011,IF(AG$26=$E803,$H803*O$21-O803,
AF803*O$21-O803),
IF(AG$26=$E803,$F803-O803,
AF803*O$21-O803))</f>
        <v>4171.0306137345542</v>
      </c>
      <c r="AH803" s="78">
        <f t="shared" ref="AH803:AH866" si="215">$J803*IF($D803&lt;2011,IF(AH$26=$E803,$H803*P$21-P803,
AG803*P$21-P803),
IF(AH$26=$E803,$F803-P803,
AG803*P$21-P803))</f>
        <v>3.5470293369144201E-11</v>
      </c>
      <c r="AI803" s="78">
        <f t="shared" ref="AI803:AI866" si="216">$J803*IF($D803&lt;2011,IF(AI$26=$E803,$H803*Q$21-Q803,
AH803*Q$21-Q803),
IF(AI$26=$E803,$F803-Q803,
AH803*Q$21-Q803))</f>
        <v>3.5754055716097353E-11</v>
      </c>
      <c r="AJ803" s="78">
        <f t="shared" ref="AJ803:AJ866" si="217">$J803*IF($D803&lt;2011,IF(AJ$26=$E803,$H803*R$21-R803,
AI803*R$21-R803),
IF(AJ$26=$E803,$F803-R803,
AI803*R$21-R803))</f>
        <v>3.5825563827529545E-11</v>
      </c>
      <c r="AK803" s="78">
        <f t="shared" ref="AK803:AK866" si="218">$J803*IF($D803&lt;2011,IF(AK$26=$E803,$H803*S$21-S803,
AJ803*S$21-S803),
IF(AK$26=$E803,$F803-S803,
AJ803*S$21-S803))</f>
        <v>3.6327121721114963E-11</v>
      </c>
      <c r="AL803" s="78">
        <f t="shared" ref="AL803:AL866" si="219">$J803*IF($D803&lt;2011,IF(AL$26=$E803,$H803*T$21-T803,
AK803*T$21-T803),
IF(AL$26=$E803,$F803-T803,
AK803*T$21-T803))</f>
        <v>3.7089991277258371E-11</v>
      </c>
      <c r="AM803" s="78">
        <f t="shared" ref="AM803:AM866" si="220">$J803*IF($D803&lt;2011,IF(AM$26=$E803,$H803*U$21-U803,
AL803*U$21-U803),
IF(AM$26=$E803,$F803-U803,
AL803*U$21-U803))</f>
        <v>3.8128511033021607E-11</v>
      </c>
      <c r="AN803" s="78">
        <f t="shared" ref="AN803:AN866" si="221">$J803*IF($D803&lt;2011,IF(AN$26=$E803,$H803*V$21-V803,
AM803*V$21-V803),
IF(AN$26=$E803,$F803-V803,
AM803*V$21-V803))</f>
        <v>3.8395410610252753E-11</v>
      </c>
      <c r="AO803" s="78">
        <f t="shared" ref="AO803:AO866" si="222">$J803*IF($D803&lt;2011,IF(AO$26=$E803,$H803*W$21-W803,
AN803*W$21-W803),
IF(AO$26=$E803,$F803-W803,
AN803*W$21-W803))</f>
        <v>3.8740969305745022E-11</v>
      </c>
      <c r="AP803" s="78">
        <f t="shared" ref="AP803:AP866" si="223">$J803*IF($D803&lt;2011,IF(AP$26=$E803,$H803*X$21-X803,
AO803*X$21-X803),
IF(AP$26=$E803,$F803-X803,
AO803*X$21-X803))</f>
        <v>3.9089638029496726E-11</v>
      </c>
      <c r="AQ803" s="78">
        <f t="shared" ref="AQ803:AQ866" si="224">$J803*IF($D803&lt;2011,IF(AQ$26=$E803,$H803*Y$21-Y803,
AP803*Y$21-Y803),
IF(AQ$26=$E803,$F803-Y803,
AP803*Y$21-Y803))</f>
        <v>3.9441444771762195E-11</v>
      </c>
      <c r="AR803" s="78">
        <f t="shared" ref="AR803:AR866" si="225">$J803*IF($D803&lt;2011,IF(AR$26=$E803,$H803*Z$21-Z803,
AQ803*Z$21-Z803),
IF(AR$26=$E803,$F803-Z803,
AQ803*Z$21-Z803))</f>
        <v>3.9796417774708049E-11</v>
      </c>
      <c r="AS803" s="78">
        <f t="shared" ref="AS803:AS866" si="226">$J803*IF($D803&lt;2011,IF(AS$26=$E803,$H803*AA$21-AA803,
AR803*AA$21-AA803),
IF(AS$26=$E803,$F803-AA803,
AR803*AA$21-AA803))</f>
        <v>4.0154585534680419E-11</v>
      </c>
      <c r="AU803" s="175"/>
      <c r="AV803" s="175"/>
    </row>
    <row r="804" spans="2:48" s="160" customFormat="1" x14ac:dyDescent="0.2">
      <c r="B804" s="77">
        <f>'3. Investeringen'!B792</f>
        <v>778</v>
      </c>
      <c r="C804" s="77" t="str">
        <f>'3. Investeringen'!C792</f>
        <v>Nieuwe investeringen</v>
      </c>
      <c r="D804" s="108">
        <f>'3. Investeringen'!G792</f>
        <v>2005</v>
      </c>
      <c r="E804" s="108">
        <f>'3. Investeringen'!J792</f>
        <v>2011</v>
      </c>
      <c r="F804" s="77">
        <f>'3. Investeringen'!K792</f>
        <v>0</v>
      </c>
      <c r="G804" s="77">
        <f>'3. Investeringen'!L792</f>
        <v>1.2732925824820995E-11</v>
      </c>
      <c r="H804" s="77">
        <f>IF('1. Resultaat'!$C$16=1,'9. GAW'!F804,'9. GAW'!G804)</f>
        <v>1.2732925824820995E-11</v>
      </c>
      <c r="I804" s="19"/>
      <c r="J804" s="77">
        <f>'6. Investeringen per jaar'!H792</f>
        <v>1</v>
      </c>
      <c r="K804" s="19"/>
      <c r="L804" s="77">
        <f>'8. Afschrijvingen voor GAW'!AN800</f>
        <v>0</v>
      </c>
      <c r="M804" s="77">
        <f>'8. Afschrijvingen voor GAW'!AO800</f>
        <v>0</v>
      </c>
      <c r="N804" s="77">
        <f>'8. Afschrijvingen voor GAW'!AP800</f>
        <v>0</v>
      </c>
      <c r="O804" s="77">
        <f>'8. Afschrijvingen voor GAW'!AQ800</f>
        <v>0</v>
      </c>
      <c r="P804" s="77">
        <f>'8. Afschrijvingen voor GAW'!AR800</f>
        <v>0</v>
      </c>
      <c r="Q804" s="77">
        <f>'8. Afschrijvingen voor GAW'!AS800</f>
        <v>0</v>
      </c>
      <c r="R804" s="77">
        <f>'8. Afschrijvingen voor GAW'!AT800</f>
        <v>0</v>
      </c>
      <c r="S804" s="77">
        <f>'8. Afschrijvingen voor GAW'!AU800</f>
        <v>0</v>
      </c>
      <c r="T804" s="77">
        <f>'8. Afschrijvingen voor GAW'!AV800</f>
        <v>0</v>
      </c>
      <c r="U804" s="77">
        <f>'8. Afschrijvingen voor GAW'!AW800</f>
        <v>0</v>
      </c>
      <c r="V804" s="77">
        <f>'8. Afschrijvingen voor GAW'!AX800</f>
        <v>0</v>
      </c>
      <c r="W804" s="77">
        <f>'8. Afschrijvingen voor GAW'!AY800</f>
        <v>0</v>
      </c>
      <c r="X804" s="77">
        <f>'8. Afschrijvingen voor GAW'!AZ800</f>
        <v>0</v>
      </c>
      <c r="Y804" s="77">
        <f>'8. Afschrijvingen voor GAW'!BA800</f>
        <v>0</v>
      </c>
      <c r="Z804" s="77">
        <f>'8. Afschrijvingen voor GAW'!BB800</f>
        <v>0</v>
      </c>
      <c r="AA804" s="77">
        <f>'8. Afschrijvingen voor GAW'!BC800</f>
        <v>0</v>
      </c>
      <c r="AB804" s="19"/>
      <c r="AC804" s="109"/>
      <c r="AD804" s="78">
        <f t="shared" si="211"/>
        <v>1.2923919712193309E-11</v>
      </c>
      <c r="AE804" s="78">
        <f t="shared" si="212"/>
        <v>1.3259941624710336E-11</v>
      </c>
      <c r="AF804" s="78">
        <f t="shared" si="213"/>
        <v>1.3564920282078673E-11</v>
      </c>
      <c r="AG804" s="78">
        <f t="shared" si="214"/>
        <v>1.3944738049976877E-11</v>
      </c>
      <c r="AH804" s="78">
        <f t="shared" si="215"/>
        <v>1.4084185430476646E-11</v>
      </c>
      <c r="AI804" s="78">
        <f t="shared" si="216"/>
        <v>1.4196858913920459E-11</v>
      </c>
      <c r="AJ804" s="78">
        <f t="shared" si="217"/>
        <v>1.42252526317483E-11</v>
      </c>
      <c r="AK804" s="78">
        <f t="shared" si="218"/>
        <v>1.4424406168592777E-11</v>
      </c>
      <c r="AL804" s="78">
        <f t="shared" si="219"/>
        <v>1.4727318698133225E-11</v>
      </c>
      <c r="AM804" s="78">
        <f t="shared" si="220"/>
        <v>1.5139683621680957E-11</v>
      </c>
      <c r="AN804" s="78">
        <f t="shared" si="221"/>
        <v>1.5245661407032721E-11</v>
      </c>
      <c r="AO804" s="78">
        <f t="shared" si="222"/>
        <v>1.5382872359696012E-11</v>
      </c>
      <c r="AP804" s="78">
        <f t="shared" si="223"/>
        <v>1.5521318210933276E-11</v>
      </c>
      <c r="AQ804" s="78">
        <f t="shared" si="224"/>
        <v>1.5661010074831675E-11</v>
      </c>
      <c r="AR804" s="78">
        <f t="shared" si="225"/>
        <v>1.5801959165505159E-11</v>
      </c>
      <c r="AS804" s="78">
        <f t="shared" si="226"/>
        <v>1.5944176797994704E-11</v>
      </c>
      <c r="AU804" s="175"/>
      <c r="AV804" s="175"/>
    </row>
    <row r="805" spans="2:48" s="160" customFormat="1" x14ac:dyDescent="0.2">
      <c r="B805" s="77">
        <f>'3. Investeringen'!B793</f>
        <v>779</v>
      </c>
      <c r="C805" s="77" t="str">
        <f>'3. Investeringen'!C793</f>
        <v>Nieuwe investeringen</v>
      </c>
      <c r="D805" s="108">
        <f>'3. Investeringen'!G793</f>
        <v>2006</v>
      </c>
      <c r="E805" s="108">
        <f>'3. Investeringen'!J793</f>
        <v>2011</v>
      </c>
      <c r="F805" s="77">
        <f>'3. Investeringen'!K793</f>
        <v>825985.16</v>
      </c>
      <c r="G805" s="77">
        <f>'3. Investeringen'!L793</f>
        <v>876479.94954076072</v>
      </c>
      <c r="H805" s="77">
        <f>IF('1. Resultaat'!$C$16=1,'9. GAW'!F805,'9. GAW'!G805)</f>
        <v>876479.94954076072</v>
      </c>
      <c r="I805" s="19"/>
      <c r="J805" s="77">
        <f>'6. Investeringen per jaar'!H793</f>
        <v>1</v>
      </c>
      <c r="K805" s="19"/>
      <c r="L805" s="77">
        <f>'8. Afschrijvingen voor GAW'!AN801</f>
        <v>19552.245028216974</v>
      </c>
      <c r="M805" s="77">
        <f>'8. Afschrijvingen voor GAW'!AO801</f>
        <v>20060.603398950614</v>
      </c>
      <c r="N805" s="77">
        <f>'8. Afschrijvingen voor GAW'!AP801</f>
        <v>20521.997277126477</v>
      </c>
      <c r="O805" s="77">
        <f>'8. Afschrijvingen voor GAW'!AQ801</f>
        <v>21096.613200886019</v>
      </c>
      <c r="P805" s="77">
        <f>'8. Afschrijvingen voor GAW'!AR801</f>
        <v>21307.579332894878</v>
      </c>
      <c r="Q805" s="77">
        <f>'8. Afschrijvingen voor GAW'!AS801</f>
        <v>21478.039967558037</v>
      </c>
      <c r="R805" s="77">
        <f>'8. Afschrijvingen voor GAW'!AT801</f>
        <v>21520.996047493154</v>
      </c>
      <c r="S805" s="77">
        <f>'8. Afschrijvingen voor GAW'!AU801</f>
        <v>21822.289992158061</v>
      </c>
      <c r="T805" s="77">
        <f>'8. Afschrijvingen voor GAW'!AV801</f>
        <v>22280.558081993375</v>
      </c>
      <c r="U805" s="77">
        <f>'8. Afschrijvingen voor GAW'!AW801</f>
        <v>22904.41370828919</v>
      </c>
      <c r="V805" s="77">
        <f>'8. Afschrijvingen voor GAW'!AX801</f>
        <v>23064.744604247211</v>
      </c>
      <c r="W805" s="77">
        <f>'8. Afschrijvingen voor GAW'!AY801</f>
        <v>23272.327305685434</v>
      </c>
      <c r="X805" s="77">
        <f>'8. Afschrijvingen voor GAW'!AZ801</f>
        <v>23481.778251436601</v>
      </c>
      <c r="Y805" s="77">
        <f>'8. Afschrijvingen voor GAW'!BA801</f>
        <v>23693.114255699529</v>
      </c>
      <c r="Z805" s="77">
        <f>'8. Afschrijvingen voor GAW'!BB801</f>
        <v>23906.352284000826</v>
      </c>
      <c r="AA805" s="77">
        <f>'8. Afschrijvingen voor GAW'!BC801</f>
        <v>24121.509454556832</v>
      </c>
      <c r="AB805" s="19"/>
      <c r="AC805" s="109"/>
      <c r="AD805" s="78">
        <f t="shared" si="211"/>
        <v>870074.90375565505</v>
      </c>
      <c r="AE805" s="78">
        <f t="shared" si="212"/>
        <v>872636.24785435142</v>
      </c>
      <c r="AF805" s="78">
        <f t="shared" si="213"/>
        <v>872184.88427787484</v>
      </c>
      <c r="AG805" s="78">
        <f t="shared" si="214"/>
        <v>875509.44783676928</v>
      </c>
      <c r="AH805" s="78">
        <f t="shared" si="215"/>
        <v>862956.96298224211</v>
      </c>
      <c r="AI805" s="78">
        <f t="shared" si="216"/>
        <v>848382.578718542</v>
      </c>
      <c r="AJ805" s="78">
        <f t="shared" si="217"/>
        <v>828558.34782848589</v>
      </c>
      <c r="AK805" s="78">
        <f t="shared" si="218"/>
        <v>818335.87470592663</v>
      </c>
      <c r="AL805" s="78">
        <f t="shared" si="219"/>
        <v>813240.36999275768</v>
      </c>
      <c r="AM805" s="78">
        <f t="shared" si="220"/>
        <v>813106.68664426578</v>
      </c>
      <c r="AN805" s="78">
        <f t="shared" si="221"/>
        <v>795733.68884652841</v>
      </c>
      <c r="AO805" s="78">
        <f t="shared" si="222"/>
        <v>779622.96474046167</v>
      </c>
      <c r="AP805" s="78">
        <f t="shared" si="223"/>
        <v>763157.79317168915</v>
      </c>
      <c r="AQ805" s="78">
        <f t="shared" si="224"/>
        <v>746333.09905453469</v>
      </c>
      <c r="AR805" s="78">
        <f t="shared" si="225"/>
        <v>729143.74466202455</v>
      </c>
      <c r="AS805" s="78">
        <f t="shared" si="226"/>
        <v>711584.52890942583</v>
      </c>
      <c r="AU805" s="175"/>
      <c r="AV805" s="175"/>
    </row>
    <row r="806" spans="2:48" s="160" customFormat="1" x14ac:dyDescent="0.2">
      <c r="B806" s="77">
        <f>'3. Investeringen'!B794</f>
        <v>780</v>
      </c>
      <c r="C806" s="77" t="str">
        <f>'3. Investeringen'!C794</f>
        <v>Nieuwe investeringen</v>
      </c>
      <c r="D806" s="108">
        <f>'3. Investeringen'!G794</f>
        <v>2006</v>
      </c>
      <c r="E806" s="108">
        <f>'3. Investeringen'!J794</f>
        <v>2011</v>
      </c>
      <c r="F806" s="77">
        <f>'3. Investeringen'!K794</f>
        <v>212526.07500000001</v>
      </c>
      <c r="G806" s="77">
        <f>'3. Investeringen'!L794</f>
        <v>225518.39005448471</v>
      </c>
      <c r="H806" s="77">
        <f>IF('1. Resultaat'!$C$16=1,'9. GAW'!F806,'9. GAW'!G806)</f>
        <v>225518.39005448471</v>
      </c>
      <c r="I806" s="19"/>
      <c r="J806" s="77">
        <f>'6. Investeringen per jaar'!H794</f>
        <v>1</v>
      </c>
      <c r="K806" s="19"/>
      <c r="L806" s="77">
        <f>'8. Afschrijvingen voor GAW'!AN802</f>
        <v>6447.9201663465346</v>
      </c>
      <c r="M806" s="77">
        <f>'8. Afschrijvingen voor GAW'!AO802</f>
        <v>6615.5660906715448</v>
      </c>
      <c r="N806" s="77">
        <f>'8. Afschrijvingen voor GAW'!AP802</f>
        <v>6767.7241107569898</v>
      </c>
      <c r="O806" s="77">
        <f>'8. Afschrijvingen voor GAW'!AQ802</f>
        <v>6957.2203858581861</v>
      </c>
      <c r="P806" s="77">
        <f>'8. Afschrijvingen voor GAW'!AR802</f>
        <v>7026.7925897167679</v>
      </c>
      <c r="Q806" s="77">
        <f>'8. Afschrijvingen voor GAW'!AS802</f>
        <v>7083.0069304345016</v>
      </c>
      <c r="R806" s="77">
        <f>'8. Afschrijvingen voor GAW'!AT802</f>
        <v>7097.1729442953711</v>
      </c>
      <c r="S806" s="77">
        <f>'8. Afschrijvingen voor GAW'!AU802</f>
        <v>7196.5333655155064</v>
      </c>
      <c r="T806" s="77">
        <f>'8. Afschrijvingen voor GAW'!AV802</f>
        <v>7347.6605661913309</v>
      </c>
      <c r="U806" s="77">
        <f>'8. Afschrijvingen voor GAW'!AW802</f>
        <v>7553.3950620446885</v>
      </c>
      <c r="V806" s="77">
        <f>'8. Afschrijvingen voor GAW'!AX802</f>
        <v>7606.2688274789998</v>
      </c>
      <c r="W806" s="77">
        <f>'8. Afschrijvingen voor GAW'!AY802</f>
        <v>7674.7252469263103</v>
      </c>
      <c r="X806" s="77">
        <f>'8. Afschrijvingen voor GAW'!AZ802</f>
        <v>7743.7977741486466</v>
      </c>
      <c r="Y806" s="77">
        <f>'8. Afschrijvingen voor GAW'!BA802</f>
        <v>7813.4919541159843</v>
      </c>
      <c r="Z806" s="77">
        <f>'8. Afschrijvingen voor GAW'!BB802</f>
        <v>7883.8133817030275</v>
      </c>
      <c r="AA806" s="77">
        <f>'8. Afschrijvingen voor GAW'!BC802</f>
        <v>7954.7677021383543</v>
      </c>
      <c r="AB806" s="19"/>
      <c r="AC806" s="109"/>
      <c r="AD806" s="78">
        <f t="shared" si="211"/>
        <v>222453.24573895542</v>
      </c>
      <c r="AE806" s="78">
        <f t="shared" si="212"/>
        <v>221621.46403749671</v>
      </c>
      <c r="AF806" s="78">
        <f t="shared" si="213"/>
        <v>219951.03359960212</v>
      </c>
      <c r="AG806" s="78">
        <f t="shared" si="214"/>
        <v>219152.44215453279</v>
      </c>
      <c r="AH806" s="78">
        <f t="shared" si="215"/>
        <v>214317.17398636136</v>
      </c>
      <c r="AI806" s="78">
        <f t="shared" si="216"/>
        <v>208948.70444781776</v>
      </c>
      <c r="AJ806" s="78">
        <f t="shared" si="217"/>
        <v>202269.42891241802</v>
      </c>
      <c r="AK806" s="78">
        <f t="shared" si="218"/>
        <v>197904.66755167636</v>
      </c>
      <c r="AL806" s="78">
        <f t="shared" si="219"/>
        <v>194713.0050040702</v>
      </c>
      <c r="AM806" s="78">
        <f t="shared" si="220"/>
        <v>192611.57408213947</v>
      </c>
      <c r="AN806" s="78">
        <f t="shared" si="221"/>
        <v>186353.58627323541</v>
      </c>
      <c r="AO806" s="78">
        <f t="shared" si="222"/>
        <v>180356.0433027682</v>
      </c>
      <c r="AP806" s="78">
        <f t="shared" si="223"/>
        <v>174235.44991834447</v>
      </c>
      <c r="AQ806" s="78">
        <f t="shared" si="224"/>
        <v>167990.07701349357</v>
      </c>
      <c r="AR806" s="78">
        <f t="shared" si="225"/>
        <v>161618.17432491199</v>
      </c>
      <c r="AS806" s="78">
        <f t="shared" si="226"/>
        <v>155117.97019169785</v>
      </c>
      <c r="AU806" s="175"/>
      <c r="AV806" s="175"/>
    </row>
    <row r="807" spans="2:48" s="160" customFormat="1" x14ac:dyDescent="0.2">
      <c r="B807" s="77">
        <f>'3. Investeringen'!B795</f>
        <v>781</v>
      </c>
      <c r="C807" s="77" t="str">
        <f>'3. Investeringen'!C795</f>
        <v>Nieuwe investeringen</v>
      </c>
      <c r="D807" s="108">
        <f>'3. Investeringen'!G795</f>
        <v>2006</v>
      </c>
      <c r="E807" s="108">
        <f>'3. Investeringen'!J795</f>
        <v>2011</v>
      </c>
      <c r="F807" s="77">
        <f>'3. Investeringen'!K795</f>
        <v>-0.4094999999852007</v>
      </c>
      <c r="G807" s="77">
        <f>'3. Investeringen'!L795</f>
        <v>-0.43453388355110345</v>
      </c>
      <c r="H807" s="77">
        <f>IF('1. Resultaat'!$C$16=1,'9. GAW'!F807,'9. GAW'!G807)</f>
        <v>-0.43453388355110345</v>
      </c>
      <c r="I807" s="19"/>
      <c r="J807" s="77">
        <f>'6. Investeringen per jaar'!H795</f>
        <v>1</v>
      </c>
      <c r="K807" s="19"/>
      <c r="L807" s="77">
        <f>'8. Afschrijvingen voor GAW'!AN803</f>
        <v>-1.7296152619470352E-2</v>
      </c>
      <c r="M807" s="77">
        <f>'8. Afschrijvingen voor GAW'!AO803</f>
        <v>-1.7745852587576584E-2</v>
      </c>
      <c r="N807" s="77">
        <f>'8. Afschrijvingen voor GAW'!AP803</f>
        <v>-1.8154007197090843E-2</v>
      </c>
      <c r="O807" s="77">
        <f>'8. Afschrijvingen voor GAW'!AQ803</f>
        <v>-1.8662319398609389E-2</v>
      </c>
      <c r="P807" s="77">
        <f>'8. Afschrijvingen voor GAW'!AR803</f>
        <v>-1.884894259259548E-2</v>
      </c>
      <c r="Q807" s="77">
        <f>'8. Afschrijvingen voor GAW'!AS803</f>
        <v>-1.8999734133336242E-2</v>
      </c>
      <c r="R807" s="77">
        <f>'8. Afschrijvingen voor GAW'!AT803</f>
        <v>-1.9037733601602918E-2</v>
      </c>
      <c r="S807" s="77">
        <f>'8. Afschrijvingen voor GAW'!AU803</f>
        <v>-1.9304261872025361E-2</v>
      </c>
      <c r="T807" s="77">
        <f>'8. Afschrijvingen voor GAW'!AV803</f>
        <v>-1.9709651371337889E-2</v>
      </c>
      <c r="U807" s="77">
        <f>'8. Afschrijvingen voor GAW'!AW803</f>
        <v>-2.026152160973535E-2</v>
      </c>
      <c r="V807" s="77">
        <f>'8. Afschrijvingen voor GAW'!AX803</f>
        <v>-2.0403352261003493E-2</v>
      </c>
      <c r="W807" s="77">
        <f>'8. Afschrijvingen voor GAW'!AY803</f>
        <v>-2.0586982431352523E-2</v>
      </c>
      <c r="X807" s="77">
        <f>'8. Afschrijvingen voor GAW'!AZ803</f>
        <v>-2.0772265273234693E-2</v>
      </c>
      <c r="Y807" s="77">
        <f>'8. Afschrijvingen voor GAW'!BA803</f>
        <v>-2.0959215660693805E-2</v>
      </c>
      <c r="Z807" s="77">
        <f>'8. Afschrijvingen voor GAW'!BB803</f>
        <v>-2.1147848601640051E-2</v>
      </c>
      <c r="AA807" s="77">
        <f>'8. Afschrijvingen voor GAW'!BC803</f>
        <v>-2.1338179239054809E-2</v>
      </c>
      <c r="AB807" s="19"/>
      <c r="AC807" s="109"/>
      <c r="AD807" s="78">
        <f t="shared" si="211"/>
        <v>-0.42375573918489956</v>
      </c>
      <c r="AE807" s="78">
        <f t="shared" si="212"/>
        <v>-0.41702753581613033</v>
      </c>
      <c r="AF807" s="78">
        <f t="shared" si="213"/>
        <v>-0.40846516194281046</v>
      </c>
      <c r="AG807" s="78">
        <f t="shared" si="214"/>
        <v>-0.40123986707859977</v>
      </c>
      <c r="AH807" s="78">
        <f t="shared" si="215"/>
        <v>-0.38640332315679027</v>
      </c>
      <c r="AI807" s="78">
        <f t="shared" si="216"/>
        <v>-0.37049481560870839</v>
      </c>
      <c r="AJ807" s="78">
        <f t="shared" si="217"/>
        <v>-0.3521980716383229</v>
      </c>
      <c r="AK807" s="78">
        <f t="shared" si="218"/>
        <v>-0.33782458276923405</v>
      </c>
      <c r="AL807" s="78">
        <f t="shared" si="219"/>
        <v>-0.32520924763605003</v>
      </c>
      <c r="AM807" s="78">
        <f t="shared" si="220"/>
        <v>-0.31405358496012403</v>
      </c>
      <c r="AN807" s="78">
        <f t="shared" si="221"/>
        <v>-0.29584860779384137</v>
      </c>
      <c r="AO807" s="78">
        <f t="shared" si="222"/>
        <v>-0.27792426283263338</v>
      </c>
      <c r="AP807" s="78">
        <f t="shared" si="223"/>
        <v>-0.25965331592489238</v>
      </c>
      <c r="AQ807" s="78">
        <f t="shared" si="224"/>
        <v>-0.24103098010752255</v>
      </c>
      <c r="AR807" s="78">
        <f t="shared" si="225"/>
        <v>-0.22205241032685019</v>
      </c>
      <c r="AS807" s="78">
        <f t="shared" si="226"/>
        <v>-0.202712702780737</v>
      </c>
      <c r="AU807" s="175"/>
      <c r="AV807" s="175"/>
    </row>
    <row r="808" spans="2:48" s="160" customFormat="1" x14ac:dyDescent="0.2">
      <c r="B808" s="77">
        <f>'3. Investeringen'!B796</f>
        <v>782</v>
      </c>
      <c r="C808" s="77" t="str">
        <f>'3. Investeringen'!C796</f>
        <v>Nieuwe investeringen</v>
      </c>
      <c r="D808" s="108">
        <f>'3. Investeringen'!G796</f>
        <v>2006</v>
      </c>
      <c r="E808" s="108">
        <f>'3. Investeringen'!J796</f>
        <v>2011</v>
      </c>
      <c r="F808" s="77">
        <f>'3. Investeringen'!K796</f>
        <v>4947.88</v>
      </c>
      <c r="G808" s="77">
        <f>'3. Investeringen'!L796</f>
        <v>5250.3577821346562</v>
      </c>
      <c r="H808" s="77">
        <f>IF('1. Resultaat'!$C$16=1,'9. GAW'!F808,'9. GAW'!G808)</f>
        <v>5250.3577821346562</v>
      </c>
      <c r="I808" s="19"/>
      <c r="J808" s="77">
        <f>'6. Investeringen per jaar'!H796</f>
        <v>1</v>
      </c>
      <c r="K808" s="19"/>
      <c r="L808" s="77">
        <f>'8. Afschrijvingen voor GAW'!AN804</f>
        <v>259.9567389691062</v>
      </c>
      <c r="M808" s="77">
        <f>'8. Afschrijvingen voor GAW'!AO804</f>
        <v>266.71561418230294</v>
      </c>
      <c r="N808" s="77">
        <f>'8. Afschrijvingen voor GAW'!AP804</f>
        <v>272.85007330849589</v>
      </c>
      <c r="O808" s="77">
        <f>'8. Afschrijvingen voor GAW'!AQ804</f>
        <v>280.48987536113378</v>
      </c>
      <c r="P808" s="77">
        <f>'8. Afschrijvingen voor GAW'!AR804</f>
        <v>283.29477411474511</v>
      </c>
      <c r="Q808" s="77">
        <f>'8. Afschrijvingen voor GAW'!AS804</f>
        <v>285.56113230766306</v>
      </c>
      <c r="R808" s="77">
        <f>'8. Afschrijvingen voor GAW'!AT804</f>
        <v>286.13225457227844</v>
      </c>
      <c r="S808" s="77">
        <f>'8. Afschrijvingen voor GAW'!AU804</f>
        <v>290.13810613629033</v>
      </c>
      <c r="T808" s="77">
        <f>'8. Afschrijvingen voor GAW'!AV804</f>
        <v>296.23100636515238</v>
      </c>
      <c r="U808" s="77">
        <f>'8. Afschrijvingen voor GAW'!AW804</f>
        <v>304.52547454337667</v>
      </c>
      <c r="V808" s="77">
        <f>'8. Afschrijvingen voor GAW'!AX804</f>
        <v>306.65715286518025</v>
      </c>
      <c r="W808" s="77">
        <f>'8. Afschrijvingen voor GAW'!AY804</f>
        <v>309.41706724096684</v>
      </c>
      <c r="X808" s="77">
        <f>'8. Afschrijvingen voor GAW'!AZ804</f>
        <v>312.20182084613555</v>
      </c>
      <c r="Y808" s="77">
        <f>'8. Afschrijvingen voor GAW'!BA804</f>
        <v>315.01163723375072</v>
      </c>
      <c r="Z808" s="77">
        <f>'8. Afschrijvingen voor GAW'!BB804</f>
        <v>317.84674196885447</v>
      </c>
      <c r="AA808" s="77">
        <f>'8. Afschrijvingen voor GAW'!BC804</f>
        <v>320.70736264657415</v>
      </c>
      <c r="AB808" s="19"/>
      <c r="AC808" s="109"/>
      <c r="AD808" s="78">
        <f t="shared" si="211"/>
        <v>5069.1564098975687</v>
      </c>
      <c r="AE808" s="78">
        <f t="shared" si="212"/>
        <v>4934.2388623726019</v>
      </c>
      <c r="AF808" s="78">
        <f t="shared" si="213"/>
        <v>4774.8762828986755</v>
      </c>
      <c r="AG808" s="78">
        <f t="shared" si="214"/>
        <v>4628.082943458704</v>
      </c>
      <c r="AH808" s="78">
        <f t="shared" si="215"/>
        <v>4391.0689987785454</v>
      </c>
      <c r="AI808" s="78">
        <f t="shared" si="216"/>
        <v>4140.6364184611111</v>
      </c>
      <c r="AJ808" s="78">
        <f t="shared" si="217"/>
        <v>3862.7854367257555</v>
      </c>
      <c r="AK808" s="78">
        <f t="shared" si="218"/>
        <v>3626.7263267036255</v>
      </c>
      <c r="AL808" s="78">
        <f t="shared" si="219"/>
        <v>3406.6565731992487</v>
      </c>
      <c r="AM808" s="78">
        <f t="shared" si="220"/>
        <v>3197.5174827054511</v>
      </c>
      <c r="AN808" s="78">
        <f t="shared" si="221"/>
        <v>2913.2429522192087</v>
      </c>
      <c r="AO808" s="78">
        <f t="shared" si="222"/>
        <v>2630.0450715482143</v>
      </c>
      <c r="AP808" s="78">
        <f t="shared" si="223"/>
        <v>2341.5136563460123</v>
      </c>
      <c r="AQ808" s="78">
        <f t="shared" si="224"/>
        <v>2047.5756420193757</v>
      </c>
      <c r="AR808" s="78">
        <f t="shared" si="225"/>
        <v>1748.1570808286951</v>
      </c>
      <c r="AS808" s="78">
        <f t="shared" si="226"/>
        <v>1443.1831319095791</v>
      </c>
      <c r="AU808" s="175"/>
      <c r="AV808" s="175"/>
    </row>
    <row r="809" spans="2:48" s="160" customFormat="1" x14ac:dyDescent="0.2">
      <c r="B809" s="77">
        <f>'3. Investeringen'!B797</f>
        <v>783</v>
      </c>
      <c r="C809" s="77" t="str">
        <f>'3. Investeringen'!C797</f>
        <v>Nieuwe investeringen</v>
      </c>
      <c r="D809" s="108">
        <f>'3. Investeringen'!G797</f>
        <v>2006</v>
      </c>
      <c r="E809" s="108">
        <f>'3. Investeringen'!J797</f>
        <v>2011</v>
      </c>
      <c r="F809" s="77">
        <f>'3. Investeringen'!K797</f>
        <v>49122.149999999994</v>
      </c>
      <c r="G809" s="77">
        <f>'3. Investeringen'!L797</f>
        <v>52125.124806520369</v>
      </c>
      <c r="H809" s="77">
        <f>IF('1. Resultaat'!$C$16=1,'9. GAW'!F809,'9. GAW'!G809)</f>
        <v>52125.124806520369</v>
      </c>
      <c r="I809" s="19"/>
      <c r="J809" s="77">
        <f>'6. Investeringen per jaar'!H797</f>
        <v>1</v>
      </c>
      <c r="K809" s="19"/>
      <c r="L809" s="77">
        <f>'8. Afschrijvingen voor GAW'!AN805</f>
        <v>9619.4548506578467</v>
      </c>
      <c r="M809" s="77">
        <f>'8. Afschrijvingen voor GAW'!AO805</f>
        <v>9869.5606767749487</v>
      </c>
      <c r="N809" s="77">
        <f>'8. Afschrijvingen voor GAW'!AP805</f>
        <v>10096.560572340772</v>
      </c>
      <c r="O809" s="77">
        <f>'8. Afschrijvingen voor GAW'!AQ805</f>
        <v>10379.264268366314</v>
      </c>
      <c r="P809" s="77">
        <f>'8. Afschrijvingen voor GAW'!AR805</f>
        <v>10483.056911049976</v>
      </c>
      <c r="Q809" s="77">
        <f>'8. Afschrijvingen voor GAW'!AS805</f>
        <v>5283.4606831691881</v>
      </c>
      <c r="R809" s="77">
        <f>'8. Afschrijvingen voor GAW'!AT805</f>
        <v>0</v>
      </c>
      <c r="S809" s="77">
        <f>'8. Afschrijvingen voor GAW'!AU805</f>
        <v>0</v>
      </c>
      <c r="T809" s="77">
        <f>'8. Afschrijvingen voor GAW'!AV805</f>
        <v>0</v>
      </c>
      <c r="U809" s="77">
        <f>'8. Afschrijvingen voor GAW'!AW805</f>
        <v>0</v>
      </c>
      <c r="V809" s="77">
        <f>'8. Afschrijvingen voor GAW'!AX805</f>
        <v>0</v>
      </c>
      <c r="W809" s="77">
        <f>'8. Afschrijvingen voor GAW'!AY805</f>
        <v>0</v>
      </c>
      <c r="X809" s="77">
        <f>'8. Afschrijvingen voor GAW'!AZ805</f>
        <v>0</v>
      </c>
      <c r="Y809" s="77">
        <f>'8. Afschrijvingen voor GAW'!BA805</f>
        <v>0</v>
      </c>
      <c r="Z809" s="77">
        <f>'8. Afschrijvingen voor GAW'!BB805</f>
        <v>0</v>
      </c>
      <c r="AA809" s="77">
        <f>'8. Afschrijvingen voor GAW'!BC805</f>
        <v>0</v>
      </c>
      <c r="AB809" s="19"/>
      <c r="AC809" s="109"/>
      <c r="AD809" s="78">
        <f t="shared" si="211"/>
        <v>43287.546827960323</v>
      </c>
      <c r="AE809" s="78">
        <f t="shared" si="212"/>
        <v>34543.462368712346</v>
      </c>
      <c r="AF809" s="78">
        <f t="shared" si="213"/>
        <v>25241.401430851955</v>
      </c>
      <c r="AG809" s="78">
        <f t="shared" si="214"/>
        <v>15568.896402549497</v>
      </c>
      <c r="AH809" s="78">
        <f t="shared" si="215"/>
        <v>5241.5284555250164</v>
      </c>
      <c r="AI809" s="78">
        <f t="shared" si="216"/>
        <v>2.8194335754960775E-11</v>
      </c>
      <c r="AJ809" s="78">
        <f t="shared" si="217"/>
        <v>2.8250724426470698E-11</v>
      </c>
      <c r="AK809" s="78">
        <f t="shared" si="218"/>
        <v>2.8646234568441289E-11</v>
      </c>
      <c r="AL809" s="78">
        <f t="shared" si="219"/>
        <v>2.9247805494378551E-11</v>
      </c>
      <c r="AM809" s="78">
        <f t="shared" si="220"/>
        <v>3.0066744048221153E-11</v>
      </c>
      <c r="AN809" s="78">
        <f t="shared" si="221"/>
        <v>3.0277211256558698E-11</v>
      </c>
      <c r="AO809" s="78">
        <f t="shared" si="222"/>
        <v>3.0549706157867722E-11</v>
      </c>
      <c r="AP809" s="78">
        <f t="shared" si="223"/>
        <v>3.0824653513288532E-11</v>
      </c>
      <c r="AQ809" s="78">
        <f t="shared" si="224"/>
        <v>3.1102075394908125E-11</v>
      </c>
      <c r="AR809" s="78">
        <f t="shared" si="225"/>
        <v>3.1381994073462298E-11</v>
      </c>
      <c r="AS809" s="78">
        <f t="shared" si="226"/>
        <v>3.1664432020123453E-11</v>
      </c>
      <c r="AU809" s="175"/>
      <c r="AV809" s="175"/>
    </row>
    <row r="810" spans="2:48" s="160" customFormat="1" x14ac:dyDescent="0.2">
      <c r="B810" s="77">
        <f>'3. Investeringen'!B798</f>
        <v>784</v>
      </c>
      <c r="C810" s="77" t="str">
        <f>'3. Investeringen'!C798</f>
        <v>Nieuwe investeringen</v>
      </c>
      <c r="D810" s="108">
        <f>'3. Investeringen'!G798</f>
        <v>2006</v>
      </c>
      <c r="E810" s="108">
        <f>'3. Investeringen'!J798</f>
        <v>2011</v>
      </c>
      <c r="F810" s="77">
        <f>'3. Investeringen'!K798</f>
        <v>45598.599999999919</v>
      </c>
      <c r="G810" s="77">
        <f>'3. Investeringen'!L798</f>
        <v>48386.17031222365</v>
      </c>
      <c r="H810" s="77">
        <f>IF('1. Resultaat'!$C$16=1,'9. GAW'!F810,'9. GAW'!G810)</f>
        <v>48386.17031222365</v>
      </c>
      <c r="I810" s="19"/>
      <c r="J810" s="77">
        <f>'6. Investeringen per jaar'!H798</f>
        <v>1</v>
      </c>
      <c r="K810" s="19"/>
      <c r="L810" s="77">
        <f>'8. Afschrijvingen voor GAW'!AN806</f>
        <v>49111.962866906957</v>
      </c>
      <c r="M810" s="77">
        <f>'8. Afschrijvingen voor GAW'!AO806</f>
        <v>0</v>
      </c>
      <c r="N810" s="77">
        <f>'8. Afschrijvingen voor GAW'!AP806</f>
        <v>0</v>
      </c>
      <c r="O810" s="77">
        <f>'8. Afschrijvingen voor GAW'!AQ806</f>
        <v>0</v>
      </c>
      <c r="P810" s="77">
        <f>'8. Afschrijvingen voor GAW'!AR806</f>
        <v>0</v>
      </c>
      <c r="Q810" s="77">
        <f>'8. Afschrijvingen voor GAW'!AS806</f>
        <v>0</v>
      </c>
      <c r="R810" s="77">
        <f>'8. Afschrijvingen voor GAW'!AT806</f>
        <v>0</v>
      </c>
      <c r="S810" s="77">
        <f>'8. Afschrijvingen voor GAW'!AU806</f>
        <v>0</v>
      </c>
      <c r="T810" s="77">
        <f>'8. Afschrijvingen voor GAW'!AV806</f>
        <v>0</v>
      </c>
      <c r="U810" s="77">
        <f>'8. Afschrijvingen voor GAW'!AW806</f>
        <v>0</v>
      </c>
      <c r="V810" s="77">
        <f>'8. Afschrijvingen voor GAW'!AX806</f>
        <v>0</v>
      </c>
      <c r="W810" s="77">
        <f>'8. Afschrijvingen voor GAW'!AY806</f>
        <v>0</v>
      </c>
      <c r="X810" s="77">
        <f>'8. Afschrijvingen voor GAW'!AZ806</f>
        <v>0</v>
      </c>
      <c r="Y810" s="77">
        <f>'8. Afschrijvingen voor GAW'!BA806</f>
        <v>0</v>
      </c>
      <c r="Z810" s="77">
        <f>'8. Afschrijvingen voor GAW'!BB806</f>
        <v>0</v>
      </c>
      <c r="AA810" s="77">
        <f>'8. Afschrijvingen voor GAW'!BC806</f>
        <v>0</v>
      </c>
      <c r="AB810" s="19"/>
      <c r="AC810" s="109"/>
      <c r="AD810" s="78">
        <f t="shared" si="211"/>
        <v>4.3655745685100555E-11</v>
      </c>
      <c r="AE810" s="78">
        <f t="shared" si="212"/>
        <v>4.4790795072913174E-11</v>
      </c>
      <c r="AF810" s="78">
        <f t="shared" si="213"/>
        <v>4.5820983359590174E-11</v>
      </c>
      <c r="AG810" s="78">
        <f t="shared" si="214"/>
        <v>4.7103970893658703E-11</v>
      </c>
      <c r="AH810" s="78">
        <f t="shared" si="215"/>
        <v>4.7575010602595293E-11</v>
      </c>
      <c r="AI810" s="78">
        <f t="shared" si="216"/>
        <v>4.7955610687416054E-11</v>
      </c>
      <c r="AJ810" s="78">
        <f t="shared" si="217"/>
        <v>4.8051521908790889E-11</v>
      </c>
      <c r="AK810" s="78">
        <f t="shared" si="218"/>
        <v>4.8724243215513961E-11</v>
      </c>
      <c r="AL810" s="78">
        <f t="shared" si="219"/>
        <v>4.9747452323039748E-11</v>
      </c>
      <c r="AM810" s="78">
        <f t="shared" si="220"/>
        <v>5.1140380988084862E-11</v>
      </c>
      <c r="AN810" s="78">
        <f t="shared" si="221"/>
        <v>5.1498363655001451E-11</v>
      </c>
      <c r="AO810" s="78">
        <f t="shared" si="222"/>
        <v>5.1961848927896458E-11</v>
      </c>
      <c r="AP810" s="78">
        <f t="shared" si="223"/>
        <v>5.2429505568247521E-11</v>
      </c>
      <c r="AQ810" s="78">
        <f t="shared" si="224"/>
        <v>5.2901371118361742E-11</v>
      </c>
      <c r="AR810" s="78">
        <f t="shared" si="225"/>
        <v>5.3377483458426993E-11</v>
      </c>
      <c r="AS810" s="78">
        <f t="shared" si="226"/>
        <v>5.3857880809552831E-11</v>
      </c>
      <c r="AU810" s="175"/>
      <c r="AV810" s="175"/>
    </row>
    <row r="811" spans="2:48" s="160" customFormat="1" x14ac:dyDescent="0.2">
      <c r="B811" s="77">
        <f>'3. Investeringen'!B799</f>
        <v>785</v>
      </c>
      <c r="C811" s="77" t="str">
        <f>'3. Investeringen'!C799</f>
        <v>Nieuwe investeringen</v>
      </c>
      <c r="D811" s="108">
        <f>'3. Investeringen'!G799</f>
        <v>2007</v>
      </c>
      <c r="E811" s="108">
        <f>'3. Investeringen'!J799</f>
        <v>2011</v>
      </c>
      <c r="F811" s="77">
        <f>'3. Investeringen'!K799</f>
        <v>1650750</v>
      </c>
      <c r="G811" s="77">
        <f>'3. Investeringen'!L799</f>
        <v>1727480.2539419995</v>
      </c>
      <c r="H811" s="77">
        <f>IF('1. Resultaat'!$C$16=1,'9. GAW'!F811,'9. GAW'!G811)</f>
        <v>1727480.2539419995</v>
      </c>
      <c r="I811" s="19"/>
      <c r="J811" s="77">
        <f>'6. Investeringen per jaar'!H799</f>
        <v>1</v>
      </c>
      <c r="K811" s="19"/>
      <c r="L811" s="77">
        <f>'8. Afschrijvingen voor GAW'!AN807</f>
        <v>37707.364682819985</v>
      </c>
      <c r="M811" s="77">
        <f>'8. Afschrijvingen voor GAW'!AO807</f>
        <v>38687.7561645733</v>
      </c>
      <c r="N811" s="77">
        <f>'8. Afschrijvingen voor GAW'!AP807</f>
        <v>39577.574556358479</v>
      </c>
      <c r="O811" s="77">
        <f>'8. Afschrijvingen voor GAW'!AQ807</f>
        <v>40685.746643936516</v>
      </c>
      <c r="P811" s="77">
        <f>'8. Afschrijvingen voor GAW'!AR807</f>
        <v>41092.604110375883</v>
      </c>
      <c r="Q811" s="77">
        <f>'8. Afschrijvingen voor GAW'!AS807</f>
        <v>41421.34494325889</v>
      </c>
      <c r="R811" s="77">
        <f>'8. Afschrijvingen voor GAW'!AT807</f>
        <v>41504.187633145404</v>
      </c>
      <c r="S811" s="77">
        <f>'8. Afschrijvingen voor GAW'!AU807</f>
        <v>42085.246260009437</v>
      </c>
      <c r="T811" s="77">
        <f>'8. Afschrijvingen voor GAW'!AV807</f>
        <v>42969.036431469627</v>
      </c>
      <c r="U811" s="77">
        <f>'8. Afschrijvingen voor GAW'!AW807</f>
        <v>44172.169451550777</v>
      </c>
      <c r="V811" s="77">
        <f>'8. Afschrijvingen voor GAW'!AX807</f>
        <v>44481.374637711633</v>
      </c>
      <c r="W811" s="77">
        <f>'8. Afschrijvingen voor GAW'!AY807</f>
        <v>44881.707009451027</v>
      </c>
      <c r="X811" s="77">
        <f>'8. Afschrijvingen voor GAW'!AZ807</f>
        <v>45285.642372536087</v>
      </c>
      <c r="Y811" s="77">
        <f>'8. Afschrijvingen voor GAW'!BA807</f>
        <v>45693.213153888908</v>
      </c>
      <c r="Z811" s="77">
        <f>'8. Afschrijvingen voor GAW'!BB807</f>
        <v>46104.452072273903</v>
      </c>
      <c r="AA811" s="77">
        <f>'8. Afschrijvingen voor GAW'!BC807</f>
        <v>46519.39214092437</v>
      </c>
      <c r="AB811" s="19"/>
      <c r="AC811" s="109"/>
      <c r="AD811" s="78">
        <f t="shared" si="211"/>
        <v>1715685.0930683094</v>
      </c>
      <c r="AE811" s="78">
        <f t="shared" si="212"/>
        <v>1721605.1493235121</v>
      </c>
      <c r="AF811" s="78">
        <f t="shared" si="213"/>
        <v>1721624.4932015943</v>
      </c>
      <c r="AG811" s="78">
        <f t="shared" si="214"/>
        <v>1729144.2323673025</v>
      </c>
      <c r="AH811" s="78">
        <f t="shared" si="215"/>
        <v>1705343.0705805996</v>
      </c>
      <c r="AI811" s="78">
        <f t="shared" si="216"/>
        <v>1677564.4702019854</v>
      </c>
      <c r="AJ811" s="78">
        <f t="shared" si="217"/>
        <v>1639415.411509244</v>
      </c>
      <c r="AK811" s="78">
        <f t="shared" si="218"/>
        <v>1620281.9810103639</v>
      </c>
      <c r="AL811" s="78">
        <f t="shared" si="219"/>
        <v>1611338.8661801117</v>
      </c>
      <c r="AM811" s="78">
        <f t="shared" si="220"/>
        <v>1612284.1849816041</v>
      </c>
      <c r="AN811" s="78">
        <f t="shared" si="221"/>
        <v>1579088.7996387635</v>
      </c>
      <c r="AO811" s="78">
        <f t="shared" si="222"/>
        <v>1548418.8918260613</v>
      </c>
      <c r="AP811" s="78">
        <f t="shared" si="223"/>
        <v>1517069.0194799597</v>
      </c>
      <c r="AQ811" s="78">
        <f t="shared" si="224"/>
        <v>1485029.4275013902</v>
      </c>
      <c r="AR811" s="78">
        <f t="shared" si="225"/>
        <v>1452290.2402766286</v>
      </c>
      <c r="AS811" s="78">
        <f t="shared" si="226"/>
        <v>1418841.4602981936</v>
      </c>
      <c r="AU811" s="175"/>
      <c r="AV811" s="175"/>
    </row>
    <row r="812" spans="2:48" s="160" customFormat="1" x14ac:dyDescent="0.2">
      <c r="B812" s="77">
        <f>'3. Investeringen'!B800</f>
        <v>786</v>
      </c>
      <c r="C812" s="77" t="str">
        <f>'3. Investeringen'!C800</f>
        <v>Nieuwe investeringen</v>
      </c>
      <c r="D812" s="108">
        <f>'3. Investeringen'!G800</f>
        <v>2007</v>
      </c>
      <c r="E812" s="108">
        <f>'3. Investeringen'!J800</f>
        <v>2011</v>
      </c>
      <c r="F812" s="77">
        <f>'3. Investeringen'!K800</f>
        <v>512826.140625</v>
      </c>
      <c r="G812" s="77">
        <f>'3. Investeringen'!L800</f>
        <v>536663.35401179502</v>
      </c>
      <c r="H812" s="77">
        <f>IF('1. Resultaat'!$C$16=1,'9. GAW'!F812,'9. GAW'!G812)</f>
        <v>536663.35401179502</v>
      </c>
      <c r="I812" s="19"/>
      <c r="J812" s="77">
        <f>'6. Investeringen per jaar'!H800</f>
        <v>1</v>
      </c>
      <c r="K812" s="19"/>
      <c r="L812" s="77">
        <f>'8. Afschrijvingen voor GAW'!AN808</f>
        <v>14923.652173204708</v>
      </c>
      <c r="M812" s="77">
        <f>'8. Afschrijvingen voor GAW'!AO808</f>
        <v>15311.667129708028</v>
      </c>
      <c r="N812" s="77">
        <f>'8. Afschrijvingen voor GAW'!AP808</f>
        <v>15663.835473691312</v>
      </c>
      <c r="O812" s="77">
        <f>'8. Afschrijvingen voor GAW'!AQ808</f>
        <v>16102.422866954666</v>
      </c>
      <c r="P812" s="77">
        <f>'8. Afschrijvingen voor GAW'!AR808</f>
        <v>16263.447095624215</v>
      </c>
      <c r="Q812" s="77">
        <f>'8. Afschrijvingen voor GAW'!AS808</f>
        <v>16393.554672389208</v>
      </c>
      <c r="R812" s="77">
        <f>'8. Afschrijvingen voor GAW'!AT808</f>
        <v>16426.341781733987</v>
      </c>
      <c r="S812" s="77">
        <f>'8. Afschrijvingen voor GAW'!AU808</f>
        <v>16656.310566678261</v>
      </c>
      <c r="T812" s="77">
        <f>'8. Afschrijvingen voor GAW'!AV808</f>
        <v>17006.093088578502</v>
      </c>
      <c r="U812" s="77">
        <f>'8. Afschrijvingen voor GAW'!AW808</f>
        <v>17482.2636950587</v>
      </c>
      <c r="V812" s="77">
        <f>'8. Afschrijvingen voor GAW'!AX808</f>
        <v>17604.639540924109</v>
      </c>
      <c r="W812" s="77">
        <f>'8. Afschrijvingen voor GAW'!AY808</f>
        <v>17763.081296792425</v>
      </c>
      <c r="X812" s="77">
        <f>'8. Afschrijvingen voor GAW'!AZ808</f>
        <v>17922.949028463554</v>
      </c>
      <c r="Y812" s="77">
        <f>'8. Afschrijvingen voor GAW'!BA808</f>
        <v>18084.255569719724</v>
      </c>
      <c r="Z812" s="77">
        <f>'8. Afschrijvingen voor GAW'!BB808</f>
        <v>18247.0138698472</v>
      </c>
      <c r="AA812" s="77">
        <f>'8. Afschrijvingen voor GAW'!BC808</f>
        <v>18411.236994675826</v>
      </c>
      <c r="AB812" s="19"/>
      <c r="AC812" s="109"/>
      <c r="AD812" s="78">
        <f t="shared" si="211"/>
        <v>529789.65214876714</v>
      </c>
      <c r="AE812" s="78">
        <f t="shared" si="212"/>
        <v>528252.51597492711</v>
      </c>
      <c r="AF812" s="78">
        <f t="shared" si="213"/>
        <v>524738.48836865905</v>
      </c>
      <c r="AG812" s="78">
        <f t="shared" si="214"/>
        <v>523328.74317602691</v>
      </c>
      <c r="AH812" s="78">
        <f t="shared" si="215"/>
        <v>512298.58351216296</v>
      </c>
      <c r="AI812" s="78">
        <f t="shared" si="216"/>
        <v>500003.41750787105</v>
      </c>
      <c r="AJ812" s="78">
        <f t="shared" si="217"/>
        <v>484577.08256115281</v>
      </c>
      <c r="AK812" s="78">
        <f t="shared" si="218"/>
        <v>474704.85115033074</v>
      </c>
      <c r="AL812" s="78">
        <f t="shared" si="219"/>
        <v>467667.55993590917</v>
      </c>
      <c r="AM812" s="78">
        <f t="shared" si="220"/>
        <v>463279.98791905591</v>
      </c>
      <c r="AN812" s="78">
        <f t="shared" si="221"/>
        <v>448918.30829356518</v>
      </c>
      <c r="AO812" s="78">
        <f t="shared" si="222"/>
        <v>435195.49177141476</v>
      </c>
      <c r="AP812" s="78">
        <f t="shared" si="223"/>
        <v>421189.30216889386</v>
      </c>
      <c r="AQ812" s="78">
        <f t="shared" si="224"/>
        <v>406895.75031869416</v>
      </c>
      <c r="AR812" s="78">
        <f t="shared" si="225"/>
        <v>392310.79820171522</v>
      </c>
      <c r="AS812" s="78">
        <f t="shared" si="226"/>
        <v>377430.35839085479</v>
      </c>
      <c r="AU812" s="175"/>
      <c r="AV812" s="175"/>
    </row>
    <row r="813" spans="2:48" s="160" customFormat="1" x14ac:dyDescent="0.2">
      <c r="B813" s="77">
        <f>'3. Investeringen'!B801</f>
        <v>787</v>
      </c>
      <c r="C813" s="77" t="str">
        <f>'3. Investeringen'!C801</f>
        <v>Nieuwe investeringen</v>
      </c>
      <c r="D813" s="108">
        <f>'3. Investeringen'!G801</f>
        <v>2007</v>
      </c>
      <c r="E813" s="108">
        <f>'3. Investeringen'!J801</f>
        <v>2011</v>
      </c>
      <c r="F813" s="77">
        <f>'3. Investeringen'!K801</f>
        <v>19003.893</v>
      </c>
      <c r="G813" s="77">
        <f>'3. Investeringen'!L801</f>
        <v>19887.233018644001</v>
      </c>
      <c r="H813" s="77">
        <f>IF('1. Resultaat'!$C$16=1,'9. GAW'!F813,'9. GAW'!G813)</f>
        <v>19887.233018644001</v>
      </c>
      <c r="I813" s="19"/>
      <c r="J813" s="77">
        <f>'6. Investeringen per jaar'!H801</f>
        <v>1</v>
      </c>
      <c r="K813" s="19"/>
      <c r="L813" s="77">
        <f>'8. Afschrijvingen voor GAW'!AN809</f>
        <v>938.86239599644932</v>
      </c>
      <c r="M813" s="77">
        <f>'8. Afschrijvingen voor GAW'!AO809</f>
        <v>963.27281829235687</v>
      </c>
      <c r="N813" s="77">
        <f>'8. Afschrijvingen voor GAW'!AP809</f>
        <v>985.42809311308099</v>
      </c>
      <c r="O813" s="77">
        <f>'8. Afschrijvingen voor GAW'!AQ809</f>
        <v>1013.0200797202472</v>
      </c>
      <c r="P813" s="77">
        <f>'8. Afschrijvingen voor GAW'!AR809</f>
        <v>1023.1502805174498</v>
      </c>
      <c r="Q813" s="77">
        <f>'8. Afschrijvingen voor GAW'!AS809</f>
        <v>1031.3354827615894</v>
      </c>
      <c r="R813" s="77">
        <f>'8. Afschrijvingen voor GAW'!AT809</f>
        <v>1033.3981537271125</v>
      </c>
      <c r="S813" s="77">
        <f>'8. Afschrijvingen voor GAW'!AU809</f>
        <v>1047.8657278792919</v>
      </c>
      <c r="T813" s="77">
        <f>'8. Afschrijvingen voor GAW'!AV809</f>
        <v>1069.8709081647569</v>
      </c>
      <c r="U813" s="77">
        <f>'8. Afschrijvingen voor GAW'!AW809</f>
        <v>1099.8272935933701</v>
      </c>
      <c r="V813" s="77">
        <f>'8. Afschrijvingen voor GAW'!AX809</f>
        <v>1107.5260846485237</v>
      </c>
      <c r="W813" s="77">
        <f>'8. Afschrijvingen voor GAW'!AY809</f>
        <v>1117.4938194103602</v>
      </c>
      <c r="X813" s="77">
        <f>'8. Afschrijvingen voor GAW'!AZ809</f>
        <v>1127.5512637850534</v>
      </c>
      <c r="Y813" s="77">
        <f>'8. Afschrijvingen voor GAW'!BA809</f>
        <v>1137.6992251591187</v>
      </c>
      <c r="Z813" s="77">
        <f>'8. Afschrijvingen voor GAW'!BB809</f>
        <v>1147.9385181855507</v>
      </c>
      <c r="AA813" s="77">
        <f>'8. Afschrijvingen voor GAW'!BC809</f>
        <v>1158.2699648492207</v>
      </c>
      <c r="AB813" s="19"/>
      <c r="AC813" s="109"/>
      <c r="AD813" s="78">
        <f t="shared" si="211"/>
        <v>19246.679117927211</v>
      </c>
      <c r="AE813" s="78">
        <f t="shared" si="212"/>
        <v>18783.819956700961</v>
      </c>
      <c r="AF813" s="78">
        <f t="shared" si="213"/>
        <v>18230.419722592</v>
      </c>
      <c r="AG813" s="78">
        <f t="shared" si="214"/>
        <v>17727.851395104328</v>
      </c>
      <c r="AH813" s="78">
        <f t="shared" si="215"/>
        <v>16881.979628537923</v>
      </c>
      <c r="AI813" s="78">
        <f t="shared" si="216"/>
        <v>15985.699982804637</v>
      </c>
      <c r="AJ813" s="78">
        <f t="shared" si="217"/>
        <v>14984.273229043134</v>
      </c>
      <c r="AK813" s="78">
        <f t="shared" si="218"/>
        <v>14146.187326370446</v>
      </c>
      <c r="AL813" s="78">
        <f t="shared" si="219"/>
        <v>13373.386352059466</v>
      </c>
      <c r="AM813" s="78">
        <f t="shared" si="220"/>
        <v>12648.013876323763</v>
      </c>
      <c r="AN813" s="78">
        <f t="shared" si="221"/>
        <v>11629.023888809505</v>
      </c>
      <c r="AO813" s="78">
        <f t="shared" si="222"/>
        <v>10616.19128439843</v>
      </c>
      <c r="AP813" s="78">
        <f t="shared" si="223"/>
        <v>9584.1857421729619</v>
      </c>
      <c r="AQ813" s="78">
        <f t="shared" si="224"/>
        <v>8532.7441886933993</v>
      </c>
      <c r="AR813" s="78">
        <f t="shared" si="225"/>
        <v>7461.6003682060891</v>
      </c>
      <c r="AS813" s="78">
        <f t="shared" si="226"/>
        <v>6370.4848066707227</v>
      </c>
      <c r="AU813" s="175"/>
      <c r="AV813" s="175"/>
    </row>
    <row r="814" spans="2:48" s="160" customFormat="1" x14ac:dyDescent="0.2">
      <c r="B814" s="77">
        <f>'3. Investeringen'!B802</f>
        <v>788</v>
      </c>
      <c r="C814" s="77" t="str">
        <f>'3. Investeringen'!C802</f>
        <v>Nieuwe investeringen</v>
      </c>
      <c r="D814" s="108">
        <f>'3. Investeringen'!G802</f>
        <v>2007</v>
      </c>
      <c r="E814" s="108">
        <f>'3. Investeringen'!J802</f>
        <v>2011</v>
      </c>
      <c r="F814" s="77">
        <f>'3. Investeringen'!K802</f>
        <v>131695.226</v>
      </c>
      <c r="G814" s="77">
        <f>'3. Investeringen'!L802</f>
        <v>137816.69086986463</v>
      </c>
      <c r="H814" s="77">
        <f>IF('1. Resultaat'!$C$16=1,'9. GAW'!F814,'9. GAW'!G814)</f>
        <v>137816.69086986463</v>
      </c>
      <c r="I814" s="19"/>
      <c r="J814" s="77">
        <f>'6. Investeringen per jaar'!H802</f>
        <v>1</v>
      </c>
      <c r="K814" s="19"/>
      <c r="L814" s="77">
        <f>'8. Afschrijvingen voor GAW'!AN810</f>
        <v>21520.606343525011</v>
      </c>
      <c r="M814" s="77">
        <f>'8. Afschrijvingen voor GAW'!AO810</f>
        <v>22080.142108456657</v>
      </c>
      <c r="N814" s="77">
        <f>'8. Afschrijvingen voor GAW'!AP810</f>
        <v>22587.985376951157</v>
      </c>
      <c r="O814" s="77">
        <f>'8. Afschrijvingen voor GAW'!AQ810</f>
        <v>23220.448967505788</v>
      </c>
      <c r="P814" s="77">
        <f>'8. Afschrijvingen voor GAW'!AR810</f>
        <v>23452.653457180848</v>
      </c>
      <c r="Q814" s="77">
        <f>'8. Afschrijvingen voor GAW'!AS810</f>
        <v>23640.274684838296</v>
      </c>
      <c r="R814" s="77">
        <f>'8. Afschrijvingen voor GAW'!AT810</f>
        <v>11843.777617103986</v>
      </c>
      <c r="S814" s="77">
        <f>'8. Afschrijvingen voor GAW'!AU810</f>
        <v>0</v>
      </c>
      <c r="T814" s="77">
        <f>'8. Afschrijvingen voor GAW'!AV810</f>
        <v>0</v>
      </c>
      <c r="U814" s="77">
        <f>'8. Afschrijvingen voor GAW'!AW810</f>
        <v>0</v>
      </c>
      <c r="V814" s="77">
        <f>'8. Afschrijvingen voor GAW'!AX810</f>
        <v>0</v>
      </c>
      <c r="W814" s="77">
        <f>'8. Afschrijvingen voor GAW'!AY810</f>
        <v>0</v>
      </c>
      <c r="X814" s="77">
        <f>'8. Afschrijvingen voor GAW'!AZ810</f>
        <v>0</v>
      </c>
      <c r="Y814" s="77">
        <f>'8. Afschrijvingen voor GAW'!BA810</f>
        <v>0</v>
      </c>
      <c r="Z814" s="77">
        <f>'8. Afschrijvingen voor GAW'!BB810</f>
        <v>0</v>
      </c>
      <c r="AA814" s="77">
        <f>'8. Afschrijvingen voor GAW'!BC810</f>
        <v>0</v>
      </c>
      <c r="AB814" s="19"/>
      <c r="AC814" s="109"/>
      <c r="AD814" s="78">
        <f t="shared" si="211"/>
        <v>118363.33488938758</v>
      </c>
      <c r="AE814" s="78">
        <f t="shared" si="212"/>
        <v>99360.639488055007</v>
      </c>
      <c r="AF814" s="78">
        <f t="shared" si="213"/>
        <v>79057.948819329104</v>
      </c>
      <c r="AG814" s="78">
        <f t="shared" si="214"/>
        <v>58051.122418764542</v>
      </c>
      <c r="AH814" s="78">
        <f t="shared" si="215"/>
        <v>35178.980185771346</v>
      </c>
      <c r="AI814" s="78">
        <f t="shared" si="216"/>
        <v>11820.137342419221</v>
      </c>
      <c r="AJ814" s="78">
        <f t="shared" si="217"/>
        <v>7.2759576141834259E-11</v>
      </c>
      <c r="AK814" s="78">
        <f t="shared" si="218"/>
        <v>7.3778210207819943E-11</v>
      </c>
      <c r="AL814" s="78">
        <f t="shared" si="219"/>
        <v>7.5327552622184159E-11</v>
      </c>
      <c r="AM814" s="78">
        <f t="shared" si="220"/>
        <v>7.7436724095605317E-11</v>
      </c>
      <c r="AN814" s="78">
        <f t="shared" si="221"/>
        <v>7.797878116427454E-11</v>
      </c>
      <c r="AO814" s="78">
        <f t="shared" si="222"/>
        <v>7.8680590194753004E-11</v>
      </c>
      <c r="AP814" s="78">
        <f t="shared" si="223"/>
        <v>7.9388715506505771E-11</v>
      </c>
      <c r="AQ814" s="78">
        <f t="shared" si="224"/>
        <v>8.0103213946064316E-11</v>
      </c>
      <c r="AR814" s="78">
        <f t="shared" si="225"/>
        <v>8.0824142871578884E-11</v>
      </c>
      <c r="AS814" s="78">
        <f t="shared" si="226"/>
        <v>8.1551560157423083E-11</v>
      </c>
      <c r="AU814" s="175"/>
      <c r="AV814" s="175"/>
    </row>
    <row r="815" spans="2:48" s="160" customFormat="1" x14ac:dyDescent="0.2">
      <c r="B815" s="77">
        <f>'3. Investeringen'!B803</f>
        <v>789</v>
      </c>
      <c r="C815" s="77" t="str">
        <f>'3. Investeringen'!C803</f>
        <v>Nieuwe investeringen</v>
      </c>
      <c r="D815" s="108">
        <f>'3. Investeringen'!G803</f>
        <v>2007</v>
      </c>
      <c r="E815" s="108">
        <f>'3. Investeringen'!J803</f>
        <v>2011</v>
      </c>
      <c r="F815" s="77">
        <f>'3. Investeringen'!K803</f>
        <v>85983.64499999999</v>
      </c>
      <c r="G815" s="77">
        <f>'3. Investeringen'!L803</f>
        <v>89980.341601974083</v>
      </c>
      <c r="H815" s="77">
        <f>IF('1. Resultaat'!$C$16=1,'9. GAW'!F815,'9. GAW'!G815)</f>
        <v>89980.341601974083</v>
      </c>
      <c r="I815" s="19"/>
      <c r="J815" s="77">
        <f>'6. Investeringen per jaar'!H803</f>
        <v>1</v>
      </c>
      <c r="K815" s="19"/>
      <c r="L815" s="77">
        <f>'8. Afschrijvingen voor GAW'!AN811</f>
        <v>60886.697817335786</v>
      </c>
      <c r="M815" s="77">
        <f>'8. Afschrijvingen voor GAW'!AO811</f>
        <v>31234.875980293255</v>
      </c>
      <c r="N815" s="77">
        <f>'8. Afschrijvingen voor GAW'!AP811</f>
        <v>0</v>
      </c>
      <c r="O815" s="77">
        <f>'8. Afschrijvingen voor GAW'!AQ811</f>
        <v>0</v>
      </c>
      <c r="P815" s="77">
        <f>'8. Afschrijvingen voor GAW'!AR811</f>
        <v>0</v>
      </c>
      <c r="Q815" s="77">
        <f>'8. Afschrijvingen voor GAW'!AS811</f>
        <v>0</v>
      </c>
      <c r="R815" s="77">
        <f>'8. Afschrijvingen voor GAW'!AT811</f>
        <v>0</v>
      </c>
      <c r="S815" s="77">
        <f>'8. Afschrijvingen voor GAW'!AU811</f>
        <v>0</v>
      </c>
      <c r="T815" s="77">
        <f>'8. Afschrijvingen voor GAW'!AV811</f>
        <v>0</v>
      </c>
      <c r="U815" s="77">
        <f>'8. Afschrijvingen voor GAW'!AW811</f>
        <v>0</v>
      </c>
      <c r="V815" s="77">
        <f>'8. Afschrijvingen voor GAW'!AX811</f>
        <v>0</v>
      </c>
      <c r="W815" s="77">
        <f>'8. Afschrijvingen voor GAW'!AY811</f>
        <v>0</v>
      </c>
      <c r="X815" s="77">
        <f>'8. Afschrijvingen voor GAW'!AZ811</f>
        <v>0</v>
      </c>
      <c r="Y815" s="77">
        <f>'8. Afschrijvingen voor GAW'!BA811</f>
        <v>0</v>
      </c>
      <c r="Z815" s="77">
        <f>'8. Afschrijvingen voor GAW'!BB811</f>
        <v>0</v>
      </c>
      <c r="AA815" s="77">
        <f>'8. Afschrijvingen voor GAW'!BC811</f>
        <v>0</v>
      </c>
      <c r="AB815" s="19"/>
      <c r="AC815" s="109"/>
      <c r="AD815" s="78">
        <f t="shared" si="211"/>
        <v>30443.348908667896</v>
      </c>
      <c r="AE815" s="78">
        <f t="shared" si="212"/>
        <v>7.2759576141834259E-12</v>
      </c>
      <c r="AF815" s="78">
        <f t="shared" si="213"/>
        <v>7.443304639309644E-12</v>
      </c>
      <c r="AG815" s="78">
        <f t="shared" si="214"/>
        <v>7.6517171692103149E-12</v>
      </c>
      <c r="AH815" s="78">
        <f t="shared" si="215"/>
        <v>7.7282343409024178E-12</v>
      </c>
      <c r="AI815" s="78">
        <f t="shared" si="216"/>
        <v>7.7900602156296364E-12</v>
      </c>
      <c r="AJ815" s="78">
        <f t="shared" si="217"/>
        <v>7.8056403360608956E-12</v>
      </c>
      <c r="AK815" s="78">
        <f t="shared" si="218"/>
        <v>7.9149193007657475E-12</v>
      </c>
      <c r="AL815" s="78">
        <f t="shared" si="219"/>
        <v>8.0811326060818267E-12</v>
      </c>
      <c r="AM815" s="78">
        <f t="shared" si="220"/>
        <v>8.3074043190521174E-12</v>
      </c>
      <c r="AN815" s="78">
        <f t="shared" si="221"/>
        <v>8.3655561492854819E-12</v>
      </c>
      <c r="AO815" s="78">
        <f t="shared" si="222"/>
        <v>8.4408461546290507E-12</v>
      </c>
      <c r="AP815" s="78">
        <f t="shared" si="223"/>
        <v>8.5168137700207105E-12</v>
      </c>
      <c r="AQ815" s="78">
        <f t="shared" si="224"/>
        <v>8.5934650939508958E-12</v>
      </c>
      <c r="AR815" s="78">
        <f t="shared" si="225"/>
        <v>8.6708062797964522E-12</v>
      </c>
      <c r="AS815" s="78">
        <f t="shared" si="226"/>
        <v>8.74884353631462E-12</v>
      </c>
      <c r="AU815" s="175"/>
      <c r="AV815" s="175"/>
    </row>
    <row r="816" spans="2:48" s="160" customFormat="1" x14ac:dyDescent="0.2">
      <c r="B816" s="77">
        <f>'3. Investeringen'!B804</f>
        <v>790</v>
      </c>
      <c r="C816" s="77" t="str">
        <f>'3. Investeringen'!C804</f>
        <v>Nieuwe investeringen</v>
      </c>
      <c r="D816" s="108">
        <f>'3. Investeringen'!G804</f>
        <v>2008</v>
      </c>
      <c r="E816" s="108">
        <f>'3. Investeringen'!J804</f>
        <v>2011</v>
      </c>
      <c r="F816" s="77">
        <f>'3. Investeringen'!K804</f>
        <v>1855350</v>
      </c>
      <c r="G816" s="77">
        <f>'3. Investeringen'!L804</f>
        <v>1920465.3636</v>
      </c>
      <c r="H816" s="77">
        <f>IF('1. Resultaat'!$C$16=1,'9. GAW'!F816,'9. GAW'!G816)</f>
        <v>1920465.3636</v>
      </c>
      <c r="I816" s="19"/>
      <c r="J816" s="77">
        <f>'6. Investeringen per jaar'!H804</f>
        <v>1</v>
      </c>
      <c r="K816" s="19"/>
      <c r="L816" s="77">
        <f>'8. Afschrijvingen voor GAW'!AN812</f>
        <v>41037.312506399998</v>
      </c>
      <c r="M816" s="77">
        <f>'8. Afschrijvingen voor GAW'!AO812</f>
        <v>42104.282631566399</v>
      </c>
      <c r="N816" s="77">
        <f>'8. Afschrijvingen voor GAW'!AP812</f>
        <v>43072.681132092417</v>
      </c>
      <c r="O816" s="77">
        <f>'8. Afschrijvingen voor GAW'!AQ812</f>
        <v>44278.716203791002</v>
      </c>
      <c r="P816" s="77">
        <f>'8. Afschrijvingen voor GAW'!AR812</f>
        <v>44721.50336582891</v>
      </c>
      <c r="Q816" s="77">
        <f>'8. Afschrijvingen voor GAW'!AS812</f>
        <v>45079.275392755539</v>
      </c>
      <c r="R816" s="77">
        <f>'8. Afschrijvingen voor GAW'!AT812</f>
        <v>45169.433943541051</v>
      </c>
      <c r="S816" s="77">
        <f>'8. Afschrijvingen voor GAW'!AU812</f>
        <v>45801.80601875062</v>
      </c>
      <c r="T816" s="77">
        <f>'8. Afschrijvingen voor GAW'!AV812</f>
        <v>46763.64394514438</v>
      </c>
      <c r="U816" s="77">
        <f>'8. Afschrijvingen voor GAW'!AW812</f>
        <v>48073.02597560842</v>
      </c>
      <c r="V816" s="77">
        <f>'8. Afschrijvingen voor GAW'!AX812</f>
        <v>48409.537157437677</v>
      </c>
      <c r="W816" s="77">
        <f>'8. Afschrijvingen voor GAW'!AY812</f>
        <v>48845.222991854615</v>
      </c>
      <c r="X816" s="77">
        <f>'8. Afschrijvingen voor GAW'!AZ812</f>
        <v>49284.829998781301</v>
      </c>
      <c r="Y816" s="77">
        <f>'8. Afschrijvingen voor GAW'!BA812</f>
        <v>49728.393468770329</v>
      </c>
      <c r="Z816" s="77">
        <f>'8. Afschrijvingen voor GAW'!BB812</f>
        <v>50175.949009989265</v>
      </c>
      <c r="AA816" s="77">
        <f>'8. Afschrijvingen voor GAW'!BC812</f>
        <v>50627.532551079159</v>
      </c>
      <c r="AB816" s="19"/>
      <c r="AC816" s="109"/>
      <c r="AD816" s="78">
        <f t="shared" si="211"/>
        <v>1908235.0315475997</v>
      </c>
      <c r="AE816" s="78">
        <f t="shared" si="212"/>
        <v>1915744.8597362707</v>
      </c>
      <c r="AF816" s="78">
        <f t="shared" si="213"/>
        <v>1916734.3103781124</v>
      </c>
      <c r="AG816" s="78">
        <f t="shared" si="214"/>
        <v>1926124.1548649084</v>
      </c>
      <c r="AH816" s="78">
        <f t="shared" si="215"/>
        <v>1900663.8930477286</v>
      </c>
      <c r="AI816" s="78">
        <f t="shared" si="216"/>
        <v>1870789.9287993547</v>
      </c>
      <c r="AJ816" s="78">
        <f t="shared" si="217"/>
        <v>1829362.0747134124</v>
      </c>
      <c r="AK816" s="78">
        <f t="shared" si="218"/>
        <v>1809171.3377406497</v>
      </c>
      <c r="AL816" s="78">
        <f t="shared" si="219"/>
        <v>1800400.2918880587</v>
      </c>
      <c r="AM816" s="78">
        <f t="shared" si="220"/>
        <v>1802738.4740853158</v>
      </c>
      <c r="AN816" s="78">
        <f t="shared" si="221"/>
        <v>1766948.1062464751</v>
      </c>
      <c r="AO816" s="78">
        <f t="shared" si="222"/>
        <v>1734005.4162108386</v>
      </c>
      <c r="AP816" s="78">
        <f t="shared" si="223"/>
        <v>1700326.6349579548</v>
      </c>
      <c r="AQ816" s="78">
        <f t="shared" si="224"/>
        <v>1665901.1812038058</v>
      </c>
      <c r="AR816" s="78">
        <f t="shared" si="225"/>
        <v>1630718.3428246507</v>
      </c>
      <c r="AS816" s="78">
        <f t="shared" si="226"/>
        <v>1594767.2753589933</v>
      </c>
      <c r="AU816" s="175"/>
      <c r="AV816" s="175"/>
    </row>
    <row r="817" spans="2:48" s="160" customFormat="1" x14ac:dyDescent="0.2">
      <c r="B817" s="77">
        <f>'3. Investeringen'!B805</f>
        <v>791</v>
      </c>
      <c r="C817" s="77" t="str">
        <f>'3. Investeringen'!C805</f>
        <v>Nieuwe investeringen</v>
      </c>
      <c r="D817" s="108">
        <f>'3. Investeringen'!G805</f>
        <v>2008</v>
      </c>
      <c r="E817" s="108">
        <f>'3. Investeringen'!J805</f>
        <v>2011</v>
      </c>
      <c r="F817" s="77">
        <f>'3. Investeringen'!K805</f>
        <v>771825.41249999998</v>
      </c>
      <c r="G817" s="77">
        <f>'3. Investeringen'!L805</f>
        <v>798913.39717709995</v>
      </c>
      <c r="H817" s="77">
        <f>IF('1. Resultaat'!$C$16=1,'9. GAW'!F817,'9. GAW'!G817)</f>
        <v>798913.39717709995</v>
      </c>
      <c r="I817" s="19"/>
      <c r="J817" s="77">
        <f>'6. Investeringen per jaar'!H805</f>
        <v>1</v>
      </c>
      <c r="K817" s="19"/>
      <c r="L817" s="77">
        <f>'8. Afschrijvingen voor GAW'!AN813</f>
        <v>21623.92261692684</v>
      </c>
      <c r="M817" s="77">
        <f>'8. Afschrijvingen voor GAW'!AO813</f>
        <v>22186.144604966936</v>
      </c>
      <c r="N817" s="77">
        <f>'8. Afschrijvingen voor GAW'!AP813</f>
        <v>22696.425930881171</v>
      </c>
      <c r="O817" s="77">
        <f>'8. Afschrijvingen voor GAW'!AQ813</f>
        <v>23331.92585694584</v>
      </c>
      <c r="P817" s="77">
        <f>'8. Afschrijvingen voor GAW'!AR813</f>
        <v>23565.245115515299</v>
      </c>
      <c r="Q817" s="77">
        <f>'8. Afschrijvingen voor GAW'!AS813</f>
        <v>23753.767076439421</v>
      </c>
      <c r="R817" s="77">
        <f>'8. Afschrijvingen voor GAW'!AT813</f>
        <v>23801.2746105923</v>
      </c>
      <c r="S817" s="77">
        <f>'8. Afschrijvingen voor GAW'!AU813</f>
        <v>24134.492455140589</v>
      </c>
      <c r="T817" s="77">
        <f>'8. Afschrijvingen voor GAW'!AV813</f>
        <v>24641.316796698542</v>
      </c>
      <c r="U817" s="77">
        <f>'8. Afschrijvingen voor GAW'!AW813</f>
        <v>25331.273667006099</v>
      </c>
      <c r="V817" s="77">
        <f>'8. Afschrijvingen voor GAW'!AX813</f>
        <v>25508.592582675137</v>
      </c>
      <c r="W817" s="77">
        <f>'8. Afschrijvingen voor GAW'!AY813</f>
        <v>25738.169915919214</v>
      </c>
      <c r="X817" s="77">
        <f>'8. Afschrijvingen voor GAW'!AZ813</f>
        <v>25969.813445162486</v>
      </c>
      <c r="Y817" s="77">
        <f>'8. Afschrijvingen voor GAW'!BA813</f>
        <v>26203.541766168946</v>
      </c>
      <c r="Z817" s="77">
        <f>'8. Afschrijvingen voor GAW'!BB813</f>
        <v>26439.373642064464</v>
      </c>
      <c r="AA817" s="77">
        <f>'8. Afschrijvingen voor GAW'!BC813</f>
        <v>26677.328004843042</v>
      </c>
      <c r="AB817" s="19"/>
      <c r="AC817" s="109"/>
      <c r="AD817" s="78">
        <f t="shared" si="211"/>
        <v>789273.17551782948</v>
      </c>
      <c r="AE817" s="78">
        <f t="shared" si="212"/>
        <v>787608.13347632613</v>
      </c>
      <c r="AF817" s="78">
        <f t="shared" si="213"/>
        <v>783026.6946154004</v>
      </c>
      <c r="AG817" s="78">
        <f t="shared" si="214"/>
        <v>781619.51620768581</v>
      </c>
      <c r="AH817" s="78">
        <f t="shared" si="215"/>
        <v>765870.46625424735</v>
      </c>
      <c r="AI817" s="78">
        <f t="shared" si="216"/>
        <v>748243.66290784185</v>
      </c>
      <c r="AJ817" s="78">
        <f t="shared" si="217"/>
        <v>725938.87562306528</v>
      </c>
      <c r="AK817" s="78">
        <f t="shared" si="218"/>
        <v>711967.5274266476</v>
      </c>
      <c r="AL817" s="78">
        <f t="shared" si="219"/>
        <v>702277.52870590868</v>
      </c>
      <c r="AM817" s="78">
        <f t="shared" si="220"/>
        <v>696610.02584266814</v>
      </c>
      <c r="AN817" s="78">
        <f t="shared" si="221"/>
        <v>675977.70344089158</v>
      </c>
      <c r="AO817" s="78">
        <f t="shared" si="222"/>
        <v>656323.33285594033</v>
      </c>
      <c r="AP817" s="78">
        <f t="shared" si="223"/>
        <v>636260.42940648121</v>
      </c>
      <c r="AQ817" s="78">
        <f t="shared" si="224"/>
        <v>615783.23150497058</v>
      </c>
      <c r="AR817" s="78">
        <f t="shared" si="225"/>
        <v>594885.9069464507</v>
      </c>
      <c r="AS817" s="78">
        <f t="shared" si="226"/>
        <v>573562.55210412561</v>
      </c>
      <c r="AU817" s="175"/>
      <c r="AV817" s="175"/>
    </row>
    <row r="818" spans="2:48" s="160" customFormat="1" x14ac:dyDescent="0.2">
      <c r="B818" s="77">
        <f>'3. Investeringen'!B806</f>
        <v>792</v>
      </c>
      <c r="C818" s="77" t="str">
        <f>'3. Investeringen'!C806</f>
        <v>Nieuwe investeringen</v>
      </c>
      <c r="D818" s="108">
        <f>'3. Investeringen'!G806</f>
        <v>2008</v>
      </c>
      <c r="E818" s="108">
        <f>'3. Investeringen'!J806</f>
        <v>2011</v>
      </c>
      <c r="F818" s="77">
        <f>'3. Investeringen'!K806</f>
        <v>147562.27750000003</v>
      </c>
      <c r="G818" s="77">
        <f>'3. Investeringen'!L806</f>
        <v>152741.12319114004</v>
      </c>
      <c r="H818" s="77">
        <f>IF('1. Resultaat'!$C$16=1,'9. GAW'!F818,'9. GAW'!G818)</f>
        <v>152741.12319114004</v>
      </c>
      <c r="I818" s="19"/>
      <c r="J818" s="77">
        <f>'6. Investeringen per jaar'!H806</f>
        <v>1</v>
      </c>
      <c r="K818" s="19"/>
      <c r="L818" s="77">
        <f>'8. Afschrijvingen voor GAW'!AN814</f>
        <v>5637.5360014184407</v>
      </c>
      <c r="M818" s="77">
        <f>'8. Afschrijvingen voor GAW'!AO814</f>
        <v>5784.11193745532</v>
      </c>
      <c r="N818" s="77">
        <f>'8. Afschrijvingen voor GAW'!AP814</f>
        <v>5917.1465120167913</v>
      </c>
      <c r="O818" s="77">
        <f>'8. Afschrijvingen voor GAW'!AQ814</f>
        <v>6082.826614353261</v>
      </c>
      <c r="P818" s="77">
        <f>'8. Afschrijvingen voor GAW'!AR814</f>
        <v>6143.6548804967933</v>
      </c>
      <c r="Q818" s="77">
        <f>'8. Afschrijvingen voor GAW'!AS814</f>
        <v>6192.8041195407677</v>
      </c>
      <c r="R818" s="77">
        <f>'8. Afschrijvingen voor GAW'!AT814</f>
        <v>6205.1897277798489</v>
      </c>
      <c r="S818" s="77">
        <f>'8. Afschrijvingen voor GAW'!AU814</f>
        <v>6292.062383968766</v>
      </c>
      <c r="T818" s="77">
        <f>'8. Afschrijvingen voor GAW'!AV814</f>
        <v>6424.1956940321097</v>
      </c>
      <c r="U818" s="77">
        <f>'8. Afschrijvingen voor GAW'!AW814</f>
        <v>6604.0731734650089</v>
      </c>
      <c r="V818" s="77">
        <f>'8. Afschrijvingen voor GAW'!AX814</f>
        <v>6650.3016856792628</v>
      </c>
      <c r="W818" s="77">
        <f>'8. Afschrijvingen voor GAW'!AY814</f>
        <v>6710.1544008503761</v>
      </c>
      <c r="X818" s="77">
        <f>'8. Afschrijvingen voor GAW'!AZ814</f>
        <v>6770.5457904580298</v>
      </c>
      <c r="Y818" s="77">
        <f>'8. Afschrijvingen voor GAW'!BA814</f>
        <v>6831.4807025721511</v>
      </c>
      <c r="Z818" s="77">
        <f>'8. Afschrijvingen voor GAW'!BB814</f>
        <v>6892.9640288953005</v>
      </c>
      <c r="AA818" s="77">
        <f>'8. Afschrijvingen voor GAW'!BC814</f>
        <v>6955.0007051553566</v>
      </c>
      <c r="AB818" s="19"/>
      <c r="AC818" s="109"/>
      <c r="AD818" s="78">
        <f t="shared" si="211"/>
        <v>149394.70403758867</v>
      </c>
      <c r="AE818" s="78">
        <f t="shared" si="212"/>
        <v>147494.85440511067</v>
      </c>
      <c r="AF818" s="78">
        <f t="shared" si="213"/>
        <v>144970.0895444114</v>
      </c>
      <c r="AG818" s="78">
        <f t="shared" si="214"/>
        <v>142946.42543730166</v>
      </c>
      <c r="AH818" s="78">
        <f t="shared" si="215"/>
        <v>138232.23481117788</v>
      </c>
      <c r="AI818" s="78">
        <f t="shared" si="216"/>
        <v>133145.28857012655</v>
      </c>
      <c r="AJ818" s="78">
        <f t="shared" si="217"/>
        <v>127206.38941948695</v>
      </c>
      <c r="AK818" s="78">
        <f t="shared" si="218"/>
        <v>122695.21648739101</v>
      </c>
      <c r="AL818" s="78">
        <f t="shared" si="219"/>
        <v>118847.6203395941</v>
      </c>
      <c r="AM818" s="78">
        <f t="shared" si="220"/>
        <v>115571.28053563774</v>
      </c>
      <c r="AN818" s="78">
        <f t="shared" si="221"/>
        <v>109729.97781370793</v>
      </c>
      <c r="AO818" s="78">
        <f t="shared" si="222"/>
        <v>104007.39321318091</v>
      </c>
      <c r="AP818" s="78">
        <f t="shared" si="223"/>
        <v>98172.913961641505</v>
      </c>
      <c r="AQ818" s="78">
        <f t="shared" si="224"/>
        <v>92224.989484724108</v>
      </c>
      <c r="AR818" s="78">
        <f t="shared" si="225"/>
        <v>86162.050361191315</v>
      </c>
      <c r="AS818" s="78">
        <f t="shared" si="226"/>
        <v>79982.508109286675</v>
      </c>
      <c r="AU818" s="175"/>
      <c r="AV818" s="175"/>
    </row>
    <row r="819" spans="2:48" s="160" customFormat="1" x14ac:dyDescent="0.2">
      <c r="B819" s="77">
        <f>'3. Investeringen'!B807</f>
        <v>793</v>
      </c>
      <c r="C819" s="77" t="str">
        <f>'3. Investeringen'!C807</f>
        <v>Nieuwe investeringen</v>
      </c>
      <c r="D819" s="108">
        <f>'3. Investeringen'!G807</f>
        <v>2008</v>
      </c>
      <c r="E819" s="108">
        <f>'3. Investeringen'!J807</f>
        <v>2011</v>
      </c>
      <c r="F819" s="77">
        <f>'3. Investeringen'!K807</f>
        <v>206728.70249999996</v>
      </c>
      <c r="G819" s="77">
        <f>'3. Investeringen'!L807</f>
        <v>213984.05304293995</v>
      </c>
      <c r="H819" s="77">
        <f>IF('1. Resultaat'!$C$16=1,'9. GAW'!F819,'9. GAW'!G819)</f>
        <v>213984.05304293995</v>
      </c>
      <c r="I819" s="19"/>
      <c r="J819" s="77">
        <f>'6. Investeringen per jaar'!H807</f>
        <v>1</v>
      </c>
      <c r="K819" s="19"/>
      <c r="L819" s="77">
        <f>'8. Afschrijvingen voor GAW'!AN815</f>
        <v>28959.175178477872</v>
      </c>
      <c r="M819" s="77">
        <f>'8. Afschrijvingen voor GAW'!AO815</f>
        <v>29712.113733118294</v>
      </c>
      <c r="N819" s="77">
        <f>'8. Afschrijvingen voor GAW'!AP815</f>
        <v>30395.492348980009</v>
      </c>
      <c r="O819" s="77">
        <f>'8. Afschrijvingen voor GAW'!AQ815</f>
        <v>31246.566134751451</v>
      </c>
      <c r="P819" s="77">
        <f>'8. Afschrijvingen voor GAW'!AR815</f>
        <v>31559.031796098963</v>
      </c>
      <c r="Q819" s="77">
        <f>'8. Afschrijvingen voor GAW'!AS815</f>
        <v>31811.504050467756</v>
      </c>
      <c r="R819" s="77">
        <f>'8. Afschrijvingen voor GAW'!AT815</f>
        <v>31875.127058568691</v>
      </c>
      <c r="S819" s="77">
        <f>'8. Afschrijvingen voor GAW'!AU815</f>
        <v>16160.689418694325</v>
      </c>
      <c r="T819" s="77">
        <f>'8. Afschrijvingen voor GAW'!AV815</f>
        <v>0</v>
      </c>
      <c r="U819" s="77">
        <f>'8. Afschrijvingen voor GAW'!AW815</f>
        <v>0</v>
      </c>
      <c r="V819" s="77">
        <f>'8. Afschrijvingen voor GAW'!AX815</f>
        <v>0</v>
      </c>
      <c r="W819" s="77">
        <f>'8. Afschrijvingen voor GAW'!AY815</f>
        <v>0</v>
      </c>
      <c r="X819" s="77">
        <f>'8. Afschrijvingen voor GAW'!AZ815</f>
        <v>0</v>
      </c>
      <c r="Y819" s="77">
        <f>'8. Afschrijvingen voor GAW'!BA815</f>
        <v>0</v>
      </c>
      <c r="Z819" s="77">
        <f>'8. Afschrijvingen voor GAW'!BB815</f>
        <v>0</v>
      </c>
      <c r="AA819" s="77">
        <f>'8. Afschrijvingen voor GAW'!BC815</f>
        <v>0</v>
      </c>
      <c r="AB819" s="19"/>
      <c r="AC819" s="109"/>
      <c r="AD819" s="78">
        <f t="shared" si="211"/>
        <v>188234.63866010617</v>
      </c>
      <c r="AE819" s="78">
        <f t="shared" si="212"/>
        <v>163416.62553215065</v>
      </c>
      <c r="AF819" s="78">
        <f t="shared" si="213"/>
        <v>136779.71557041007</v>
      </c>
      <c r="AG819" s="78">
        <f t="shared" si="214"/>
        <v>109362.9814716301</v>
      </c>
      <c r="AH819" s="78">
        <f t="shared" si="215"/>
        <v>78897.579490247444</v>
      </c>
      <c r="AI819" s="78">
        <f t="shared" si="216"/>
        <v>47717.256075701662</v>
      </c>
      <c r="AJ819" s="78">
        <f t="shared" si="217"/>
        <v>15937.563529284376</v>
      </c>
      <c r="AK819" s="78">
        <f t="shared" si="218"/>
        <v>3.2741809263825417E-11</v>
      </c>
      <c r="AL819" s="78">
        <f t="shared" si="219"/>
        <v>3.3429387258365751E-11</v>
      </c>
      <c r="AM819" s="78">
        <f t="shared" si="220"/>
        <v>3.436541010159999E-11</v>
      </c>
      <c r="AN819" s="78">
        <f t="shared" si="221"/>
        <v>3.4605967972311185E-11</v>
      </c>
      <c r="AO819" s="78">
        <f t="shared" si="222"/>
        <v>3.4917421684061983E-11</v>
      </c>
      <c r="AP819" s="78">
        <f t="shared" si="223"/>
        <v>3.5231678479218535E-11</v>
      </c>
      <c r="AQ819" s="78">
        <f t="shared" si="224"/>
        <v>3.5548763585531499E-11</v>
      </c>
      <c r="AR819" s="78">
        <f t="shared" si="225"/>
        <v>3.5868702457801276E-11</v>
      </c>
      <c r="AS819" s="78">
        <f t="shared" si="226"/>
        <v>3.6191520779921482E-11</v>
      </c>
      <c r="AU819" s="175"/>
      <c r="AV819" s="175"/>
    </row>
    <row r="820" spans="2:48" s="160" customFormat="1" x14ac:dyDescent="0.2">
      <c r="B820" s="77">
        <f>'3. Investeringen'!B808</f>
        <v>794</v>
      </c>
      <c r="C820" s="77" t="str">
        <f>'3. Investeringen'!C808</f>
        <v>Nieuwe investeringen</v>
      </c>
      <c r="D820" s="108">
        <f>'3. Investeringen'!G808</f>
        <v>2008</v>
      </c>
      <c r="E820" s="108">
        <f>'3. Investeringen'!J808</f>
        <v>2011</v>
      </c>
      <c r="F820" s="77">
        <f>'3. Investeringen'!K808</f>
        <v>219112.90499999997</v>
      </c>
      <c r="G820" s="77">
        <f>'3. Investeringen'!L808</f>
        <v>226802.89151387993</v>
      </c>
      <c r="H820" s="77">
        <f>IF('1. Resultaat'!$C$16=1,'9. GAW'!F820,'9. GAW'!G820)</f>
        <v>226802.89151387993</v>
      </c>
      <c r="I820" s="19"/>
      <c r="J820" s="77">
        <f>'6. Investeringen per jaar'!H808</f>
        <v>1</v>
      </c>
      <c r="K820" s="19"/>
      <c r="L820" s="77">
        <f>'8. Afschrijvingen voor GAW'!AN816</f>
        <v>92081.973954635265</v>
      </c>
      <c r="M820" s="77">
        <f>'8. Afschrijvingen voor GAW'!AO816</f>
        <v>94476.105277455761</v>
      </c>
      <c r="N820" s="77">
        <f>'8. Afschrijvingen voor GAW'!AP816</f>
        <v>48324.527849418606</v>
      </c>
      <c r="O820" s="77">
        <f>'8. Afschrijvingen voor GAW'!AQ816</f>
        <v>0</v>
      </c>
      <c r="P820" s="77">
        <f>'8. Afschrijvingen voor GAW'!AR816</f>
        <v>0</v>
      </c>
      <c r="Q820" s="77">
        <f>'8. Afschrijvingen voor GAW'!AS816</f>
        <v>0</v>
      </c>
      <c r="R820" s="77">
        <f>'8. Afschrijvingen voor GAW'!AT816</f>
        <v>0</v>
      </c>
      <c r="S820" s="77">
        <f>'8. Afschrijvingen voor GAW'!AU816</f>
        <v>0</v>
      </c>
      <c r="T820" s="77">
        <f>'8. Afschrijvingen voor GAW'!AV816</f>
        <v>0</v>
      </c>
      <c r="U820" s="77">
        <f>'8. Afschrijvingen voor GAW'!AW816</f>
        <v>0</v>
      </c>
      <c r="V820" s="77">
        <f>'8. Afschrijvingen voor GAW'!AX816</f>
        <v>0</v>
      </c>
      <c r="W820" s="77">
        <f>'8. Afschrijvingen voor GAW'!AY816</f>
        <v>0</v>
      </c>
      <c r="X820" s="77">
        <f>'8. Afschrijvingen voor GAW'!AZ816</f>
        <v>0</v>
      </c>
      <c r="Y820" s="77">
        <f>'8. Afschrijvingen voor GAW'!BA816</f>
        <v>0</v>
      </c>
      <c r="Z820" s="77">
        <f>'8. Afschrijvingen voor GAW'!BB816</f>
        <v>0</v>
      </c>
      <c r="AA820" s="77">
        <f>'8. Afschrijvingen voor GAW'!BC816</f>
        <v>0</v>
      </c>
      <c r="AB820" s="19"/>
      <c r="AC820" s="109"/>
      <c r="AD820" s="78">
        <f t="shared" si="211"/>
        <v>138122.96093195284</v>
      </c>
      <c r="AE820" s="78">
        <f t="shared" si="212"/>
        <v>47238.052638727851</v>
      </c>
      <c r="AF820" s="78">
        <f t="shared" si="213"/>
        <v>-1.4551915228366852E-11</v>
      </c>
      <c r="AG820" s="78">
        <f t="shared" si="214"/>
        <v>-1.4959368854761124E-11</v>
      </c>
      <c r="AH820" s="78">
        <f t="shared" si="215"/>
        <v>-1.5108962543308736E-11</v>
      </c>
      <c r="AI820" s="78">
        <f t="shared" si="216"/>
        <v>-1.5229834243655206E-11</v>
      </c>
      <c r="AJ820" s="78">
        <f t="shared" si="217"/>
        <v>-1.5260293912142516E-11</v>
      </c>
      <c r="AK820" s="78">
        <f t="shared" si="218"/>
        <v>-1.5473938026912513E-11</v>
      </c>
      <c r="AL820" s="78">
        <f t="shared" si="219"/>
        <v>-1.5798890725477676E-11</v>
      </c>
      <c r="AM820" s="78">
        <f t="shared" si="220"/>
        <v>-1.6241259665791051E-11</v>
      </c>
      <c r="AN820" s="78">
        <f t="shared" si="221"/>
        <v>-1.6354948483451587E-11</v>
      </c>
      <c r="AO820" s="78">
        <f t="shared" si="222"/>
        <v>-1.650214301980265E-11</v>
      </c>
      <c r="AP820" s="78">
        <f t="shared" si="223"/>
        <v>-1.6650662306980871E-11</v>
      </c>
      <c r="AQ820" s="78">
        <f t="shared" si="224"/>
        <v>-1.6800518267743696E-11</v>
      </c>
      <c r="AR820" s="78">
        <f t="shared" si="225"/>
        <v>-1.6951722932153389E-11</v>
      </c>
      <c r="AS820" s="78">
        <f t="shared" si="226"/>
        <v>-1.7104288438542766E-11</v>
      </c>
      <c r="AU820" s="175"/>
      <c r="AV820" s="175"/>
    </row>
    <row r="821" spans="2:48" s="160" customFormat="1" x14ac:dyDescent="0.2">
      <c r="B821" s="77">
        <f>'3. Investeringen'!B809</f>
        <v>795</v>
      </c>
      <c r="C821" s="77" t="str">
        <f>'3. Investeringen'!C809</f>
        <v>Nieuwe investeringen</v>
      </c>
      <c r="D821" s="108">
        <f>'3. Investeringen'!G809</f>
        <v>2009</v>
      </c>
      <c r="E821" s="108">
        <f>'3. Investeringen'!J809</f>
        <v>2011</v>
      </c>
      <c r="F821" s="77">
        <f>'3. Investeringen'!K809</f>
        <v>1351588.6492000001</v>
      </c>
      <c r="G821" s="77">
        <f>'3. Investeringen'!L809</f>
        <v>1355643.4151476</v>
      </c>
      <c r="H821" s="77">
        <f>IF('1. Resultaat'!$C$16=1,'9. GAW'!F821,'9. GAW'!G821)</f>
        <v>1355643.4151476</v>
      </c>
      <c r="I821" s="19"/>
      <c r="J821" s="77">
        <f>'6. Investeringen per jaar'!H809</f>
        <v>1</v>
      </c>
      <c r="K821" s="19"/>
      <c r="L821" s="77">
        <f>'8. Afschrijvingen voor GAW'!AN817</f>
        <v>28370.681780923998</v>
      </c>
      <c r="M821" s="77">
        <f>'8. Afschrijvingen voor GAW'!AO817</f>
        <v>29108.319507228021</v>
      </c>
      <c r="N821" s="77">
        <f>'8. Afschrijvingen voor GAW'!AP817</f>
        <v>29777.810855894262</v>
      </c>
      <c r="O821" s="77">
        <f>'8. Afschrijvingen voor GAW'!AQ817</f>
        <v>30611.589559859302</v>
      </c>
      <c r="P821" s="77">
        <f>'8. Afschrijvingen voor GAW'!AR817</f>
        <v>30917.705455457894</v>
      </c>
      <c r="Q821" s="77">
        <f>'8. Afschrijvingen voor GAW'!AS817</f>
        <v>31165.047099101561</v>
      </c>
      <c r="R821" s="77">
        <f>'8. Afschrijvingen voor GAW'!AT817</f>
        <v>31227.377193299762</v>
      </c>
      <c r="S821" s="77">
        <f>'8. Afschrijvingen voor GAW'!AU817</f>
        <v>31664.560474005961</v>
      </c>
      <c r="T821" s="77">
        <f>'8. Afschrijvingen voor GAW'!AV817</f>
        <v>32329.516243960083</v>
      </c>
      <c r="U821" s="77">
        <f>'8. Afschrijvingen voor GAW'!AW817</f>
        <v>33234.742698790964</v>
      </c>
      <c r="V821" s="77">
        <f>'8. Afschrijvingen voor GAW'!AX817</f>
        <v>33467.385897682499</v>
      </c>
      <c r="W821" s="77">
        <f>'8. Afschrijvingen voor GAW'!AY817</f>
        <v>33768.592370761646</v>
      </c>
      <c r="X821" s="77">
        <f>'8. Afschrijvingen voor GAW'!AZ817</f>
        <v>34072.509702098498</v>
      </c>
      <c r="Y821" s="77">
        <f>'8. Afschrijvingen voor GAW'!BA817</f>
        <v>34379.162289417378</v>
      </c>
      <c r="Z821" s="77">
        <f>'8. Afschrijvingen voor GAW'!BB817</f>
        <v>34688.574750022126</v>
      </c>
      <c r="AA821" s="77">
        <f>'8. Afschrijvingen voor GAW'!BC817</f>
        <v>35000.771922772321</v>
      </c>
      <c r="AB821" s="19"/>
      <c r="AC821" s="109"/>
      <c r="AD821" s="78">
        <f t="shared" si="211"/>
        <v>1347607.3845938898</v>
      </c>
      <c r="AE821" s="78">
        <f t="shared" si="212"/>
        <v>1353536.8570861029</v>
      </c>
      <c r="AF821" s="78">
        <f t="shared" si="213"/>
        <v>1354890.3939431889</v>
      </c>
      <c r="AG821" s="78">
        <f t="shared" si="214"/>
        <v>1362215.735413739</v>
      </c>
      <c r="AH821" s="78">
        <f t="shared" si="215"/>
        <v>1344920.1873124186</v>
      </c>
      <c r="AI821" s="78">
        <f t="shared" si="216"/>
        <v>1324514.5017118163</v>
      </c>
      <c r="AJ821" s="78">
        <f t="shared" si="217"/>
        <v>1295936.1535219401</v>
      </c>
      <c r="AK821" s="78">
        <f t="shared" si="218"/>
        <v>1282414.6991972413</v>
      </c>
      <c r="AL821" s="78">
        <f t="shared" si="219"/>
        <v>1277015.8916364233</v>
      </c>
      <c r="AM821" s="78">
        <f t="shared" si="220"/>
        <v>1279537.5939034522</v>
      </c>
      <c r="AN821" s="78">
        <f t="shared" si="221"/>
        <v>1255026.9711630936</v>
      </c>
      <c r="AO821" s="78">
        <f t="shared" si="222"/>
        <v>1232553.6215327997</v>
      </c>
      <c r="AP821" s="78">
        <f t="shared" si="223"/>
        <v>1209574.0944244962</v>
      </c>
      <c r="AQ821" s="78">
        <f t="shared" si="224"/>
        <v>1186081.0989848992</v>
      </c>
      <c r="AR821" s="78">
        <f t="shared" si="225"/>
        <v>1162067.2541257411</v>
      </c>
      <c r="AS821" s="78">
        <f t="shared" si="226"/>
        <v>1137525.0874901004</v>
      </c>
      <c r="AU821" s="175"/>
      <c r="AV821" s="175"/>
    </row>
    <row r="822" spans="2:48" s="160" customFormat="1" x14ac:dyDescent="0.2">
      <c r="B822" s="77">
        <f>'3. Investeringen'!B810</f>
        <v>796</v>
      </c>
      <c r="C822" s="77" t="str">
        <f>'3. Investeringen'!C810</f>
        <v>Nieuwe investeringen</v>
      </c>
      <c r="D822" s="108">
        <f>'3. Investeringen'!G810</f>
        <v>2009</v>
      </c>
      <c r="E822" s="108">
        <f>'3. Investeringen'!J810</f>
        <v>2011</v>
      </c>
      <c r="F822" s="77">
        <f>'3. Investeringen'!K810</f>
        <v>588659.67737499997</v>
      </c>
      <c r="G822" s="77">
        <f>'3. Investeringen'!L810</f>
        <v>590425.65640712494</v>
      </c>
      <c r="H822" s="77">
        <f>IF('1. Resultaat'!$C$16=1,'9. GAW'!F822,'9. GAW'!G822)</f>
        <v>590425.65640712494</v>
      </c>
      <c r="I822" s="19"/>
      <c r="J822" s="77">
        <f>'6. Investeringen per jaar'!H810</f>
        <v>1</v>
      </c>
      <c r="K822" s="19"/>
      <c r="L822" s="77">
        <f>'8. Afschrijvingen voor GAW'!AN818</f>
        <v>15565.767305278749</v>
      </c>
      <c r="M822" s="77">
        <f>'8. Afschrijvingen voor GAW'!AO818</f>
        <v>15970.477255215992</v>
      </c>
      <c r="N822" s="77">
        <f>'8. Afschrijvingen voor GAW'!AP818</f>
        <v>16337.798232085957</v>
      </c>
      <c r="O822" s="77">
        <f>'8. Afschrijvingen voor GAW'!AQ818</f>
        <v>16795.256582584367</v>
      </c>
      <c r="P822" s="77">
        <f>'8. Afschrijvingen voor GAW'!AR818</f>
        <v>16963.209148410209</v>
      </c>
      <c r="Q822" s="77">
        <f>'8. Afschrijvingen voor GAW'!AS818</f>
        <v>17098.914821597493</v>
      </c>
      <c r="R822" s="77">
        <f>'8. Afschrijvingen voor GAW'!AT818</f>
        <v>17133.112651240688</v>
      </c>
      <c r="S822" s="77">
        <f>'8. Afschrijvingen voor GAW'!AU818</f>
        <v>17372.976228358057</v>
      </c>
      <c r="T822" s="77">
        <f>'8. Afschrijvingen voor GAW'!AV818</f>
        <v>17737.808729153574</v>
      </c>
      <c r="U822" s="77">
        <f>'8. Afschrijvingen voor GAW'!AW818</f>
        <v>18234.467373569874</v>
      </c>
      <c r="V822" s="77">
        <f>'8. Afschrijvingen voor GAW'!AX818</f>
        <v>18362.108645184864</v>
      </c>
      <c r="W822" s="77">
        <f>'8. Afschrijvingen voor GAW'!AY818</f>
        <v>18527.367622991525</v>
      </c>
      <c r="X822" s="77">
        <f>'8. Afschrijvingen voor GAW'!AZ818</f>
        <v>18694.113931598451</v>
      </c>
      <c r="Y822" s="77">
        <f>'8. Afschrijvingen voor GAW'!BA818</f>
        <v>18862.360956982833</v>
      </c>
      <c r="Z822" s="77">
        <f>'8. Afschrijvingen voor GAW'!BB818</f>
        <v>19032.122205595675</v>
      </c>
      <c r="AA822" s="77">
        <f>'8. Afschrijvingen voor GAW'!BC818</f>
        <v>19203.411305446032</v>
      </c>
      <c r="AB822" s="19"/>
      <c r="AC822" s="109"/>
      <c r="AD822" s="78">
        <f t="shared" si="211"/>
        <v>583716.27394795301</v>
      </c>
      <c r="AE822" s="78">
        <f t="shared" si="212"/>
        <v>582922.41981538385</v>
      </c>
      <c r="AF822" s="78">
        <f t="shared" si="213"/>
        <v>579991.83723905159</v>
      </c>
      <c r="AG822" s="78">
        <f t="shared" si="214"/>
        <v>579436.35209916066</v>
      </c>
      <c r="AH822" s="78">
        <f t="shared" si="215"/>
        <v>568267.50647174206</v>
      </c>
      <c r="AI822" s="78">
        <f t="shared" si="216"/>
        <v>555714.73170191853</v>
      </c>
      <c r="AJ822" s="78">
        <f t="shared" si="217"/>
        <v>539693.04851408175</v>
      </c>
      <c r="AK822" s="78">
        <f t="shared" si="218"/>
        <v>529875.77496492083</v>
      </c>
      <c r="AL822" s="78">
        <f t="shared" si="219"/>
        <v>523265.3575100305</v>
      </c>
      <c r="AM822" s="78">
        <f t="shared" si="220"/>
        <v>519682.32014674158</v>
      </c>
      <c r="AN822" s="78">
        <f t="shared" si="221"/>
        <v>504957.98774258385</v>
      </c>
      <c r="AO822" s="78">
        <f t="shared" si="222"/>
        <v>490975.24200927553</v>
      </c>
      <c r="AP822" s="78">
        <f t="shared" si="223"/>
        <v>476699.90525576053</v>
      </c>
      <c r="AQ822" s="78">
        <f t="shared" si="224"/>
        <v>462127.84344607953</v>
      </c>
      <c r="AR822" s="78">
        <f t="shared" si="225"/>
        <v>447254.87183149852</v>
      </c>
      <c r="AS822" s="78">
        <f t="shared" si="226"/>
        <v>432076.75437253597</v>
      </c>
      <c r="AU822" s="175"/>
      <c r="AV822" s="175"/>
    </row>
    <row r="823" spans="2:48" s="160" customFormat="1" x14ac:dyDescent="0.2">
      <c r="B823" s="77">
        <f>'3. Investeringen'!B811</f>
        <v>797</v>
      </c>
      <c r="C823" s="77" t="str">
        <f>'3. Investeringen'!C811</f>
        <v>Nieuwe investeringen</v>
      </c>
      <c r="D823" s="108">
        <f>'3. Investeringen'!G811</f>
        <v>2009</v>
      </c>
      <c r="E823" s="108">
        <f>'3. Investeringen'!J811</f>
        <v>2011</v>
      </c>
      <c r="F823" s="77">
        <f>'3. Investeringen'!K811</f>
        <v>117098.3205</v>
      </c>
      <c r="G823" s="77">
        <f>'3. Investeringen'!L811</f>
        <v>117449.6154615</v>
      </c>
      <c r="H823" s="77">
        <f>IF('1. Resultaat'!$C$16=1,'9. GAW'!F823,'9. GAW'!G823)</f>
        <v>117449.6154615</v>
      </c>
      <c r="I823" s="19"/>
      <c r="J823" s="77">
        <f>'6. Investeringen per jaar'!H811</f>
        <v>1</v>
      </c>
      <c r="K823" s="19"/>
      <c r="L823" s="77">
        <f>'8. Afschrijvingen voor GAW'!AN819</f>
        <v>4182.8547260849991</v>
      </c>
      <c r="M823" s="77">
        <f>'8. Afschrijvingen voor GAW'!AO819</f>
        <v>4291.6089489632086</v>
      </c>
      <c r="N823" s="77">
        <f>'8. Afschrijvingen voor GAW'!AP819</f>
        <v>4390.315954789362</v>
      </c>
      <c r="O823" s="77">
        <f>'8. Afschrijvingen voor GAW'!AQ819</f>
        <v>4513.244801523464</v>
      </c>
      <c r="P823" s="77">
        <f>'8. Afschrijvingen voor GAW'!AR819</f>
        <v>4558.3772495386993</v>
      </c>
      <c r="Q823" s="77">
        <f>'8. Afschrijvingen voor GAW'!AS819</f>
        <v>4594.8442675350088</v>
      </c>
      <c r="R823" s="77">
        <f>'8. Afschrijvingen voor GAW'!AT819</f>
        <v>4604.0339560700786</v>
      </c>
      <c r="S823" s="77">
        <f>'8. Afschrijvingen voor GAW'!AU819</f>
        <v>4668.4904314550595</v>
      </c>
      <c r="T823" s="77">
        <f>'8. Afschrijvingen voor GAW'!AV819</f>
        <v>4766.5287305156162</v>
      </c>
      <c r="U823" s="77">
        <f>'8. Afschrijvingen voor GAW'!AW819</f>
        <v>4899.9915349700532</v>
      </c>
      <c r="V823" s="77">
        <f>'8. Afschrijvingen voor GAW'!AX819</f>
        <v>4934.2914757148437</v>
      </c>
      <c r="W823" s="77">
        <f>'8. Afschrijvingen voor GAW'!AY819</f>
        <v>4978.7000989962771</v>
      </c>
      <c r="X823" s="77">
        <f>'8. Afschrijvingen voor GAW'!AZ819</f>
        <v>5023.5083998872433</v>
      </c>
      <c r="Y823" s="77">
        <f>'8. Afschrijvingen voor GAW'!BA819</f>
        <v>5068.7199754862277</v>
      </c>
      <c r="Z823" s="77">
        <f>'8. Afschrijvingen voor GAW'!BB819</f>
        <v>5114.3384552656025</v>
      </c>
      <c r="AA823" s="77">
        <f>'8. Afschrijvingen voor GAW'!BC819</f>
        <v>5160.3675013629927</v>
      </c>
      <c r="AB823" s="19"/>
      <c r="AC823" s="109"/>
      <c r="AD823" s="78">
        <f t="shared" si="211"/>
        <v>115028.50496733749</v>
      </c>
      <c r="AE823" s="78">
        <f t="shared" si="212"/>
        <v>113727.63714752505</v>
      </c>
      <c r="AF823" s="78">
        <f t="shared" si="213"/>
        <v>111953.05684712876</v>
      </c>
      <c r="AG823" s="78">
        <f t="shared" si="214"/>
        <v>110574.49763732489</v>
      </c>
      <c r="AH823" s="78">
        <f t="shared" si="215"/>
        <v>107121.86536415944</v>
      </c>
      <c r="AI823" s="78">
        <f t="shared" si="216"/>
        <v>103383.99601953771</v>
      </c>
      <c r="AJ823" s="78">
        <f t="shared" si="217"/>
        <v>98986.730055506705</v>
      </c>
      <c r="AK823" s="78">
        <f t="shared" si="218"/>
        <v>95704.053844828741</v>
      </c>
      <c r="AL823" s="78">
        <f t="shared" si="219"/>
        <v>92947.310245054512</v>
      </c>
      <c r="AM823" s="78">
        <f t="shared" si="220"/>
        <v>90649.843396946002</v>
      </c>
      <c r="AN823" s="78">
        <f t="shared" si="221"/>
        <v>86350.10082500978</v>
      </c>
      <c r="AO823" s="78">
        <f t="shared" si="222"/>
        <v>82148.551633438576</v>
      </c>
      <c r="AP823" s="78">
        <f t="shared" si="223"/>
        <v>77864.380198252271</v>
      </c>
      <c r="AQ823" s="78">
        <f t="shared" si="224"/>
        <v>73496.439644550308</v>
      </c>
      <c r="AR823" s="78">
        <f t="shared" si="225"/>
        <v>69043.569146085647</v>
      </c>
      <c r="AS823" s="78">
        <f t="shared" si="226"/>
        <v>64504.593767037419</v>
      </c>
      <c r="AU823" s="175"/>
      <c r="AV823" s="175"/>
    </row>
    <row r="824" spans="2:48" s="160" customFormat="1" x14ac:dyDescent="0.2">
      <c r="B824" s="77">
        <f>'3. Investeringen'!B812</f>
        <v>798</v>
      </c>
      <c r="C824" s="77" t="str">
        <f>'3. Investeringen'!C812</f>
        <v>Nieuwe investeringen</v>
      </c>
      <c r="D824" s="108">
        <f>'3. Investeringen'!G812</f>
        <v>2009</v>
      </c>
      <c r="E824" s="108">
        <f>'3. Investeringen'!J812</f>
        <v>2011</v>
      </c>
      <c r="F824" s="77">
        <f>'3. Investeringen'!K812</f>
        <v>685.66420000000005</v>
      </c>
      <c r="G824" s="77">
        <f>'3. Investeringen'!L812</f>
        <v>687.72119259999999</v>
      </c>
      <c r="H824" s="77">
        <f>IF('1. Resultaat'!$C$16=1,'9. GAW'!F824,'9. GAW'!G824)</f>
        <v>687.72119259999999</v>
      </c>
      <c r="I824" s="19"/>
      <c r="J824" s="77">
        <f>'6. Investeringen per jaar'!H812</f>
        <v>1</v>
      </c>
      <c r="K824" s="19"/>
      <c r="L824" s="77">
        <f>'8. Afschrijvingen voor GAW'!AN820</f>
        <v>29.703702573999998</v>
      </c>
      <c r="M824" s="77">
        <f>'8. Afschrijvingen voor GAW'!AO820</f>
        <v>30.475998840923996</v>
      </c>
      <c r="N824" s="77">
        <f>'8. Afschrijvingen voor GAW'!AP820</f>
        <v>31.176946814265246</v>
      </c>
      <c r="O824" s="77">
        <f>'8. Afschrijvingen voor GAW'!AQ820</f>
        <v>32.049901325064674</v>
      </c>
      <c r="P824" s="77">
        <f>'8. Afschrijvingen voor GAW'!AR820</f>
        <v>32.370400338315321</v>
      </c>
      <c r="Q824" s="77">
        <f>'8. Afschrijvingen voor GAW'!AS820</f>
        <v>32.629363541021846</v>
      </c>
      <c r="R824" s="77">
        <f>'8. Afschrijvingen voor GAW'!AT820</f>
        <v>32.694622268103885</v>
      </c>
      <c r="S824" s="77">
        <f>'8. Afschrijvingen voor GAW'!AU820</f>
        <v>33.152346979857342</v>
      </c>
      <c r="T824" s="77">
        <f>'8. Afschrijvingen voor GAW'!AV820</f>
        <v>33.84854626643434</v>
      </c>
      <c r="U824" s="77">
        <f>'8. Afschrijvingen voor GAW'!AW820</f>
        <v>34.796305561894506</v>
      </c>
      <c r="V824" s="77">
        <f>'8. Afschrijvingen voor GAW'!AX820</f>
        <v>35.039879700827768</v>
      </c>
      <c r="W824" s="77">
        <f>'8. Afschrijvingen voor GAW'!AY820</f>
        <v>35.355238618135218</v>
      </c>
      <c r="X824" s="77">
        <f>'8. Afschrijvingen voor GAW'!AZ820</f>
        <v>35.673435765698429</v>
      </c>
      <c r="Y824" s="77">
        <f>'8. Afschrijvingen voor GAW'!BA820</f>
        <v>35.994496687589709</v>
      </c>
      <c r="Z824" s="77">
        <f>'8. Afschrijvingen voor GAW'!BB820</f>
        <v>36.31844715777801</v>
      </c>
      <c r="AA824" s="77">
        <f>'8. Afschrijvingen voor GAW'!BC820</f>
        <v>36.645313182198009</v>
      </c>
      <c r="AB824" s="19"/>
      <c r="AC824" s="109"/>
      <c r="AD824" s="78">
        <f t="shared" si="211"/>
        <v>668.33330791499998</v>
      </c>
      <c r="AE824" s="78">
        <f t="shared" si="212"/>
        <v>655.23397507986601</v>
      </c>
      <c r="AF824" s="78">
        <f t="shared" si="213"/>
        <v>639.12740969243771</v>
      </c>
      <c r="AG824" s="78">
        <f t="shared" si="214"/>
        <v>624.97307583876136</v>
      </c>
      <c r="AH824" s="78">
        <f t="shared" si="215"/>
        <v>598.85240625883364</v>
      </c>
      <c r="AI824" s="78">
        <f t="shared" si="216"/>
        <v>571.01386196788246</v>
      </c>
      <c r="AJ824" s="78">
        <f t="shared" si="217"/>
        <v>539.46126742371428</v>
      </c>
      <c r="AK824" s="78">
        <f t="shared" si="218"/>
        <v>513.86137818778889</v>
      </c>
      <c r="AL824" s="78">
        <f t="shared" si="219"/>
        <v>490.803920863298</v>
      </c>
      <c r="AM824" s="78">
        <f t="shared" si="220"/>
        <v>469.75012508557586</v>
      </c>
      <c r="AN824" s="78">
        <f t="shared" si="221"/>
        <v>437.99849626034705</v>
      </c>
      <c r="AO824" s="78">
        <f t="shared" si="222"/>
        <v>406.58524410855489</v>
      </c>
      <c r="AP824" s="78">
        <f t="shared" si="223"/>
        <v>374.57107553983337</v>
      </c>
      <c r="AQ824" s="78">
        <f t="shared" si="224"/>
        <v>341.9477185321021</v>
      </c>
      <c r="AR824" s="78">
        <f t="shared" si="225"/>
        <v>308.70680084111297</v>
      </c>
      <c r="AS824" s="78">
        <f t="shared" si="226"/>
        <v>274.83984886648489</v>
      </c>
      <c r="AU824" s="175"/>
      <c r="AV824" s="175"/>
    </row>
    <row r="825" spans="2:48" s="160" customFormat="1" x14ac:dyDescent="0.2">
      <c r="B825" s="77">
        <f>'3. Investeringen'!B813</f>
        <v>799</v>
      </c>
      <c r="C825" s="77" t="str">
        <f>'3. Investeringen'!C813</f>
        <v>Nieuwe investeringen</v>
      </c>
      <c r="D825" s="108">
        <f>'3. Investeringen'!G813</f>
        <v>2009</v>
      </c>
      <c r="E825" s="108">
        <f>'3. Investeringen'!J813</f>
        <v>2011</v>
      </c>
      <c r="F825" s="77">
        <f>'3. Investeringen'!K813</f>
        <v>220934.7285</v>
      </c>
      <c r="G825" s="77">
        <f>'3. Investeringen'!L813</f>
        <v>221597.53268549999</v>
      </c>
      <c r="H825" s="77">
        <f>IF('1. Resultaat'!$C$16=1,'9. GAW'!F825,'9. GAW'!G825)</f>
        <v>221597.53268549999</v>
      </c>
      <c r="I825" s="19"/>
      <c r="J825" s="77">
        <f>'6. Investeringen per jaar'!H813</f>
        <v>1</v>
      </c>
      <c r="K825" s="19"/>
      <c r="L825" s="77">
        <f>'8. Afschrijvingen voor GAW'!AN821</f>
        <v>26461.352432444997</v>
      </c>
      <c r="M825" s="77">
        <f>'8. Afschrijvingen voor GAW'!AO821</f>
        <v>27149.347595688563</v>
      </c>
      <c r="N825" s="77">
        <f>'8. Afschrijvingen voor GAW'!AP821</f>
        <v>27773.782590389397</v>
      </c>
      <c r="O825" s="77">
        <f>'8. Afschrijvingen voor GAW'!AQ821</f>
        <v>28551.448502920302</v>
      </c>
      <c r="P825" s="77">
        <f>'8. Afschrijvingen voor GAW'!AR821</f>
        <v>28836.962987949504</v>
      </c>
      <c r="Q825" s="77">
        <f>'8. Afschrijvingen voor GAW'!AS821</f>
        <v>29067.658691853103</v>
      </c>
      <c r="R825" s="77">
        <f>'8. Afschrijvingen voor GAW'!AT821</f>
        <v>29125.794009236808</v>
      </c>
      <c r="S825" s="77">
        <f>'8. Afschrijvingen voor GAW'!AU821</f>
        <v>29533.555125366125</v>
      </c>
      <c r="T825" s="77">
        <f>'8. Afschrijvingen voor GAW'!AV821</f>
        <v>15076.879891499404</v>
      </c>
      <c r="U825" s="77">
        <f>'8. Afschrijvingen voor GAW'!AW821</f>
        <v>0</v>
      </c>
      <c r="V825" s="77">
        <f>'8. Afschrijvingen voor GAW'!AX821</f>
        <v>0</v>
      </c>
      <c r="W825" s="77">
        <f>'8. Afschrijvingen voor GAW'!AY821</f>
        <v>0</v>
      </c>
      <c r="X825" s="77">
        <f>'8. Afschrijvingen voor GAW'!AZ821</f>
        <v>0</v>
      </c>
      <c r="Y825" s="77">
        <f>'8. Afschrijvingen voor GAW'!BA821</f>
        <v>0</v>
      </c>
      <c r="Z825" s="77">
        <f>'8. Afschrijvingen voor GAW'!BB821</f>
        <v>0</v>
      </c>
      <c r="AA825" s="77">
        <f>'8. Afschrijvingen voor GAW'!BC821</f>
        <v>0</v>
      </c>
      <c r="AB825" s="19"/>
      <c r="AC825" s="109"/>
      <c r="AD825" s="78">
        <f t="shared" si="211"/>
        <v>198460.14324333746</v>
      </c>
      <c r="AE825" s="78">
        <f t="shared" si="212"/>
        <v>176470.75937197567</v>
      </c>
      <c r="AF825" s="78">
        <f t="shared" si="213"/>
        <v>152755.8042471417</v>
      </c>
      <c r="AG825" s="78">
        <f t="shared" si="214"/>
        <v>128481.51826314136</v>
      </c>
      <c r="AH825" s="78">
        <f t="shared" si="215"/>
        <v>100929.37045782327</v>
      </c>
      <c r="AI825" s="78">
        <f t="shared" si="216"/>
        <v>72669.146729632746</v>
      </c>
      <c r="AJ825" s="78">
        <f t="shared" si="217"/>
        <v>43688.691013855205</v>
      </c>
      <c r="AK825" s="78">
        <f t="shared" si="218"/>
        <v>14766.777562683055</v>
      </c>
      <c r="AL825" s="78">
        <f t="shared" si="219"/>
        <v>-5.4569682106375694E-12</v>
      </c>
      <c r="AM825" s="78">
        <f t="shared" si="220"/>
        <v>-5.6097633205354215E-12</v>
      </c>
      <c r="AN825" s="78">
        <f t="shared" si="221"/>
        <v>-5.6490316637791685E-12</v>
      </c>
      <c r="AO825" s="78">
        <f t="shared" si="222"/>
        <v>-5.6998729487531808E-12</v>
      </c>
      <c r="AP825" s="78">
        <f t="shared" si="223"/>
        <v>-5.7511718052919589E-12</v>
      </c>
      <c r="AQ825" s="78">
        <f t="shared" si="224"/>
        <v>-5.8029323515395858E-12</v>
      </c>
      <c r="AR825" s="78">
        <f t="shared" si="225"/>
        <v>-5.8551587427034414E-12</v>
      </c>
      <c r="AS825" s="78">
        <f t="shared" si="226"/>
        <v>-5.9078551713877716E-12</v>
      </c>
      <c r="AU825" s="175"/>
      <c r="AV825" s="175"/>
    </row>
    <row r="826" spans="2:48" s="160" customFormat="1" x14ac:dyDescent="0.2">
      <c r="B826" s="77">
        <f>'3. Investeringen'!B814</f>
        <v>800</v>
      </c>
      <c r="C826" s="77" t="str">
        <f>'3. Investeringen'!C814</f>
        <v>Nieuwe investeringen</v>
      </c>
      <c r="D826" s="108">
        <f>'3. Investeringen'!G814</f>
        <v>2009</v>
      </c>
      <c r="E826" s="108">
        <f>'3. Investeringen'!J814</f>
        <v>2011</v>
      </c>
      <c r="F826" s="77">
        <f>'3. Investeringen'!K814</f>
        <v>193382.60200000001</v>
      </c>
      <c r="G826" s="77">
        <f>'3. Investeringen'!L814</f>
        <v>193962.74980599995</v>
      </c>
      <c r="H826" s="77">
        <f>IF('1. Resultaat'!$C$16=1,'9. GAW'!F826,'9. GAW'!G826)</f>
        <v>193962.74980599995</v>
      </c>
      <c r="I826" s="19"/>
      <c r="J826" s="77">
        <f>'6. Investeringen per jaar'!H814</f>
        <v>1</v>
      </c>
      <c r="K826" s="19"/>
      <c r="L826" s="77">
        <f>'8. Afschrijvingen voor GAW'!AN822</f>
        <v>56249.197443739999</v>
      </c>
      <c r="M826" s="77">
        <f>'8. Afschrijvingen voor GAW'!AO822</f>
        <v>57711.676577277234</v>
      </c>
      <c r="N826" s="77">
        <f>'8. Afschrijvingen voor GAW'!AP822</f>
        <v>59039.045138554604</v>
      </c>
      <c r="O826" s="77">
        <f>'8. Afschrijvingen voor GAW'!AQ822</f>
        <v>30346.069201217069</v>
      </c>
      <c r="P826" s="77">
        <f>'8. Afschrijvingen voor GAW'!AR822</f>
        <v>0</v>
      </c>
      <c r="Q826" s="77">
        <f>'8. Afschrijvingen voor GAW'!AS822</f>
        <v>0</v>
      </c>
      <c r="R826" s="77">
        <f>'8. Afschrijvingen voor GAW'!AT822</f>
        <v>0</v>
      </c>
      <c r="S826" s="77">
        <f>'8. Afschrijvingen voor GAW'!AU822</f>
        <v>0</v>
      </c>
      <c r="T826" s="77">
        <f>'8. Afschrijvingen voor GAW'!AV822</f>
        <v>0</v>
      </c>
      <c r="U826" s="77">
        <f>'8. Afschrijvingen voor GAW'!AW822</f>
        <v>0</v>
      </c>
      <c r="V826" s="77">
        <f>'8. Afschrijvingen voor GAW'!AX822</f>
        <v>0</v>
      </c>
      <c r="W826" s="77">
        <f>'8. Afschrijvingen voor GAW'!AY822</f>
        <v>0</v>
      </c>
      <c r="X826" s="77">
        <f>'8. Afschrijvingen voor GAW'!AZ822</f>
        <v>0</v>
      </c>
      <c r="Y826" s="77">
        <f>'8. Afschrijvingen voor GAW'!BA822</f>
        <v>0</v>
      </c>
      <c r="Z826" s="77">
        <f>'8. Afschrijvingen voor GAW'!BB822</f>
        <v>0</v>
      </c>
      <c r="AA826" s="77">
        <f>'8. Afschrijvingen voor GAW'!BC822</f>
        <v>0</v>
      </c>
      <c r="AB826" s="19"/>
      <c r="AC826" s="109"/>
      <c r="AD826" s="78">
        <f t="shared" si="211"/>
        <v>140622.99360934991</v>
      </c>
      <c r="AE826" s="78">
        <f t="shared" si="212"/>
        <v>86567.514865915771</v>
      </c>
      <c r="AF826" s="78">
        <f t="shared" si="213"/>
        <v>29519.522569277222</v>
      </c>
      <c r="AG826" s="78">
        <f t="shared" si="214"/>
        <v>-8.3673512563109398E-11</v>
      </c>
      <c r="AH826" s="78">
        <f t="shared" si="215"/>
        <v>-8.4510247688740493E-11</v>
      </c>
      <c r="AI826" s="78">
        <f t="shared" si="216"/>
        <v>-8.5186329670250413E-11</v>
      </c>
      <c r="AJ826" s="78">
        <f t="shared" si="217"/>
        <v>-8.5356702329590916E-11</v>
      </c>
      <c r="AK826" s="78">
        <f t="shared" si="218"/>
        <v>-8.6551696162205192E-11</v>
      </c>
      <c r="AL826" s="78">
        <f t="shared" si="219"/>
        <v>-8.8369281781611497E-11</v>
      </c>
      <c r="AM826" s="78">
        <f t="shared" si="220"/>
        <v>-9.0843621671496623E-11</v>
      </c>
      <c r="AN826" s="78">
        <f t="shared" si="221"/>
        <v>-9.1479527023197087E-11</v>
      </c>
      <c r="AO826" s="78">
        <f t="shared" si="222"/>
        <v>-9.230284276640585E-11</v>
      </c>
      <c r="AP826" s="78">
        <f t="shared" si="223"/>
        <v>-9.3133568351303487E-11</v>
      </c>
      <c r="AQ826" s="78">
        <f t="shared" si="224"/>
        <v>-9.3971770466465204E-11</v>
      </c>
      <c r="AR826" s="78">
        <f t="shared" si="225"/>
        <v>-9.4817516400663376E-11</v>
      </c>
      <c r="AS826" s="78">
        <f t="shared" si="226"/>
        <v>-9.5670874048269341E-11</v>
      </c>
      <c r="AU826" s="175"/>
      <c r="AV826" s="175"/>
    </row>
    <row r="827" spans="2:48" s="160" customFormat="1" x14ac:dyDescent="0.2">
      <c r="B827" s="77">
        <f>'3. Investeringen'!B815</f>
        <v>801</v>
      </c>
      <c r="C827" s="77" t="str">
        <f>'3. Investeringen'!C815</f>
        <v>Nieuwe investeringen</v>
      </c>
      <c r="D827" s="108">
        <f>'3. Investeringen'!G815</f>
        <v>2009</v>
      </c>
      <c r="E827" s="108">
        <f>'3. Investeringen'!J815</f>
        <v>2011</v>
      </c>
      <c r="F827" s="77">
        <f>'3. Investeringen'!K815</f>
        <v>20853.88</v>
      </c>
      <c r="G827" s="77">
        <f>'3. Investeringen'!L815</f>
        <v>20916.441639999997</v>
      </c>
      <c r="H827" s="77">
        <f>IF('1. Resultaat'!$C$16=1,'9. GAW'!F827,'9. GAW'!G827)</f>
        <v>20916.441639999997</v>
      </c>
      <c r="I827" s="19"/>
      <c r="J827" s="77">
        <f>'6. Investeringen per jaar'!H815</f>
        <v>1</v>
      </c>
      <c r="K827" s="19"/>
      <c r="L827" s="77">
        <f>'8. Afschrijvingen voor GAW'!AN823</f>
        <v>0</v>
      </c>
      <c r="M827" s="77">
        <f>'8. Afschrijvingen voor GAW'!AO823</f>
        <v>0</v>
      </c>
      <c r="N827" s="77">
        <f>'8. Afschrijvingen voor GAW'!AP823</f>
        <v>0</v>
      </c>
      <c r="O827" s="77">
        <f>'8. Afschrijvingen voor GAW'!AQ823</f>
        <v>0</v>
      </c>
      <c r="P827" s="77">
        <f>'8. Afschrijvingen voor GAW'!AR823</f>
        <v>0</v>
      </c>
      <c r="Q827" s="77">
        <f>'8. Afschrijvingen voor GAW'!AS823</f>
        <v>0</v>
      </c>
      <c r="R827" s="77">
        <f>'8. Afschrijvingen voor GAW'!AT823</f>
        <v>0</v>
      </c>
      <c r="S827" s="77">
        <f>'8. Afschrijvingen voor GAW'!AU823</f>
        <v>0</v>
      </c>
      <c r="T827" s="77">
        <f>'8. Afschrijvingen voor GAW'!AV823</f>
        <v>0</v>
      </c>
      <c r="U827" s="77">
        <f>'8. Afschrijvingen voor GAW'!AW823</f>
        <v>0</v>
      </c>
      <c r="V827" s="77">
        <f>'8. Afschrijvingen voor GAW'!AX823</f>
        <v>0</v>
      </c>
      <c r="W827" s="77">
        <f>'8. Afschrijvingen voor GAW'!AY823</f>
        <v>0</v>
      </c>
      <c r="X827" s="77">
        <f>'8. Afschrijvingen voor GAW'!AZ823</f>
        <v>0</v>
      </c>
      <c r="Y827" s="77">
        <f>'8. Afschrijvingen voor GAW'!BA823</f>
        <v>0</v>
      </c>
      <c r="Z827" s="77">
        <f>'8. Afschrijvingen voor GAW'!BB823</f>
        <v>0</v>
      </c>
      <c r="AA827" s="77">
        <f>'8. Afschrijvingen voor GAW'!BC823</f>
        <v>0</v>
      </c>
      <c r="AB827" s="19"/>
      <c r="AC827" s="109"/>
      <c r="AD827" s="78">
        <f t="shared" si="211"/>
        <v>21230.188264599994</v>
      </c>
      <c r="AE827" s="78">
        <f t="shared" si="212"/>
        <v>21782.173159479593</v>
      </c>
      <c r="AF827" s="78">
        <f t="shared" si="213"/>
        <v>22283.163142147623</v>
      </c>
      <c r="AG827" s="78">
        <f t="shared" si="214"/>
        <v>22907.091710127756</v>
      </c>
      <c r="AH827" s="78">
        <f t="shared" si="215"/>
        <v>23136.162627229034</v>
      </c>
      <c r="AI827" s="78">
        <f t="shared" si="216"/>
        <v>23321.251928246867</v>
      </c>
      <c r="AJ827" s="78">
        <f t="shared" si="217"/>
        <v>23367.89443210336</v>
      </c>
      <c r="AK827" s="78">
        <f t="shared" si="218"/>
        <v>23695.044954152807</v>
      </c>
      <c r="AL827" s="78">
        <f t="shared" si="219"/>
        <v>24192.640898190013</v>
      </c>
      <c r="AM827" s="78">
        <f t="shared" si="220"/>
        <v>24870.034843339334</v>
      </c>
      <c r="AN827" s="78">
        <f t="shared" si="221"/>
        <v>25044.125087242708</v>
      </c>
      <c r="AO827" s="78">
        <f t="shared" si="222"/>
        <v>25269.522213027889</v>
      </c>
      <c r="AP827" s="78">
        <f t="shared" si="223"/>
        <v>25496.947912945136</v>
      </c>
      <c r="AQ827" s="78">
        <f t="shared" si="224"/>
        <v>25726.420444161638</v>
      </c>
      <c r="AR827" s="78">
        <f t="shared" si="225"/>
        <v>25957.958228159092</v>
      </c>
      <c r="AS827" s="78">
        <f t="shared" si="226"/>
        <v>26191.579852212522</v>
      </c>
      <c r="AU827" s="175"/>
      <c r="AV827" s="175"/>
    </row>
    <row r="828" spans="2:48" s="160" customFormat="1" x14ac:dyDescent="0.2">
      <c r="B828" s="77">
        <f>'3. Investeringen'!B816</f>
        <v>802</v>
      </c>
      <c r="C828" s="77" t="str">
        <f>'3. Investeringen'!C816</f>
        <v>Nieuwe investeringen</v>
      </c>
      <c r="D828" s="108">
        <f>'3. Investeringen'!G816</f>
        <v>2010</v>
      </c>
      <c r="E828" s="108">
        <f>'3. Investeringen'!J816</f>
        <v>2011</v>
      </c>
      <c r="F828" s="77">
        <f>'3. Investeringen'!K816</f>
        <v>2820828.5523000001</v>
      </c>
      <c r="G828" s="77">
        <f>'3. Investeringen'!L816</f>
        <v>2820828.5523000001</v>
      </c>
      <c r="H828" s="77">
        <f>IF('1. Resultaat'!$C$16=1,'9. GAW'!F828,'9. GAW'!G828)</f>
        <v>2820828.5523000001</v>
      </c>
      <c r="I828" s="19"/>
      <c r="J828" s="77">
        <f>'6. Investeringen per jaar'!H816</f>
        <v>1</v>
      </c>
      <c r="K828" s="19"/>
      <c r="L828" s="77">
        <f>'8. Afschrijvingen voor GAW'!AN824</f>
        <v>57841.231931000002</v>
      </c>
      <c r="M828" s="77">
        <f>'8. Afschrijvingen voor GAW'!AO824</f>
        <v>59345.10396120599</v>
      </c>
      <c r="N828" s="77">
        <f>'8. Afschrijvingen voor GAW'!AP824</f>
        <v>60710.041352313725</v>
      </c>
      <c r="O828" s="77">
        <f>'8. Afschrijvingen voor GAW'!AQ824</f>
        <v>62409.922510178505</v>
      </c>
      <c r="P828" s="77">
        <f>'8. Afschrijvingen voor GAW'!AR824</f>
        <v>63034.021735280287</v>
      </c>
      <c r="Q828" s="77">
        <f>'8. Afschrijvingen voor GAW'!AS824</f>
        <v>63538.29390916253</v>
      </c>
      <c r="R828" s="77">
        <f>'8. Afschrijvingen voor GAW'!AT824</f>
        <v>63665.37049698086</v>
      </c>
      <c r="S828" s="77">
        <f>'8. Afschrijvingen voor GAW'!AU824</f>
        <v>64556.685683938595</v>
      </c>
      <c r="T828" s="77">
        <f>'8. Afschrijvingen voor GAW'!AV824</f>
        <v>65912.376083301308</v>
      </c>
      <c r="U828" s="77">
        <f>'8. Afschrijvingen voor GAW'!AW824</f>
        <v>67757.922613633738</v>
      </c>
      <c r="V828" s="77">
        <f>'8. Afschrijvingen voor GAW'!AX824</f>
        <v>68232.228071929174</v>
      </c>
      <c r="W828" s="77">
        <f>'8. Afschrijvingen voor GAW'!AY824</f>
        <v>68846.318124576515</v>
      </c>
      <c r="X828" s="77">
        <f>'8. Afschrijvingen voor GAW'!AZ824</f>
        <v>69465.934987697707</v>
      </c>
      <c r="Y828" s="77">
        <f>'8. Afschrijvingen voor GAW'!BA824</f>
        <v>70091.128402586983</v>
      </c>
      <c r="Z828" s="77">
        <f>'8. Afschrijvingen voor GAW'!BB824</f>
        <v>70721.948558210264</v>
      </c>
      <c r="AA828" s="77">
        <f>'8. Afschrijvingen voor GAW'!BC824</f>
        <v>71358.446095234147</v>
      </c>
      <c r="AB828" s="19"/>
      <c r="AC828" s="109"/>
      <c r="AD828" s="78">
        <f t="shared" si="211"/>
        <v>2805299.7486534999</v>
      </c>
      <c r="AE828" s="78">
        <f t="shared" si="212"/>
        <v>2818892.4381572851</v>
      </c>
      <c r="AF828" s="78">
        <f t="shared" si="213"/>
        <v>2823016.9228825886</v>
      </c>
      <c r="AG828" s="78">
        <f t="shared" si="214"/>
        <v>2839651.4742131229</v>
      </c>
      <c r="AH828" s="78">
        <f t="shared" si="215"/>
        <v>2805013.9672199739</v>
      </c>
      <c r="AI828" s="78">
        <f t="shared" si="216"/>
        <v>2763915.7850485709</v>
      </c>
      <c r="AJ828" s="78">
        <f t="shared" si="217"/>
        <v>2705778.2461216873</v>
      </c>
      <c r="AK828" s="78">
        <f t="shared" si="218"/>
        <v>2679102.4558834522</v>
      </c>
      <c r="AL828" s="78">
        <f t="shared" si="219"/>
        <v>2669451.2313737031</v>
      </c>
      <c r="AM828" s="78">
        <f t="shared" si="220"/>
        <v>2676437.9432385331</v>
      </c>
      <c r="AN828" s="78">
        <f t="shared" si="221"/>
        <v>2626940.7807692736</v>
      </c>
      <c r="AO828" s="78">
        <f t="shared" si="222"/>
        <v>2581736.9296716205</v>
      </c>
      <c r="AP828" s="78">
        <f t="shared" si="223"/>
        <v>2535506.627050967</v>
      </c>
      <c r="AQ828" s="78">
        <f t="shared" si="224"/>
        <v>2488235.0582918385</v>
      </c>
      <c r="AR828" s="78">
        <f t="shared" si="225"/>
        <v>2439907.2252582544</v>
      </c>
      <c r="AS828" s="78">
        <f t="shared" si="226"/>
        <v>2390507.9441903443</v>
      </c>
      <c r="AU828" s="175"/>
      <c r="AV828" s="175"/>
    </row>
    <row r="829" spans="2:48" s="160" customFormat="1" x14ac:dyDescent="0.2">
      <c r="B829" s="77">
        <f>'3. Investeringen'!B817</f>
        <v>803</v>
      </c>
      <c r="C829" s="77" t="str">
        <f>'3. Investeringen'!C817</f>
        <v>Nieuwe investeringen</v>
      </c>
      <c r="D829" s="108">
        <f>'3. Investeringen'!G817</f>
        <v>2010</v>
      </c>
      <c r="E829" s="108">
        <f>'3. Investeringen'!J817</f>
        <v>2011</v>
      </c>
      <c r="F829" s="77">
        <f>'3. Investeringen'!K817</f>
        <v>511221.53137499996</v>
      </c>
      <c r="G829" s="77">
        <f>'3. Investeringen'!L817</f>
        <v>511221.53137499996</v>
      </c>
      <c r="H829" s="77">
        <f>IF('1. Resultaat'!$C$16=1,'9. GAW'!F829,'9. GAW'!G829)</f>
        <v>511221.53137499996</v>
      </c>
      <c r="I829" s="19"/>
      <c r="J829" s="77">
        <f>'6. Investeringen per jaar'!H817</f>
        <v>1</v>
      </c>
      <c r="K829" s="19"/>
      <c r="L829" s="77">
        <f>'8. Afschrijvingen voor GAW'!AN825</f>
        <v>13136.452008749997</v>
      </c>
      <c r="M829" s="77">
        <f>'8. Afschrijvingen voor GAW'!AO825</f>
        <v>13477.999760977496</v>
      </c>
      <c r="N829" s="77">
        <f>'8. Afschrijvingen voor GAW'!AP825</f>
        <v>13787.993755479978</v>
      </c>
      <c r="O829" s="77">
        <f>'8. Afschrijvingen voor GAW'!AQ825</f>
        <v>14174.057580633416</v>
      </c>
      <c r="P829" s="77">
        <f>'8. Afschrijvingen voor GAW'!AR825</f>
        <v>14315.798156439749</v>
      </c>
      <c r="Q829" s="77">
        <f>'8. Afschrijvingen voor GAW'!AS825</f>
        <v>14430.324541691267</v>
      </c>
      <c r="R829" s="77">
        <f>'8. Afschrijvingen voor GAW'!AT825</f>
        <v>14459.185190774651</v>
      </c>
      <c r="S829" s="77">
        <f>'8. Afschrijvingen voor GAW'!AU825</f>
        <v>14661.613783445497</v>
      </c>
      <c r="T829" s="77">
        <f>'8. Afschrijvingen voor GAW'!AV825</f>
        <v>14969.507672897853</v>
      </c>
      <c r="U829" s="77">
        <f>'8. Afschrijvingen voor GAW'!AW825</f>
        <v>15388.653887738992</v>
      </c>
      <c r="V829" s="77">
        <f>'8. Afschrijvingen voor GAW'!AX825</f>
        <v>15496.374464953164</v>
      </c>
      <c r="W829" s="77">
        <f>'8. Afschrijvingen voor GAW'!AY825</f>
        <v>15635.841835137739</v>
      </c>
      <c r="X829" s="77">
        <f>'8. Afschrijvingen voor GAW'!AZ825</f>
        <v>15776.564411653979</v>
      </c>
      <c r="Y829" s="77">
        <f>'8. Afschrijvingen voor GAW'!BA825</f>
        <v>15918.553491358864</v>
      </c>
      <c r="Z829" s="77">
        <f>'8. Afschrijvingen voor GAW'!BB825</f>
        <v>16061.820472781092</v>
      </c>
      <c r="AA829" s="77">
        <f>'8. Afschrijvingen voor GAW'!BC825</f>
        <v>16206.376857036121</v>
      </c>
      <c r="AB829" s="19"/>
      <c r="AC829" s="109"/>
      <c r="AD829" s="78">
        <f t="shared" si="211"/>
        <v>505753.40233687492</v>
      </c>
      <c r="AE829" s="78">
        <f t="shared" si="212"/>
        <v>505424.99103665614</v>
      </c>
      <c r="AF829" s="78">
        <f t="shared" si="213"/>
        <v>503261.77207501919</v>
      </c>
      <c r="AG829" s="78">
        <f t="shared" si="214"/>
        <v>503179.0441124863</v>
      </c>
      <c r="AH829" s="78">
        <f t="shared" si="215"/>
        <v>493895.03639717144</v>
      </c>
      <c r="AI829" s="78">
        <f t="shared" si="216"/>
        <v>483415.87214665755</v>
      </c>
      <c r="AJ829" s="78">
        <f t="shared" si="217"/>
        <v>469923.51870017621</v>
      </c>
      <c r="AK829" s="78">
        <f t="shared" si="218"/>
        <v>461840.83417853317</v>
      </c>
      <c r="AL829" s="78">
        <f t="shared" si="219"/>
        <v>456569.98402338452</v>
      </c>
      <c r="AM829" s="78">
        <f t="shared" si="220"/>
        <v>453965.28968830028</v>
      </c>
      <c r="AN829" s="78">
        <f t="shared" si="221"/>
        <v>441646.6722511652</v>
      </c>
      <c r="AO829" s="78">
        <f t="shared" si="222"/>
        <v>429985.65046628792</v>
      </c>
      <c r="AP829" s="78">
        <f t="shared" si="223"/>
        <v>418078.9569088305</v>
      </c>
      <c r="AQ829" s="78">
        <f t="shared" si="224"/>
        <v>405923.11402965104</v>
      </c>
      <c r="AR829" s="78">
        <f t="shared" si="225"/>
        <v>393514.60158313677</v>
      </c>
      <c r="AS829" s="78">
        <f t="shared" si="226"/>
        <v>380849.85614034883</v>
      </c>
      <c r="AU829" s="175"/>
      <c r="AV829" s="175"/>
    </row>
    <row r="830" spans="2:48" s="160" customFormat="1" x14ac:dyDescent="0.2">
      <c r="B830" s="77">
        <f>'3. Investeringen'!B818</f>
        <v>804</v>
      </c>
      <c r="C830" s="77" t="str">
        <f>'3. Investeringen'!C818</f>
        <v>Nieuwe investeringen</v>
      </c>
      <c r="D830" s="108">
        <f>'3. Investeringen'!G818</f>
        <v>2010</v>
      </c>
      <c r="E830" s="108">
        <f>'3. Investeringen'!J818</f>
        <v>2011</v>
      </c>
      <c r="F830" s="77">
        <f>'3. Investeringen'!K818</f>
        <v>12258.498833333333</v>
      </c>
      <c r="G830" s="77">
        <f>'3. Investeringen'!L818</f>
        <v>12258.498833333333</v>
      </c>
      <c r="H830" s="77">
        <f>IF('1. Resultaat'!$C$16=1,'9. GAW'!F830,'9. GAW'!G830)</f>
        <v>12258.498833333333</v>
      </c>
      <c r="I830" s="19"/>
      <c r="J830" s="77">
        <f>'6. Investeringen per jaar'!H818</f>
        <v>1</v>
      </c>
      <c r="K830" s="19"/>
      <c r="L830" s="77">
        <f>'8. Afschrijvingen voor GAW'!AN826</f>
        <v>421.77546833333327</v>
      </c>
      <c r="M830" s="77">
        <f>'8. Afschrijvingen voor GAW'!AO826</f>
        <v>432.74163050999988</v>
      </c>
      <c r="N830" s="77">
        <f>'8. Afschrijvingen voor GAW'!AP826</f>
        <v>442.69468801172985</v>
      </c>
      <c r="O830" s="77">
        <f>'8. Afschrijvingen voor GAW'!AQ826</f>
        <v>455.09013927605832</v>
      </c>
      <c r="P830" s="77">
        <f>'8. Afschrijvingen voor GAW'!AR826</f>
        <v>459.64104066881885</v>
      </c>
      <c r="Q830" s="77">
        <f>'8. Afschrijvingen voor GAW'!AS826</f>
        <v>463.31816899416941</v>
      </c>
      <c r="R830" s="77">
        <f>'8. Afschrijvingen voor GAW'!AT826</f>
        <v>464.2448053321578</v>
      </c>
      <c r="S830" s="77">
        <f>'8. Afschrijvingen voor GAW'!AU826</f>
        <v>470.744232606808</v>
      </c>
      <c r="T830" s="77">
        <f>'8. Afschrijvingen voor GAW'!AV826</f>
        <v>480.62986149155097</v>
      </c>
      <c r="U830" s="77">
        <f>'8. Afschrijvingen voor GAW'!AW826</f>
        <v>494.08749761331438</v>
      </c>
      <c r="V830" s="77">
        <f>'8. Afschrijvingen voor GAW'!AX826</f>
        <v>497.54611009660755</v>
      </c>
      <c r="W830" s="77">
        <f>'8. Afschrijvingen voor GAW'!AY826</f>
        <v>502.0240250874769</v>
      </c>
      <c r="X830" s="77">
        <f>'8. Afschrijvingen voor GAW'!AZ826</f>
        <v>506.54224131326419</v>
      </c>
      <c r="Y830" s="77">
        <f>'8. Afschrijvingen voor GAW'!BA826</f>
        <v>511.10112148508352</v>
      </c>
      <c r="Z830" s="77">
        <f>'8. Afschrijvingen voor GAW'!BB826</f>
        <v>515.70103157844926</v>
      </c>
      <c r="AA830" s="77">
        <f>'8. Afschrijvingen voor GAW'!BC826</f>
        <v>520.34234086265531</v>
      </c>
      <c r="AB830" s="19"/>
      <c r="AC830" s="109"/>
      <c r="AD830" s="78">
        <f t="shared" si="211"/>
        <v>12020.600847499998</v>
      </c>
      <c r="AE830" s="78">
        <f t="shared" si="212"/>
        <v>11900.394839024999</v>
      </c>
      <c r="AF830" s="78">
        <f t="shared" si="213"/>
        <v>11731.409232310842</v>
      </c>
      <c r="AG830" s="78">
        <f t="shared" si="214"/>
        <v>11604.798551539487</v>
      </c>
      <c r="AH830" s="78">
        <f t="shared" si="215"/>
        <v>11261.205496386063</v>
      </c>
      <c r="AI830" s="78">
        <f t="shared" si="216"/>
        <v>10887.976971362981</v>
      </c>
      <c r="AJ830" s="78">
        <f t="shared" si="217"/>
        <v>10445.508119973549</v>
      </c>
      <c r="AK830" s="78">
        <f t="shared" si="218"/>
        <v>10121.00100104637</v>
      </c>
      <c r="AL830" s="78">
        <f t="shared" si="219"/>
        <v>9852.9121605767923</v>
      </c>
      <c r="AM830" s="78">
        <f t="shared" si="220"/>
        <v>9634.7062034596274</v>
      </c>
      <c r="AN830" s="78">
        <f t="shared" si="221"/>
        <v>9204.6030367872354</v>
      </c>
      <c r="AO830" s="78">
        <f t="shared" si="222"/>
        <v>8785.4204390308423</v>
      </c>
      <c r="AP830" s="78">
        <f t="shared" si="223"/>
        <v>8357.9469816688561</v>
      </c>
      <c r="AQ830" s="78">
        <f t="shared" si="224"/>
        <v>7922.0673830187925</v>
      </c>
      <c r="AR830" s="78">
        <f t="shared" si="225"/>
        <v>7477.6649578875113</v>
      </c>
      <c r="AS830" s="78">
        <f t="shared" si="226"/>
        <v>7024.6216016458429</v>
      </c>
      <c r="AU830" s="175"/>
      <c r="AV830" s="175"/>
    </row>
    <row r="831" spans="2:48" s="160" customFormat="1" x14ac:dyDescent="0.2">
      <c r="B831" s="77">
        <f>'3. Investeringen'!B819</f>
        <v>805</v>
      </c>
      <c r="C831" s="77" t="str">
        <f>'3. Investeringen'!C819</f>
        <v>Nieuwe investeringen</v>
      </c>
      <c r="D831" s="108">
        <f>'3. Investeringen'!G819</f>
        <v>2010</v>
      </c>
      <c r="E831" s="108">
        <f>'3. Investeringen'!J819</f>
        <v>2011</v>
      </c>
      <c r="F831" s="77">
        <f>'3. Investeringen'!K819</f>
        <v>3346.3276000000005</v>
      </c>
      <c r="G831" s="77">
        <f>'3. Investeringen'!L819</f>
        <v>3346.3276000000005</v>
      </c>
      <c r="H831" s="77">
        <f>IF('1. Resultaat'!$C$16=1,'9. GAW'!F831,'9. GAW'!G831)</f>
        <v>3346.3276000000005</v>
      </c>
      <c r="I831" s="19"/>
      <c r="J831" s="77">
        <f>'6. Investeringen per jaar'!H819</f>
        <v>1</v>
      </c>
      <c r="K831" s="19"/>
      <c r="L831" s="77">
        <f>'8. Afschrijvingen voor GAW'!AN827</f>
        <v>138.63357200000002</v>
      </c>
      <c r="M831" s="77">
        <f>'8. Afschrijvingen voor GAW'!AO827</f>
        <v>142.23804487200002</v>
      </c>
      <c r="N831" s="77">
        <f>'8. Afschrijvingen voor GAW'!AP827</f>
        <v>145.50951990405599</v>
      </c>
      <c r="O831" s="77">
        <f>'8. Afschrijvingen voor GAW'!AQ827</f>
        <v>149.58378646136956</v>
      </c>
      <c r="P831" s="77">
        <f>'8. Afschrijvingen voor GAW'!AR827</f>
        <v>151.07962432598325</v>
      </c>
      <c r="Q831" s="77">
        <f>'8. Afschrijvingen voor GAW'!AS827</f>
        <v>152.28826132059112</v>
      </c>
      <c r="R831" s="77">
        <f>'8. Afschrijvingen voor GAW'!AT827</f>
        <v>152.5928378432323</v>
      </c>
      <c r="S831" s="77">
        <f>'8. Afschrijvingen voor GAW'!AU827</f>
        <v>154.72913757303758</v>
      </c>
      <c r="T831" s="77">
        <f>'8. Afschrijvingen voor GAW'!AV827</f>
        <v>157.97844946207135</v>
      </c>
      <c r="U831" s="77">
        <f>'8. Afschrijvingen voor GAW'!AW827</f>
        <v>162.40184604700934</v>
      </c>
      <c r="V831" s="77">
        <f>'8. Afschrijvingen voor GAW'!AX827</f>
        <v>163.5386589693384</v>
      </c>
      <c r="W831" s="77">
        <f>'8. Afschrijvingen voor GAW'!AY827</f>
        <v>165.01050690006241</v>
      </c>
      <c r="X831" s="77">
        <f>'8. Afschrijvingen voor GAW'!AZ827</f>
        <v>166.49560146216297</v>
      </c>
      <c r="Y831" s="77">
        <f>'8. Afschrijvingen voor GAW'!BA827</f>
        <v>167.99406187532242</v>
      </c>
      <c r="Z831" s="77">
        <f>'8. Afschrijvingen voor GAW'!BB827</f>
        <v>169.50600843220033</v>
      </c>
      <c r="AA831" s="77">
        <f>'8. Afschrijvingen voor GAW'!BC827</f>
        <v>171.0315625080901</v>
      </c>
      <c r="AB831" s="19"/>
      <c r="AC831" s="109"/>
      <c r="AD831" s="78">
        <f t="shared" si="211"/>
        <v>3257.888942</v>
      </c>
      <c r="AE831" s="78">
        <f t="shared" si="212"/>
        <v>3200.3560096199999</v>
      </c>
      <c r="AF831" s="78">
        <f t="shared" si="213"/>
        <v>3128.4546779372035</v>
      </c>
      <c r="AG831" s="78">
        <f t="shared" si="214"/>
        <v>3066.4676224580758</v>
      </c>
      <c r="AH831" s="78">
        <f t="shared" si="215"/>
        <v>2946.0526743566734</v>
      </c>
      <c r="AI831" s="78">
        <f t="shared" si="216"/>
        <v>2817.3328344309357</v>
      </c>
      <c r="AJ831" s="78">
        <f t="shared" si="217"/>
        <v>2670.3746622565654</v>
      </c>
      <c r="AK831" s="78">
        <f t="shared" si="218"/>
        <v>2553.0307699551199</v>
      </c>
      <c r="AL831" s="78">
        <f t="shared" si="219"/>
        <v>2448.6659666621058</v>
      </c>
      <c r="AM831" s="78">
        <f t="shared" si="220"/>
        <v>2354.8267676816354</v>
      </c>
      <c r="AN831" s="78">
        <f t="shared" si="221"/>
        <v>2207.771896086068</v>
      </c>
      <c r="AO831" s="78">
        <f t="shared" si="222"/>
        <v>2062.6313362507799</v>
      </c>
      <c r="AP831" s="78">
        <f t="shared" si="223"/>
        <v>1914.6994168148735</v>
      </c>
      <c r="AQ831" s="78">
        <f t="shared" si="224"/>
        <v>1763.9376496908849</v>
      </c>
      <c r="AR831" s="78">
        <f t="shared" si="225"/>
        <v>1610.3070801059023</v>
      </c>
      <c r="AS831" s="78">
        <f t="shared" si="226"/>
        <v>1453.7682813187653</v>
      </c>
      <c r="AU831" s="175"/>
      <c r="AV831" s="175"/>
    </row>
    <row r="832" spans="2:48" s="160" customFormat="1" x14ac:dyDescent="0.2">
      <c r="B832" s="77">
        <f>'3. Investeringen'!B820</f>
        <v>806</v>
      </c>
      <c r="C832" s="77" t="str">
        <f>'3. Investeringen'!C820</f>
        <v>Nieuwe investeringen</v>
      </c>
      <c r="D832" s="108">
        <f>'3. Investeringen'!G820</f>
        <v>2010</v>
      </c>
      <c r="E832" s="108">
        <f>'3. Investeringen'!J820</f>
        <v>2011</v>
      </c>
      <c r="F832" s="77">
        <f>'3. Investeringen'!K820</f>
        <v>252882.43800000002</v>
      </c>
      <c r="G832" s="77">
        <f>'3. Investeringen'!L820</f>
        <v>252882.43800000002</v>
      </c>
      <c r="H832" s="77">
        <f>IF('1. Resultaat'!$C$16=1,'9. GAW'!F832,'9. GAW'!G832)</f>
        <v>252882.43800000002</v>
      </c>
      <c r="I832" s="19"/>
      <c r="J832" s="77">
        <f>'6. Investeringen per jaar'!H820</f>
        <v>1</v>
      </c>
      <c r="K832" s="19"/>
      <c r="L832" s="77">
        <f>'8. Afschrijvingen voor GAW'!AN828</f>
        <v>27018.49206</v>
      </c>
      <c r="M832" s="77">
        <f>'8. Afschrijvingen voor GAW'!AO828</f>
        <v>27720.972853559997</v>
      </c>
      <c r="N832" s="77">
        <f>'8. Afschrijvingen voor GAW'!AP828</f>
        <v>28358.555229191876</v>
      </c>
      <c r="O832" s="77">
        <f>'8. Afschrijvingen voor GAW'!AQ828</f>
        <v>29152.594775609246</v>
      </c>
      <c r="P832" s="77">
        <f>'8. Afschrijvingen voor GAW'!AR828</f>
        <v>29444.120723365337</v>
      </c>
      <c r="Q832" s="77">
        <f>'8. Afschrijvingen voor GAW'!AS828</f>
        <v>29679.67368915226</v>
      </c>
      <c r="R832" s="77">
        <f>'8. Afschrijvingen voor GAW'!AT828</f>
        <v>29739.033036530567</v>
      </c>
      <c r="S832" s="77">
        <f>'8. Afschrijvingen voor GAW'!AU828</f>
        <v>30155.379499041996</v>
      </c>
      <c r="T832" s="77">
        <f>'8. Afschrijvingen voor GAW'!AV828</f>
        <v>30788.642468521877</v>
      </c>
      <c r="U832" s="77">
        <f>'8. Afschrijvingen voor GAW'!AW828</f>
        <v>15825.362228820246</v>
      </c>
      <c r="V832" s="77">
        <f>'8. Afschrijvingen voor GAW'!AX828</f>
        <v>0</v>
      </c>
      <c r="W832" s="77">
        <f>'8. Afschrijvingen voor GAW'!AY828</f>
        <v>0</v>
      </c>
      <c r="X832" s="77">
        <f>'8. Afschrijvingen voor GAW'!AZ828</f>
        <v>0</v>
      </c>
      <c r="Y832" s="77">
        <f>'8. Afschrijvingen voor GAW'!BA828</f>
        <v>0</v>
      </c>
      <c r="Z832" s="77">
        <f>'8. Afschrijvingen voor GAW'!BB828</f>
        <v>0</v>
      </c>
      <c r="AA832" s="77">
        <f>'8. Afschrijvingen voor GAW'!BC828</f>
        <v>0</v>
      </c>
      <c r="AB832" s="19"/>
      <c r="AC832" s="109"/>
      <c r="AD832" s="78">
        <f t="shared" si="211"/>
        <v>229657.18251000001</v>
      </c>
      <c r="AE832" s="78">
        <f t="shared" si="212"/>
        <v>207907.2964017</v>
      </c>
      <c r="AF832" s="78">
        <f t="shared" si="213"/>
        <v>184330.60898974721</v>
      </c>
      <c r="AG832" s="78">
        <f t="shared" si="214"/>
        <v>160339.2712658509</v>
      </c>
      <c r="AH832" s="78">
        <f t="shared" si="215"/>
        <v>132498.54325514406</v>
      </c>
      <c r="AI832" s="78">
        <f t="shared" si="216"/>
        <v>103878.85791203295</v>
      </c>
      <c r="AJ832" s="78">
        <f t="shared" si="217"/>
        <v>74347.582591326442</v>
      </c>
      <c r="AK832" s="78">
        <f t="shared" si="218"/>
        <v>45233.069248563013</v>
      </c>
      <c r="AL832" s="78">
        <f t="shared" si="219"/>
        <v>15394.321234260959</v>
      </c>
      <c r="AM832" s="78">
        <f t="shared" si="220"/>
        <v>2.0008883439004421E-11</v>
      </c>
      <c r="AN832" s="78">
        <f t="shared" si="221"/>
        <v>2.0148945623077449E-11</v>
      </c>
      <c r="AO832" s="78">
        <f t="shared" si="222"/>
        <v>2.0330286133685143E-11</v>
      </c>
      <c r="AP832" s="78">
        <f t="shared" si="223"/>
        <v>2.0513258708888307E-11</v>
      </c>
      <c r="AQ832" s="78">
        <f t="shared" si="224"/>
        <v>2.0697878037268299E-11</v>
      </c>
      <c r="AR832" s="78">
        <f t="shared" si="225"/>
        <v>2.0884158939603711E-11</v>
      </c>
      <c r="AS832" s="78">
        <f t="shared" si="226"/>
        <v>2.1072116370060141E-11</v>
      </c>
      <c r="AU832" s="175"/>
      <c r="AV832" s="175"/>
    </row>
    <row r="833" spans="2:48" s="160" customFormat="1" x14ac:dyDescent="0.2">
      <c r="B833" s="77">
        <f>'3. Investeringen'!B821</f>
        <v>807</v>
      </c>
      <c r="C833" s="77" t="str">
        <f>'3. Investeringen'!C821</f>
        <v>Nieuwe investeringen</v>
      </c>
      <c r="D833" s="108">
        <f>'3. Investeringen'!G821</f>
        <v>2010</v>
      </c>
      <c r="E833" s="108">
        <f>'3. Investeringen'!J821</f>
        <v>2011</v>
      </c>
      <c r="F833" s="77">
        <f>'3. Investeringen'!K821</f>
        <v>46320.192000000003</v>
      </c>
      <c r="G833" s="77">
        <f>'3. Investeringen'!L821</f>
        <v>46320.192000000003</v>
      </c>
      <c r="H833" s="77">
        <f>IF('1. Resultaat'!$C$16=1,'9. GAW'!F833,'9. GAW'!G833)</f>
        <v>46320.192000000003</v>
      </c>
      <c r="I833" s="19"/>
      <c r="J833" s="77">
        <f>'6. Investeringen per jaar'!H821</f>
        <v>1</v>
      </c>
      <c r="K833" s="19"/>
      <c r="L833" s="77">
        <f>'8. Afschrijvingen voor GAW'!AN829</f>
        <v>10447.77664</v>
      </c>
      <c r="M833" s="77">
        <f>'8. Afschrijvingen voor GAW'!AO829</f>
        <v>10719.41883264</v>
      </c>
      <c r="N833" s="77">
        <f>'8. Afschrijvingen voor GAW'!AP829</f>
        <v>10965.965465790719</v>
      </c>
      <c r="O833" s="77">
        <f>'8. Afschrijvingen voor GAW'!AQ829</f>
        <v>11273.012498832859</v>
      </c>
      <c r="P833" s="77">
        <f>'8. Afschrijvingen voor GAW'!AR829</f>
        <v>5692.8713119105932</v>
      </c>
      <c r="Q833" s="77">
        <f>'8. Afschrijvingen voor GAW'!AS829</f>
        <v>0</v>
      </c>
      <c r="R833" s="77">
        <f>'8. Afschrijvingen voor GAW'!AT829</f>
        <v>0</v>
      </c>
      <c r="S833" s="77">
        <f>'8. Afschrijvingen voor GAW'!AU829</f>
        <v>0</v>
      </c>
      <c r="T833" s="77">
        <f>'8. Afschrijvingen voor GAW'!AV829</f>
        <v>0</v>
      </c>
      <c r="U833" s="77">
        <f>'8. Afschrijvingen voor GAW'!AW829</f>
        <v>0</v>
      </c>
      <c r="V833" s="77">
        <f>'8. Afschrijvingen voor GAW'!AX829</f>
        <v>0</v>
      </c>
      <c r="W833" s="77">
        <f>'8. Afschrijvingen voor GAW'!AY829</f>
        <v>0</v>
      </c>
      <c r="X833" s="77">
        <f>'8. Afschrijvingen voor GAW'!AZ829</f>
        <v>0</v>
      </c>
      <c r="Y833" s="77">
        <f>'8. Afschrijvingen voor GAW'!BA829</f>
        <v>0</v>
      </c>
      <c r="Z833" s="77">
        <f>'8. Afschrijvingen voor GAW'!BB829</f>
        <v>0</v>
      </c>
      <c r="AA833" s="77">
        <f>'8. Afschrijvingen voor GAW'!BC829</f>
        <v>0</v>
      </c>
      <c r="AB833" s="19"/>
      <c r="AC833" s="109"/>
      <c r="AD833" s="78">
        <f t="shared" si="211"/>
        <v>36567.218240000002</v>
      </c>
      <c r="AE833" s="78">
        <f t="shared" si="212"/>
        <v>26798.547081600005</v>
      </c>
      <c r="AF833" s="78">
        <f t="shared" si="213"/>
        <v>16448.948198686085</v>
      </c>
      <c r="AG833" s="78">
        <f t="shared" si="214"/>
        <v>5636.5062494164358</v>
      </c>
      <c r="AH833" s="78">
        <f t="shared" si="215"/>
        <v>7.2759576141834259E-12</v>
      </c>
      <c r="AI833" s="78">
        <f t="shared" si="216"/>
        <v>7.3341652750968934E-12</v>
      </c>
      <c r="AJ833" s="78">
        <f t="shared" si="217"/>
        <v>7.3488336056470873E-12</v>
      </c>
      <c r="AK833" s="78">
        <f t="shared" si="218"/>
        <v>7.4517172761261459E-12</v>
      </c>
      <c r="AL833" s="78">
        <f t="shared" si="219"/>
        <v>7.6082033389247949E-12</v>
      </c>
      <c r="AM833" s="78">
        <f t="shared" si="220"/>
        <v>7.821233032414689E-12</v>
      </c>
      <c r="AN833" s="78">
        <f t="shared" si="221"/>
        <v>7.8759816636415911E-12</v>
      </c>
      <c r="AO833" s="78">
        <f t="shared" si="222"/>
        <v>7.9468654986143649E-12</v>
      </c>
      <c r="AP833" s="78">
        <f t="shared" si="223"/>
        <v>8.0183872881018936E-12</v>
      </c>
      <c r="AQ833" s="78">
        <f t="shared" si="224"/>
        <v>8.0905527736948105E-12</v>
      </c>
      <c r="AR833" s="78">
        <f t="shared" si="225"/>
        <v>8.1633677486580623E-12</v>
      </c>
      <c r="AS833" s="78">
        <f t="shared" si="226"/>
        <v>8.2368380583959841E-12</v>
      </c>
      <c r="AU833" s="175"/>
      <c r="AV833" s="175"/>
    </row>
    <row r="834" spans="2:48" s="160" customFormat="1" x14ac:dyDescent="0.2">
      <c r="B834" s="77">
        <f>'3. Investeringen'!B822</f>
        <v>808</v>
      </c>
      <c r="C834" s="77" t="str">
        <f>'3. Investeringen'!C822</f>
        <v>Nieuwe investeringen</v>
      </c>
      <c r="D834" s="108">
        <f>'3. Investeringen'!G822</f>
        <v>2010</v>
      </c>
      <c r="E834" s="108">
        <f>'3. Investeringen'!J822</f>
        <v>2011</v>
      </c>
      <c r="F834" s="77">
        <f>'3. Investeringen'!K822</f>
        <v>18001.740000000002</v>
      </c>
      <c r="G834" s="77">
        <f>'3. Investeringen'!L822</f>
        <v>18001.740000000002</v>
      </c>
      <c r="H834" s="77">
        <f>IF('1. Resultaat'!$C$16=1,'9. GAW'!F834,'9. GAW'!G834)</f>
        <v>18001.740000000002</v>
      </c>
      <c r="I834" s="19"/>
      <c r="J834" s="77">
        <f>'6. Investeringen per jaar'!H822</f>
        <v>1</v>
      </c>
      <c r="K834" s="19"/>
      <c r="L834" s="77">
        <f>'8. Afschrijvingen voor GAW'!AN830</f>
        <v>0</v>
      </c>
      <c r="M834" s="77">
        <f>'8. Afschrijvingen voor GAW'!AO830</f>
        <v>0</v>
      </c>
      <c r="N834" s="77">
        <f>'8. Afschrijvingen voor GAW'!AP830</f>
        <v>0</v>
      </c>
      <c r="O834" s="77">
        <f>'8. Afschrijvingen voor GAW'!AQ830</f>
        <v>0</v>
      </c>
      <c r="P834" s="77">
        <f>'8. Afschrijvingen voor GAW'!AR830</f>
        <v>0</v>
      </c>
      <c r="Q834" s="77">
        <f>'8. Afschrijvingen voor GAW'!AS830</f>
        <v>0</v>
      </c>
      <c r="R834" s="77">
        <f>'8. Afschrijvingen voor GAW'!AT830</f>
        <v>0</v>
      </c>
      <c r="S834" s="77">
        <f>'8. Afschrijvingen voor GAW'!AU830</f>
        <v>0</v>
      </c>
      <c r="T834" s="77">
        <f>'8. Afschrijvingen voor GAW'!AV830</f>
        <v>0</v>
      </c>
      <c r="U834" s="77">
        <f>'8. Afschrijvingen voor GAW'!AW830</f>
        <v>0</v>
      </c>
      <c r="V834" s="77">
        <f>'8. Afschrijvingen voor GAW'!AX830</f>
        <v>0</v>
      </c>
      <c r="W834" s="77">
        <f>'8. Afschrijvingen voor GAW'!AY830</f>
        <v>0</v>
      </c>
      <c r="X834" s="77">
        <f>'8. Afschrijvingen voor GAW'!AZ830</f>
        <v>0</v>
      </c>
      <c r="Y834" s="77">
        <f>'8. Afschrijvingen voor GAW'!BA830</f>
        <v>0</v>
      </c>
      <c r="Z834" s="77">
        <f>'8. Afschrijvingen voor GAW'!BB830</f>
        <v>0</v>
      </c>
      <c r="AA834" s="77">
        <f>'8. Afschrijvingen voor GAW'!BC830</f>
        <v>0</v>
      </c>
      <c r="AB834" s="19"/>
      <c r="AC834" s="109"/>
      <c r="AD834" s="78">
        <f t="shared" si="211"/>
        <v>18271.766100000001</v>
      </c>
      <c r="AE834" s="78">
        <f t="shared" si="212"/>
        <v>18746.832018600002</v>
      </c>
      <c r="AF834" s="78">
        <f t="shared" si="213"/>
        <v>19178.009155027801</v>
      </c>
      <c r="AG834" s="78">
        <f t="shared" si="214"/>
        <v>19714.993411368581</v>
      </c>
      <c r="AH834" s="78">
        <f t="shared" si="215"/>
        <v>19912.143345482269</v>
      </c>
      <c r="AI834" s="78">
        <f t="shared" si="216"/>
        <v>20071.440492246129</v>
      </c>
      <c r="AJ834" s="78">
        <f t="shared" si="217"/>
        <v>20111.58337323062</v>
      </c>
      <c r="AK834" s="78">
        <f t="shared" si="218"/>
        <v>20393.145540455847</v>
      </c>
      <c r="AL834" s="78">
        <f t="shared" si="219"/>
        <v>20821.401596805419</v>
      </c>
      <c r="AM834" s="78">
        <f t="shared" si="220"/>
        <v>21404.40084151597</v>
      </c>
      <c r="AN834" s="78">
        <f t="shared" si="221"/>
        <v>21554.231647406577</v>
      </c>
      <c r="AO834" s="78">
        <f t="shared" si="222"/>
        <v>21748.219732233236</v>
      </c>
      <c r="AP834" s="78">
        <f t="shared" si="223"/>
        <v>21943.953709823334</v>
      </c>
      <c r="AQ834" s="78">
        <f t="shared" si="224"/>
        <v>22141.449293211743</v>
      </c>
      <c r="AR834" s="78">
        <f t="shared" si="225"/>
        <v>22340.722336850646</v>
      </c>
      <c r="AS834" s="78">
        <f t="shared" si="226"/>
        <v>22541.788837882301</v>
      </c>
      <c r="AU834" s="175"/>
      <c r="AV834" s="175"/>
    </row>
    <row r="835" spans="2:48" s="160" customFormat="1" x14ac:dyDescent="0.2">
      <c r="B835" s="77">
        <f>'3. Investeringen'!B823</f>
        <v>809</v>
      </c>
      <c r="C835" s="77" t="str">
        <f>'3. Investeringen'!C823</f>
        <v>Nieuwe investeringen</v>
      </c>
      <c r="D835" s="108">
        <f>'3. Investeringen'!G823</f>
        <v>2011</v>
      </c>
      <c r="E835" s="108">
        <f>'3. Investeringen'!J823</f>
        <v>2011</v>
      </c>
      <c r="F835" s="77">
        <f>'3. Investeringen'!K823</f>
        <v>802315.05189166684</v>
      </c>
      <c r="G835" s="77">
        <f>'3. Investeringen'!L823</f>
        <v>0</v>
      </c>
      <c r="H835" s="77">
        <f>IF('1. Resultaat'!$C$16=1,'9. GAW'!F835,'9. GAW'!G835)</f>
        <v>0</v>
      </c>
      <c r="I835" s="19"/>
      <c r="J835" s="77">
        <f>'6. Investeringen per jaar'!H823</f>
        <v>1</v>
      </c>
      <c r="K835" s="19"/>
      <c r="L835" s="77">
        <f>'8. Afschrijvingen voor GAW'!AN831</f>
        <v>8023.1505189166683</v>
      </c>
      <c r="M835" s="77">
        <f>'8. Afschrijvingen voor GAW'!AO831</f>
        <v>16463.504864817005</v>
      </c>
      <c r="N835" s="77">
        <f>'8. Afschrijvingen voor GAW'!AP831</f>
        <v>16842.165476707796</v>
      </c>
      <c r="O835" s="77">
        <f>'8. Afschrijvingen voor GAW'!AQ831</f>
        <v>17313.746110055614</v>
      </c>
      <c r="P835" s="77">
        <f>'8. Afschrijvingen voor GAW'!AR831</f>
        <v>17486.88357115617</v>
      </c>
      <c r="Q835" s="77">
        <f>'8. Afschrijvingen voor GAW'!AS831</f>
        <v>17626.778639725417</v>
      </c>
      <c r="R835" s="77">
        <f>'8. Afschrijvingen voor GAW'!AT831</f>
        <v>17662.032197004872</v>
      </c>
      <c r="S835" s="77">
        <f>'8. Afschrijvingen voor GAW'!AU831</f>
        <v>17909.300647762939</v>
      </c>
      <c r="T835" s="77">
        <f>'8. Afschrijvingen voor GAW'!AV831</f>
        <v>18285.395961365957</v>
      </c>
      <c r="U835" s="77">
        <f>'8. Afschrijvingen voor GAW'!AW831</f>
        <v>18797.387048284203</v>
      </c>
      <c r="V835" s="77">
        <f>'8. Afschrijvingen voor GAW'!AX831</f>
        <v>18928.968757622195</v>
      </c>
      <c r="W835" s="77">
        <f>'8. Afschrijvingen voor GAW'!AY831</f>
        <v>19099.329476440791</v>
      </c>
      <c r="X835" s="77">
        <f>'8. Afschrijvingen voor GAW'!AZ831</f>
        <v>19271.223441728755</v>
      </c>
      <c r="Y835" s="77">
        <f>'8. Afschrijvingen voor GAW'!BA831</f>
        <v>19444.66445270431</v>
      </c>
      <c r="Z835" s="77">
        <f>'8. Afschrijvingen voor GAW'!BB831</f>
        <v>19619.666432778646</v>
      </c>
      <c r="AA835" s="77">
        <f>'8. Afschrijvingen voor GAW'!BC831</f>
        <v>19796.24343067365</v>
      </c>
      <c r="AB835" s="19"/>
      <c r="AC835" s="109"/>
      <c r="AD835" s="78">
        <f t="shared" si="211"/>
        <v>794291.90137275017</v>
      </c>
      <c r="AE835" s="78">
        <f t="shared" si="212"/>
        <v>798479.98594362463</v>
      </c>
      <c r="AF835" s="78">
        <f t="shared" si="213"/>
        <v>800002.86014362017</v>
      </c>
      <c r="AG835" s="78">
        <f t="shared" si="214"/>
        <v>805089.19411758601</v>
      </c>
      <c r="AH835" s="78">
        <f t="shared" si="215"/>
        <v>795653.20248760574</v>
      </c>
      <c r="AI835" s="78">
        <f t="shared" si="216"/>
        <v>784391.64946778119</v>
      </c>
      <c r="AJ835" s="78">
        <f t="shared" si="217"/>
        <v>768298.40056971181</v>
      </c>
      <c r="AK835" s="78">
        <f t="shared" si="218"/>
        <v>761145.27752992488</v>
      </c>
      <c r="AL835" s="78">
        <f t="shared" si="219"/>
        <v>758843.93239668722</v>
      </c>
      <c r="AM835" s="78">
        <f t="shared" si="220"/>
        <v>761294.17545551027</v>
      </c>
      <c r="AN835" s="78">
        <f t="shared" si="221"/>
        <v>747694.26592607656</v>
      </c>
      <c r="AO835" s="78">
        <f t="shared" si="222"/>
        <v>735324.18484297034</v>
      </c>
      <c r="AP835" s="78">
        <f t="shared" si="223"/>
        <v>722670.87906482827</v>
      </c>
      <c r="AQ835" s="78">
        <f t="shared" si="224"/>
        <v>709730.25252370746</v>
      </c>
      <c r="AR835" s="78">
        <f t="shared" si="225"/>
        <v>696498.15836364205</v>
      </c>
      <c r="AS835" s="78">
        <f t="shared" si="226"/>
        <v>682970.39835824119</v>
      </c>
      <c r="AU835" s="175"/>
      <c r="AV835" s="175"/>
    </row>
    <row r="836" spans="2:48" s="160" customFormat="1" x14ac:dyDescent="0.2">
      <c r="B836" s="77">
        <f>'3. Investeringen'!B824</f>
        <v>810</v>
      </c>
      <c r="C836" s="77" t="str">
        <f>'3. Investeringen'!C824</f>
        <v>Nieuwe investeringen</v>
      </c>
      <c r="D836" s="108">
        <f>'3. Investeringen'!G824</f>
        <v>2011</v>
      </c>
      <c r="E836" s="108">
        <f>'3. Investeringen'!J824</f>
        <v>2011</v>
      </c>
      <c r="F836" s="77">
        <f>'3. Investeringen'!K824</f>
        <v>355649.17704375001</v>
      </c>
      <c r="G836" s="77">
        <f>'3. Investeringen'!L824</f>
        <v>0</v>
      </c>
      <c r="H836" s="77">
        <f>IF('1. Resultaat'!$C$16=1,'9. GAW'!F836,'9. GAW'!G836)</f>
        <v>0</v>
      </c>
      <c r="I836" s="19"/>
      <c r="J836" s="77">
        <f>'6. Investeringen per jaar'!H824</f>
        <v>1</v>
      </c>
      <c r="K836" s="19"/>
      <c r="L836" s="77">
        <f>'8. Afschrijvingen voor GAW'!AN832</f>
        <v>4445.6147130468753</v>
      </c>
      <c r="M836" s="77">
        <f>'8. Afschrijvingen voor GAW'!AO832</f>
        <v>9122.4013911721886</v>
      </c>
      <c r="N836" s="77">
        <f>'8. Afschrijvingen voor GAW'!AP832</f>
        <v>9332.2166231691481</v>
      </c>
      <c r="O836" s="77">
        <f>'8. Afschrijvingen voor GAW'!AQ832</f>
        <v>9593.5186886178853</v>
      </c>
      <c r="P836" s="77">
        <f>'8. Afschrijvingen voor GAW'!AR832</f>
        <v>9689.453875504063</v>
      </c>
      <c r="Q836" s="77">
        <f>'8. Afschrijvingen voor GAW'!AS832</f>
        <v>9766.9695065080959</v>
      </c>
      <c r="R836" s="77">
        <f>'8. Afschrijvingen voor GAW'!AT832</f>
        <v>9786.5034455211135</v>
      </c>
      <c r="S836" s="77">
        <f>'8. Afschrijvingen voor GAW'!AU832</f>
        <v>9923.5144937584082</v>
      </c>
      <c r="T836" s="77">
        <f>'8. Afschrijvingen voor GAW'!AV832</f>
        <v>10131.908298127335</v>
      </c>
      <c r="U836" s="77">
        <f>'8. Afschrijvingen voor GAW'!AW832</f>
        <v>10415.601730474898</v>
      </c>
      <c r="V836" s="77">
        <f>'8. Afschrijvingen voor GAW'!AX832</f>
        <v>10488.510942588224</v>
      </c>
      <c r="W836" s="77">
        <f>'8. Afschrijvingen voor GAW'!AY832</f>
        <v>10582.907541071516</v>
      </c>
      <c r="X836" s="77">
        <f>'8. Afschrijvingen voor GAW'!AZ832</f>
        <v>10678.153708941158</v>
      </c>
      <c r="Y836" s="77">
        <f>'8. Afschrijvingen voor GAW'!BA832</f>
        <v>10774.257092321626</v>
      </c>
      <c r="Z836" s="77">
        <f>'8. Afschrijvingen voor GAW'!BB832</f>
        <v>10871.22540615252</v>
      </c>
      <c r="AA836" s="77">
        <f>'8. Afschrijvingen voor GAW'!BC832</f>
        <v>10969.06643480789</v>
      </c>
      <c r="AB836" s="19"/>
      <c r="AC836" s="109"/>
      <c r="AD836" s="78">
        <f t="shared" si="211"/>
        <v>351203.56233070313</v>
      </c>
      <c r="AE836" s="78">
        <f t="shared" si="212"/>
        <v>351212.45356012922</v>
      </c>
      <c r="AF836" s="78">
        <f t="shared" si="213"/>
        <v>349958.12336884299</v>
      </c>
      <c r="AG836" s="78">
        <f t="shared" si="214"/>
        <v>350163.43213455274</v>
      </c>
      <c r="AH836" s="78">
        <f t="shared" si="215"/>
        <v>343975.6125803942</v>
      </c>
      <c r="AI836" s="78">
        <f t="shared" si="216"/>
        <v>336960.44797452929</v>
      </c>
      <c r="AJ836" s="78">
        <f t="shared" si="217"/>
        <v>327847.86542495724</v>
      </c>
      <c r="AK836" s="78">
        <f t="shared" si="218"/>
        <v>322514.22104714828</v>
      </c>
      <c r="AL836" s="78">
        <f t="shared" si="219"/>
        <v>319155.11139101099</v>
      </c>
      <c r="AM836" s="78">
        <f t="shared" si="220"/>
        <v>317675.85277948441</v>
      </c>
      <c r="AN836" s="78">
        <f t="shared" si="221"/>
        <v>309411.07280635257</v>
      </c>
      <c r="AO836" s="78">
        <f t="shared" si="222"/>
        <v>301612.86492053821</v>
      </c>
      <c r="AP836" s="78">
        <f t="shared" si="223"/>
        <v>293649.22699588188</v>
      </c>
      <c r="AQ836" s="78">
        <f t="shared" si="224"/>
        <v>285517.81294652313</v>
      </c>
      <c r="AR836" s="78">
        <f t="shared" si="225"/>
        <v>277216.24785688927</v>
      </c>
      <c r="AS836" s="78">
        <f t="shared" si="226"/>
        <v>268742.12765279337</v>
      </c>
      <c r="AU836" s="175"/>
      <c r="AV836" s="175"/>
    </row>
    <row r="837" spans="2:48" s="160" customFormat="1" x14ac:dyDescent="0.2">
      <c r="B837" s="77">
        <f>'3. Investeringen'!B825</f>
        <v>811</v>
      </c>
      <c r="C837" s="77" t="str">
        <f>'3. Investeringen'!C825</f>
        <v>Nieuwe investeringen</v>
      </c>
      <c r="D837" s="108">
        <f>'3. Investeringen'!G825</f>
        <v>2011</v>
      </c>
      <c r="E837" s="108">
        <f>'3. Investeringen'!J825</f>
        <v>2011</v>
      </c>
      <c r="F837" s="77">
        <f>'3. Investeringen'!K825</f>
        <v>119363.69583333333</v>
      </c>
      <c r="G837" s="77">
        <f>'3. Investeringen'!L825</f>
        <v>0</v>
      </c>
      <c r="H837" s="77">
        <f>IF('1. Resultaat'!$C$16=1,'9. GAW'!F837,'9. GAW'!G837)</f>
        <v>0</v>
      </c>
      <c r="I837" s="19"/>
      <c r="J837" s="77">
        <f>'6. Investeringen per jaar'!H825</f>
        <v>1</v>
      </c>
      <c r="K837" s="19"/>
      <c r="L837" s="77">
        <f>'8. Afschrijvingen voor GAW'!AN833</f>
        <v>5968.1847916666666</v>
      </c>
      <c r="M837" s="77">
        <f>'8. Afschrijvingen voor GAW'!AO833</f>
        <v>12246.7151925</v>
      </c>
      <c r="N837" s="77">
        <f>'8. Afschrijvingen voor GAW'!AP833</f>
        <v>12528.389641927501</v>
      </c>
      <c r="O837" s="77">
        <f>'8. Afschrijvingen voor GAW'!AQ833</f>
        <v>12879.18455190147</v>
      </c>
      <c r="P837" s="77">
        <f>'8. Afschrijvingen voor GAW'!AR833</f>
        <v>13007.976397420485</v>
      </c>
      <c r="Q837" s="77">
        <f>'8. Afschrijvingen voor GAW'!AS833</f>
        <v>13112.040208599848</v>
      </c>
      <c r="R837" s="77">
        <f>'8. Afschrijvingen voor GAW'!AT833</f>
        <v>13138.264289017048</v>
      </c>
      <c r="S837" s="77">
        <f>'8. Afschrijvingen voor GAW'!AU833</f>
        <v>13322.199989063289</v>
      </c>
      <c r="T837" s="77">
        <f>'8. Afschrijvingen voor GAW'!AV833</f>
        <v>13601.966188833616</v>
      </c>
      <c r="U837" s="77">
        <f>'8. Afschrijvingen voor GAW'!AW833</f>
        <v>13982.821242120957</v>
      </c>
      <c r="V837" s="77">
        <f>'8. Afschrijvingen voor GAW'!AX833</f>
        <v>7040.3504954079017</v>
      </c>
      <c r="W837" s="77">
        <f>'8. Afschrijvingen voor GAW'!AY833</f>
        <v>0</v>
      </c>
      <c r="X837" s="77">
        <f>'8. Afschrijvingen voor GAW'!AZ833</f>
        <v>0</v>
      </c>
      <c r="Y837" s="77">
        <f>'8. Afschrijvingen voor GAW'!BA833</f>
        <v>0</v>
      </c>
      <c r="Z837" s="77">
        <f>'8. Afschrijvingen voor GAW'!BB833</f>
        <v>0</v>
      </c>
      <c r="AA837" s="77">
        <f>'8. Afschrijvingen voor GAW'!BC833</f>
        <v>0</v>
      </c>
      <c r="AB837" s="19"/>
      <c r="AC837" s="109"/>
      <c r="AD837" s="78">
        <f t="shared" si="211"/>
        <v>113395.51104166667</v>
      </c>
      <c r="AE837" s="78">
        <f t="shared" si="212"/>
        <v>104097.07913625002</v>
      </c>
      <c r="AF837" s="78">
        <f t="shared" si="213"/>
        <v>93962.922314456257</v>
      </c>
      <c r="AG837" s="78">
        <f t="shared" si="214"/>
        <v>83714.699587359559</v>
      </c>
      <c r="AH837" s="78">
        <f t="shared" si="215"/>
        <v>71543.870185812673</v>
      </c>
      <c r="AI837" s="78">
        <f t="shared" si="216"/>
        <v>59004.180938699326</v>
      </c>
      <c r="AJ837" s="78">
        <f t="shared" si="217"/>
        <v>45983.925011559681</v>
      </c>
      <c r="AK837" s="78">
        <f t="shared" si="218"/>
        <v>33305.499972658232</v>
      </c>
      <c r="AL837" s="78">
        <f t="shared" si="219"/>
        <v>20402.949283250437</v>
      </c>
      <c r="AM837" s="78">
        <f t="shared" si="220"/>
        <v>6991.4106210604914</v>
      </c>
      <c r="AN837" s="78">
        <f t="shared" si="221"/>
        <v>1.2732925824820995E-11</v>
      </c>
      <c r="AO837" s="78">
        <f t="shared" si="222"/>
        <v>1.2847522157244382E-11</v>
      </c>
      <c r="AP837" s="78">
        <f t="shared" si="223"/>
        <v>1.296314985665958E-11</v>
      </c>
      <c r="AQ837" s="78">
        <f t="shared" si="224"/>
        <v>1.3079818205369515E-11</v>
      </c>
      <c r="AR837" s="78">
        <f t="shared" si="225"/>
        <v>1.319753656921784E-11</v>
      </c>
      <c r="AS837" s="78">
        <f t="shared" si="226"/>
        <v>1.3316314398340799E-11</v>
      </c>
      <c r="AU837" s="175"/>
      <c r="AV837" s="175"/>
    </row>
    <row r="838" spans="2:48" s="160" customFormat="1" x14ac:dyDescent="0.2">
      <c r="B838" s="77">
        <f>'3. Investeringen'!B826</f>
        <v>812</v>
      </c>
      <c r="C838" s="77" t="str">
        <f>'3. Investeringen'!C826</f>
        <v>Nieuwe investeringen</v>
      </c>
      <c r="D838" s="108">
        <f>'3. Investeringen'!G826</f>
        <v>2011</v>
      </c>
      <c r="E838" s="108">
        <f>'3. Investeringen'!J826</f>
        <v>2011</v>
      </c>
      <c r="F838" s="77">
        <f>'3. Investeringen'!K826</f>
        <v>1613.4374999999998</v>
      </c>
      <c r="G838" s="77">
        <f>'3. Investeringen'!L826</f>
        <v>0</v>
      </c>
      <c r="H838" s="77">
        <f>IF('1. Resultaat'!$C$16=1,'9. GAW'!F838,'9. GAW'!G838)</f>
        <v>0</v>
      </c>
      <c r="I838" s="19"/>
      <c r="J838" s="77">
        <f>'6. Investeringen per jaar'!H826</f>
        <v>1</v>
      </c>
      <c r="K838" s="19"/>
      <c r="L838" s="77">
        <f>'8. Afschrijvingen voor GAW'!AN834</f>
        <v>161.34375</v>
      </c>
      <c r="M838" s="77">
        <f>'8. Afschrijvingen voor GAW'!AO834</f>
        <v>331.07737499999996</v>
      </c>
      <c r="N838" s="77">
        <f>'8. Afschrijvingen voor GAW'!AP834</f>
        <v>338.69215462499994</v>
      </c>
      <c r="O838" s="77">
        <f>'8. Afschrijvingen voor GAW'!AQ834</f>
        <v>348.17553495449994</v>
      </c>
      <c r="P838" s="77">
        <f>'8. Afschrijvingen voor GAW'!AR834</f>
        <v>351.65729030404498</v>
      </c>
      <c r="Q838" s="77">
        <f>'8. Afschrijvingen voor GAW'!AS834</f>
        <v>177.23527431323865</v>
      </c>
      <c r="R838" s="77">
        <f>'8. Afschrijvingen voor GAW'!AT834</f>
        <v>0</v>
      </c>
      <c r="S838" s="77">
        <f>'8. Afschrijvingen voor GAW'!AU834</f>
        <v>0</v>
      </c>
      <c r="T838" s="77">
        <f>'8. Afschrijvingen voor GAW'!AV834</f>
        <v>0</v>
      </c>
      <c r="U838" s="77">
        <f>'8. Afschrijvingen voor GAW'!AW834</f>
        <v>0</v>
      </c>
      <c r="V838" s="77">
        <f>'8. Afschrijvingen voor GAW'!AX834</f>
        <v>0</v>
      </c>
      <c r="W838" s="77">
        <f>'8. Afschrijvingen voor GAW'!AY834</f>
        <v>0</v>
      </c>
      <c r="X838" s="77">
        <f>'8. Afschrijvingen voor GAW'!AZ834</f>
        <v>0</v>
      </c>
      <c r="Y838" s="77">
        <f>'8. Afschrijvingen voor GAW'!BA834</f>
        <v>0</v>
      </c>
      <c r="Z838" s="77">
        <f>'8. Afschrijvingen voor GAW'!BB834</f>
        <v>0</v>
      </c>
      <c r="AA838" s="77">
        <f>'8. Afschrijvingen voor GAW'!BC834</f>
        <v>0</v>
      </c>
      <c r="AB838" s="19"/>
      <c r="AC838" s="109"/>
      <c r="AD838" s="78">
        <f t="shared" si="211"/>
        <v>1452.0937499999998</v>
      </c>
      <c r="AE838" s="78">
        <f t="shared" si="212"/>
        <v>1158.7708124999999</v>
      </c>
      <c r="AF838" s="78">
        <f t="shared" si="213"/>
        <v>846.7303865624998</v>
      </c>
      <c r="AG838" s="78">
        <f t="shared" si="214"/>
        <v>522.26330243174993</v>
      </c>
      <c r="AH838" s="78">
        <f t="shared" si="215"/>
        <v>175.82864515202243</v>
      </c>
      <c r="AI838" s="78">
        <f t="shared" si="216"/>
        <v>-2.8421709430404007E-14</v>
      </c>
      <c r="AJ838" s="78">
        <f t="shared" si="217"/>
        <v>-2.8478552849264816E-14</v>
      </c>
      <c r="AK838" s="78">
        <f t="shared" si="218"/>
        <v>-2.8877252589154521E-14</v>
      </c>
      <c r="AL838" s="78">
        <f t="shared" si="219"/>
        <v>-2.9483674893526761E-14</v>
      </c>
      <c r="AM838" s="78">
        <f t="shared" si="220"/>
        <v>-3.0309217790545509E-14</v>
      </c>
      <c r="AN838" s="78">
        <f t="shared" si="221"/>
        <v>-3.0521382315079322E-14</v>
      </c>
      <c r="AO838" s="78">
        <f t="shared" si="222"/>
        <v>-3.0796074755915031E-14</v>
      </c>
      <c r="AP838" s="78">
        <f t="shared" si="223"/>
        <v>-3.1073239428718264E-14</v>
      </c>
      <c r="AQ838" s="78">
        <f t="shared" si="224"/>
        <v>-3.1352898583576726E-14</v>
      </c>
      <c r="AR838" s="78">
        <f t="shared" si="225"/>
        <v>-3.1635074670828913E-14</v>
      </c>
      <c r="AS838" s="78">
        <f t="shared" si="226"/>
        <v>-3.1919790342866368E-14</v>
      </c>
      <c r="AU838" s="175"/>
      <c r="AV838" s="175"/>
    </row>
    <row r="839" spans="2:48" s="160" customFormat="1" x14ac:dyDescent="0.2">
      <c r="B839" s="77">
        <f>'3. Investeringen'!B827</f>
        <v>813</v>
      </c>
      <c r="C839" s="77" t="str">
        <f>'3. Investeringen'!C827</f>
        <v>Nieuwe investeringen</v>
      </c>
      <c r="D839" s="108">
        <f>'3. Investeringen'!G827</f>
        <v>2011</v>
      </c>
      <c r="E839" s="108">
        <f>'3. Investeringen'!J827</f>
        <v>2011</v>
      </c>
      <c r="F839" s="77">
        <f>'3. Investeringen'!K827</f>
        <v>24608.994381249999</v>
      </c>
      <c r="G839" s="77">
        <f>'3. Investeringen'!L827</f>
        <v>0</v>
      </c>
      <c r="H839" s="77">
        <f>IF('1. Resultaat'!$C$16=1,'9. GAW'!F839,'9. GAW'!G839)</f>
        <v>0</v>
      </c>
      <c r="I839" s="19"/>
      <c r="J839" s="77">
        <f>'6. Investeringen per jaar'!H827</f>
        <v>1</v>
      </c>
      <c r="K839" s="19"/>
      <c r="L839" s="77">
        <f>'8. Afschrijvingen voor GAW'!AN835</f>
        <v>0</v>
      </c>
      <c r="M839" s="77">
        <f>'8. Afschrijvingen voor GAW'!AO835</f>
        <v>0</v>
      </c>
      <c r="N839" s="77">
        <f>'8. Afschrijvingen voor GAW'!AP835</f>
        <v>0</v>
      </c>
      <c r="O839" s="77">
        <f>'8. Afschrijvingen voor GAW'!AQ835</f>
        <v>0</v>
      </c>
      <c r="P839" s="77">
        <f>'8. Afschrijvingen voor GAW'!AR835</f>
        <v>0</v>
      </c>
      <c r="Q839" s="77">
        <f>'8. Afschrijvingen voor GAW'!AS835</f>
        <v>0</v>
      </c>
      <c r="R839" s="77">
        <f>'8. Afschrijvingen voor GAW'!AT835</f>
        <v>0</v>
      </c>
      <c r="S839" s="77">
        <f>'8. Afschrijvingen voor GAW'!AU835</f>
        <v>0</v>
      </c>
      <c r="T839" s="77">
        <f>'8. Afschrijvingen voor GAW'!AV835</f>
        <v>0</v>
      </c>
      <c r="U839" s="77">
        <f>'8. Afschrijvingen voor GAW'!AW835</f>
        <v>0</v>
      </c>
      <c r="V839" s="77">
        <f>'8. Afschrijvingen voor GAW'!AX835</f>
        <v>0</v>
      </c>
      <c r="W839" s="77">
        <f>'8. Afschrijvingen voor GAW'!AY835</f>
        <v>0</v>
      </c>
      <c r="X839" s="77">
        <f>'8. Afschrijvingen voor GAW'!AZ835</f>
        <v>0</v>
      </c>
      <c r="Y839" s="77">
        <f>'8. Afschrijvingen voor GAW'!BA835</f>
        <v>0</v>
      </c>
      <c r="Z839" s="77">
        <f>'8. Afschrijvingen voor GAW'!BB835</f>
        <v>0</v>
      </c>
      <c r="AA839" s="77">
        <f>'8. Afschrijvingen voor GAW'!BC835</f>
        <v>0</v>
      </c>
      <c r="AB839" s="19"/>
      <c r="AC839" s="109"/>
      <c r="AD839" s="78">
        <f t="shared" si="211"/>
        <v>24608.994381249999</v>
      </c>
      <c r="AE839" s="78">
        <f t="shared" si="212"/>
        <v>25248.828235162498</v>
      </c>
      <c r="AF839" s="78">
        <f t="shared" si="213"/>
        <v>25829.551284571233</v>
      </c>
      <c r="AG839" s="78">
        <f t="shared" si="214"/>
        <v>26552.778720539227</v>
      </c>
      <c r="AH839" s="78">
        <f t="shared" si="215"/>
        <v>26818.306507744619</v>
      </c>
      <c r="AI839" s="78">
        <f t="shared" si="216"/>
        <v>27032.852959806576</v>
      </c>
      <c r="AJ839" s="78">
        <f t="shared" si="217"/>
        <v>27086.918665726189</v>
      </c>
      <c r="AK839" s="78">
        <f t="shared" si="218"/>
        <v>27466.135527046357</v>
      </c>
      <c r="AL839" s="78">
        <f t="shared" si="219"/>
        <v>28042.924373114329</v>
      </c>
      <c r="AM839" s="78">
        <f t="shared" si="220"/>
        <v>28828.126255561532</v>
      </c>
      <c r="AN839" s="78">
        <f t="shared" si="221"/>
        <v>29029.92313935046</v>
      </c>
      <c r="AO839" s="78">
        <f t="shared" si="222"/>
        <v>29291.192447604612</v>
      </c>
      <c r="AP839" s="78">
        <f t="shared" si="223"/>
        <v>29554.813179633049</v>
      </c>
      <c r="AQ839" s="78">
        <f t="shared" si="224"/>
        <v>29820.806498249742</v>
      </c>
      <c r="AR839" s="78">
        <f t="shared" si="225"/>
        <v>30089.193756733985</v>
      </c>
      <c r="AS839" s="78">
        <f t="shared" si="226"/>
        <v>30359.996500544588</v>
      </c>
      <c r="AU839" s="175"/>
      <c r="AV839" s="175"/>
    </row>
    <row r="840" spans="2:48" s="160" customFormat="1" x14ac:dyDescent="0.2">
      <c r="B840" s="77">
        <f>'3. Investeringen'!B828</f>
        <v>814</v>
      </c>
      <c r="C840" s="77" t="str">
        <f>'3. Investeringen'!C828</f>
        <v>Nieuwe investeringen</v>
      </c>
      <c r="D840" s="108">
        <f>'3. Investeringen'!G828</f>
        <v>2012</v>
      </c>
      <c r="E840" s="108">
        <f>'3. Investeringen'!J828</f>
        <v>2012</v>
      </c>
      <c r="F840" s="77">
        <f>'3. Investeringen'!K828</f>
        <v>1096475.28</v>
      </c>
      <c r="G840" s="77">
        <f>'3. Investeringen'!L828</f>
        <v>0</v>
      </c>
      <c r="H840" s="77">
        <f>IF('1. Resultaat'!$C$16=1,'9. GAW'!F840,'9. GAW'!G840)</f>
        <v>0</v>
      </c>
      <c r="I840" s="19"/>
      <c r="J840" s="77">
        <f>'6. Investeringen per jaar'!H828</f>
        <v>1</v>
      </c>
      <c r="K840" s="19"/>
      <c r="L840" s="77">
        <f>'8. Afschrijvingen voor GAW'!AN836</f>
        <v>0</v>
      </c>
      <c r="M840" s="77">
        <f>'8. Afschrijvingen voor GAW'!AO836</f>
        <v>10964.7528</v>
      </c>
      <c r="N840" s="77">
        <f>'8. Afschrijvingen voor GAW'!AP836</f>
        <v>22433.884228800001</v>
      </c>
      <c r="O840" s="77">
        <f>'8. Afschrijvingen voor GAW'!AQ836</f>
        <v>23062.032987206403</v>
      </c>
      <c r="P840" s="77">
        <f>'8. Afschrijvingen voor GAW'!AR836</f>
        <v>23292.653317078468</v>
      </c>
      <c r="Q840" s="77">
        <f>'8. Afschrijvingen voor GAW'!AS836</f>
        <v>23478.994543615092</v>
      </c>
      <c r="R840" s="77">
        <f>'8. Afschrijvingen voor GAW'!AT836</f>
        <v>23525.952532702322</v>
      </c>
      <c r="S840" s="77">
        <f>'8. Afschrijvingen voor GAW'!AU836</f>
        <v>23855.315868160153</v>
      </c>
      <c r="T840" s="77">
        <f>'8. Afschrijvingen voor GAW'!AV836</f>
        <v>24356.277501391512</v>
      </c>
      <c r="U840" s="77">
        <f>'8. Afschrijvingen voor GAW'!AW836</f>
        <v>25038.253271430473</v>
      </c>
      <c r="V840" s="77">
        <f>'8. Afschrijvingen voor GAW'!AX836</f>
        <v>25213.521044330486</v>
      </c>
      <c r="W840" s="77">
        <f>'8. Afschrijvingen voor GAW'!AY836</f>
        <v>25440.442733729458</v>
      </c>
      <c r="X840" s="77">
        <f>'8. Afschrijvingen voor GAW'!AZ836</f>
        <v>25669.406718333019</v>
      </c>
      <c r="Y840" s="77">
        <f>'8. Afschrijvingen voor GAW'!BA836</f>
        <v>25900.431378798014</v>
      </c>
      <c r="Z840" s="77">
        <f>'8. Afschrijvingen voor GAW'!BB836</f>
        <v>26133.535261207191</v>
      </c>
      <c r="AA840" s="77">
        <f>'8. Afschrijvingen voor GAW'!BC836</f>
        <v>26368.737078558053</v>
      </c>
      <c r="AB840" s="19"/>
      <c r="AC840" s="109"/>
      <c r="AD840" s="78">
        <f t="shared" si="211"/>
        <v>0</v>
      </c>
      <c r="AE840" s="78">
        <f t="shared" si="212"/>
        <v>1085510.5272000001</v>
      </c>
      <c r="AF840" s="78">
        <f t="shared" si="213"/>
        <v>1088043.3850968</v>
      </c>
      <c r="AG840" s="78">
        <f t="shared" si="214"/>
        <v>1095446.566892304</v>
      </c>
      <c r="AH840" s="78">
        <f t="shared" si="215"/>
        <v>1083108.3792441485</v>
      </c>
      <c r="AI840" s="78">
        <f t="shared" si="216"/>
        <v>1068294.2517344865</v>
      </c>
      <c r="AJ840" s="78">
        <f t="shared" si="217"/>
        <v>1046904.8877052532</v>
      </c>
      <c r="AK840" s="78">
        <f t="shared" si="218"/>
        <v>1037706.2402649667</v>
      </c>
      <c r="AL840" s="78">
        <f t="shared" si="219"/>
        <v>1035141.7938091394</v>
      </c>
      <c r="AM840" s="78">
        <f t="shared" si="220"/>
        <v>1039087.5107643649</v>
      </c>
      <c r="AN840" s="78">
        <f t="shared" si="221"/>
        <v>1021147.6022953849</v>
      </c>
      <c r="AO840" s="78">
        <f t="shared" si="222"/>
        <v>1004897.4879823137</v>
      </c>
      <c r="AP840" s="78">
        <f t="shared" si="223"/>
        <v>988272.15865582146</v>
      </c>
      <c r="AQ840" s="78">
        <f t="shared" si="224"/>
        <v>971266.17670492583</v>
      </c>
      <c r="AR840" s="78">
        <f t="shared" si="225"/>
        <v>953874.0370340629</v>
      </c>
      <c r="AS840" s="78">
        <f t="shared" si="226"/>
        <v>936090.16628881125</v>
      </c>
      <c r="AU840" s="175"/>
      <c r="AV840" s="175"/>
    </row>
    <row r="841" spans="2:48" s="160" customFormat="1" x14ac:dyDescent="0.2">
      <c r="B841" s="77">
        <f>'3. Investeringen'!B829</f>
        <v>815</v>
      </c>
      <c r="C841" s="77" t="str">
        <f>'3. Investeringen'!C829</f>
        <v>Nieuwe investeringen</v>
      </c>
      <c r="D841" s="108">
        <f>'3. Investeringen'!G829</f>
        <v>2012</v>
      </c>
      <c r="E841" s="108">
        <f>'3. Investeringen'!J829</f>
        <v>2012</v>
      </c>
      <c r="F841" s="77">
        <f>'3. Investeringen'!K829</f>
        <v>177444.83</v>
      </c>
      <c r="G841" s="77">
        <f>'3. Investeringen'!L829</f>
        <v>0</v>
      </c>
      <c r="H841" s="77">
        <f>IF('1. Resultaat'!$C$16=1,'9. GAW'!F841,'9. GAW'!G841)</f>
        <v>0</v>
      </c>
      <c r="I841" s="19"/>
      <c r="J841" s="77">
        <f>'6. Investeringen per jaar'!H829</f>
        <v>1</v>
      </c>
      <c r="K841" s="19"/>
      <c r="L841" s="77">
        <f>'8. Afschrijvingen voor GAW'!AN837</f>
        <v>0</v>
      </c>
      <c r="M841" s="77">
        <f>'8. Afschrijvingen voor GAW'!AO837</f>
        <v>2218.060375</v>
      </c>
      <c r="N841" s="77">
        <f>'8. Afschrijvingen voor GAW'!AP837</f>
        <v>4538.1515272500001</v>
      </c>
      <c r="O841" s="77">
        <f>'8. Afschrijvingen voor GAW'!AQ837</f>
        <v>4665.219770013</v>
      </c>
      <c r="P841" s="77">
        <f>'8. Afschrijvingen voor GAW'!AR837</f>
        <v>4711.8719677131303</v>
      </c>
      <c r="Q841" s="77">
        <f>'8. Afschrijvingen voor GAW'!AS837</f>
        <v>4749.5669434548345</v>
      </c>
      <c r="R841" s="77">
        <f>'8. Afschrijvingen voor GAW'!AT837</f>
        <v>4759.0660773417439</v>
      </c>
      <c r="S841" s="77">
        <f>'8. Afschrijvingen voor GAW'!AU837</f>
        <v>4825.6930024245285</v>
      </c>
      <c r="T841" s="77">
        <f>'8. Afschrijvingen voor GAW'!AV837</f>
        <v>4927.0325554754427</v>
      </c>
      <c r="U841" s="77">
        <f>'8. Afschrijvingen voor GAW'!AW837</f>
        <v>5064.9894670287549</v>
      </c>
      <c r="V841" s="77">
        <f>'8. Afschrijvingen voor GAW'!AX837</f>
        <v>5100.4443932979557</v>
      </c>
      <c r="W841" s="77">
        <f>'8. Afschrijvingen voor GAW'!AY837</f>
        <v>5146.3483928376372</v>
      </c>
      <c r="X841" s="77">
        <f>'8. Afschrijvingen voor GAW'!AZ837</f>
        <v>5192.6655283731743</v>
      </c>
      <c r="Y841" s="77">
        <f>'8. Afschrijvingen voor GAW'!BA837</f>
        <v>5239.3995181285327</v>
      </c>
      <c r="Z841" s="77">
        <f>'8. Afschrijvingen voor GAW'!BB837</f>
        <v>5286.554113791688</v>
      </c>
      <c r="AA841" s="77">
        <f>'8. Afschrijvingen voor GAW'!BC837</f>
        <v>5334.1331008158131</v>
      </c>
      <c r="AB841" s="19"/>
      <c r="AC841" s="109"/>
      <c r="AD841" s="78">
        <f t="shared" si="211"/>
        <v>0</v>
      </c>
      <c r="AE841" s="78">
        <f t="shared" si="212"/>
        <v>175226.76962499999</v>
      </c>
      <c r="AF841" s="78">
        <f t="shared" si="213"/>
        <v>174718.83379912496</v>
      </c>
      <c r="AG841" s="78">
        <f t="shared" si="214"/>
        <v>174945.74137548744</v>
      </c>
      <c r="AH841" s="78">
        <f t="shared" si="215"/>
        <v>171983.32682152919</v>
      </c>
      <c r="AI841" s="78">
        <f t="shared" si="216"/>
        <v>168609.62649264658</v>
      </c>
      <c r="AJ841" s="78">
        <f t="shared" si="217"/>
        <v>164187.77966829014</v>
      </c>
      <c r="AK841" s="78">
        <f t="shared" si="218"/>
        <v>161660.71558122168</v>
      </c>
      <c r="AL841" s="78">
        <f t="shared" si="219"/>
        <v>160128.55805295188</v>
      </c>
      <c r="AM841" s="78">
        <f t="shared" si="220"/>
        <v>159547.16821140578</v>
      </c>
      <c r="AN841" s="78">
        <f t="shared" si="221"/>
        <v>155563.55399558766</v>
      </c>
      <c r="AO841" s="78">
        <f t="shared" si="222"/>
        <v>151817.27758871031</v>
      </c>
      <c r="AP841" s="78">
        <f t="shared" si="223"/>
        <v>147990.96755863552</v>
      </c>
      <c r="AQ841" s="78">
        <f t="shared" si="224"/>
        <v>144083.48674853469</v>
      </c>
      <c r="AR841" s="78">
        <f t="shared" si="225"/>
        <v>140093.68401547981</v>
      </c>
      <c r="AS841" s="78">
        <f t="shared" si="226"/>
        <v>136020.3940708033</v>
      </c>
      <c r="AU841" s="175"/>
      <c r="AV841" s="175"/>
    </row>
    <row r="842" spans="2:48" s="160" customFormat="1" x14ac:dyDescent="0.2">
      <c r="B842" s="77">
        <f>'3. Investeringen'!B830</f>
        <v>816</v>
      </c>
      <c r="C842" s="77" t="str">
        <f>'3. Investeringen'!C830</f>
        <v>Nieuwe investeringen</v>
      </c>
      <c r="D842" s="108">
        <f>'3. Investeringen'!G830</f>
        <v>2012</v>
      </c>
      <c r="E842" s="108">
        <f>'3. Investeringen'!J830</f>
        <v>2012</v>
      </c>
      <c r="F842" s="77">
        <f>'3. Investeringen'!K830</f>
        <v>1522.71</v>
      </c>
      <c r="G842" s="77">
        <f>'3. Investeringen'!L830</f>
        <v>0</v>
      </c>
      <c r="H842" s="77">
        <f>IF('1. Resultaat'!$C$16=1,'9. GAW'!F842,'9. GAW'!G842)</f>
        <v>0</v>
      </c>
      <c r="I842" s="19"/>
      <c r="J842" s="77">
        <f>'6. Investeringen per jaar'!H830</f>
        <v>1</v>
      </c>
      <c r="K842" s="19"/>
      <c r="L842" s="77">
        <f>'8. Afschrijvingen voor GAW'!AN838</f>
        <v>0</v>
      </c>
      <c r="M842" s="77">
        <f>'8. Afschrijvingen voor GAW'!AO838</f>
        <v>25.378499999999999</v>
      </c>
      <c r="N842" s="77">
        <f>'8. Afschrijvingen voor GAW'!AP838</f>
        <v>51.924410999999992</v>
      </c>
      <c r="O842" s="77">
        <f>'8. Afschrijvingen voor GAW'!AQ838</f>
        <v>53.378294507999996</v>
      </c>
      <c r="P842" s="77">
        <f>'8. Afschrijvingen voor GAW'!AR838</f>
        <v>53.912077453079995</v>
      </c>
      <c r="Q842" s="77">
        <f>'8. Afschrijvingen voor GAW'!AS838</f>
        <v>54.343374072704634</v>
      </c>
      <c r="R842" s="77">
        <f>'8. Afschrijvingen voor GAW'!AT838</f>
        <v>54.452060820850043</v>
      </c>
      <c r="S842" s="77">
        <f>'8. Afschrijvingen voor GAW'!AU838</f>
        <v>55.214389672341937</v>
      </c>
      <c r="T842" s="77">
        <f>'8. Afschrijvingen voor GAW'!AV838</f>
        <v>56.37389185546111</v>
      </c>
      <c r="U842" s="77">
        <f>'8. Afschrijvingen voor GAW'!AW838</f>
        <v>57.952360827414012</v>
      </c>
      <c r="V842" s="77">
        <f>'8. Afschrijvingen voor GAW'!AX838</f>
        <v>58.358027353205912</v>
      </c>
      <c r="W842" s="77">
        <f>'8. Afschrijvingen voor GAW'!AY838</f>
        <v>58.883249599384762</v>
      </c>
      <c r="X842" s="77">
        <f>'8. Afschrijvingen voor GAW'!AZ838</f>
        <v>59.413198845779213</v>
      </c>
      <c r="Y842" s="77">
        <f>'8. Afschrijvingen voor GAW'!BA838</f>
        <v>59.947917635391214</v>
      </c>
      <c r="Z842" s="77">
        <f>'8. Afschrijvingen voor GAW'!BB838</f>
        <v>60.487448894109725</v>
      </c>
      <c r="AA842" s="77">
        <f>'8. Afschrijvingen voor GAW'!BC838</f>
        <v>61.03183593415671</v>
      </c>
      <c r="AB842" s="19"/>
      <c r="AC842" s="109"/>
      <c r="AD842" s="78">
        <f t="shared" si="211"/>
        <v>0</v>
      </c>
      <c r="AE842" s="78">
        <f t="shared" si="212"/>
        <v>1497.3315</v>
      </c>
      <c r="AF842" s="78">
        <f t="shared" si="213"/>
        <v>1479.8457134999999</v>
      </c>
      <c r="AG842" s="78">
        <f t="shared" si="214"/>
        <v>1467.90309897</v>
      </c>
      <c r="AH842" s="78">
        <f t="shared" si="215"/>
        <v>1428.6700525066201</v>
      </c>
      <c r="AI842" s="78">
        <f t="shared" si="216"/>
        <v>1385.7560388539684</v>
      </c>
      <c r="AJ842" s="78">
        <f t="shared" si="217"/>
        <v>1334.0754901108264</v>
      </c>
      <c r="AK842" s="78">
        <f t="shared" si="218"/>
        <v>1297.5381573000361</v>
      </c>
      <c r="AL842" s="78">
        <f t="shared" si="219"/>
        <v>1268.4125667478756</v>
      </c>
      <c r="AM842" s="78">
        <f t="shared" si="220"/>
        <v>1245.9757577894022</v>
      </c>
      <c r="AN842" s="78">
        <f t="shared" si="221"/>
        <v>1196.3395607407219</v>
      </c>
      <c r="AO842" s="78">
        <f t="shared" si="222"/>
        <v>1148.2233671880035</v>
      </c>
      <c r="AP842" s="78">
        <f t="shared" si="223"/>
        <v>1099.1441786469163</v>
      </c>
      <c r="AQ842" s="78">
        <f t="shared" si="224"/>
        <v>1049.0885586193474</v>
      </c>
      <c r="AR842" s="78">
        <f t="shared" si="225"/>
        <v>998.04290675281163</v>
      </c>
      <c r="AS842" s="78">
        <f t="shared" si="226"/>
        <v>945.99345697943011</v>
      </c>
      <c r="AU842" s="175"/>
      <c r="AV842" s="175"/>
    </row>
    <row r="843" spans="2:48" s="160" customFormat="1" x14ac:dyDescent="0.2">
      <c r="B843" s="77">
        <f>'3. Investeringen'!B831</f>
        <v>817</v>
      </c>
      <c r="C843" s="77" t="str">
        <f>'3. Investeringen'!C831</f>
        <v>Nieuwe investeringen</v>
      </c>
      <c r="D843" s="108">
        <f>'3. Investeringen'!G831</f>
        <v>2012</v>
      </c>
      <c r="E843" s="108">
        <f>'3. Investeringen'!J831</f>
        <v>2012</v>
      </c>
      <c r="F843" s="77">
        <f>'3. Investeringen'!K831</f>
        <v>84905.72</v>
      </c>
      <c r="G843" s="77">
        <f>'3. Investeringen'!L831</f>
        <v>0</v>
      </c>
      <c r="H843" s="77">
        <f>IF('1. Resultaat'!$C$16=1,'9. GAW'!F843,'9. GAW'!G843)</f>
        <v>0</v>
      </c>
      <c r="I843" s="19"/>
      <c r="J843" s="77">
        <f>'6. Investeringen per jaar'!H831</f>
        <v>1</v>
      </c>
      <c r="K843" s="19"/>
      <c r="L843" s="77">
        <f>'8. Afschrijvingen voor GAW'!AN839</f>
        <v>0</v>
      </c>
      <c r="M843" s="77">
        <f>'8. Afschrijvingen voor GAW'!AO839</f>
        <v>4245.2860000000001</v>
      </c>
      <c r="N843" s="77">
        <f>'8. Afschrijvingen voor GAW'!AP839</f>
        <v>8685.8551559999996</v>
      </c>
      <c r="O843" s="77">
        <f>'8. Afschrijvingen voor GAW'!AQ839</f>
        <v>8929.0591003680001</v>
      </c>
      <c r="P843" s="77">
        <f>'8. Afschrijvingen voor GAW'!AR839</f>
        <v>9018.3496913716808</v>
      </c>
      <c r="Q843" s="77">
        <f>'8. Afschrijvingen voor GAW'!AS839</f>
        <v>9090.4964889026523</v>
      </c>
      <c r="R843" s="77">
        <f>'8. Afschrijvingen voor GAW'!AT839</f>
        <v>9108.677481880457</v>
      </c>
      <c r="S843" s="77">
        <f>'8. Afschrijvingen voor GAW'!AU839</f>
        <v>9236.1989666267837</v>
      </c>
      <c r="T843" s="77">
        <f>'8. Afschrijvingen voor GAW'!AV839</f>
        <v>9430.1591449259449</v>
      </c>
      <c r="U843" s="77">
        <f>'8. Afschrijvingen voor GAW'!AW839</f>
        <v>9694.2036009838703</v>
      </c>
      <c r="V843" s="77">
        <f>'8. Afschrijvingen voor GAW'!AX839</f>
        <v>9762.0630261907572</v>
      </c>
      <c r="W843" s="77">
        <f>'8. Afschrijvingen voor GAW'!AY839</f>
        <v>4924.960796713236</v>
      </c>
      <c r="X843" s="77">
        <f>'8. Afschrijvingen voor GAW'!AZ839</f>
        <v>0</v>
      </c>
      <c r="Y843" s="77">
        <f>'8. Afschrijvingen voor GAW'!BA839</f>
        <v>0</v>
      </c>
      <c r="Z843" s="77">
        <f>'8. Afschrijvingen voor GAW'!BB839</f>
        <v>0</v>
      </c>
      <c r="AA843" s="77">
        <f>'8. Afschrijvingen voor GAW'!BC839</f>
        <v>0</v>
      </c>
      <c r="AB843" s="19"/>
      <c r="AC843" s="109"/>
      <c r="AD843" s="78">
        <f t="shared" si="211"/>
        <v>0</v>
      </c>
      <c r="AE843" s="78">
        <f t="shared" si="212"/>
        <v>80660.434000000008</v>
      </c>
      <c r="AF843" s="78">
        <f t="shared" si="213"/>
        <v>73829.768826</v>
      </c>
      <c r="AG843" s="78">
        <f t="shared" si="214"/>
        <v>66967.94325276</v>
      </c>
      <c r="AH843" s="78">
        <f t="shared" si="215"/>
        <v>58619.272993915918</v>
      </c>
      <c r="AI843" s="78">
        <f t="shared" si="216"/>
        <v>49997.730688964592</v>
      </c>
      <c r="AJ843" s="78">
        <f t="shared" si="217"/>
        <v>40989.048668462063</v>
      </c>
      <c r="AK843" s="78">
        <f t="shared" si="218"/>
        <v>32326.696383193746</v>
      </c>
      <c r="AL843" s="78">
        <f t="shared" si="219"/>
        <v>23575.397862314872</v>
      </c>
      <c r="AM843" s="78">
        <f t="shared" si="220"/>
        <v>14541.30540147582</v>
      </c>
      <c r="AN843" s="78">
        <f t="shared" si="221"/>
        <v>4881.0315130953913</v>
      </c>
      <c r="AO843" s="78">
        <f t="shared" si="222"/>
        <v>1.3642420526593924E-11</v>
      </c>
      <c r="AP843" s="78">
        <f t="shared" si="223"/>
        <v>1.3765202311333267E-11</v>
      </c>
      <c r="AQ843" s="78">
        <f t="shared" si="224"/>
        <v>1.3889089132135265E-11</v>
      </c>
      <c r="AR843" s="78">
        <f t="shared" si="225"/>
        <v>1.4014090934324481E-11</v>
      </c>
      <c r="AS843" s="78">
        <f t="shared" si="226"/>
        <v>1.4140217752733401E-11</v>
      </c>
      <c r="AU843" s="175"/>
      <c r="AV843" s="175"/>
    </row>
    <row r="844" spans="2:48" s="160" customFormat="1" x14ac:dyDescent="0.2">
      <c r="B844" s="77">
        <f>'3. Investeringen'!B832</f>
        <v>818</v>
      </c>
      <c r="C844" s="77" t="str">
        <f>'3. Investeringen'!C832</f>
        <v>Nieuwe investeringen</v>
      </c>
      <c r="D844" s="108">
        <f>'3. Investeringen'!G832</f>
        <v>2012</v>
      </c>
      <c r="E844" s="108">
        <f>'3. Investeringen'!J832</f>
        <v>2012</v>
      </c>
      <c r="F844" s="77">
        <f>'3. Investeringen'!K832</f>
        <v>138926.10999999999</v>
      </c>
      <c r="G844" s="77">
        <f>'3. Investeringen'!L832</f>
        <v>0</v>
      </c>
      <c r="H844" s="77">
        <f>IF('1. Resultaat'!$C$16=1,'9. GAW'!F844,'9. GAW'!G844)</f>
        <v>0</v>
      </c>
      <c r="I844" s="19"/>
      <c r="J844" s="77">
        <f>'6. Investeringen per jaar'!H832</f>
        <v>1</v>
      </c>
      <c r="K844" s="19"/>
      <c r="L844" s="77">
        <f>'8. Afschrijvingen voor GAW'!AN840</f>
        <v>0</v>
      </c>
      <c r="M844" s="77">
        <f>'8. Afschrijvingen voor GAW'!AO840</f>
        <v>13892.610999999999</v>
      </c>
      <c r="N844" s="77">
        <f>'8. Afschrijvingen voor GAW'!AP840</f>
        <v>28424.282105999991</v>
      </c>
      <c r="O844" s="77">
        <f>'8. Afschrijvingen voor GAW'!AQ840</f>
        <v>29220.162004967995</v>
      </c>
      <c r="P844" s="77">
        <f>'8. Afschrijvingen voor GAW'!AR840</f>
        <v>29512.363625017675</v>
      </c>
      <c r="Q844" s="77">
        <f>'8. Afschrijvingen voor GAW'!AS840</f>
        <v>29748.462534017814</v>
      </c>
      <c r="R844" s="77">
        <f>'8. Afschrijvingen voor GAW'!AT840</f>
        <v>14903.979729542923</v>
      </c>
      <c r="S844" s="77">
        <f>'8. Afschrijvingen voor GAW'!AU840</f>
        <v>0</v>
      </c>
      <c r="T844" s="77">
        <f>'8. Afschrijvingen voor GAW'!AV840</f>
        <v>0</v>
      </c>
      <c r="U844" s="77">
        <f>'8. Afschrijvingen voor GAW'!AW840</f>
        <v>0</v>
      </c>
      <c r="V844" s="77">
        <f>'8. Afschrijvingen voor GAW'!AX840</f>
        <v>0</v>
      </c>
      <c r="W844" s="77">
        <f>'8. Afschrijvingen voor GAW'!AY840</f>
        <v>0</v>
      </c>
      <c r="X844" s="77">
        <f>'8. Afschrijvingen voor GAW'!AZ840</f>
        <v>0</v>
      </c>
      <c r="Y844" s="77">
        <f>'8. Afschrijvingen voor GAW'!BA840</f>
        <v>0</v>
      </c>
      <c r="Z844" s="77">
        <f>'8. Afschrijvingen voor GAW'!BB840</f>
        <v>0</v>
      </c>
      <c r="AA844" s="77">
        <f>'8. Afschrijvingen voor GAW'!BC840</f>
        <v>0</v>
      </c>
      <c r="AB844" s="19"/>
      <c r="AC844" s="109"/>
      <c r="AD844" s="78">
        <f t="shared" si="211"/>
        <v>0</v>
      </c>
      <c r="AE844" s="78">
        <f t="shared" si="212"/>
        <v>125033.49899999998</v>
      </c>
      <c r="AF844" s="78">
        <f t="shared" si="213"/>
        <v>99484.987370999967</v>
      </c>
      <c r="AG844" s="78">
        <f t="shared" si="214"/>
        <v>73050.405012419971</v>
      </c>
      <c r="AH844" s="78">
        <f t="shared" si="215"/>
        <v>44268.545437526496</v>
      </c>
      <c r="AI844" s="78">
        <f t="shared" si="216"/>
        <v>14874.231267008898</v>
      </c>
      <c r="AJ844" s="78">
        <f t="shared" si="217"/>
        <v>-7.2759576141834259E-12</v>
      </c>
      <c r="AK844" s="78">
        <f t="shared" si="218"/>
        <v>-7.377821020781994E-12</v>
      </c>
      <c r="AL844" s="78">
        <f t="shared" si="219"/>
        <v>-7.5327552622184153E-12</v>
      </c>
      <c r="AM844" s="78">
        <f t="shared" si="220"/>
        <v>-7.7436724095605317E-12</v>
      </c>
      <c r="AN844" s="78">
        <f t="shared" si="221"/>
        <v>-7.7978781164274544E-12</v>
      </c>
      <c r="AO844" s="78">
        <f t="shared" si="222"/>
        <v>-7.8680590194753004E-12</v>
      </c>
      <c r="AP844" s="78">
        <f t="shared" si="223"/>
        <v>-7.9388715506505777E-12</v>
      </c>
      <c r="AQ844" s="78">
        <f t="shared" si="224"/>
        <v>-8.0103213946064316E-12</v>
      </c>
      <c r="AR844" s="78">
        <f t="shared" si="225"/>
        <v>-8.0824142871578891E-12</v>
      </c>
      <c r="AS844" s="78">
        <f t="shared" si="226"/>
        <v>-8.1551560157423096E-12</v>
      </c>
      <c r="AU844" s="175"/>
      <c r="AV844" s="175"/>
    </row>
    <row r="845" spans="2:48" s="160" customFormat="1" x14ac:dyDescent="0.2">
      <c r="B845" s="77">
        <f>'3. Investeringen'!B833</f>
        <v>819</v>
      </c>
      <c r="C845" s="77" t="str">
        <f>'3. Investeringen'!C833</f>
        <v>Nieuwe investeringen</v>
      </c>
      <c r="D845" s="108">
        <f>'3. Investeringen'!G833</f>
        <v>2012</v>
      </c>
      <c r="E845" s="108">
        <f>'3. Investeringen'!J833</f>
        <v>2012</v>
      </c>
      <c r="F845" s="77">
        <f>'3. Investeringen'!K833</f>
        <v>14683.54</v>
      </c>
      <c r="G845" s="77">
        <f>'3. Investeringen'!L833</f>
        <v>0</v>
      </c>
      <c r="H845" s="77">
        <f>IF('1. Resultaat'!$C$16=1,'9. GAW'!F845,'9. GAW'!G845)</f>
        <v>0</v>
      </c>
      <c r="I845" s="19"/>
      <c r="J845" s="77">
        <f>'6. Investeringen per jaar'!H833</f>
        <v>1</v>
      </c>
      <c r="K845" s="19"/>
      <c r="L845" s="77">
        <f>'8. Afschrijvingen voor GAW'!AN841</f>
        <v>0</v>
      </c>
      <c r="M845" s="77">
        <f>'8. Afschrijvingen voor GAW'!AO841</f>
        <v>0</v>
      </c>
      <c r="N845" s="77">
        <f>'8. Afschrijvingen voor GAW'!AP841</f>
        <v>0</v>
      </c>
      <c r="O845" s="77">
        <f>'8. Afschrijvingen voor GAW'!AQ841</f>
        <v>0</v>
      </c>
      <c r="P845" s="77">
        <f>'8. Afschrijvingen voor GAW'!AR841</f>
        <v>0</v>
      </c>
      <c r="Q845" s="77">
        <f>'8. Afschrijvingen voor GAW'!AS841</f>
        <v>0</v>
      </c>
      <c r="R845" s="77">
        <f>'8. Afschrijvingen voor GAW'!AT841</f>
        <v>0</v>
      </c>
      <c r="S845" s="77">
        <f>'8. Afschrijvingen voor GAW'!AU841</f>
        <v>0</v>
      </c>
      <c r="T845" s="77">
        <f>'8. Afschrijvingen voor GAW'!AV841</f>
        <v>0</v>
      </c>
      <c r="U845" s="77">
        <f>'8. Afschrijvingen voor GAW'!AW841</f>
        <v>0</v>
      </c>
      <c r="V845" s="77">
        <f>'8. Afschrijvingen voor GAW'!AX841</f>
        <v>0</v>
      </c>
      <c r="W845" s="77">
        <f>'8. Afschrijvingen voor GAW'!AY841</f>
        <v>0</v>
      </c>
      <c r="X845" s="77">
        <f>'8. Afschrijvingen voor GAW'!AZ841</f>
        <v>0</v>
      </c>
      <c r="Y845" s="77">
        <f>'8. Afschrijvingen voor GAW'!BA841</f>
        <v>0</v>
      </c>
      <c r="Z845" s="77">
        <f>'8. Afschrijvingen voor GAW'!BB841</f>
        <v>0</v>
      </c>
      <c r="AA845" s="77">
        <f>'8. Afschrijvingen voor GAW'!BC841</f>
        <v>0</v>
      </c>
      <c r="AB845" s="19"/>
      <c r="AC845" s="109"/>
      <c r="AD845" s="78">
        <f t="shared" si="211"/>
        <v>0</v>
      </c>
      <c r="AE845" s="78">
        <f t="shared" si="212"/>
        <v>14683.54</v>
      </c>
      <c r="AF845" s="78">
        <f t="shared" si="213"/>
        <v>15021.261419999999</v>
      </c>
      <c r="AG845" s="78">
        <f t="shared" si="214"/>
        <v>15441.85673976</v>
      </c>
      <c r="AH845" s="78">
        <f t="shared" si="215"/>
        <v>15596.275307157601</v>
      </c>
      <c r="AI845" s="78">
        <f t="shared" si="216"/>
        <v>15721.045509614862</v>
      </c>
      <c r="AJ845" s="78">
        <f t="shared" si="217"/>
        <v>15752.487600634091</v>
      </c>
      <c r="AK845" s="78">
        <f t="shared" si="218"/>
        <v>15973.022427042968</v>
      </c>
      <c r="AL845" s="78">
        <f t="shared" si="219"/>
        <v>16308.455898010869</v>
      </c>
      <c r="AM845" s="78">
        <f t="shared" si="220"/>
        <v>16765.092663155174</v>
      </c>
      <c r="AN845" s="78">
        <f t="shared" si="221"/>
        <v>16882.44831179726</v>
      </c>
      <c r="AO845" s="78">
        <f t="shared" si="222"/>
        <v>17034.390346603432</v>
      </c>
      <c r="AP845" s="78">
        <f t="shared" si="223"/>
        <v>17187.699859722859</v>
      </c>
      <c r="AQ845" s="78">
        <f t="shared" si="224"/>
        <v>17342.389158460363</v>
      </c>
      <c r="AR845" s="78">
        <f t="shared" si="225"/>
        <v>17498.470660886505</v>
      </c>
      <c r="AS845" s="78">
        <f t="shared" si="226"/>
        <v>17655.956896834483</v>
      </c>
      <c r="AU845" s="175"/>
      <c r="AV845" s="175"/>
    </row>
    <row r="846" spans="2:48" s="160" customFormat="1" x14ac:dyDescent="0.2">
      <c r="B846" s="77">
        <f>'3. Investeringen'!B834</f>
        <v>820</v>
      </c>
      <c r="C846" s="77" t="str">
        <f>'3. Investeringen'!C834</f>
        <v>Nieuwe investeringen</v>
      </c>
      <c r="D846" s="108">
        <f>'3. Investeringen'!G834</f>
        <v>2013</v>
      </c>
      <c r="E846" s="108">
        <f>'3. Investeringen'!J834</f>
        <v>2013</v>
      </c>
      <c r="F846" s="77">
        <f>'3. Investeringen'!K834</f>
        <v>712181.29</v>
      </c>
      <c r="G846" s="77">
        <f>'3. Investeringen'!L834</f>
        <v>0</v>
      </c>
      <c r="H846" s="77">
        <f>IF('1. Resultaat'!$C$16=1,'9. GAW'!F846,'9. GAW'!G846)</f>
        <v>0</v>
      </c>
      <c r="I846" s="19"/>
      <c r="J846" s="77">
        <f>'6. Investeringen per jaar'!H834</f>
        <v>1</v>
      </c>
      <c r="K846" s="19"/>
      <c r="L846" s="77">
        <f>'8. Afschrijvingen voor GAW'!AN842</f>
        <v>0</v>
      </c>
      <c r="M846" s="77">
        <f>'8. Afschrijvingen voor GAW'!AO842</f>
        <v>0</v>
      </c>
      <c r="N846" s="77">
        <f>'8. Afschrijvingen voor GAW'!AP842</f>
        <v>7121.8129000000008</v>
      </c>
      <c r="O846" s="77">
        <f>'8. Afschrijvingen voor GAW'!AQ842</f>
        <v>14642.447322399999</v>
      </c>
      <c r="P846" s="77">
        <f>'8. Afschrijvingen voor GAW'!AR842</f>
        <v>14788.871795624002</v>
      </c>
      <c r="Q846" s="77">
        <f>'8. Afschrijvingen voor GAW'!AS842</f>
        <v>14907.182769988993</v>
      </c>
      <c r="R846" s="77">
        <f>'8. Afschrijvingen voor GAW'!AT842</f>
        <v>14936.997135528971</v>
      </c>
      <c r="S846" s="77">
        <f>'8. Afschrijvingen voor GAW'!AU842</f>
        <v>15146.115095426378</v>
      </c>
      <c r="T846" s="77">
        <f>'8. Afschrijvingen voor GAW'!AV842</f>
        <v>15464.183512430332</v>
      </c>
      <c r="U846" s="77">
        <f>'8. Afschrijvingen voor GAW'!AW842</f>
        <v>15897.180650778382</v>
      </c>
      <c r="V846" s="77">
        <f>'8. Afschrijvingen voor GAW'!AX842</f>
        <v>16008.460915333828</v>
      </c>
      <c r="W846" s="77">
        <f>'8. Afschrijvingen voor GAW'!AY842</f>
        <v>16152.537063571832</v>
      </c>
      <c r="X846" s="77">
        <f>'8. Afschrijvingen voor GAW'!AZ842</f>
        <v>16297.909897143976</v>
      </c>
      <c r="Y846" s="77">
        <f>'8. Afschrijvingen voor GAW'!BA842</f>
        <v>16444.591086218268</v>
      </c>
      <c r="Z846" s="77">
        <f>'8. Afschrijvingen voor GAW'!BB842</f>
        <v>16592.592405994234</v>
      </c>
      <c r="AA846" s="77">
        <f>'8. Afschrijvingen voor GAW'!BC842</f>
        <v>16741.925737648176</v>
      </c>
      <c r="AB846" s="19"/>
      <c r="AC846" s="109"/>
      <c r="AD846" s="78">
        <f t="shared" si="211"/>
        <v>0</v>
      </c>
      <c r="AE846" s="78">
        <f t="shared" si="212"/>
        <v>0</v>
      </c>
      <c r="AF846" s="78">
        <f t="shared" si="213"/>
        <v>705059.47710000002</v>
      </c>
      <c r="AG846" s="78">
        <f t="shared" si="214"/>
        <v>710158.69513639994</v>
      </c>
      <c r="AH846" s="78">
        <f t="shared" si="215"/>
        <v>702471.41029213986</v>
      </c>
      <c r="AI846" s="78">
        <f t="shared" si="216"/>
        <v>693183.99880448799</v>
      </c>
      <c r="AJ846" s="78">
        <f t="shared" si="217"/>
        <v>679633.369666568</v>
      </c>
      <c r="AK846" s="78">
        <f t="shared" si="218"/>
        <v>674002.1217464736</v>
      </c>
      <c r="AL846" s="78">
        <f t="shared" si="219"/>
        <v>672691.98279071914</v>
      </c>
      <c r="AM846" s="78">
        <f t="shared" si="220"/>
        <v>675630.17765808094</v>
      </c>
      <c r="AN846" s="78">
        <f t="shared" si="221"/>
        <v>664351.12798635359</v>
      </c>
      <c r="AO846" s="78">
        <f t="shared" si="222"/>
        <v>654177.75107465882</v>
      </c>
      <c r="AP846" s="78">
        <f t="shared" si="223"/>
        <v>643767.44093718671</v>
      </c>
      <c r="AQ846" s="78">
        <f t="shared" si="224"/>
        <v>633116.75681940303</v>
      </c>
      <c r="AR846" s="78">
        <f t="shared" si="225"/>
        <v>622222.2152247834</v>
      </c>
      <c r="AS846" s="78">
        <f t="shared" si="226"/>
        <v>611080.28942415828</v>
      </c>
      <c r="AU846" s="175"/>
      <c r="AV846" s="175"/>
    </row>
    <row r="847" spans="2:48" s="160" customFormat="1" x14ac:dyDescent="0.2">
      <c r="B847" s="77">
        <f>'3. Investeringen'!B835</f>
        <v>821</v>
      </c>
      <c r="C847" s="77" t="str">
        <f>'3. Investeringen'!C835</f>
        <v>Nieuwe investeringen</v>
      </c>
      <c r="D847" s="108">
        <f>'3. Investeringen'!G835</f>
        <v>2013</v>
      </c>
      <c r="E847" s="108">
        <f>'3. Investeringen'!J835</f>
        <v>2013</v>
      </c>
      <c r="F847" s="77">
        <f>'3. Investeringen'!K835</f>
        <v>233818.98</v>
      </c>
      <c r="G847" s="77">
        <f>'3. Investeringen'!L835</f>
        <v>0</v>
      </c>
      <c r="H847" s="77">
        <f>IF('1. Resultaat'!$C$16=1,'9. GAW'!F847,'9. GAW'!G847)</f>
        <v>0</v>
      </c>
      <c r="I847" s="19"/>
      <c r="J847" s="77">
        <f>'6. Investeringen per jaar'!H835</f>
        <v>1</v>
      </c>
      <c r="K847" s="19"/>
      <c r="L847" s="77">
        <f>'8. Afschrijvingen voor GAW'!AN843</f>
        <v>0</v>
      </c>
      <c r="M847" s="77">
        <f>'8. Afschrijvingen voor GAW'!AO843</f>
        <v>0</v>
      </c>
      <c r="N847" s="77">
        <f>'8. Afschrijvingen voor GAW'!AP843</f>
        <v>2922.7372500000001</v>
      </c>
      <c r="O847" s="77">
        <f>'8. Afschrijvingen voor GAW'!AQ843</f>
        <v>6009.1477860000005</v>
      </c>
      <c r="P847" s="77">
        <f>'8. Afschrijvingen voor GAW'!AR843</f>
        <v>6069.2392638600004</v>
      </c>
      <c r="Q847" s="77">
        <f>'8. Afschrijvingen voor GAW'!AS843</f>
        <v>6117.7931779708806</v>
      </c>
      <c r="R847" s="77">
        <f>'8. Afschrijvingen voor GAW'!AT843</f>
        <v>6130.0287643268221</v>
      </c>
      <c r="S847" s="77">
        <f>'8. Afschrijvingen voor GAW'!AU843</f>
        <v>6215.8491670273988</v>
      </c>
      <c r="T847" s="77">
        <f>'8. Afschrijvingen voor GAW'!AV843</f>
        <v>6346.3819995349741</v>
      </c>
      <c r="U847" s="77">
        <f>'8. Afschrijvingen voor GAW'!AW843</f>
        <v>6524.0806955219532</v>
      </c>
      <c r="V847" s="77">
        <f>'8. Afschrijvingen voor GAW'!AX843</f>
        <v>6569.7492603906067</v>
      </c>
      <c r="W847" s="77">
        <f>'8. Afschrijvingen voor GAW'!AY843</f>
        <v>6628.877003734121</v>
      </c>
      <c r="X847" s="77">
        <f>'8. Afschrijvingen voor GAW'!AZ843</f>
        <v>6688.5368967677277</v>
      </c>
      <c r="Y847" s="77">
        <f>'8. Afschrijvingen voor GAW'!BA843</f>
        <v>6748.7337288386361</v>
      </c>
      <c r="Z847" s="77">
        <f>'8. Afschrijvingen voor GAW'!BB843</f>
        <v>6809.4723323981834</v>
      </c>
      <c r="AA847" s="77">
        <f>'8. Afschrijvingen voor GAW'!BC843</f>
        <v>6870.7575833897654</v>
      </c>
      <c r="AB847" s="19"/>
      <c r="AC847" s="109"/>
      <c r="AD847" s="78">
        <f t="shared" si="211"/>
        <v>0</v>
      </c>
      <c r="AE847" s="78">
        <f t="shared" si="212"/>
        <v>0</v>
      </c>
      <c r="AF847" s="78">
        <f t="shared" si="213"/>
        <v>230896.24275</v>
      </c>
      <c r="AG847" s="78">
        <f t="shared" si="214"/>
        <v>231352.18976100002</v>
      </c>
      <c r="AH847" s="78">
        <f t="shared" si="215"/>
        <v>227596.47239475002</v>
      </c>
      <c r="AI847" s="78">
        <f t="shared" si="216"/>
        <v>223299.45099593714</v>
      </c>
      <c r="AJ847" s="78">
        <f t="shared" si="217"/>
        <v>217616.02113360219</v>
      </c>
      <c r="AK847" s="78">
        <f t="shared" si="218"/>
        <v>214446.79626244522</v>
      </c>
      <c r="AL847" s="78">
        <f t="shared" si="219"/>
        <v>212603.79698442158</v>
      </c>
      <c r="AM847" s="78">
        <f t="shared" si="220"/>
        <v>212032.62260446342</v>
      </c>
      <c r="AN847" s="78">
        <f t="shared" si="221"/>
        <v>206947.10170230403</v>
      </c>
      <c r="AO847" s="78">
        <f t="shared" si="222"/>
        <v>202180.74861389064</v>
      </c>
      <c r="AP847" s="78">
        <f t="shared" si="223"/>
        <v>197311.83845464789</v>
      </c>
      <c r="AQ847" s="78">
        <f t="shared" si="224"/>
        <v>192338.91127190104</v>
      </c>
      <c r="AR847" s="78">
        <f t="shared" si="225"/>
        <v>187260.48914094997</v>
      </c>
      <c r="AS847" s="78">
        <f t="shared" si="226"/>
        <v>182075.07595982874</v>
      </c>
      <c r="AU847" s="175"/>
      <c r="AV847" s="175"/>
    </row>
    <row r="848" spans="2:48" s="160" customFormat="1" x14ac:dyDescent="0.2">
      <c r="B848" s="77">
        <f>'3. Investeringen'!B836</f>
        <v>822</v>
      </c>
      <c r="C848" s="77" t="str">
        <f>'3. Investeringen'!C836</f>
        <v>Nieuwe investeringen</v>
      </c>
      <c r="D848" s="108">
        <f>'3. Investeringen'!G836</f>
        <v>2013</v>
      </c>
      <c r="E848" s="108">
        <f>'3. Investeringen'!J836</f>
        <v>2013</v>
      </c>
      <c r="F848" s="77">
        <f>'3. Investeringen'!K836</f>
        <v>53276.67</v>
      </c>
      <c r="G848" s="77">
        <f>'3. Investeringen'!L836</f>
        <v>0</v>
      </c>
      <c r="H848" s="77">
        <f>IF('1. Resultaat'!$C$16=1,'9. GAW'!F848,'9. GAW'!G848)</f>
        <v>0</v>
      </c>
      <c r="I848" s="19"/>
      <c r="J848" s="77">
        <f>'6. Investeringen per jaar'!H836</f>
        <v>1</v>
      </c>
      <c r="K848" s="19"/>
      <c r="L848" s="77">
        <f>'8. Afschrijvingen voor GAW'!AN844</f>
        <v>0</v>
      </c>
      <c r="M848" s="77">
        <f>'8. Afschrijvingen voor GAW'!AO844</f>
        <v>0</v>
      </c>
      <c r="N848" s="77">
        <f>'8. Afschrijvingen voor GAW'!AP844</f>
        <v>2663.8335000000002</v>
      </c>
      <c r="O848" s="77">
        <f>'8. Afschrijvingen voor GAW'!AQ844</f>
        <v>5476.841676</v>
      </c>
      <c r="P848" s="77">
        <f>'8. Afschrijvingen voor GAW'!AR844</f>
        <v>5531.61009276</v>
      </c>
      <c r="Q848" s="77">
        <f>'8. Afschrijvingen voor GAW'!AS844</f>
        <v>5575.8629735020804</v>
      </c>
      <c r="R848" s="77">
        <f>'8. Afschrijvingen voor GAW'!AT844</f>
        <v>5587.0146994490842</v>
      </c>
      <c r="S848" s="77">
        <f>'8. Afschrijvingen voor GAW'!AU844</f>
        <v>5665.2329052413716</v>
      </c>
      <c r="T848" s="77">
        <f>'8. Afschrijvingen voor GAW'!AV844</f>
        <v>5784.2027962514403</v>
      </c>
      <c r="U848" s="77">
        <f>'8. Afschrijvingen voor GAW'!AW844</f>
        <v>5946.1604745464811</v>
      </c>
      <c r="V848" s="77">
        <f>'8. Afschrijvingen voor GAW'!AX844</f>
        <v>5987.7835978683061</v>
      </c>
      <c r="W848" s="77">
        <f>'8. Afschrijvingen voor GAW'!AY844</f>
        <v>6041.6736502491203</v>
      </c>
      <c r="X848" s="77">
        <f>'8. Afschrijvingen voor GAW'!AZ844</f>
        <v>3048.0243565506807</v>
      </c>
      <c r="Y848" s="77">
        <f>'8. Afschrijvingen voor GAW'!BA844</f>
        <v>0</v>
      </c>
      <c r="Z848" s="77">
        <f>'8. Afschrijvingen voor GAW'!BB844</f>
        <v>0</v>
      </c>
      <c r="AA848" s="77">
        <f>'8. Afschrijvingen voor GAW'!BC844</f>
        <v>0</v>
      </c>
      <c r="AB848" s="19"/>
      <c r="AC848" s="109"/>
      <c r="AD848" s="78">
        <f t="shared" si="211"/>
        <v>0</v>
      </c>
      <c r="AE848" s="78">
        <f t="shared" si="212"/>
        <v>0</v>
      </c>
      <c r="AF848" s="78">
        <f t="shared" si="213"/>
        <v>50612.836499999998</v>
      </c>
      <c r="AG848" s="78">
        <f t="shared" si="214"/>
        <v>46553.154246000006</v>
      </c>
      <c r="AH848" s="78">
        <f t="shared" si="215"/>
        <v>41487.075695700005</v>
      </c>
      <c r="AI848" s="78">
        <f t="shared" si="216"/>
        <v>36243.109327763523</v>
      </c>
      <c r="AJ848" s="78">
        <f t="shared" si="217"/>
        <v>30728.580846969962</v>
      </c>
      <c r="AK848" s="78">
        <f t="shared" si="218"/>
        <v>25493.548073586171</v>
      </c>
      <c r="AL848" s="78">
        <f t="shared" si="219"/>
        <v>20244.709786880037</v>
      </c>
      <c r="AM848" s="78">
        <f t="shared" si="220"/>
        <v>14865.401186366196</v>
      </c>
      <c r="AN848" s="78">
        <f t="shared" si="221"/>
        <v>8981.6753968024532</v>
      </c>
      <c r="AO848" s="78">
        <f t="shared" si="222"/>
        <v>3020.8368251245538</v>
      </c>
      <c r="AP848" s="78">
        <f t="shared" si="223"/>
        <v>-6.3664629124104977E-12</v>
      </c>
      <c r="AQ848" s="78">
        <f t="shared" si="224"/>
        <v>-6.4237610786221911E-12</v>
      </c>
      <c r="AR848" s="78">
        <f t="shared" si="225"/>
        <v>-6.4815749283297899E-12</v>
      </c>
      <c r="AS848" s="78">
        <f t="shared" si="226"/>
        <v>-6.5399091026847577E-12</v>
      </c>
      <c r="AU848" s="175"/>
      <c r="AV848" s="175"/>
    </row>
    <row r="849" spans="2:48" s="160" customFormat="1" x14ac:dyDescent="0.2">
      <c r="B849" s="77">
        <f>'3. Investeringen'!B837</f>
        <v>823</v>
      </c>
      <c r="C849" s="77" t="str">
        <f>'3. Investeringen'!C837</f>
        <v>Nieuwe investeringen</v>
      </c>
      <c r="D849" s="108">
        <f>'3. Investeringen'!G837</f>
        <v>2013</v>
      </c>
      <c r="E849" s="108">
        <f>'3. Investeringen'!J837</f>
        <v>2013</v>
      </c>
      <c r="F849" s="77">
        <f>'3. Investeringen'!K837</f>
        <v>93421.04</v>
      </c>
      <c r="G849" s="77">
        <f>'3. Investeringen'!L837</f>
        <v>0</v>
      </c>
      <c r="H849" s="77">
        <f>IF('1. Resultaat'!$C$16=1,'9. GAW'!F849,'9. GAW'!G849)</f>
        <v>0</v>
      </c>
      <c r="I849" s="19"/>
      <c r="J849" s="77">
        <f>'6. Investeringen per jaar'!H837</f>
        <v>1</v>
      </c>
      <c r="K849" s="19"/>
      <c r="L849" s="77">
        <f>'8. Afschrijvingen voor GAW'!AN845</f>
        <v>0</v>
      </c>
      <c r="M849" s="77">
        <f>'8. Afschrijvingen voor GAW'!AO845</f>
        <v>0</v>
      </c>
      <c r="N849" s="77">
        <f>'8. Afschrijvingen voor GAW'!AP845</f>
        <v>9342.1039999999994</v>
      </c>
      <c r="O849" s="77">
        <f>'8. Afschrijvingen voor GAW'!AQ845</f>
        <v>19207.365824</v>
      </c>
      <c r="P849" s="77">
        <f>'8. Afschrijvingen voor GAW'!AR845</f>
        <v>19399.439482239999</v>
      </c>
      <c r="Q849" s="77">
        <f>'8. Afschrijvingen voor GAW'!AS845</f>
        <v>19554.634998097921</v>
      </c>
      <c r="R849" s="77">
        <f>'8. Afschrijvingen voor GAW'!AT845</f>
        <v>19593.744268094117</v>
      </c>
      <c r="S849" s="77">
        <f>'8. Afschrijvingen voor GAW'!AU845</f>
        <v>9934.0283439237173</v>
      </c>
      <c r="T849" s="77">
        <f>'8. Afschrijvingen voor GAW'!AV845</f>
        <v>0</v>
      </c>
      <c r="U849" s="77">
        <f>'8. Afschrijvingen voor GAW'!AW845</f>
        <v>0</v>
      </c>
      <c r="V849" s="77">
        <f>'8. Afschrijvingen voor GAW'!AX845</f>
        <v>0</v>
      </c>
      <c r="W849" s="77">
        <f>'8. Afschrijvingen voor GAW'!AY845</f>
        <v>0</v>
      </c>
      <c r="X849" s="77">
        <f>'8. Afschrijvingen voor GAW'!AZ845</f>
        <v>0</v>
      </c>
      <c r="Y849" s="77">
        <f>'8. Afschrijvingen voor GAW'!BA845</f>
        <v>0</v>
      </c>
      <c r="Z849" s="77">
        <f>'8. Afschrijvingen voor GAW'!BB845</f>
        <v>0</v>
      </c>
      <c r="AA849" s="77">
        <f>'8. Afschrijvingen voor GAW'!BC845</f>
        <v>0</v>
      </c>
      <c r="AB849" s="19"/>
      <c r="AC849" s="109"/>
      <c r="AD849" s="78">
        <f t="shared" si="211"/>
        <v>0</v>
      </c>
      <c r="AE849" s="78">
        <f t="shared" si="212"/>
        <v>0</v>
      </c>
      <c r="AF849" s="78">
        <f t="shared" si="213"/>
        <v>84078.935999999987</v>
      </c>
      <c r="AG849" s="78">
        <f t="shared" si="214"/>
        <v>67225.780383999983</v>
      </c>
      <c r="AH849" s="78">
        <f t="shared" si="215"/>
        <v>48498.598705599979</v>
      </c>
      <c r="AI849" s="78">
        <f t="shared" si="216"/>
        <v>29331.952497146856</v>
      </c>
      <c r="AJ849" s="78">
        <f t="shared" si="217"/>
        <v>9796.8721340470329</v>
      </c>
      <c r="AK849" s="78">
        <f t="shared" si="218"/>
        <v>-2.5465851649641991E-11</v>
      </c>
      <c r="AL849" s="78">
        <f t="shared" si="219"/>
        <v>-2.600063453428447E-11</v>
      </c>
      <c r="AM849" s="78">
        <f t="shared" si="220"/>
        <v>-2.6728652301244437E-11</v>
      </c>
      <c r="AN849" s="78">
        <f t="shared" si="221"/>
        <v>-2.6915752867353146E-11</v>
      </c>
      <c r="AO849" s="78">
        <f t="shared" si="222"/>
        <v>-2.715799464315932E-11</v>
      </c>
      <c r="AP849" s="78">
        <f t="shared" si="223"/>
        <v>-2.7402416594947752E-11</v>
      </c>
      <c r="AQ849" s="78">
        <f t="shared" si="224"/>
        <v>-2.7649038344302278E-11</v>
      </c>
      <c r="AR849" s="78">
        <f t="shared" si="225"/>
        <v>-2.7897879689400995E-11</v>
      </c>
      <c r="AS849" s="78">
        <f t="shared" si="226"/>
        <v>-2.8148960606605601E-11</v>
      </c>
      <c r="AU849" s="175"/>
      <c r="AV849" s="175"/>
    </row>
    <row r="850" spans="2:48" s="160" customFormat="1" x14ac:dyDescent="0.2">
      <c r="B850" s="77">
        <f>'3. Investeringen'!B838</f>
        <v>824</v>
      </c>
      <c r="C850" s="77" t="str">
        <f>'3. Investeringen'!C838</f>
        <v>Nieuwe investeringen</v>
      </c>
      <c r="D850" s="108">
        <f>'3. Investeringen'!G838</f>
        <v>2013</v>
      </c>
      <c r="E850" s="108">
        <f>'3. Investeringen'!J838</f>
        <v>2013</v>
      </c>
      <c r="F850" s="77">
        <f>'3. Investeringen'!K838</f>
        <v>16674.45</v>
      </c>
      <c r="G850" s="77">
        <f>'3. Investeringen'!L838</f>
        <v>0</v>
      </c>
      <c r="H850" s="77">
        <f>IF('1. Resultaat'!$C$16=1,'9. GAW'!F850,'9. GAW'!G850)</f>
        <v>0</v>
      </c>
      <c r="I850" s="19"/>
      <c r="J850" s="77">
        <f>'6. Investeringen per jaar'!H838</f>
        <v>1</v>
      </c>
      <c r="K850" s="19"/>
      <c r="L850" s="77">
        <f>'8. Afschrijvingen voor GAW'!AN846</f>
        <v>0</v>
      </c>
      <c r="M850" s="77">
        <f>'8. Afschrijvingen voor GAW'!AO846</f>
        <v>0</v>
      </c>
      <c r="N850" s="77">
        <f>'8. Afschrijvingen voor GAW'!AP846</f>
        <v>0</v>
      </c>
      <c r="O850" s="77">
        <f>'8. Afschrijvingen voor GAW'!AQ846</f>
        <v>0</v>
      </c>
      <c r="P850" s="77">
        <f>'8. Afschrijvingen voor GAW'!AR846</f>
        <v>0</v>
      </c>
      <c r="Q850" s="77">
        <f>'8. Afschrijvingen voor GAW'!AS846</f>
        <v>0</v>
      </c>
      <c r="R850" s="77">
        <f>'8. Afschrijvingen voor GAW'!AT846</f>
        <v>0</v>
      </c>
      <c r="S850" s="77">
        <f>'8. Afschrijvingen voor GAW'!AU846</f>
        <v>0</v>
      </c>
      <c r="T850" s="77">
        <f>'8. Afschrijvingen voor GAW'!AV846</f>
        <v>0</v>
      </c>
      <c r="U850" s="77">
        <f>'8. Afschrijvingen voor GAW'!AW846</f>
        <v>0</v>
      </c>
      <c r="V850" s="77">
        <f>'8. Afschrijvingen voor GAW'!AX846</f>
        <v>0</v>
      </c>
      <c r="W850" s="77">
        <f>'8. Afschrijvingen voor GAW'!AY846</f>
        <v>0</v>
      </c>
      <c r="X850" s="77">
        <f>'8. Afschrijvingen voor GAW'!AZ846</f>
        <v>0</v>
      </c>
      <c r="Y850" s="77">
        <f>'8. Afschrijvingen voor GAW'!BA846</f>
        <v>0</v>
      </c>
      <c r="Z850" s="77">
        <f>'8. Afschrijvingen voor GAW'!BB846</f>
        <v>0</v>
      </c>
      <c r="AA850" s="77">
        <f>'8. Afschrijvingen voor GAW'!BC846</f>
        <v>0</v>
      </c>
      <c r="AB850" s="19"/>
      <c r="AC850" s="109"/>
      <c r="AD850" s="78">
        <f t="shared" si="211"/>
        <v>0</v>
      </c>
      <c r="AE850" s="78">
        <f t="shared" si="212"/>
        <v>0</v>
      </c>
      <c r="AF850" s="78">
        <f t="shared" si="213"/>
        <v>16674.45</v>
      </c>
      <c r="AG850" s="78">
        <f t="shared" si="214"/>
        <v>17141.334600000002</v>
      </c>
      <c r="AH850" s="78">
        <f t="shared" si="215"/>
        <v>17312.747946000003</v>
      </c>
      <c r="AI850" s="78">
        <f t="shared" si="216"/>
        <v>17451.249929568003</v>
      </c>
      <c r="AJ850" s="78">
        <f t="shared" si="217"/>
        <v>17486.15242942714</v>
      </c>
      <c r="AK850" s="78">
        <f t="shared" si="218"/>
        <v>17730.958563439119</v>
      </c>
      <c r="AL850" s="78">
        <f t="shared" si="219"/>
        <v>18103.308693271338</v>
      </c>
      <c r="AM850" s="78">
        <f t="shared" si="220"/>
        <v>18610.201336682934</v>
      </c>
      <c r="AN850" s="78">
        <f t="shared" si="221"/>
        <v>18740.472746039712</v>
      </c>
      <c r="AO850" s="78">
        <f t="shared" si="222"/>
        <v>18909.137000754068</v>
      </c>
      <c r="AP850" s="78">
        <f t="shared" si="223"/>
        <v>19079.319233760853</v>
      </c>
      <c r="AQ850" s="78">
        <f t="shared" si="224"/>
        <v>19251.033106864699</v>
      </c>
      <c r="AR850" s="78">
        <f t="shared" si="225"/>
        <v>19424.292404826479</v>
      </c>
      <c r="AS850" s="78">
        <f t="shared" si="226"/>
        <v>19599.111036469916</v>
      </c>
      <c r="AU850" s="175"/>
      <c r="AV850" s="175"/>
    </row>
    <row r="851" spans="2:48" s="160" customFormat="1" x14ac:dyDescent="0.2">
      <c r="B851" s="77">
        <f>'3. Investeringen'!B839</f>
        <v>825</v>
      </c>
      <c r="C851" s="77" t="str">
        <f>'3. Investeringen'!C839</f>
        <v>Nieuwe investeringen</v>
      </c>
      <c r="D851" s="108">
        <f>'3. Investeringen'!G839</f>
        <v>2014</v>
      </c>
      <c r="E851" s="108">
        <f>'3. Investeringen'!J839</f>
        <v>2014</v>
      </c>
      <c r="F851" s="77">
        <f>'3. Investeringen'!K839</f>
        <v>707609.89999999991</v>
      </c>
      <c r="G851" s="77">
        <f>'3. Investeringen'!L839</f>
        <v>0</v>
      </c>
      <c r="H851" s="77">
        <f>IF('1. Resultaat'!$C$16=1,'9. GAW'!F851,'9. GAW'!G851)</f>
        <v>0</v>
      </c>
      <c r="I851" s="19"/>
      <c r="J851" s="77">
        <f>'6. Investeringen per jaar'!H839</f>
        <v>1</v>
      </c>
      <c r="K851" s="19"/>
      <c r="L851" s="77">
        <f>'8. Afschrijvingen voor GAW'!AN847</f>
        <v>0</v>
      </c>
      <c r="M851" s="77">
        <f>'8. Afschrijvingen voor GAW'!AO847</f>
        <v>0</v>
      </c>
      <c r="N851" s="77">
        <f>'8. Afschrijvingen voor GAW'!AP847</f>
        <v>0</v>
      </c>
      <c r="O851" s="77">
        <f>'8. Afschrijvingen voor GAW'!AQ847</f>
        <v>7076.0989999999993</v>
      </c>
      <c r="P851" s="77">
        <f>'8. Afschrijvingen voor GAW'!AR847</f>
        <v>14293.719979999996</v>
      </c>
      <c r="Q851" s="77">
        <f>'8. Afschrijvingen voor GAW'!AS847</f>
        <v>14408.069739839999</v>
      </c>
      <c r="R851" s="77">
        <f>'8. Afschrijvingen voor GAW'!AT847</f>
        <v>14436.88587931968</v>
      </c>
      <c r="S851" s="77">
        <f>'8. Afschrijvingen voor GAW'!AU847</f>
        <v>14639.002281630155</v>
      </c>
      <c r="T851" s="77">
        <f>'8. Afschrijvingen voor GAW'!AV847</f>
        <v>14946.421329544388</v>
      </c>
      <c r="U851" s="77">
        <f>'8. Afschrijvingen voor GAW'!AW847</f>
        <v>15364.921126771631</v>
      </c>
      <c r="V851" s="77">
        <f>'8. Afschrijvingen voor GAW'!AX847</f>
        <v>15472.475574659029</v>
      </c>
      <c r="W851" s="77">
        <f>'8. Afschrijvingen voor GAW'!AY847</f>
        <v>15611.727854830959</v>
      </c>
      <c r="X851" s="77">
        <f>'8. Afschrijvingen voor GAW'!AZ847</f>
        <v>15752.233405524437</v>
      </c>
      <c r="Y851" s="77">
        <f>'8. Afschrijvingen voor GAW'!BA847</f>
        <v>15894.003506174155</v>
      </c>
      <c r="Z851" s="77">
        <f>'8. Afschrijvingen voor GAW'!BB847</f>
        <v>16037.049537729719</v>
      </c>
      <c r="AA851" s="77">
        <f>'8. Afschrijvingen voor GAW'!BC847</f>
        <v>16181.382983569283</v>
      </c>
      <c r="AB851" s="19"/>
      <c r="AC851" s="109"/>
      <c r="AD851" s="78">
        <f t="shared" si="211"/>
        <v>0</v>
      </c>
      <c r="AE851" s="78">
        <f t="shared" si="212"/>
        <v>0</v>
      </c>
      <c r="AF851" s="78">
        <f t="shared" si="213"/>
        <v>0</v>
      </c>
      <c r="AG851" s="78">
        <f t="shared" si="214"/>
        <v>700533.80099999986</v>
      </c>
      <c r="AH851" s="78">
        <f t="shared" si="215"/>
        <v>693245.41902999976</v>
      </c>
      <c r="AI851" s="78">
        <f t="shared" si="216"/>
        <v>684383.3126423998</v>
      </c>
      <c r="AJ851" s="78">
        <f t="shared" si="217"/>
        <v>671315.19338836498</v>
      </c>
      <c r="AK851" s="78">
        <f t="shared" si="218"/>
        <v>666074.60381417186</v>
      </c>
      <c r="AL851" s="78">
        <f t="shared" si="219"/>
        <v>665115.74916472507</v>
      </c>
      <c r="AM851" s="78">
        <f t="shared" si="220"/>
        <v>668374.06901456579</v>
      </c>
      <c r="AN851" s="78">
        <f t="shared" si="221"/>
        <v>657580.21192300855</v>
      </c>
      <c r="AO851" s="78">
        <f t="shared" si="222"/>
        <v>647886.70597548469</v>
      </c>
      <c r="AP851" s="78">
        <f t="shared" si="223"/>
        <v>637965.45292373956</v>
      </c>
      <c r="AQ851" s="78">
        <f t="shared" si="224"/>
        <v>627813.138493879</v>
      </c>
      <c r="AR851" s="78">
        <f t="shared" si="225"/>
        <v>617426.4072025941</v>
      </c>
      <c r="AS851" s="78">
        <f t="shared" si="226"/>
        <v>606801.86188384809</v>
      </c>
      <c r="AU851" s="175"/>
      <c r="AV851" s="175"/>
    </row>
    <row r="852" spans="2:48" s="160" customFormat="1" x14ac:dyDescent="0.2">
      <c r="B852" s="77">
        <f>'3. Investeringen'!B840</f>
        <v>826</v>
      </c>
      <c r="C852" s="77" t="str">
        <f>'3. Investeringen'!C840</f>
        <v>Nieuwe investeringen</v>
      </c>
      <c r="D852" s="108">
        <f>'3. Investeringen'!G840</f>
        <v>2014</v>
      </c>
      <c r="E852" s="108">
        <f>'3. Investeringen'!J840</f>
        <v>2014</v>
      </c>
      <c r="F852" s="77">
        <f>'3. Investeringen'!K840</f>
        <v>330369.17</v>
      </c>
      <c r="G852" s="77">
        <f>'3. Investeringen'!L840</f>
        <v>0</v>
      </c>
      <c r="H852" s="77">
        <f>IF('1. Resultaat'!$C$16=1,'9. GAW'!F852,'9. GAW'!G852)</f>
        <v>0</v>
      </c>
      <c r="I852" s="19"/>
      <c r="J852" s="77">
        <f>'6. Investeringen per jaar'!H840</f>
        <v>1</v>
      </c>
      <c r="K852" s="19"/>
      <c r="L852" s="77">
        <f>'8. Afschrijvingen voor GAW'!AN848</f>
        <v>0</v>
      </c>
      <c r="M852" s="77">
        <f>'8. Afschrijvingen voor GAW'!AO848</f>
        <v>0</v>
      </c>
      <c r="N852" s="77">
        <f>'8. Afschrijvingen voor GAW'!AP848</f>
        <v>0</v>
      </c>
      <c r="O852" s="77">
        <f>'8. Afschrijvingen voor GAW'!AQ848</f>
        <v>4129.6146250000002</v>
      </c>
      <c r="P852" s="77">
        <f>'8. Afschrijvingen voor GAW'!AR848</f>
        <v>8341.8215424999999</v>
      </c>
      <c r="Q852" s="77">
        <f>'8. Afschrijvingen voor GAW'!AS848</f>
        <v>8408.5561148400011</v>
      </c>
      <c r="R852" s="77">
        <f>'8. Afschrijvingen voor GAW'!AT848</f>
        <v>8425.3732270696819</v>
      </c>
      <c r="S852" s="77">
        <f>'8. Afschrijvingen voor GAW'!AU848</f>
        <v>8543.3284522486574</v>
      </c>
      <c r="T852" s="77">
        <f>'8. Afschrijvingen voor GAW'!AV848</f>
        <v>8722.7383497458795</v>
      </c>
      <c r="U852" s="77">
        <f>'8. Afschrijvingen voor GAW'!AW848</f>
        <v>8966.9750235387637</v>
      </c>
      <c r="V852" s="77">
        <f>'8. Afschrijvingen voor GAW'!AX848</f>
        <v>9029.7438487035342</v>
      </c>
      <c r="W852" s="77">
        <f>'8. Afschrijvingen voor GAW'!AY848</f>
        <v>9111.0115433418632</v>
      </c>
      <c r="X852" s="77">
        <f>'8. Afschrijvingen voor GAW'!AZ848</f>
        <v>9193.0106472319403</v>
      </c>
      <c r="Y852" s="77">
        <f>'8. Afschrijvingen voor GAW'!BA848</f>
        <v>9275.747743057027</v>
      </c>
      <c r="Z852" s="77">
        <f>'8. Afschrijvingen voor GAW'!BB848</f>
        <v>9359.2294727445387</v>
      </c>
      <c r="AA852" s="77">
        <f>'8. Afschrijvingen voor GAW'!BC848</f>
        <v>9443.4625379992376</v>
      </c>
      <c r="AB852" s="19"/>
      <c r="AC852" s="109"/>
      <c r="AD852" s="78">
        <f t="shared" si="211"/>
        <v>0</v>
      </c>
      <c r="AE852" s="78">
        <f t="shared" si="212"/>
        <v>0</v>
      </c>
      <c r="AF852" s="78">
        <f t="shared" si="213"/>
        <v>0</v>
      </c>
      <c r="AG852" s="78">
        <f t="shared" si="214"/>
        <v>326239.555375</v>
      </c>
      <c r="AH852" s="78">
        <f t="shared" si="215"/>
        <v>321160.12938624999</v>
      </c>
      <c r="AI852" s="78">
        <f t="shared" si="216"/>
        <v>315320.85430649994</v>
      </c>
      <c r="AJ852" s="78">
        <f t="shared" si="217"/>
        <v>307526.12278804329</v>
      </c>
      <c r="AK852" s="78">
        <f t="shared" si="218"/>
        <v>303288.16005482723</v>
      </c>
      <c r="AL852" s="78">
        <f t="shared" si="219"/>
        <v>300934.47306623269</v>
      </c>
      <c r="AM852" s="78">
        <f t="shared" si="220"/>
        <v>300393.66328854847</v>
      </c>
      <c r="AN852" s="78">
        <f t="shared" si="221"/>
        <v>293466.67508286476</v>
      </c>
      <c r="AO852" s="78">
        <f t="shared" si="222"/>
        <v>286996.86361526867</v>
      </c>
      <c r="AP852" s="78">
        <f t="shared" si="223"/>
        <v>280386.82474057411</v>
      </c>
      <c r="AQ852" s="78">
        <f t="shared" si="224"/>
        <v>273634.55842018221</v>
      </c>
      <c r="AR852" s="78">
        <f t="shared" si="225"/>
        <v>266738.03997321933</v>
      </c>
      <c r="AS852" s="78">
        <f t="shared" si="226"/>
        <v>259695.21979497906</v>
      </c>
      <c r="AU852" s="175"/>
      <c r="AV852" s="175"/>
    </row>
    <row r="853" spans="2:48" s="160" customFormat="1" x14ac:dyDescent="0.2">
      <c r="B853" s="77">
        <f>'3. Investeringen'!B841</f>
        <v>827</v>
      </c>
      <c r="C853" s="77" t="str">
        <f>'3. Investeringen'!C841</f>
        <v>Nieuwe investeringen</v>
      </c>
      <c r="D853" s="108">
        <f>'3. Investeringen'!G841</f>
        <v>2014</v>
      </c>
      <c r="E853" s="108">
        <f>'3. Investeringen'!J841</f>
        <v>2014</v>
      </c>
      <c r="F853" s="77">
        <f>'3. Investeringen'!K841</f>
        <v>68850.009999999995</v>
      </c>
      <c r="G853" s="77">
        <f>'3. Investeringen'!L841</f>
        <v>0</v>
      </c>
      <c r="H853" s="77">
        <f>IF('1. Resultaat'!$C$16=1,'9. GAW'!F853,'9. GAW'!G853)</f>
        <v>0</v>
      </c>
      <c r="I853" s="19"/>
      <c r="J853" s="77">
        <f>'6. Investeringen per jaar'!H841</f>
        <v>1</v>
      </c>
      <c r="K853" s="19"/>
      <c r="L853" s="77">
        <f>'8. Afschrijvingen voor GAW'!AN849</f>
        <v>0</v>
      </c>
      <c r="M853" s="77">
        <f>'8. Afschrijvingen voor GAW'!AO849</f>
        <v>0</v>
      </c>
      <c r="N853" s="77">
        <f>'8. Afschrijvingen voor GAW'!AP849</f>
        <v>0</v>
      </c>
      <c r="O853" s="77">
        <f>'8. Afschrijvingen voor GAW'!AQ849</f>
        <v>3442.5005000000001</v>
      </c>
      <c r="P853" s="77">
        <f>'8. Afschrijvingen voor GAW'!AR849</f>
        <v>6953.8510099999994</v>
      </c>
      <c r="Q853" s="77">
        <f>'8. Afschrijvingen voor GAW'!AS849</f>
        <v>7009.4818180800003</v>
      </c>
      <c r="R853" s="77">
        <f>'8. Afschrijvingen voor GAW'!AT849</f>
        <v>7023.5007817161604</v>
      </c>
      <c r="S853" s="77">
        <f>'8. Afschrijvingen voor GAW'!AU849</f>
        <v>7121.8297926601872</v>
      </c>
      <c r="T853" s="77">
        <f>'8. Afschrijvingen voor GAW'!AV849</f>
        <v>7271.3882183060514</v>
      </c>
      <c r="U853" s="77">
        <f>'8. Afschrijvingen voor GAW'!AW849</f>
        <v>7474.9870884186203</v>
      </c>
      <c r="V853" s="77">
        <f>'8. Afschrijvingen voor GAW'!AX849</f>
        <v>7527.3119980375495</v>
      </c>
      <c r="W853" s="77">
        <f>'8. Afschrijvingen voor GAW'!AY849</f>
        <v>7595.0578060198859</v>
      </c>
      <c r="X853" s="77">
        <f>'8. Afschrijvingen voor GAW'!AZ849</f>
        <v>7663.4133262740652</v>
      </c>
      <c r="Y853" s="77">
        <f>'8. Afschrijvingen voor GAW'!BA849</f>
        <v>3866.192023105265</v>
      </c>
      <c r="Z853" s="77">
        <f>'8. Afschrijvingen voor GAW'!BB849</f>
        <v>0</v>
      </c>
      <c r="AA853" s="77">
        <f>'8. Afschrijvingen voor GAW'!BC849</f>
        <v>0</v>
      </c>
      <c r="AB853" s="19"/>
      <c r="AC853" s="109"/>
      <c r="AD853" s="78">
        <f t="shared" si="211"/>
        <v>0</v>
      </c>
      <c r="AE853" s="78">
        <f t="shared" si="212"/>
        <v>0</v>
      </c>
      <c r="AF853" s="78">
        <f t="shared" si="213"/>
        <v>0</v>
      </c>
      <c r="AG853" s="78">
        <f t="shared" si="214"/>
        <v>65407.509499999993</v>
      </c>
      <c r="AH853" s="78">
        <f t="shared" si="215"/>
        <v>59107.733584999994</v>
      </c>
      <c r="AI853" s="78">
        <f t="shared" si="216"/>
        <v>52571.113635599999</v>
      </c>
      <c r="AJ853" s="78">
        <f t="shared" si="217"/>
        <v>45652.755081155039</v>
      </c>
      <c r="AK853" s="78">
        <f t="shared" si="218"/>
        <v>39170.063859631024</v>
      </c>
      <c r="AL853" s="78">
        <f t="shared" si="219"/>
        <v>32721.246982377223</v>
      </c>
      <c r="AM853" s="78">
        <f t="shared" si="220"/>
        <v>26162.454809465165</v>
      </c>
      <c r="AN853" s="78">
        <f t="shared" si="221"/>
        <v>18818.279995093872</v>
      </c>
      <c r="AO853" s="78">
        <f t="shared" si="222"/>
        <v>11392.586709029827</v>
      </c>
      <c r="AP853" s="78">
        <f t="shared" si="223"/>
        <v>3831.706663137029</v>
      </c>
      <c r="AQ853" s="78">
        <f t="shared" si="224"/>
        <v>-3.1832314562052488E-12</v>
      </c>
      <c r="AR853" s="78">
        <f t="shared" si="225"/>
        <v>-3.2118805393110955E-12</v>
      </c>
      <c r="AS853" s="78">
        <f t="shared" si="226"/>
        <v>-3.240787464164895E-12</v>
      </c>
      <c r="AU853" s="175"/>
      <c r="AV853" s="175"/>
    </row>
    <row r="854" spans="2:48" s="160" customFormat="1" x14ac:dyDescent="0.2">
      <c r="B854" s="77">
        <f>'3. Investeringen'!B842</f>
        <v>828</v>
      </c>
      <c r="C854" s="77" t="str">
        <f>'3. Investeringen'!C842</f>
        <v>Nieuwe investeringen</v>
      </c>
      <c r="D854" s="108">
        <f>'3. Investeringen'!G842</f>
        <v>2014</v>
      </c>
      <c r="E854" s="108">
        <f>'3. Investeringen'!J842</f>
        <v>2014</v>
      </c>
      <c r="F854" s="77">
        <f>'3. Investeringen'!K842</f>
        <v>68610.429999999993</v>
      </c>
      <c r="G854" s="77">
        <f>'3. Investeringen'!L842</f>
        <v>0</v>
      </c>
      <c r="H854" s="77">
        <f>IF('1. Resultaat'!$C$16=1,'9. GAW'!F854,'9. GAW'!G854)</f>
        <v>0</v>
      </c>
      <c r="I854" s="19"/>
      <c r="J854" s="77">
        <f>'6. Investeringen per jaar'!H842</f>
        <v>1</v>
      </c>
      <c r="K854" s="19"/>
      <c r="L854" s="77">
        <f>'8. Afschrijvingen voor GAW'!AN850</f>
        <v>0</v>
      </c>
      <c r="M854" s="77">
        <f>'8. Afschrijvingen voor GAW'!AO850</f>
        <v>0</v>
      </c>
      <c r="N854" s="77">
        <f>'8. Afschrijvingen voor GAW'!AP850</f>
        <v>0</v>
      </c>
      <c r="O854" s="77">
        <f>'8. Afschrijvingen voor GAW'!AQ850</f>
        <v>6861.0429999999997</v>
      </c>
      <c r="P854" s="77">
        <f>'8. Afschrijvingen voor GAW'!AR850</f>
        <v>13859.306859999999</v>
      </c>
      <c r="Q854" s="77">
        <f>'8. Afschrijvingen voor GAW'!AS850</f>
        <v>13970.181314880001</v>
      </c>
      <c r="R854" s="77">
        <f>'8. Afschrijvingen voor GAW'!AT850</f>
        <v>13998.121677509762</v>
      </c>
      <c r="S854" s="77">
        <f>'8. Afschrijvingen voor GAW'!AU850</f>
        <v>14194.095380994899</v>
      </c>
      <c r="T854" s="77">
        <f>'8. Afschrijvingen voor GAW'!AV850</f>
        <v>7246.085691997896</v>
      </c>
      <c r="U854" s="77">
        <f>'8. Afschrijvingen voor GAW'!AW850</f>
        <v>0</v>
      </c>
      <c r="V854" s="77">
        <f>'8. Afschrijvingen voor GAW'!AX850</f>
        <v>0</v>
      </c>
      <c r="W854" s="77">
        <f>'8. Afschrijvingen voor GAW'!AY850</f>
        <v>0</v>
      </c>
      <c r="X854" s="77">
        <f>'8. Afschrijvingen voor GAW'!AZ850</f>
        <v>0</v>
      </c>
      <c r="Y854" s="77">
        <f>'8. Afschrijvingen voor GAW'!BA850</f>
        <v>0</v>
      </c>
      <c r="Z854" s="77">
        <f>'8. Afschrijvingen voor GAW'!BB850</f>
        <v>0</v>
      </c>
      <c r="AA854" s="77">
        <f>'8. Afschrijvingen voor GAW'!BC850</f>
        <v>0</v>
      </c>
      <c r="AB854" s="19"/>
      <c r="AC854" s="109"/>
      <c r="AD854" s="78">
        <f t="shared" si="211"/>
        <v>0</v>
      </c>
      <c r="AE854" s="78">
        <f t="shared" si="212"/>
        <v>0</v>
      </c>
      <c r="AF854" s="78">
        <f t="shared" si="213"/>
        <v>0</v>
      </c>
      <c r="AG854" s="78">
        <f t="shared" si="214"/>
        <v>61749.386999999995</v>
      </c>
      <c r="AH854" s="78">
        <f t="shared" si="215"/>
        <v>48507.574009999997</v>
      </c>
      <c r="AI854" s="78">
        <f t="shared" si="216"/>
        <v>34925.453287199998</v>
      </c>
      <c r="AJ854" s="78">
        <f t="shared" si="217"/>
        <v>20997.182516264635</v>
      </c>
      <c r="AK854" s="78">
        <f t="shared" si="218"/>
        <v>7097.0476904974421</v>
      </c>
      <c r="AL854" s="78">
        <f t="shared" si="219"/>
        <v>-8.1854523159563541E-12</v>
      </c>
      <c r="AM854" s="78">
        <f t="shared" si="220"/>
        <v>-8.4146449808031327E-12</v>
      </c>
      <c r="AN854" s="78">
        <f t="shared" si="221"/>
        <v>-8.4735474956687532E-12</v>
      </c>
      <c r="AO854" s="78">
        <f t="shared" si="222"/>
        <v>-8.5498094231297717E-12</v>
      </c>
      <c r="AP854" s="78">
        <f t="shared" si="223"/>
        <v>-8.6267577079379379E-12</v>
      </c>
      <c r="AQ854" s="78">
        <f t="shared" si="224"/>
        <v>-8.7043985273093783E-12</v>
      </c>
      <c r="AR854" s="78">
        <f t="shared" si="225"/>
        <v>-8.7827381140551621E-12</v>
      </c>
      <c r="AS854" s="78">
        <f t="shared" si="226"/>
        <v>-8.861782757081657E-12</v>
      </c>
      <c r="AU854" s="175"/>
      <c r="AV854" s="175"/>
    </row>
    <row r="855" spans="2:48" s="160" customFormat="1" x14ac:dyDescent="0.2">
      <c r="B855" s="77">
        <f>'3. Investeringen'!B843</f>
        <v>829</v>
      </c>
      <c r="C855" s="77" t="str">
        <f>'3. Investeringen'!C843</f>
        <v>Nieuwe investeringen</v>
      </c>
      <c r="D855" s="108">
        <f>'3. Investeringen'!G843</f>
        <v>2014</v>
      </c>
      <c r="E855" s="108">
        <f>'3. Investeringen'!J843</f>
        <v>2014</v>
      </c>
      <c r="F855" s="77">
        <f>'3. Investeringen'!K843</f>
        <v>7136.4</v>
      </c>
      <c r="G855" s="77">
        <f>'3. Investeringen'!L843</f>
        <v>0</v>
      </c>
      <c r="H855" s="77">
        <f>IF('1. Resultaat'!$C$16=1,'9. GAW'!F855,'9. GAW'!G855)</f>
        <v>0</v>
      </c>
      <c r="I855" s="19"/>
      <c r="J855" s="77">
        <f>'6. Investeringen per jaar'!H843</f>
        <v>1</v>
      </c>
      <c r="K855" s="19"/>
      <c r="L855" s="77">
        <f>'8. Afschrijvingen voor GAW'!AN851</f>
        <v>0</v>
      </c>
      <c r="M855" s="77">
        <f>'8. Afschrijvingen voor GAW'!AO851</f>
        <v>0</v>
      </c>
      <c r="N855" s="77">
        <f>'8. Afschrijvingen voor GAW'!AP851</f>
        <v>0</v>
      </c>
      <c r="O855" s="77">
        <f>'8. Afschrijvingen voor GAW'!AQ851</f>
        <v>0</v>
      </c>
      <c r="P855" s="77">
        <f>'8. Afschrijvingen voor GAW'!AR851</f>
        <v>0</v>
      </c>
      <c r="Q855" s="77">
        <f>'8. Afschrijvingen voor GAW'!AS851</f>
        <v>0</v>
      </c>
      <c r="R855" s="77">
        <f>'8. Afschrijvingen voor GAW'!AT851</f>
        <v>0</v>
      </c>
      <c r="S855" s="77">
        <f>'8. Afschrijvingen voor GAW'!AU851</f>
        <v>0</v>
      </c>
      <c r="T855" s="77">
        <f>'8. Afschrijvingen voor GAW'!AV851</f>
        <v>0</v>
      </c>
      <c r="U855" s="77">
        <f>'8. Afschrijvingen voor GAW'!AW851</f>
        <v>0</v>
      </c>
      <c r="V855" s="77">
        <f>'8. Afschrijvingen voor GAW'!AX851</f>
        <v>0</v>
      </c>
      <c r="W855" s="77">
        <f>'8. Afschrijvingen voor GAW'!AY851</f>
        <v>0</v>
      </c>
      <c r="X855" s="77">
        <f>'8. Afschrijvingen voor GAW'!AZ851</f>
        <v>0</v>
      </c>
      <c r="Y855" s="77">
        <f>'8. Afschrijvingen voor GAW'!BA851</f>
        <v>0</v>
      </c>
      <c r="Z855" s="77">
        <f>'8. Afschrijvingen voor GAW'!BB851</f>
        <v>0</v>
      </c>
      <c r="AA855" s="77">
        <f>'8. Afschrijvingen voor GAW'!BC851</f>
        <v>0</v>
      </c>
      <c r="AB855" s="19"/>
      <c r="AC855" s="109"/>
      <c r="AD855" s="78">
        <f t="shared" si="211"/>
        <v>0</v>
      </c>
      <c r="AE855" s="78">
        <f t="shared" si="212"/>
        <v>0</v>
      </c>
      <c r="AF855" s="78">
        <f t="shared" si="213"/>
        <v>0</v>
      </c>
      <c r="AG855" s="78">
        <f t="shared" si="214"/>
        <v>7136.4</v>
      </c>
      <c r="AH855" s="78">
        <f t="shared" si="215"/>
        <v>7207.7640000000001</v>
      </c>
      <c r="AI855" s="78">
        <f t="shared" si="216"/>
        <v>7265.4261120000001</v>
      </c>
      <c r="AJ855" s="78">
        <f t="shared" si="217"/>
        <v>7279.9569642240003</v>
      </c>
      <c r="AK855" s="78">
        <f t="shared" si="218"/>
        <v>7381.8763617231361</v>
      </c>
      <c r="AL855" s="78">
        <f t="shared" si="219"/>
        <v>7536.8957653193211</v>
      </c>
      <c r="AM855" s="78">
        <f t="shared" si="220"/>
        <v>7747.928846748262</v>
      </c>
      <c r="AN855" s="78">
        <f t="shared" si="221"/>
        <v>7802.1643486754992</v>
      </c>
      <c r="AO855" s="78">
        <f t="shared" si="222"/>
        <v>7872.3838278135781</v>
      </c>
      <c r="AP855" s="78">
        <f t="shared" si="223"/>
        <v>7943.2352822638995</v>
      </c>
      <c r="AQ855" s="78">
        <f t="shared" si="224"/>
        <v>8014.7243998042741</v>
      </c>
      <c r="AR855" s="78">
        <f t="shared" si="225"/>
        <v>8086.8569194025113</v>
      </c>
      <c r="AS855" s="78">
        <f t="shared" si="226"/>
        <v>8159.6386316771332</v>
      </c>
      <c r="AU855" s="175"/>
      <c r="AV855" s="175"/>
    </row>
    <row r="856" spans="2:48" s="160" customFormat="1" x14ac:dyDescent="0.2">
      <c r="B856" s="77">
        <f>'3. Investeringen'!B844</f>
        <v>830</v>
      </c>
      <c r="C856" s="77" t="str">
        <f>'3. Investeringen'!C844</f>
        <v>Nieuwe investeringen</v>
      </c>
      <c r="D856" s="108">
        <f>'3. Investeringen'!G844</f>
        <v>2015</v>
      </c>
      <c r="E856" s="108">
        <f>'3. Investeringen'!J844</f>
        <v>2015</v>
      </c>
      <c r="F856" s="77">
        <f>'3. Investeringen'!K844</f>
        <v>1369923.33</v>
      </c>
      <c r="G856" s="77">
        <f>'3. Investeringen'!L844</f>
        <v>0</v>
      </c>
      <c r="H856" s="77">
        <f>IF('1. Resultaat'!$C$16=1,'9. GAW'!F856,'9. GAW'!G856)</f>
        <v>0</v>
      </c>
      <c r="I856" s="19"/>
      <c r="J856" s="77">
        <f>'6. Investeringen per jaar'!H844</f>
        <v>1</v>
      </c>
      <c r="K856" s="19"/>
      <c r="L856" s="77">
        <f>'8. Afschrijvingen voor GAW'!AN852</f>
        <v>0</v>
      </c>
      <c r="M856" s="77">
        <f>'8. Afschrijvingen voor GAW'!AO852</f>
        <v>0</v>
      </c>
      <c r="N856" s="77">
        <f>'8. Afschrijvingen voor GAW'!AP852</f>
        <v>0</v>
      </c>
      <c r="O856" s="77">
        <f>'8. Afschrijvingen voor GAW'!AQ852</f>
        <v>0</v>
      </c>
      <c r="P856" s="77">
        <f>'8. Afschrijvingen voor GAW'!AR852</f>
        <v>13699.233300000002</v>
      </c>
      <c r="Q856" s="77">
        <f>'8. Afschrijvingen voor GAW'!AS852</f>
        <v>27617.654332800004</v>
      </c>
      <c r="R856" s="77">
        <f>'8. Afschrijvingen voor GAW'!AT852</f>
        <v>27672.889641465605</v>
      </c>
      <c r="S856" s="77">
        <f>'8. Afschrijvingen voor GAW'!AU852</f>
        <v>28060.310096446119</v>
      </c>
      <c r="T856" s="77">
        <f>'8. Afschrijvingen voor GAW'!AV852</f>
        <v>28649.576608471489</v>
      </c>
      <c r="U856" s="77">
        <f>'8. Afschrijvingen voor GAW'!AW852</f>
        <v>29451.764753508691</v>
      </c>
      <c r="V856" s="77">
        <f>'8. Afschrijvingen voor GAW'!AX852</f>
        <v>29657.927106783249</v>
      </c>
      <c r="W856" s="77">
        <f>'8. Afschrijvingen voor GAW'!AY852</f>
        <v>29924.848450744295</v>
      </c>
      <c r="X856" s="77">
        <f>'8. Afschrijvingen voor GAW'!AZ852</f>
        <v>30194.172086800991</v>
      </c>
      <c r="Y856" s="77">
        <f>'8. Afschrijvingen voor GAW'!BA852</f>
        <v>30465.919635582199</v>
      </c>
      <c r="Z856" s="77">
        <f>'8. Afschrijvingen voor GAW'!BB852</f>
        <v>30740.112912302433</v>
      </c>
      <c r="AA856" s="77">
        <f>'8. Afschrijvingen voor GAW'!BC852</f>
        <v>31016.773928513154</v>
      </c>
      <c r="AB856" s="19"/>
      <c r="AC856" s="109"/>
      <c r="AD856" s="78">
        <f t="shared" si="211"/>
        <v>0</v>
      </c>
      <c r="AE856" s="78">
        <f t="shared" si="212"/>
        <v>0</v>
      </c>
      <c r="AF856" s="78">
        <f t="shared" si="213"/>
        <v>0</v>
      </c>
      <c r="AG856" s="78">
        <f t="shared" si="214"/>
        <v>0</v>
      </c>
      <c r="AH856" s="78">
        <f t="shared" si="215"/>
        <v>1356224.0967000001</v>
      </c>
      <c r="AI856" s="78">
        <f t="shared" si="216"/>
        <v>1339456.2351408</v>
      </c>
      <c r="AJ856" s="78">
        <f t="shared" si="217"/>
        <v>1314462.257969616</v>
      </c>
      <c r="AK856" s="78">
        <f t="shared" si="218"/>
        <v>1304804.4194847443</v>
      </c>
      <c r="AL856" s="78">
        <f t="shared" si="219"/>
        <v>1303555.7356854524</v>
      </c>
      <c r="AM856" s="78">
        <f t="shared" si="220"/>
        <v>1310603.5315311365</v>
      </c>
      <c r="AN856" s="78">
        <f t="shared" si="221"/>
        <v>1290119.8291450711</v>
      </c>
      <c r="AO856" s="78">
        <f t="shared" si="222"/>
        <v>1271806.0591566323</v>
      </c>
      <c r="AP856" s="78">
        <f t="shared" si="223"/>
        <v>1253058.141602241</v>
      </c>
      <c r="AQ856" s="78">
        <f t="shared" si="224"/>
        <v>1233869.7452410788</v>
      </c>
      <c r="AR856" s="78">
        <f t="shared" si="225"/>
        <v>1214234.460035946</v>
      </c>
      <c r="AS856" s="78">
        <f t="shared" si="226"/>
        <v>1194145.7962477563</v>
      </c>
      <c r="AU856" s="175"/>
      <c r="AV856" s="175"/>
    </row>
    <row r="857" spans="2:48" s="160" customFormat="1" x14ac:dyDescent="0.2">
      <c r="B857" s="77">
        <f>'3. Investeringen'!B845</f>
        <v>831</v>
      </c>
      <c r="C857" s="77" t="str">
        <f>'3. Investeringen'!C845</f>
        <v>Nieuwe investeringen</v>
      </c>
      <c r="D857" s="108">
        <f>'3. Investeringen'!G845</f>
        <v>2015</v>
      </c>
      <c r="E857" s="108">
        <f>'3. Investeringen'!J845</f>
        <v>2015</v>
      </c>
      <c r="F857" s="77">
        <f>'3. Investeringen'!K845</f>
        <v>477724.56</v>
      </c>
      <c r="G857" s="77">
        <f>'3. Investeringen'!L845</f>
        <v>0</v>
      </c>
      <c r="H857" s="77">
        <f>IF('1. Resultaat'!$C$16=1,'9. GAW'!F857,'9. GAW'!G857)</f>
        <v>0</v>
      </c>
      <c r="I857" s="19"/>
      <c r="J857" s="77">
        <f>'6. Investeringen per jaar'!H845</f>
        <v>1</v>
      </c>
      <c r="K857" s="19"/>
      <c r="L857" s="77">
        <f>'8. Afschrijvingen voor GAW'!AN853</f>
        <v>0</v>
      </c>
      <c r="M857" s="77">
        <f>'8. Afschrijvingen voor GAW'!AO853</f>
        <v>0</v>
      </c>
      <c r="N857" s="77">
        <f>'8. Afschrijvingen voor GAW'!AP853</f>
        <v>0</v>
      </c>
      <c r="O857" s="77">
        <f>'8. Afschrijvingen voor GAW'!AQ853</f>
        <v>0</v>
      </c>
      <c r="P857" s="77">
        <f>'8. Afschrijvingen voor GAW'!AR853</f>
        <v>5971.5570000000007</v>
      </c>
      <c r="Q857" s="77">
        <f>'8. Afschrijvingen voor GAW'!AS853</f>
        <v>12038.658912000001</v>
      </c>
      <c r="R857" s="77">
        <f>'8. Afschrijvingen voor GAW'!AT853</f>
        <v>12062.736229824002</v>
      </c>
      <c r="S857" s="77">
        <f>'8. Afschrijvingen voor GAW'!AU853</f>
        <v>12231.614537041536</v>
      </c>
      <c r="T857" s="77">
        <f>'8. Afschrijvingen voor GAW'!AV853</f>
        <v>12488.478442319409</v>
      </c>
      <c r="U857" s="77">
        <f>'8. Afschrijvingen voor GAW'!AW853</f>
        <v>12838.155838704351</v>
      </c>
      <c r="V857" s="77">
        <f>'8. Afschrijvingen voor GAW'!AX853</f>
        <v>12928.022929575282</v>
      </c>
      <c r="W857" s="77">
        <f>'8. Afschrijvingen voor GAW'!AY853</f>
        <v>13044.375135941458</v>
      </c>
      <c r="X857" s="77">
        <f>'8. Afschrijvingen voor GAW'!AZ853</f>
        <v>13161.77451216493</v>
      </c>
      <c r="Y857" s="77">
        <f>'8. Afschrijvingen voor GAW'!BA853</f>
        <v>13280.230482774414</v>
      </c>
      <c r="Z857" s="77">
        <f>'8. Afschrijvingen voor GAW'!BB853</f>
        <v>13399.752557119382</v>
      </c>
      <c r="AA857" s="77">
        <f>'8. Afschrijvingen voor GAW'!BC853</f>
        <v>13520.350330133455</v>
      </c>
      <c r="AB857" s="19"/>
      <c r="AC857" s="109"/>
      <c r="AD857" s="78">
        <f t="shared" si="211"/>
        <v>0</v>
      </c>
      <c r="AE857" s="78">
        <f t="shared" si="212"/>
        <v>0</v>
      </c>
      <c r="AF857" s="78">
        <f t="shared" si="213"/>
        <v>0</v>
      </c>
      <c r="AG857" s="78">
        <f t="shared" si="214"/>
        <v>0</v>
      </c>
      <c r="AH857" s="78">
        <f t="shared" si="215"/>
        <v>471753.00300000003</v>
      </c>
      <c r="AI857" s="78">
        <f t="shared" si="216"/>
        <v>463488.368112</v>
      </c>
      <c r="AJ857" s="78">
        <f t="shared" si="217"/>
        <v>452352.6086184</v>
      </c>
      <c r="AK857" s="78">
        <f t="shared" si="218"/>
        <v>446453.9306020161</v>
      </c>
      <c r="AL857" s="78">
        <f t="shared" si="219"/>
        <v>443340.98470233899</v>
      </c>
      <c r="AM857" s="78">
        <f t="shared" si="220"/>
        <v>442916.3764353001</v>
      </c>
      <c r="AN857" s="78">
        <f t="shared" si="221"/>
        <v>433088.76814077183</v>
      </c>
      <c r="AO857" s="78">
        <f t="shared" si="222"/>
        <v>423942.19191809732</v>
      </c>
      <c r="AP857" s="78">
        <f t="shared" si="223"/>
        <v>414595.89713319519</v>
      </c>
      <c r="AQ857" s="78">
        <f t="shared" si="224"/>
        <v>405047.02972461947</v>
      </c>
      <c r="AR857" s="78">
        <f t="shared" si="225"/>
        <v>395292.70043502166</v>
      </c>
      <c r="AS857" s="78">
        <f t="shared" si="226"/>
        <v>385329.98440880334</v>
      </c>
      <c r="AU857" s="175"/>
      <c r="AV857" s="175"/>
    </row>
    <row r="858" spans="2:48" s="160" customFormat="1" x14ac:dyDescent="0.2">
      <c r="B858" s="77">
        <f>'3. Investeringen'!B846</f>
        <v>832</v>
      </c>
      <c r="C858" s="77" t="str">
        <f>'3. Investeringen'!C846</f>
        <v>Nieuwe investeringen</v>
      </c>
      <c r="D858" s="108">
        <f>'3. Investeringen'!G846</f>
        <v>2015</v>
      </c>
      <c r="E858" s="108">
        <f>'3. Investeringen'!J846</f>
        <v>2015</v>
      </c>
      <c r="F858" s="77">
        <f>'3. Investeringen'!K846</f>
        <v>43499.37</v>
      </c>
      <c r="G858" s="77">
        <f>'3. Investeringen'!L846</f>
        <v>0</v>
      </c>
      <c r="H858" s="77">
        <f>IF('1. Resultaat'!$C$16=1,'9. GAW'!F858,'9. GAW'!G858)</f>
        <v>0</v>
      </c>
      <c r="I858" s="19"/>
      <c r="J858" s="77">
        <f>'6. Investeringen per jaar'!H846</f>
        <v>1</v>
      </c>
      <c r="K858" s="19"/>
      <c r="L858" s="77">
        <f>'8. Afschrijvingen voor GAW'!AN854</f>
        <v>0</v>
      </c>
      <c r="M858" s="77">
        <f>'8. Afschrijvingen voor GAW'!AO854</f>
        <v>0</v>
      </c>
      <c r="N858" s="77">
        <f>'8. Afschrijvingen voor GAW'!AP854</f>
        <v>0</v>
      </c>
      <c r="O858" s="77">
        <f>'8. Afschrijvingen voor GAW'!AQ854</f>
        <v>0</v>
      </c>
      <c r="P858" s="77">
        <f>'8. Afschrijvingen voor GAW'!AR854</f>
        <v>2174.9685000000004</v>
      </c>
      <c r="Q858" s="77">
        <f>'8. Afschrijvingen voor GAW'!AS854</f>
        <v>4384.7364959999995</v>
      </c>
      <c r="R858" s="77">
        <f>'8. Afschrijvingen voor GAW'!AT854</f>
        <v>4393.5059689919999</v>
      </c>
      <c r="S858" s="77">
        <f>'8. Afschrijvingen voor GAW'!AU854</f>
        <v>4455.0150525578874</v>
      </c>
      <c r="T858" s="77">
        <f>'8. Afschrijvingen voor GAW'!AV854</f>
        <v>4548.5703686616034</v>
      </c>
      <c r="U858" s="77">
        <f>'8. Afschrijvingen voor GAW'!AW854</f>
        <v>4675.930338984128</v>
      </c>
      <c r="V858" s="77">
        <f>'8. Afschrijvingen voor GAW'!AX854</f>
        <v>4708.6618513570165</v>
      </c>
      <c r="W858" s="77">
        <f>'8. Afschrijvingen voor GAW'!AY854</f>
        <v>4751.039808019229</v>
      </c>
      <c r="X858" s="77">
        <f>'8. Afschrijvingen voor GAW'!AZ854</f>
        <v>4793.7991662914019</v>
      </c>
      <c r="Y858" s="77">
        <f>'8. Afschrijvingen voor GAW'!BA854</f>
        <v>4836.9433587880249</v>
      </c>
      <c r="Z858" s="77">
        <f>'8. Afschrijvingen voor GAW'!BB854</f>
        <v>2440.2379245085581</v>
      </c>
      <c r="AA858" s="77">
        <f>'8. Afschrijvingen voor GAW'!BC854</f>
        <v>0</v>
      </c>
      <c r="AB858" s="19"/>
      <c r="AC858" s="109"/>
      <c r="AD858" s="78">
        <f t="shared" si="211"/>
        <v>0</v>
      </c>
      <c r="AE858" s="78">
        <f t="shared" si="212"/>
        <v>0</v>
      </c>
      <c r="AF858" s="78">
        <f t="shared" si="213"/>
        <v>0</v>
      </c>
      <c r="AG858" s="78">
        <f t="shared" si="214"/>
        <v>0</v>
      </c>
      <c r="AH858" s="78">
        <f t="shared" si="215"/>
        <v>41324.4015</v>
      </c>
      <c r="AI858" s="78">
        <f t="shared" si="216"/>
        <v>37270.260216000002</v>
      </c>
      <c r="AJ858" s="78">
        <f t="shared" si="217"/>
        <v>32951.294767439998</v>
      </c>
      <c r="AK858" s="78">
        <f t="shared" si="218"/>
        <v>28957.597841626273</v>
      </c>
      <c r="AL858" s="78">
        <f t="shared" si="219"/>
        <v>25017.137027638819</v>
      </c>
      <c r="AM858" s="78">
        <f t="shared" si="220"/>
        <v>21041.68652542858</v>
      </c>
      <c r="AN858" s="78">
        <f t="shared" si="221"/>
        <v>16480.316479749559</v>
      </c>
      <c r="AO858" s="78">
        <f t="shared" si="222"/>
        <v>11877.599520048076</v>
      </c>
      <c r="AP858" s="78">
        <f t="shared" si="223"/>
        <v>7190.6987494371051</v>
      </c>
      <c r="AQ858" s="78">
        <f t="shared" si="224"/>
        <v>2418.4716793940133</v>
      </c>
      <c r="AR858" s="78">
        <f t="shared" si="225"/>
        <v>9.0949470177292824E-13</v>
      </c>
      <c r="AS858" s="78">
        <f t="shared" si="226"/>
        <v>9.176801540888845E-13</v>
      </c>
      <c r="AU858" s="175"/>
      <c r="AV858" s="175"/>
    </row>
    <row r="859" spans="2:48" s="160" customFormat="1" x14ac:dyDescent="0.2">
      <c r="B859" s="77">
        <f>'3. Investeringen'!B847</f>
        <v>833</v>
      </c>
      <c r="C859" s="77" t="str">
        <f>'3. Investeringen'!C847</f>
        <v>Nieuwe investeringen</v>
      </c>
      <c r="D859" s="108">
        <f>'3. Investeringen'!G847</f>
        <v>2015</v>
      </c>
      <c r="E859" s="108">
        <f>'3. Investeringen'!J847</f>
        <v>2015</v>
      </c>
      <c r="F859" s="77">
        <f>'3. Investeringen'!K847</f>
        <v>91872.62</v>
      </c>
      <c r="G859" s="77">
        <f>'3. Investeringen'!L847</f>
        <v>0</v>
      </c>
      <c r="H859" s="77">
        <f>IF('1. Resultaat'!$C$16=1,'9. GAW'!F859,'9. GAW'!G859)</f>
        <v>0</v>
      </c>
      <c r="I859" s="19"/>
      <c r="J859" s="77">
        <f>'6. Investeringen per jaar'!H847</f>
        <v>1</v>
      </c>
      <c r="K859" s="19"/>
      <c r="L859" s="77">
        <f>'8. Afschrijvingen voor GAW'!AN855</f>
        <v>0</v>
      </c>
      <c r="M859" s="77">
        <f>'8. Afschrijvingen voor GAW'!AO855</f>
        <v>0</v>
      </c>
      <c r="N859" s="77">
        <f>'8. Afschrijvingen voor GAW'!AP855</f>
        <v>0</v>
      </c>
      <c r="O859" s="77">
        <f>'8. Afschrijvingen voor GAW'!AQ855</f>
        <v>0</v>
      </c>
      <c r="P859" s="77">
        <f>'8. Afschrijvingen voor GAW'!AR855</f>
        <v>9187.2620000000006</v>
      </c>
      <c r="Q859" s="77">
        <f>'8. Afschrijvingen voor GAW'!AS855</f>
        <v>18521.520191999996</v>
      </c>
      <c r="R859" s="77">
        <f>'8. Afschrijvingen voor GAW'!AT855</f>
        <v>18558.563232383996</v>
      </c>
      <c r="S859" s="77">
        <f>'8. Afschrijvingen voor GAW'!AU855</f>
        <v>18818.383117637371</v>
      </c>
      <c r="T859" s="77">
        <f>'8. Afschrijvingen voor GAW'!AV855</f>
        <v>19213.569163107757</v>
      </c>
      <c r="U859" s="77">
        <f>'8. Afschrijvingen voor GAW'!AW855</f>
        <v>9875.7745498373879</v>
      </c>
      <c r="V859" s="77">
        <f>'8. Afschrijvingen voor GAW'!AX855</f>
        <v>0</v>
      </c>
      <c r="W859" s="77">
        <f>'8. Afschrijvingen voor GAW'!AY855</f>
        <v>0</v>
      </c>
      <c r="X859" s="77">
        <f>'8. Afschrijvingen voor GAW'!AZ855</f>
        <v>0</v>
      </c>
      <c r="Y859" s="77">
        <f>'8. Afschrijvingen voor GAW'!BA855</f>
        <v>0</v>
      </c>
      <c r="Z859" s="77">
        <f>'8. Afschrijvingen voor GAW'!BB855</f>
        <v>0</v>
      </c>
      <c r="AA859" s="77">
        <f>'8. Afschrijvingen voor GAW'!BC855</f>
        <v>0</v>
      </c>
      <c r="AB859" s="19"/>
      <c r="AC859" s="109"/>
      <c r="AD859" s="78">
        <f t="shared" si="211"/>
        <v>0</v>
      </c>
      <c r="AE859" s="78">
        <f t="shared" si="212"/>
        <v>0</v>
      </c>
      <c r="AF859" s="78">
        <f t="shared" si="213"/>
        <v>0</v>
      </c>
      <c r="AG859" s="78">
        <f t="shared" si="214"/>
        <v>0</v>
      </c>
      <c r="AH859" s="78">
        <f t="shared" si="215"/>
        <v>82685.357999999993</v>
      </c>
      <c r="AI859" s="78">
        <f t="shared" si="216"/>
        <v>64825.320672000002</v>
      </c>
      <c r="AJ859" s="78">
        <f t="shared" si="217"/>
        <v>46396.408080960005</v>
      </c>
      <c r="AK859" s="78">
        <f t="shared" si="218"/>
        <v>28227.574676456075</v>
      </c>
      <c r="AL859" s="78">
        <f t="shared" si="219"/>
        <v>9606.7845815538931</v>
      </c>
      <c r="AM859" s="78">
        <f t="shared" si="220"/>
        <v>1.4551915228366852E-11</v>
      </c>
      <c r="AN859" s="78">
        <f t="shared" si="221"/>
        <v>1.4653778634965418E-11</v>
      </c>
      <c r="AO859" s="78">
        <f t="shared" si="222"/>
        <v>1.4785662642680104E-11</v>
      </c>
      <c r="AP859" s="78">
        <f t="shared" si="223"/>
        <v>1.4918733606464224E-11</v>
      </c>
      <c r="AQ859" s="78">
        <f t="shared" si="224"/>
        <v>1.50530022089224E-11</v>
      </c>
      <c r="AR859" s="78">
        <f t="shared" si="225"/>
        <v>1.5188479228802699E-11</v>
      </c>
      <c r="AS859" s="78">
        <f t="shared" si="226"/>
        <v>1.5325175541861921E-11</v>
      </c>
      <c r="AU859" s="175"/>
      <c r="AV859" s="175"/>
    </row>
    <row r="860" spans="2:48" s="160" customFormat="1" x14ac:dyDescent="0.2">
      <c r="B860" s="77">
        <f>'3. Investeringen'!B848</f>
        <v>834</v>
      </c>
      <c r="C860" s="77" t="str">
        <f>'3. Investeringen'!C848</f>
        <v>Nieuwe investeringen</v>
      </c>
      <c r="D860" s="108">
        <f>'3. Investeringen'!G848</f>
        <v>2015</v>
      </c>
      <c r="E860" s="108">
        <f>'3. Investeringen'!J848</f>
        <v>2015</v>
      </c>
      <c r="F860" s="77">
        <f>'3. Investeringen'!K848</f>
        <v>14880.68</v>
      </c>
      <c r="G860" s="77">
        <f>'3. Investeringen'!L848</f>
        <v>0</v>
      </c>
      <c r="H860" s="77">
        <f>IF('1. Resultaat'!$C$16=1,'9. GAW'!F860,'9. GAW'!G860)</f>
        <v>0</v>
      </c>
      <c r="I860" s="19"/>
      <c r="J860" s="77">
        <f>'6. Investeringen per jaar'!H848</f>
        <v>1</v>
      </c>
      <c r="K860" s="19"/>
      <c r="L860" s="77">
        <f>'8. Afschrijvingen voor GAW'!AN856</f>
        <v>0</v>
      </c>
      <c r="M860" s="77">
        <f>'8. Afschrijvingen voor GAW'!AO856</f>
        <v>0</v>
      </c>
      <c r="N860" s="77">
        <f>'8. Afschrijvingen voor GAW'!AP856</f>
        <v>0</v>
      </c>
      <c r="O860" s="77">
        <f>'8. Afschrijvingen voor GAW'!AQ856</f>
        <v>0</v>
      </c>
      <c r="P860" s="77">
        <f>'8. Afschrijvingen voor GAW'!AR856</f>
        <v>0</v>
      </c>
      <c r="Q860" s="77">
        <f>'8. Afschrijvingen voor GAW'!AS856</f>
        <v>0</v>
      </c>
      <c r="R860" s="77">
        <f>'8. Afschrijvingen voor GAW'!AT856</f>
        <v>0</v>
      </c>
      <c r="S860" s="77">
        <f>'8. Afschrijvingen voor GAW'!AU856</f>
        <v>0</v>
      </c>
      <c r="T860" s="77">
        <f>'8. Afschrijvingen voor GAW'!AV856</f>
        <v>0</v>
      </c>
      <c r="U860" s="77">
        <f>'8. Afschrijvingen voor GAW'!AW856</f>
        <v>0</v>
      </c>
      <c r="V860" s="77">
        <f>'8. Afschrijvingen voor GAW'!AX856</f>
        <v>0</v>
      </c>
      <c r="W860" s="77">
        <f>'8. Afschrijvingen voor GAW'!AY856</f>
        <v>0</v>
      </c>
      <c r="X860" s="77">
        <f>'8. Afschrijvingen voor GAW'!AZ856</f>
        <v>0</v>
      </c>
      <c r="Y860" s="77">
        <f>'8. Afschrijvingen voor GAW'!BA856</f>
        <v>0</v>
      </c>
      <c r="Z860" s="77">
        <f>'8. Afschrijvingen voor GAW'!BB856</f>
        <v>0</v>
      </c>
      <c r="AA860" s="77">
        <f>'8. Afschrijvingen voor GAW'!BC856</f>
        <v>0</v>
      </c>
      <c r="AB860" s="19"/>
      <c r="AC860" s="109"/>
      <c r="AD860" s="78">
        <f t="shared" si="211"/>
        <v>0</v>
      </c>
      <c r="AE860" s="78">
        <f t="shared" si="212"/>
        <v>0</v>
      </c>
      <c r="AF860" s="78">
        <f t="shared" si="213"/>
        <v>0</v>
      </c>
      <c r="AG860" s="78">
        <f t="shared" si="214"/>
        <v>0</v>
      </c>
      <c r="AH860" s="78">
        <f t="shared" si="215"/>
        <v>14880.68</v>
      </c>
      <c r="AI860" s="78">
        <f t="shared" si="216"/>
        <v>14999.72544</v>
      </c>
      <c r="AJ860" s="78">
        <f t="shared" si="217"/>
        <v>15029.724890879999</v>
      </c>
      <c r="AK860" s="78">
        <f t="shared" si="218"/>
        <v>15240.14103935232</v>
      </c>
      <c r="AL860" s="78">
        <f t="shared" si="219"/>
        <v>15560.184001178717</v>
      </c>
      <c r="AM860" s="78">
        <f t="shared" si="220"/>
        <v>15995.869153211721</v>
      </c>
      <c r="AN860" s="78">
        <f t="shared" si="221"/>
        <v>16107.840237284201</v>
      </c>
      <c r="AO860" s="78">
        <f t="shared" si="222"/>
        <v>16252.810799419758</v>
      </c>
      <c r="AP860" s="78">
        <f t="shared" si="223"/>
        <v>16399.086096614534</v>
      </c>
      <c r="AQ860" s="78">
        <f t="shared" si="224"/>
        <v>16546.677871484062</v>
      </c>
      <c r="AR860" s="78">
        <f t="shared" si="225"/>
        <v>16695.597972327418</v>
      </c>
      <c r="AS860" s="78">
        <f t="shared" si="226"/>
        <v>16845.858354078362</v>
      </c>
      <c r="AU860" s="175"/>
      <c r="AV860" s="175"/>
    </row>
    <row r="861" spans="2:48" s="160" customFormat="1" x14ac:dyDescent="0.2">
      <c r="B861" s="77">
        <f>'3. Investeringen'!B849</f>
        <v>835</v>
      </c>
      <c r="C861" s="77" t="str">
        <f>'3. Investeringen'!C849</f>
        <v>Nieuwe investeringen</v>
      </c>
      <c r="D861" s="108">
        <f>'3. Investeringen'!G849</f>
        <v>2016</v>
      </c>
      <c r="E861" s="108">
        <f>'3. Investeringen'!J849</f>
        <v>2016</v>
      </c>
      <c r="F861" s="77">
        <f>'3. Investeringen'!K849</f>
        <v>1244768.29</v>
      </c>
      <c r="G861" s="77">
        <f>'3. Investeringen'!L849</f>
        <v>0</v>
      </c>
      <c r="H861" s="77">
        <f>IF('1. Resultaat'!$C$16=1,'9. GAW'!F861,'9. GAW'!G861)</f>
        <v>0</v>
      </c>
      <c r="I861" s="19"/>
      <c r="J861" s="77">
        <f>'6. Investeringen per jaar'!H849</f>
        <v>1</v>
      </c>
      <c r="K861" s="19"/>
      <c r="L861" s="77">
        <f>'8. Afschrijvingen voor GAW'!AN857</f>
        <v>0</v>
      </c>
      <c r="M861" s="77">
        <f>'8. Afschrijvingen voor GAW'!AO857</f>
        <v>0</v>
      </c>
      <c r="N861" s="77">
        <f>'8. Afschrijvingen voor GAW'!AP857</f>
        <v>0</v>
      </c>
      <c r="O861" s="77">
        <f>'8. Afschrijvingen voor GAW'!AQ857</f>
        <v>0</v>
      </c>
      <c r="P861" s="77">
        <f>'8. Afschrijvingen voor GAW'!AR857</f>
        <v>0</v>
      </c>
      <c r="Q861" s="77">
        <f>'8. Afschrijvingen voor GAW'!AS857</f>
        <v>12447.6829</v>
      </c>
      <c r="R861" s="77">
        <f>'8. Afschrijvingen voor GAW'!AT857</f>
        <v>24945.156531600001</v>
      </c>
      <c r="S861" s="77">
        <f>'8. Afschrijvingen voor GAW'!AU857</f>
        <v>25294.388723042401</v>
      </c>
      <c r="T861" s="77">
        <f>'8. Afschrijvingen voor GAW'!AV857</f>
        <v>25825.570886226287</v>
      </c>
      <c r="U861" s="77">
        <f>'8. Afschrijvingen voor GAW'!AW857</f>
        <v>26548.686871040623</v>
      </c>
      <c r="V861" s="77">
        <f>'8. Afschrijvingen voor GAW'!AX857</f>
        <v>26734.5276791379</v>
      </c>
      <c r="W861" s="77">
        <f>'8. Afschrijvingen voor GAW'!AY857</f>
        <v>26975.138428250139</v>
      </c>
      <c r="X861" s="77">
        <f>'8. Afschrijvingen voor GAW'!AZ857</f>
        <v>27217.914674104388</v>
      </c>
      <c r="Y861" s="77">
        <f>'8. Afschrijvingen voor GAW'!BA857</f>
        <v>27462.875906171324</v>
      </c>
      <c r="Z861" s="77">
        <f>'8. Afschrijvingen voor GAW'!BB857</f>
        <v>27710.041789326864</v>
      </c>
      <c r="AA861" s="77">
        <f>'8. Afschrijvingen voor GAW'!BC857</f>
        <v>27959.432165430801</v>
      </c>
      <c r="AB861" s="19"/>
      <c r="AC861" s="109"/>
      <c r="AD861" s="78">
        <f t="shared" si="211"/>
        <v>0</v>
      </c>
      <c r="AE861" s="78">
        <f t="shared" si="212"/>
        <v>0</v>
      </c>
      <c r="AF861" s="78">
        <f t="shared" si="213"/>
        <v>0</v>
      </c>
      <c r="AG861" s="78">
        <f t="shared" si="214"/>
        <v>0</v>
      </c>
      <c r="AH861" s="78">
        <f t="shared" si="215"/>
        <v>0</v>
      </c>
      <c r="AI861" s="78">
        <f t="shared" si="216"/>
        <v>1232320.6071000001</v>
      </c>
      <c r="AJ861" s="78">
        <f t="shared" si="217"/>
        <v>1209840.0917826002</v>
      </c>
      <c r="AK861" s="78">
        <f t="shared" si="218"/>
        <v>1201483.4643445143</v>
      </c>
      <c r="AL861" s="78">
        <f t="shared" si="219"/>
        <v>1200889.0462095225</v>
      </c>
      <c r="AM861" s="78">
        <f t="shared" si="220"/>
        <v>1207965.2526323486</v>
      </c>
      <c r="AN861" s="78">
        <f t="shared" si="221"/>
        <v>1189686.4817216371</v>
      </c>
      <c r="AO861" s="78">
        <f t="shared" si="222"/>
        <v>1173418.5216288816</v>
      </c>
      <c r="AP861" s="78">
        <f t="shared" si="223"/>
        <v>1156761.373649437</v>
      </c>
      <c r="AQ861" s="78">
        <f t="shared" si="224"/>
        <v>1139709.3501061106</v>
      </c>
      <c r="AR861" s="78">
        <f t="shared" si="225"/>
        <v>1122256.6924677386</v>
      </c>
      <c r="AS861" s="78">
        <f t="shared" si="226"/>
        <v>1104397.5705345173</v>
      </c>
      <c r="AU861" s="175"/>
      <c r="AV861" s="175"/>
    </row>
    <row r="862" spans="2:48" s="160" customFormat="1" x14ac:dyDescent="0.2">
      <c r="B862" s="77">
        <f>'3. Investeringen'!B850</f>
        <v>836</v>
      </c>
      <c r="C862" s="77" t="str">
        <f>'3. Investeringen'!C850</f>
        <v>Nieuwe investeringen</v>
      </c>
      <c r="D862" s="108">
        <f>'3. Investeringen'!G850</f>
        <v>2016</v>
      </c>
      <c r="E862" s="108">
        <f>'3. Investeringen'!J850</f>
        <v>2016</v>
      </c>
      <c r="F862" s="77">
        <f>'3. Investeringen'!K850</f>
        <v>168065.03</v>
      </c>
      <c r="G862" s="77">
        <f>'3. Investeringen'!L850</f>
        <v>0</v>
      </c>
      <c r="H862" s="77">
        <f>IF('1. Resultaat'!$C$16=1,'9. GAW'!F862,'9. GAW'!G862)</f>
        <v>0</v>
      </c>
      <c r="I862" s="19"/>
      <c r="J862" s="77">
        <f>'6. Investeringen per jaar'!H850</f>
        <v>1</v>
      </c>
      <c r="K862" s="19"/>
      <c r="L862" s="77">
        <f>'8. Afschrijvingen voor GAW'!AN858</f>
        <v>0</v>
      </c>
      <c r="M862" s="77">
        <f>'8. Afschrijvingen voor GAW'!AO858</f>
        <v>0</v>
      </c>
      <c r="N862" s="77">
        <f>'8. Afschrijvingen voor GAW'!AP858</f>
        <v>0</v>
      </c>
      <c r="O862" s="77">
        <f>'8. Afschrijvingen voor GAW'!AQ858</f>
        <v>0</v>
      </c>
      <c r="P862" s="77">
        <f>'8. Afschrijvingen voor GAW'!AR858</f>
        <v>0</v>
      </c>
      <c r="Q862" s="77">
        <f>'8. Afschrijvingen voor GAW'!AS858</f>
        <v>2100.8128750000001</v>
      </c>
      <c r="R862" s="77">
        <f>'8. Afschrijvingen voor GAW'!AT858</f>
        <v>4210.0290015</v>
      </c>
      <c r="S862" s="77">
        <f>'8. Afschrijvingen voor GAW'!AU858</f>
        <v>4268.969407521</v>
      </c>
      <c r="T862" s="77">
        <f>'8. Afschrijvingen voor GAW'!AV858</f>
        <v>4358.6177650789405</v>
      </c>
      <c r="U862" s="77">
        <f>'8. Afschrijvingen voor GAW'!AW858</f>
        <v>4480.6590625011504</v>
      </c>
      <c r="V862" s="77">
        <f>'8. Afschrijvingen voor GAW'!AX858</f>
        <v>4512.0236759386571</v>
      </c>
      <c r="W862" s="77">
        <f>'8. Afschrijvingen voor GAW'!AY858</f>
        <v>4552.6318890221046</v>
      </c>
      <c r="X862" s="77">
        <f>'8. Afschrijvingen voor GAW'!AZ858</f>
        <v>4593.605576023303</v>
      </c>
      <c r="Y862" s="77">
        <f>'8. Afschrijvingen voor GAW'!BA858</f>
        <v>4634.9480262075131</v>
      </c>
      <c r="Z862" s="77">
        <f>'8. Afschrijvingen voor GAW'!BB858</f>
        <v>4676.6625584433796</v>
      </c>
      <c r="AA862" s="77">
        <f>'8. Afschrijvingen voor GAW'!BC858</f>
        <v>4718.7525214693696</v>
      </c>
      <c r="AB862" s="19"/>
      <c r="AC862" s="109"/>
      <c r="AD862" s="78">
        <f t="shared" si="211"/>
        <v>0</v>
      </c>
      <c r="AE862" s="78">
        <f t="shared" si="212"/>
        <v>0</v>
      </c>
      <c r="AF862" s="78">
        <f t="shared" si="213"/>
        <v>0</v>
      </c>
      <c r="AG862" s="78">
        <f t="shared" si="214"/>
        <v>0</v>
      </c>
      <c r="AH862" s="78">
        <f t="shared" si="215"/>
        <v>0</v>
      </c>
      <c r="AI862" s="78">
        <f t="shared" si="216"/>
        <v>165964.217125</v>
      </c>
      <c r="AJ862" s="78">
        <f t="shared" si="217"/>
        <v>162086.11655775001</v>
      </c>
      <c r="AK862" s="78">
        <f t="shared" si="218"/>
        <v>160086.35278203749</v>
      </c>
      <c r="AL862" s="78">
        <f t="shared" si="219"/>
        <v>159089.54842538133</v>
      </c>
      <c r="AM862" s="78">
        <f t="shared" si="220"/>
        <v>159063.39671879084</v>
      </c>
      <c r="AN862" s="78">
        <f t="shared" si="221"/>
        <v>155664.81681988371</v>
      </c>
      <c r="AO862" s="78">
        <f t="shared" si="222"/>
        <v>152513.16828224054</v>
      </c>
      <c r="AP862" s="78">
        <f t="shared" si="223"/>
        <v>149292.18122075737</v>
      </c>
      <c r="AQ862" s="78">
        <f t="shared" si="224"/>
        <v>146000.86282553666</v>
      </c>
      <c r="AR862" s="78">
        <f t="shared" si="225"/>
        <v>142638.20803252311</v>
      </c>
      <c r="AS862" s="78">
        <f t="shared" si="226"/>
        <v>139203.19938334642</v>
      </c>
      <c r="AU862" s="175"/>
      <c r="AV862" s="175"/>
    </row>
    <row r="863" spans="2:48" s="160" customFormat="1" x14ac:dyDescent="0.2">
      <c r="B863" s="77">
        <f>'3. Investeringen'!B851</f>
        <v>837</v>
      </c>
      <c r="C863" s="77" t="str">
        <f>'3. Investeringen'!C851</f>
        <v>Nieuwe investeringen</v>
      </c>
      <c r="D863" s="108">
        <f>'3. Investeringen'!G851</f>
        <v>2016</v>
      </c>
      <c r="E863" s="108">
        <f>'3. Investeringen'!J851</f>
        <v>2016</v>
      </c>
      <c r="F863" s="77">
        <f>'3. Investeringen'!K851</f>
        <v>65989.38</v>
      </c>
      <c r="G863" s="77">
        <f>'3. Investeringen'!L851</f>
        <v>0</v>
      </c>
      <c r="H863" s="77">
        <f>IF('1. Resultaat'!$C$16=1,'9. GAW'!F863,'9. GAW'!G863)</f>
        <v>0</v>
      </c>
      <c r="I863" s="19"/>
      <c r="J863" s="77">
        <f>'6. Investeringen per jaar'!H851</f>
        <v>1</v>
      </c>
      <c r="K863" s="19"/>
      <c r="L863" s="77">
        <f>'8. Afschrijvingen voor GAW'!AN859</f>
        <v>0</v>
      </c>
      <c r="M863" s="77">
        <f>'8. Afschrijvingen voor GAW'!AO859</f>
        <v>0</v>
      </c>
      <c r="N863" s="77">
        <f>'8. Afschrijvingen voor GAW'!AP859</f>
        <v>0</v>
      </c>
      <c r="O863" s="77">
        <f>'8. Afschrijvingen voor GAW'!AQ859</f>
        <v>0</v>
      </c>
      <c r="P863" s="77">
        <f>'8. Afschrijvingen voor GAW'!AR859</f>
        <v>0</v>
      </c>
      <c r="Q863" s="77">
        <f>'8. Afschrijvingen voor GAW'!AS859</f>
        <v>1099.8230000000001</v>
      </c>
      <c r="R863" s="77">
        <f>'8. Afschrijvingen voor GAW'!AT859</f>
        <v>2204.0452920000002</v>
      </c>
      <c r="S863" s="77">
        <f>'8. Afschrijvingen voor GAW'!AU859</f>
        <v>2234.901926088</v>
      </c>
      <c r="T863" s="77">
        <f>'8. Afschrijvingen voor GAW'!AV859</f>
        <v>2281.8348665358476</v>
      </c>
      <c r="U863" s="77">
        <f>'8. Afschrijvingen voor GAW'!AW859</f>
        <v>2345.7262427988512</v>
      </c>
      <c r="V863" s="77">
        <f>'8. Afschrijvingen voor GAW'!AX859</f>
        <v>2362.1463264984427</v>
      </c>
      <c r="W863" s="77">
        <f>'8. Afschrijvingen voor GAW'!AY859</f>
        <v>2383.4056434369286</v>
      </c>
      <c r="X863" s="77">
        <f>'8. Afschrijvingen voor GAW'!AZ859</f>
        <v>2404.8562942278609</v>
      </c>
      <c r="Y863" s="77">
        <f>'8. Afschrijvingen voor GAW'!BA859</f>
        <v>2426.5000008759112</v>
      </c>
      <c r="Z863" s="77">
        <f>'8. Afschrijvingen voor GAW'!BB859</f>
        <v>2448.338500883794</v>
      </c>
      <c r="AA863" s="77">
        <f>'8. Afschrijvingen voor GAW'!BC859</f>
        <v>2470.3735473917477</v>
      </c>
      <c r="AB863" s="19"/>
      <c r="AC863" s="109"/>
      <c r="AD863" s="78">
        <f t="shared" si="211"/>
        <v>0</v>
      </c>
      <c r="AE863" s="78">
        <f t="shared" si="212"/>
        <v>0</v>
      </c>
      <c r="AF863" s="78">
        <f t="shared" si="213"/>
        <v>0</v>
      </c>
      <c r="AG863" s="78">
        <f t="shared" si="214"/>
        <v>0</v>
      </c>
      <c r="AH863" s="78">
        <f t="shared" si="215"/>
        <v>0</v>
      </c>
      <c r="AI863" s="78">
        <f t="shared" si="216"/>
        <v>64889.557000000008</v>
      </c>
      <c r="AJ863" s="78">
        <f t="shared" si="217"/>
        <v>62815.290822000003</v>
      </c>
      <c r="AK863" s="78">
        <f t="shared" si="218"/>
        <v>61459.802967420001</v>
      </c>
      <c r="AL863" s="78">
        <f t="shared" si="219"/>
        <v>60468.623963199963</v>
      </c>
      <c r="AM863" s="78">
        <f t="shared" si="220"/>
        <v>59816.019191370709</v>
      </c>
      <c r="AN863" s="78">
        <f t="shared" si="221"/>
        <v>57872.58499921186</v>
      </c>
      <c r="AO863" s="78">
        <f t="shared" si="222"/>
        <v>56010.032620767837</v>
      </c>
      <c r="AP863" s="78">
        <f t="shared" si="223"/>
        <v>54109.26662012688</v>
      </c>
      <c r="AQ863" s="78">
        <f t="shared" si="224"/>
        <v>52169.750018832106</v>
      </c>
      <c r="AR863" s="78">
        <f t="shared" si="225"/>
        <v>50190.939268117792</v>
      </c>
      <c r="AS863" s="78">
        <f t="shared" si="226"/>
        <v>48172.284174139102</v>
      </c>
      <c r="AU863" s="175"/>
      <c r="AV863" s="175"/>
    </row>
    <row r="864" spans="2:48" s="160" customFormat="1" x14ac:dyDescent="0.2">
      <c r="B864" s="77">
        <f>'3. Investeringen'!B852</f>
        <v>838</v>
      </c>
      <c r="C864" s="77" t="str">
        <f>'3. Investeringen'!C852</f>
        <v>Nieuwe investeringen</v>
      </c>
      <c r="D864" s="108">
        <f>'3. Investeringen'!G852</f>
        <v>2016</v>
      </c>
      <c r="E864" s="108">
        <f>'3. Investeringen'!J852</f>
        <v>2016</v>
      </c>
      <c r="F864" s="77">
        <f>'3. Investeringen'!K852</f>
        <v>6716.44</v>
      </c>
      <c r="G864" s="77">
        <f>'3. Investeringen'!L852</f>
        <v>0</v>
      </c>
      <c r="H864" s="77">
        <f>IF('1. Resultaat'!$C$16=1,'9. GAW'!F864,'9. GAW'!G864)</f>
        <v>0</v>
      </c>
      <c r="I864" s="19"/>
      <c r="J864" s="77">
        <f>'6. Investeringen per jaar'!H852</f>
        <v>1</v>
      </c>
      <c r="K864" s="19"/>
      <c r="L864" s="77">
        <f>'8. Afschrijvingen voor GAW'!AN860</f>
        <v>0</v>
      </c>
      <c r="M864" s="77">
        <f>'8. Afschrijvingen voor GAW'!AO860</f>
        <v>0</v>
      </c>
      <c r="N864" s="77">
        <f>'8. Afschrijvingen voor GAW'!AP860</f>
        <v>0</v>
      </c>
      <c r="O864" s="77">
        <f>'8. Afschrijvingen voor GAW'!AQ860</f>
        <v>0</v>
      </c>
      <c r="P864" s="77">
        <f>'8. Afschrijvingen voor GAW'!AR860</f>
        <v>0</v>
      </c>
      <c r="Q864" s="77">
        <f>'8. Afschrijvingen voor GAW'!AS860</f>
        <v>134.3288</v>
      </c>
      <c r="R864" s="77">
        <f>'8. Afschrijvingen voor GAW'!AT860</f>
        <v>269.19491520000003</v>
      </c>
      <c r="S864" s="77">
        <f>'8. Afschrijvingen voor GAW'!AU860</f>
        <v>272.96364401279999</v>
      </c>
      <c r="T864" s="77">
        <f>'8. Afschrijvingen voor GAW'!AV860</f>
        <v>278.69588053706872</v>
      </c>
      <c r="U864" s="77">
        <f>'8. Afschrijvingen voor GAW'!AW860</f>
        <v>286.49936519210667</v>
      </c>
      <c r="V864" s="77">
        <f>'8. Afschrijvingen voor GAW'!AX860</f>
        <v>288.50486074845134</v>
      </c>
      <c r="W864" s="77">
        <f>'8. Afschrijvingen voor GAW'!AY860</f>
        <v>291.10140449518735</v>
      </c>
      <c r="X864" s="77">
        <f>'8. Afschrijvingen voor GAW'!AZ860</f>
        <v>293.72131713564403</v>
      </c>
      <c r="Y864" s="77">
        <f>'8. Afschrijvingen voor GAW'!BA860</f>
        <v>296.3648089898648</v>
      </c>
      <c r="Z864" s="77">
        <f>'8. Afschrijvingen voor GAW'!BB860</f>
        <v>299.03209227077355</v>
      </c>
      <c r="AA864" s="77">
        <f>'8. Afschrijvingen voor GAW'!BC860</f>
        <v>301.72338110121046</v>
      </c>
      <c r="AB864" s="19"/>
      <c r="AC864" s="109"/>
      <c r="AD864" s="78">
        <f t="shared" si="211"/>
        <v>0</v>
      </c>
      <c r="AE864" s="78">
        <f t="shared" si="212"/>
        <v>0</v>
      </c>
      <c r="AF864" s="78">
        <f t="shared" si="213"/>
        <v>0</v>
      </c>
      <c r="AG864" s="78">
        <f t="shared" si="214"/>
        <v>0</v>
      </c>
      <c r="AH864" s="78">
        <f t="shared" si="215"/>
        <v>0</v>
      </c>
      <c r="AI864" s="78">
        <f t="shared" si="216"/>
        <v>6582.1111999999994</v>
      </c>
      <c r="AJ864" s="78">
        <f t="shared" si="217"/>
        <v>6326.0805071999994</v>
      </c>
      <c r="AK864" s="78">
        <f t="shared" si="218"/>
        <v>6141.6819902879997</v>
      </c>
      <c r="AL864" s="78">
        <f t="shared" si="219"/>
        <v>5991.9614315469789</v>
      </c>
      <c r="AM864" s="78">
        <f t="shared" si="220"/>
        <v>5873.2369864381881</v>
      </c>
      <c r="AN864" s="78">
        <f t="shared" si="221"/>
        <v>5625.8447845948031</v>
      </c>
      <c r="AO864" s="78">
        <f t="shared" si="222"/>
        <v>5385.3759831609686</v>
      </c>
      <c r="AP864" s="78">
        <f t="shared" si="223"/>
        <v>5140.1230498737723</v>
      </c>
      <c r="AQ864" s="78">
        <f t="shared" si="224"/>
        <v>4890.0193483327703</v>
      </c>
      <c r="AR864" s="78">
        <f t="shared" si="225"/>
        <v>4634.9974301969914</v>
      </c>
      <c r="AS864" s="78">
        <f t="shared" si="226"/>
        <v>4374.989025967554</v>
      </c>
      <c r="AU864" s="175"/>
      <c r="AV864" s="175"/>
    </row>
    <row r="865" spans="2:48" s="160" customFormat="1" x14ac:dyDescent="0.2">
      <c r="B865" s="77">
        <f>'3. Investeringen'!B853</f>
        <v>839</v>
      </c>
      <c r="C865" s="77" t="str">
        <f>'3. Investeringen'!C853</f>
        <v>Nieuwe investeringen</v>
      </c>
      <c r="D865" s="108">
        <f>'3. Investeringen'!G853</f>
        <v>2016</v>
      </c>
      <c r="E865" s="108">
        <f>'3. Investeringen'!J853</f>
        <v>2016</v>
      </c>
      <c r="F865" s="77">
        <f>'3. Investeringen'!K853</f>
        <v>98170.02</v>
      </c>
      <c r="G865" s="77">
        <f>'3. Investeringen'!L853</f>
        <v>0</v>
      </c>
      <c r="H865" s="77">
        <f>IF('1. Resultaat'!$C$16=1,'9. GAW'!F865,'9. GAW'!G865)</f>
        <v>0</v>
      </c>
      <c r="I865" s="19"/>
      <c r="J865" s="77">
        <f>'6. Investeringen per jaar'!H853</f>
        <v>1</v>
      </c>
      <c r="K865" s="19"/>
      <c r="L865" s="77">
        <f>'8. Afschrijvingen voor GAW'!AN861</f>
        <v>0</v>
      </c>
      <c r="M865" s="77">
        <f>'8. Afschrijvingen voor GAW'!AO861</f>
        <v>0</v>
      </c>
      <c r="N865" s="77">
        <f>'8. Afschrijvingen voor GAW'!AP861</f>
        <v>0</v>
      </c>
      <c r="O865" s="77">
        <f>'8. Afschrijvingen voor GAW'!AQ861</f>
        <v>0</v>
      </c>
      <c r="P865" s="77">
        <f>'8. Afschrijvingen voor GAW'!AR861</f>
        <v>0</v>
      </c>
      <c r="Q865" s="77">
        <f>'8. Afschrijvingen voor GAW'!AS861</f>
        <v>4908.5010000000002</v>
      </c>
      <c r="R865" s="77">
        <f>'8. Afschrijvingen voor GAW'!AT861</f>
        <v>9836.636004</v>
      </c>
      <c r="S865" s="77">
        <f>'8. Afschrijvingen voor GAW'!AU861</f>
        <v>9974.3489080559993</v>
      </c>
      <c r="T865" s="77">
        <f>'8. Afschrijvingen voor GAW'!AV861</f>
        <v>10183.810235125175</v>
      </c>
      <c r="U865" s="77">
        <f>'8. Afschrijvingen voor GAW'!AW861</f>
        <v>10468.956921708679</v>
      </c>
      <c r="V865" s="77">
        <f>'8. Afschrijvingen voor GAW'!AX861</f>
        <v>10542.239620160637</v>
      </c>
      <c r="W865" s="77">
        <f>'8. Afschrijvingen voor GAW'!AY861</f>
        <v>10637.119776742082</v>
      </c>
      <c r="X865" s="77">
        <f>'8. Afschrijvingen voor GAW'!AZ861</f>
        <v>10732.853854732759</v>
      </c>
      <c r="Y865" s="77">
        <f>'8. Afschrijvingen voor GAW'!BA861</f>
        <v>10829.449539425354</v>
      </c>
      <c r="Z865" s="77">
        <f>'8. Afschrijvingen voor GAW'!BB861</f>
        <v>10926.914585280179</v>
      </c>
      <c r="AA865" s="77">
        <f>'8. Afschrijvingen voor GAW'!BC861</f>
        <v>5512.6284082738503</v>
      </c>
      <c r="AB865" s="19"/>
      <c r="AC865" s="109"/>
      <c r="AD865" s="78">
        <f t="shared" si="211"/>
        <v>0</v>
      </c>
      <c r="AE865" s="78">
        <f t="shared" si="212"/>
        <v>0</v>
      </c>
      <c r="AF865" s="78">
        <f t="shared" si="213"/>
        <v>0</v>
      </c>
      <c r="AG865" s="78">
        <f t="shared" si="214"/>
        <v>0</v>
      </c>
      <c r="AH865" s="78">
        <f t="shared" si="215"/>
        <v>0</v>
      </c>
      <c r="AI865" s="78">
        <f t="shared" si="216"/>
        <v>93261.519</v>
      </c>
      <c r="AJ865" s="78">
        <f t="shared" si="217"/>
        <v>83611.406034</v>
      </c>
      <c r="AK865" s="78">
        <f t="shared" si="218"/>
        <v>74807.616810420004</v>
      </c>
      <c r="AL865" s="78">
        <f t="shared" si="219"/>
        <v>66194.766528313645</v>
      </c>
      <c r="AM865" s="78">
        <f t="shared" si="220"/>
        <v>57579.263069397741</v>
      </c>
      <c r="AN865" s="78">
        <f t="shared" si="221"/>
        <v>47440.078290722879</v>
      </c>
      <c r="AO865" s="78">
        <f t="shared" si="222"/>
        <v>37229.919218597301</v>
      </c>
      <c r="AP865" s="78">
        <f t="shared" si="223"/>
        <v>26832.13463683191</v>
      </c>
      <c r="AQ865" s="78">
        <f t="shared" si="224"/>
        <v>16244.174309138041</v>
      </c>
      <c r="AR865" s="78">
        <f t="shared" si="225"/>
        <v>5463.4572926401033</v>
      </c>
      <c r="AS865" s="78">
        <f t="shared" si="226"/>
        <v>1.3642420526593924E-11</v>
      </c>
      <c r="AU865" s="175"/>
      <c r="AV865" s="175"/>
    </row>
    <row r="866" spans="2:48" s="160" customFormat="1" x14ac:dyDescent="0.2">
      <c r="B866" s="77">
        <f>'3. Investeringen'!B854</f>
        <v>840</v>
      </c>
      <c r="C866" s="77" t="str">
        <f>'3. Investeringen'!C854</f>
        <v>Nieuwe investeringen</v>
      </c>
      <c r="D866" s="108">
        <f>'3. Investeringen'!G854</f>
        <v>2016</v>
      </c>
      <c r="E866" s="108">
        <f>'3. Investeringen'!J854</f>
        <v>2016</v>
      </c>
      <c r="F866" s="77">
        <f>'3. Investeringen'!K854</f>
        <v>128455.72</v>
      </c>
      <c r="G866" s="77">
        <f>'3. Investeringen'!L854</f>
        <v>0</v>
      </c>
      <c r="H866" s="77">
        <f>IF('1. Resultaat'!$C$16=1,'9. GAW'!F866,'9. GAW'!G866)</f>
        <v>0</v>
      </c>
      <c r="I866" s="19"/>
      <c r="J866" s="77">
        <f>'6. Investeringen per jaar'!H854</f>
        <v>1</v>
      </c>
      <c r="K866" s="19"/>
      <c r="L866" s="77">
        <f>'8. Afschrijvingen voor GAW'!AN862</f>
        <v>0</v>
      </c>
      <c r="M866" s="77">
        <f>'8. Afschrijvingen voor GAW'!AO862</f>
        <v>0</v>
      </c>
      <c r="N866" s="77">
        <f>'8. Afschrijvingen voor GAW'!AP862</f>
        <v>0</v>
      </c>
      <c r="O866" s="77">
        <f>'8. Afschrijvingen voor GAW'!AQ862</f>
        <v>0</v>
      </c>
      <c r="P866" s="77">
        <f>'8. Afschrijvingen voor GAW'!AR862</f>
        <v>0</v>
      </c>
      <c r="Q866" s="77">
        <f>'8. Afschrijvingen voor GAW'!AS862</f>
        <v>12845.572</v>
      </c>
      <c r="R866" s="77">
        <f>'8. Afschrijvingen voor GAW'!AT862</f>
        <v>25742.526288000001</v>
      </c>
      <c r="S866" s="77">
        <f>'8. Afschrijvingen voor GAW'!AU862</f>
        <v>26102.921656031998</v>
      </c>
      <c r="T866" s="77">
        <f>'8. Afschrijvingen voor GAW'!AV862</f>
        <v>26651.083010808667</v>
      </c>
      <c r="U866" s="77">
        <f>'8. Afschrijvingen voor GAW'!AW862</f>
        <v>27397.313335111307</v>
      </c>
      <c r="V866" s="77">
        <f>'8. Afschrijvingen voor GAW'!AX862</f>
        <v>13794.54726422854</v>
      </c>
      <c r="W866" s="77">
        <f>'8. Afschrijvingen voor GAW'!AY862</f>
        <v>0</v>
      </c>
      <c r="X866" s="77">
        <f>'8. Afschrijvingen voor GAW'!AZ862</f>
        <v>0</v>
      </c>
      <c r="Y866" s="77">
        <f>'8. Afschrijvingen voor GAW'!BA862</f>
        <v>0</v>
      </c>
      <c r="Z866" s="77">
        <f>'8. Afschrijvingen voor GAW'!BB862</f>
        <v>0</v>
      </c>
      <c r="AA866" s="77">
        <f>'8. Afschrijvingen voor GAW'!BC862</f>
        <v>0</v>
      </c>
      <c r="AB866" s="19"/>
      <c r="AC866" s="109"/>
      <c r="AD866" s="78">
        <f t="shared" si="211"/>
        <v>0</v>
      </c>
      <c r="AE866" s="78">
        <f t="shared" si="212"/>
        <v>0</v>
      </c>
      <c r="AF866" s="78">
        <f t="shared" si="213"/>
        <v>0</v>
      </c>
      <c r="AG866" s="78">
        <f t="shared" si="214"/>
        <v>0</v>
      </c>
      <c r="AH866" s="78">
        <f t="shared" si="215"/>
        <v>0</v>
      </c>
      <c r="AI866" s="78">
        <f t="shared" si="216"/>
        <v>115610.148</v>
      </c>
      <c r="AJ866" s="78">
        <f t="shared" si="217"/>
        <v>90098.842008000007</v>
      </c>
      <c r="AK866" s="78">
        <f t="shared" si="218"/>
        <v>65257.304140080007</v>
      </c>
      <c r="AL866" s="78">
        <f t="shared" si="219"/>
        <v>39976.624516213007</v>
      </c>
      <c r="AM866" s="78">
        <f t="shared" si="220"/>
        <v>13698.656667555668</v>
      </c>
      <c r="AN866" s="78">
        <f t="shared" si="221"/>
        <v>1.6370904631912708E-11</v>
      </c>
      <c r="AO866" s="78">
        <f t="shared" si="222"/>
        <v>1.6518242773599922E-11</v>
      </c>
      <c r="AP866" s="78">
        <f t="shared" si="223"/>
        <v>1.666690695856232E-11</v>
      </c>
      <c r="AQ866" s="78">
        <f t="shared" si="224"/>
        <v>1.6816909121189378E-11</v>
      </c>
      <c r="AR866" s="78">
        <f t="shared" si="225"/>
        <v>1.696826130328008E-11</v>
      </c>
      <c r="AS866" s="78">
        <f t="shared" si="226"/>
        <v>1.71209756550096E-11</v>
      </c>
      <c r="AU866" s="175"/>
      <c r="AV866" s="175"/>
    </row>
    <row r="867" spans="2:48" s="160" customFormat="1" x14ac:dyDescent="0.2">
      <c r="B867" s="77">
        <f>'3. Investeringen'!B855</f>
        <v>841</v>
      </c>
      <c r="C867" s="77" t="str">
        <f>'3. Investeringen'!C855</f>
        <v>Nieuwe investeringen</v>
      </c>
      <c r="D867" s="108">
        <f>'3. Investeringen'!G855</f>
        <v>2016</v>
      </c>
      <c r="E867" s="108">
        <f>'3. Investeringen'!J855</f>
        <v>2016</v>
      </c>
      <c r="F867" s="77">
        <f>'3. Investeringen'!K855</f>
        <v>5096.04</v>
      </c>
      <c r="G867" s="77">
        <f>'3. Investeringen'!L855</f>
        <v>0</v>
      </c>
      <c r="H867" s="77">
        <f>IF('1. Resultaat'!$C$16=1,'9. GAW'!F867,'9. GAW'!G867)</f>
        <v>0</v>
      </c>
      <c r="I867" s="19"/>
      <c r="J867" s="77">
        <f>'6. Investeringen per jaar'!H855</f>
        <v>1</v>
      </c>
      <c r="K867" s="19"/>
      <c r="L867" s="77">
        <f>'8. Afschrijvingen voor GAW'!AN863</f>
        <v>0</v>
      </c>
      <c r="M867" s="77">
        <f>'8. Afschrijvingen voor GAW'!AO863</f>
        <v>0</v>
      </c>
      <c r="N867" s="77">
        <f>'8. Afschrijvingen voor GAW'!AP863</f>
        <v>0</v>
      </c>
      <c r="O867" s="77">
        <f>'8. Afschrijvingen voor GAW'!AQ863</f>
        <v>0</v>
      </c>
      <c r="P867" s="77">
        <f>'8. Afschrijvingen voor GAW'!AR863</f>
        <v>0</v>
      </c>
      <c r="Q867" s="77">
        <f>'8. Afschrijvingen voor GAW'!AS863</f>
        <v>0</v>
      </c>
      <c r="R867" s="77">
        <f>'8. Afschrijvingen voor GAW'!AT863</f>
        <v>0</v>
      </c>
      <c r="S867" s="77">
        <f>'8. Afschrijvingen voor GAW'!AU863</f>
        <v>0</v>
      </c>
      <c r="T867" s="77">
        <f>'8. Afschrijvingen voor GAW'!AV863</f>
        <v>0</v>
      </c>
      <c r="U867" s="77">
        <f>'8. Afschrijvingen voor GAW'!AW863</f>
        <v>0</v>
      </c>
      <c r="V867" s="77">
        <f>'8. Afschrijvingen voor GAW'!AX863</f>
        <v>0</v>
      </c>
      <c r="W867" s="77">
        <f>'8. Afschrijvingen voor GAW'!AY863</f>
        <v>0</v>
      </c>
      <c r="X867" s="77">
        <f>'8. Afschrijvingen voor GAW'!AZ863</f>
        <v>0</v>
      </c>
      <c r="Y867" s="77">
        <f>'8. Afschrijvingen voor GAW'!BA863</f>
        <v>0</v>
      </c>
      <c r="Z867" s="77">
        <f>'8. Afschrijvingen voor GAW'!BB863</f>
        <v>0</v>
      </c>
      <c r="AA867" s="77">
        <f>'8. Afschrijvingen voor GAW'!BC863</f>
        <v>0</v>
      </c>
      <c r="AB867" s="19"/>
      <c r="AC867" s="109"/>
      <c r="AD867" s="78">
        <f t="shared" ref="AD867:AD930" si="227">$J867*IF($D867&lt;2011,IF(AD$26=$E867,$H867*L$21-L867,
AC867*L$21-L867),
IF(AD$26=$E867,$F867-L867,
AC867*L$21-L867))</f>
        <v>0</v>
      </c>
      <c r="AE867" s="78">
        <f t="shared" ref="AE867:AE930" si="228">$J867*IF($D867&lt;2011,IF(AE$26=$E867,$H867*M$21-M867,
AD867*M$21-M867),
IF(AE$26=$E867,$F867-M867,
AD867*M$21-M867))</f>
        <v>0</v>
      </c>
      <c r="AF867" s="78">
        <f t="shared" ref="AF867:AF930" si="229">$J867*IF($D867&lt;2011,IF(AF$26=$E867,$H867*N$21-N867,
AE867*N$21-N867),
IF(AF$26=$E867,$F867-N867,
AE867*N$21-N867))</f>
        <v>0</v>
      </c>
      <c r="AG867" s="78">
        <f t="shared" ref="AG867:AG930" si="230">$J867*IF($D867&lt;2011,IF(AG$26=$E867,$H867*O$21-O867,
AF867*O$21-O867),
IF(AG$26=$E867,$F867-O867,
AF867*O$21-O867))</f>
        <v>0</v>
      </c>
      <c r="AH867" s="78">
        <f t="shared" ref="AH867:AH930" si="231">$J867*IF($D867&lt;2011,IF(AH$26=$E867,$H867*P$21-P867,
AG867*P$21-P867),
IF(AH$26=$E867,$F867-P867,
AG867*P$21-P867))</f>
        <v>0</v>
      </c>
      <c r="AI867" s="78">
        <f t="shared" ref="AI867:AI930" si="232">$J867*IF($D867&lt;2011,IF(AI$26=$E867,$H867*Q$21-Q867,
AH867*Q$21-Q867),
IF(AI$26=$E867,$F867-Q867,
AH867*Q$21-Q867))</f>
        <v>5096.04</v>
      </c>
      <c r="AJ867" s="78">
        <f t="shared" ref="AJ867:AJ930" si="233">$J867*IF($D867&lt;2011,IF(AJ$26=$E867,$H867*R$21-R867,
AI867*R$21-R867),
IF(AJ$26=$E867,$F867-R867,
AI867*R$21-R867))</f>
        <v>5106.2320799999998</v>
      </c>
      <c r="AK867" s="78">
        <f t="shared" ref="AK867:AK930" si="234">$J867*IF($D867&lt;2011,IF(AK$26=$E867,$H867*S$21-S867,
AJ867*S$21-S867),
IF(AK$26=$E867,$F867-S867,
AJ867*S$21-S867))</f>
        <v>5177.7193291200001</v>
      </c>
      <c r="AL867" s="78">
        <f t="shared" ref="AL867:AL930" si="235">$J867*IF($D867&lt;2011,IF(AL$26=$E867,$H867*T$21-T867,
AK867*T$21-T867),
IF(AL$26=$E867,$F867-T867,
AK867*T$21-T867))</f>
        <v>5286.4514350315194</v>
      </c>
      <c r="AM867" s="78">
        <f t="shared" ref="AM867:AM930" si="236">$J867*IF($D867&lt;2011,IF(AM$26=$E867,$H867*U$21-U867,
AL867*U$21-U867),
IF(AM$26=$E867,$F867-U867,
AL867*U$21-U867))</f>
        <v>5434.4720752124022</v>
      </c>
      <c r="AN867" s="78">
        <f t="shared" ref="AN867:AN930" si="237">$J867*IF($D867&lt;2011,IF(AN$26=$E867,$H867*V$21-V867,
AM867*V$21-V867),
IF(AN$26=$E867,$F867-V867,
AM867*V$21-V867))</f>
        <v>5472.513379738888</v>
      </c>
      <c r="AO867" s="78">
        <f t="shared" ref="AO867:AO930" si="238">$J867*IF($D867&lt;2011,IF(AO$26=$E867,$H867*W$21-W867,
AN867*W$21-W867),
IF(AO$26=$E867,$F867-W867,
AN867*W$21-W867))</f>
        <v>5521.7660001565373</v>
      </c>
      <c r="AP867" s="78">
        <f t="shared" ref="AP867:AP930" si="239">$J867*IF($D867&lt;2011,IF(AP$26=$E867,$H867*X$21-X867,
AO867*X$21-X867),
IF(AP$26=$E867,$F867-X867,
AO867*X$21-X867))</f>
        <v>5571.4618941579456</v>
      </c>
      <c r="AQ867" s="78">
        <f t="shared" ref="AQ867:AQ930" si="240">$J867*IF($D867&lt;2011,IF(AQ$26=$E867,$H867*Y$21-Y867,
AP867*Y$21-Y867),
IF(AQ$26=$E867,$F867-Y867,
AP867*Y$21-Y867))</f>
        <v>5621.6050512053662</v>
      </c>
      <c r="AR867" s="78">
        <f t="shared" ref="AR867:AR930" si="241">$J867*IF($D867&lt;2011,IF(AR$26=$E867,$H867*Z$21-Z867,
AQ867*Z$21-Z867),
IF(AR$26=$E867,$F867-Z867,
AQ867*Z$21-Z867))</f>
        <v>5672.1994966662141</v>
      </c>
      <c r="AS867" s="78">
        <f t="shared" ref="AS867:AS930" si="242">$J867*IF($D867&lt;2011,IF(AS$26=$E867,$H867*AA$21-AA867,
AR867*AA$21-AA867),
IF(AS$26=$E867,$F867-AA867,
AR867*AA$21-AA867))</f>
        <v>5723.2492921362091</v>
      </c>
      <c r="AU867" s="175"/>
      <c r="AV867" s="175"/>
    </row>
    <row r="868" spans="2:48" s="160" customFormat="1" x14ac:dyDescent="0.2">
      <c r="B868" s="77">
        <f>'3. Investeringen'!B856</f>
        <v>842</v>
      </c>
      <c r="C868" s="77" t="str">
        <f>'3. Investeringen'!C856</f>
        <v>Nieuwe investeringen</v>
      </c>
      <c r="D868" s="108">
        <f>'3. Investeringen'!G856</f>
        <v>2017</v>
      </c>
      <c r="E868" s="108">
        <f>'3. Investeringen'!J856</f>
        <v>2017</v>
      </c>
      <c r="F868" s="77">
        <f>'3. Investeringen'!K856</f>
        <v>1315502.21</v>
      </c>
      <c r="G868" s="77">
        <f>'3. Investeringen'!L856</f>
        <v>0</v>
      </c>
      <c r="H868" s="77">
        <f>IF('1. Resultaat'!$C$16=1,'9. GAW'!F868,'9. GAW'!G868)</f>
        <v>0</v>
      </c>
      <c r="I868" s="19"/>
      <c r="J868" s="77">
        <f>'6. Investeringen per jaar'!H856</f>
        <v>1</v>
      </c>
      <c r="K868" s="19"/>
      <c r="L868" s="77">
        <f>'8. Afschrijvingen voor GAW'!AN864</f>
        <v>0</v>
      </c>
      <c r="M868" s="77">
        <f>'8. Afschrijvingen voor GAW'!AO864</f>
        <v>0</v>
      </c>
      <c r="N868" s="77">
        <f>'8. Afschrijvingen voor GAW'!AP864</f>
        <v>0</v>
      </c>
      <c r="O868" s="77">
        <f>'8. Afschrijvingen voor GAW'!AQ864</f>
        <v>0</v>
      </c>
      <c r="P868" s="77">
        <f>'8. Afschrijvingen voor GAW'!AR864</f>
        <v>0</v>
      </c>
      <c r="Q868" s="77">
        <f>'8. Afschrijvingen voor GAW'!AS864</f>
        <v>0</v>
      </c>
      <c r="R868" s="77">
        <f>'8. Afschrijvingen voor GAW'!AT864</f>
        <v>13155.0221</v>
      </c>
      <c r="S868" s="77">
        <f>'8. Afschrijvingen voor GAW'!AU864</f>
        <v>26678.384818800001</v>
      </c>
      <c r="T868" s="77">
        <f>'8. Afschrijvingen voor GAW'!AV864</f>
        <v>27238.630899994798</v>
      </c>
      <c r="U868" s="77">
        <f>'8. Afschrijvingen voor GAW'!AW864</f>
        <v>28001.312565194658</v>
      </c>
      <c r="V868" s="77">
        <f>'8. Afschrijvingen voor GAW'!AX864</f>
        <v>28197.321753151016</v>
      </c>
      <c r="W868" s="77">
        <f>'8. Afschrijvingen voor GAW'!AY864</f>
        <v>28451.097648929372</v>
      </c>
      <c r="X868" s="77">
        <f>'8. Afschrijvingen voor GAW'!AZ864</f>
        <v>28707.157527769734</v>
      </c>
      <c r="Y868" s="77">
        <f>'8. Afschrijvingen voor GAW'!BA864</f>
        <v>28965.521945519657</v>
      </c>
      <c r="Z868" s="77">
        <f>'8. Afschrijvingen voor GAW'!BB864</f>
        <v>29226.211643029332</v>
      </c>
      <c r="AA868" s="77">
        <f>'8. Afschrijvingen voor GAW'!BC864</f>
        <v>29489.247547816594</v>
      </c>
      <c r="AB868" s="19"/>
      <c r="AC868" s="109"/>
      <c r="AD868" s="78">
        <f t="shared" si="227"/>
        <v>0</v>
      </c>
      <c r="AE868" s="78">
        <f t="shared" si="228"/>
        <v>0</v>
      </c>
      <c r="AF868" s="78">
        <f t="shared" si="229"/>
        <v>0</v>
      </c>
      <c r="AG868" s="78">
        <f t="shared" si="230"/>
        <v>0</v>
      </c>
      <c r="AH868" s="78">
        <f t="shared" si="231"/>
        <v>0</v>
      </c>
      <c r="AI868" s="78">
        <f t="shared" si="232"/>
        <v>0</v>
      </c>
      <c r="AJ868" s="78">
        <f t="shared" si="233"/>
        <v>1302347.1879</v>
      </c>
      <c r="AK868" s="78">
        <f t="shared" si="234"/>
        <v>1293901.6637118</v>
      </c>
      <c r="AL868" s="78">
        <f t="shared" si="235"/>
        <v>1293834.9677497528</v>
      </c>
      <c r="AM868" s="78">
        <f t="shared" si="236"/>
        <v>1302061.0342815511</v>
      </c>
      <c r="AN868" s="78">
        <f t="shared" si="237"/>
        <v>1282978.1397683709</v>
      </c>
      <c r="AO868" s="78">
        <f t="shared" si="238"/>
        <v>1266073.8453773567</v>
      </c>
      <c r="AP868" s="78">
        <f t="shared" si="239"/>
        <v>1248761.3524579832</v>
      </c>
      <c r="AQ868" s="78">
        <f t="shared" si="240"/>
        <v>1231034.6826845852</v>
      </c>
      <c r="AR868" s="78">
        <f t="shared" si="241"/>
        <v>1212887.7831857172</v>
      </c>
      <c r="AS868" s="78">
        <f t="shared" si="242"/>
        <v>1194314.5256865721</v>
      </c>
      <c r="AU868" s="175"/>
      <c r="AV868" s="175"/>
    </row>
    <row r="869" spans="2:48" s="160" customFormat="1" x14ac:dyDescent="0.2">
      <c r="B869" s="77">
        <f>'3. Investeringen'!B857</f>
        <v>843</v>
      </c>
      <c r="C869" s="77" t="str">
        <f>'3. Investeringen'!C857</f>
        <v>Nieuwe investeringen</v>
      </c>
      <c r="D869" s="108">
        <f>'3. Investeringen'!G857</f>
        <v>2017</v>
      </c>
      <c r="E869" s="108">
        <f>'3. Investeringen'!J857</f>
        <v>2017</v>
      </c>
      <c r="F869" s="77">
        <f>'3. Investeringen'!K857</f>
        <v>170762.5</v>
      </c>
      <c r="G869" s="77">
        <f>'3. Investeringen'!L857</f>
        <v>0</v>
      </c>
      <c r="H869" s="77">
        <f>IF('1. Resultaat'!$C$16=1,'9. GAW'!F869,'9. GAW'!G869)</f>
        <v>0</v>
      </c>
      <c r="I869" s="19"/>
      <c r="J869" s="77">
        <f>'6. Investeringen per jaar'!H857</f>
        <v>1</v>
      </c>
      <c r="K869" s="19"/>
      <c r="L869" s="77">
        <f>'8. Afschrijvingen voor GAW'!AN865</f>
        <v>0</v>
      </c>
      <c r="M869" s="77">
        <f>'8. Afschrijvingen voor GAW'!AO865</f>
        <v>0</v>
      </c>
      <c r="N869" s="77">
        <f>'8. Afschrijvingen voor GAW'!AP865</f>
        <v>0</v>
      </c>
      <c r="O869" s="77">
        <f>'8. Afschrijvingen voor GAW'!AQ865</f>
        <v>0</v>
      </c>
      <c r="P869" s="77">
        <f>'8. Afschrijvingen voor GAW'!AR865</f>
        <v>0</v>
      </c>
      <c r="Q869" s="77">
        <f>'8. Afschrijvingen voor GAW'!AS865</f>
        <v>0</v>
      </c>
      <c r="R869" s="77">
        <f>'8. Afschrijvingen voor GAW'!AT865</f>
        <v>2134.53125</v>
      </c>
      <c r="S869" s="77">
        <f>'8. Afschrijvingen voor GAW'!AU865</f>
        <v>4328.8293750000003</v>
      </c>
      <c r="T869" s="77">
        <f>'8. Afschrijvingen voor GAW'!AV865</f>
        <v>4419.7347918750002</v>
      </c>
      <c r="U869" s="77">
        <f>'8. Afschrijvingen voor GAW'!AW865</f>
        <v>4543.4873660475005</v>
      </c>
      <c r="V869" s="77">
        <f>'8. Afschrijvingen voor GAW'!AX865</f>
        <v>4575.291777609832</v>
      </c>
      <c r="W869" s="77">
        <f>'8. Afschrijvingen voor GAW'!AY865</f>
        <v>4616.4694036083201</v>
      </c>
      <c r="X869" s="77">
        <f>'8. Afschrijvingen voor GAW'!AZ865</f>
        <v>4658.0176282407947</v>
      </c>
      <c r="Y869" s="77">
        <f>'8. Afschrijvingen voor GAW'!BA865</f>
        <v>4699.9397868949609</v>
      </c>
      <c r="Z869" s="77">
        <f>'8. Afschrijvingen voor GAW'!BB865</f>
        <v>4742.239244977015</v>
      </c>
      <c r="AA869" s="77">
        <f>'8. Afschrijvingen voor GAW'!BC865</f>
        <v>4784.919398181808</v>
      </c>
      <c r="AB869" s="19"/>
      <c r="AC869" s="109"/>
      <c r="AD869" s="78">
        <f t="shared" si="227"/>
        <v>0</v>
      </c>
      <c r="AE869" s="78">
        <f t="shared" si="228"/>
        <v>0</v>
      </c>
      <c r="AF869" s="78">
        <f t="shared" si="229"/>
        <v>0</v>
      </c>
      <c r="AG869" s="78">
        <f t="shared" si="230"/>
        <v>0</v>
      </c>
      <c r="AH869" s="78">
        <f t="shared" si="231"/>
        <v>0</v>
      </c>
      <c r="AI869" s="78">
        <f t="shared" si="232"/>
        <v>0</v>
      </c>
      <c r="AJ869" s="78">
        <f t="shared" si="233"/>
        <v>168627.96875</v>
      </c>
      <c r="AK869" s="78">
        <f t="shared" si="234"/>
        <v>166659.9309375</v>
      </c>
      <c r="AL869" s="78">
        <f t="shared" si="235"/>
        <v>165740.05469531249</v>
      </c>
      <c r="AM869" s="78">
        <f t="shared" si="236"/>
        <v>165837.28886073374</v>
      </c>
      <c r="AN869" s="78">
        <f t="shared" si="237"/>
        <v>162422.85810514903</v>
      </c>
      <c r="AO869" s="78">
        <f t="shared" si="238"/>
        <v>159268.19442448704</v>
      </c>
      <c r="AP869" s="78">
        <f t="shared" si="239"/>
        <v>156043.59054606661</v>
      </c>
      <c r="AQ869" s="78">
        <f t="shared" si="240"/>
        <v>152748.04307408622</v>
      </c>
      <c r="AR869" s="78">
        <f t="shared" si="241"/>
        <v>149380.53621677597</v>
      </c>
      <c r="AS869" s="78">
        <f t="shared" si="242"/>
        <v>145940.04164454513</v>
      </c>
      <c r="AU869" s="175"/>
      <c r="AV869" s="175"/>
    </row>
    <row r="870" spans="2:48" s="160" customFormat="1" x14ac:dyDescent="0.2">
      <c r="B870" s="77">
        <f>'3. Investeringen'!B858</f>
        <v>844</v>
      </c>
      <c r="C870" s="77" t="str">
        <f>'3. Investeringen'!C858</f>
        <v>Nieuwe investeringen</v>
      </c>
      <c r="D870" s="108">
        <f>'3. Investeringen'!G858</f>
        <v>2017</v>
      </c>
      <c r="E870" s="108">
        <f>'3. Investeringen'!J858</f>
        <v>2017</v>
      </c>
      <c r="F870" s="77">
        <f>'3. Investeringen'!K858</f>
        <v>31890.62</v>
      </c>
      <c r="G870" s="77">
        <f>'3. Investeringen'!L858</f>
        <v>0</v>
      </c>
      <c r="H870" s="77">
        <f>IF('1. Resultaat'!$C$16=1,'9. GAW'!F870,'9. GAW'!G870)</f>
        <v>0</v>
      </c>
      <c r="I870" s="19"/>
      <c r="J870" s="77">
        <f>'6. Investeringen per jaar'!H858</f>
        <v>1</v>
      </c>
      <c r="K870" s="19"/>
      <c r="L870" s="77">
        <f>'8. Afschrijvingen voor GAW'!AN866</f>
        <v>0</v>
      </c>
      <c r="M870" s="77">
        <f>'8. Afschrijvingen voor GAW'!AO866</f>
        <v>0</v>
      </c>
      <c r="N870" s="77">
        <f>'8. Afschrijvingen voor GAW'!AP866</f>
        <v>0</v>
      </c>
      <c r="O870" s="77">
        <f>'8. Afschrijvingen voor GAW'!AQ866</f>
        <v>0</v>
      </c>
      <c r="P870" s="77">
        <f>'8. Afschrijvingen voor GAW'!AR866</f>
        <v>0</v>
      </c>
      <c r="Q870" s="77">
        <f>'8. Afschrijvingen voor GAW'!AS866</f>
        <v>0</v>
      </c>
      <c r="R870" s="77">
        <f>'8. Afschrijvingen voor GAW'!AT866</f>
        <v>531.51033333333328</v>
      </c>
      <c r="S870" s="77">
        <f>'8. Afschrijvingen voor GAW'!AU866</f>
        <v>1077.9029560000001</v>
      </c>
      <c r="T870" s="77">
        <f>'8. Afschrijvingen voor GAW'!AV866</f>
        <v>1100.5389180760001</v>
      </c>
      <c r="U870" s="77">
        <f>'8. Afschrijvingen voor GAW'!AW866</f>
        <v>1131.3540077821283</v>
      </c>
      <c r="V870" s="77">
        <f>'8. Afschrijvingen voor GAW'!AX866</f>
        <v>1139.273485836603</v>
      </c>
      <c r="W870" s="77">
        <f>'8. Afschrijvingen voor GAW'!AY866</f>
        <v>1149.5269472091322</v>
      </c>
      <c r="X870" s="77">
        <f>'8. Afschrijvingen voor GAW'!AZ866</f>
        <v>1159.8726897340143</v>
      </c>
      <c r="Y870" s="77">
        <f>'8. Afschrijvingen voor GAW'!BA866</f>
        <v>1170.3115439416204</v>
      </c>
      <c r="Z870" s="77">
        <f>'8. Afschrijvingen voor GAW'!BB866</f>
        <v>1180.8443478370948</v>
      </c>
      <c r="AA870" s="77">
        <f>'8. Afschrijvingen voor GAW'!BC866</f>
        <v>1191.4719469676286</v>
      </c>
      <c r="AB870" s="19"/>
      <c r="AC870" s="109"/>
      <c r="AD870" s="78">
        <f t="shared" si="227"/>
        <v>0</v>
      </c>
      <c r="AE870" s="78">
        <f t="shared" si="228"/>
        <v>0</v>
      </c>
      <c r="AF870" s="78">
        <f t="shared" si="229"/>
        <v>0</v>
      </c>
      <c r="AG870" s="78">
        <f t="shared" si="230"/>
        <v>0</v>
      </c>
      <c r="AH870" s="78">
        <f t="shared" si="231"/>
        <v>0</v>
      </c>
      <c r="AI870" s="78">
        <f t="shared" si="232"/>
        <v>0</v>
      </c>
      <c r="AJ870" s="78">
        <f t="shared" si="233"/>
        <v>31359.109666666667</v>
      </c>
      <c r="AK870" s="78">
        <f t="shared" si="234"/>
        <v>30720.234246</v>
      </c>
      <c r="AL870" s="78">
        <f t="shared" si="235"/>
        <v>30264.820247089996</v>
      </c>
      <c r="AM870" s="78">
        <f t="shared" si="236"/>
        <v>29980.88120622639</v>
      </c>
      <c r="AN870" s="78">
        <f t="shared" si="237"/>
        <v>29051.47388883337</v>
      </c>
      <c r="AO870" s="78">
        <f t="shared" si="238"/>
        <v>28163.410206623736</v>
      </c>
      <c r="AP870" s="78">
        <f t="shared" si="239"/>
        <v>27257.008208749332</v>
      </c>
      <c r="AQ870" s="78">
        <f t="shared" si="240"/>
        <v>26332.009738686451</v>
      </c>
      <c r="AR870" s="78">
        <f t="shared" si="241"/>
        <v>25388.153478497534</v>
      </c>
      <c r="AS870" s="78">
        <f t="shared" si="242"/>
        <v>24425.174912836381</v>
      </c>
      <c r="AU870" s="175"/>
      <c r="AV870" s="175"/>
    </row>
    <row r="871" spans="2:48" s="160" customFormat="1" x14ac:dyDescent="0.2">
      <c r="B871" s="77">
        <f>'3. Investeringen'!B859</f>
        <v>845</v>
      </c>
      <c r="C871" s="77" t="str">
        <f>'3. Investeringen'!C859</f>
        <v>Nieuwe investeringen</v>
      </c>
      <c r="D871" s="108">
        <f>'3. Investeringen'!G859</f>
        <v>2017</v>
      </c>
      <c r="E871" s="108">
        <f>'3. Investeringen'!J859</f>
        <v>2017</v>
      </c>
      <c r="F871" s="77">
        <f>'3. Investeringen'!K859</f>
        <v>19170.34</v>
      </c>
      <c r="G871" s="77">
        <f>'3. Investeringen'!L859</f>
        <v>0</v>
      </c>
      <c r="H871" s="77">
        <f>IF('1. Resultaat'!$C$16=1,'9. GAW'!F871,'9. GAW'!G871)</f>
        <v>0</v>
      </c>
      <c r="I871" s="19"/>
      <c r="J871" s="77">
        <f>'6. Investeringen per jaar'!H859</f>
        <v>1</v>
      </c>
      <c r="K871" s="19"/>
      <c r="L871" s="77">
        <f>'8. Afschrijvingen voor GAW'!AN867</f>
        <v>0</v>
      </c>
      <c r="M871" s="77">
        <f>'8. Afschrijvingen voor GAW'!AO867</f>
        <v>0</v>
      </c>
      <c r="N871" s="77">
        <f>'8. Afschrijvingen voor GAW'!AP867</f>
        <v>0</v>
      </c>
      <c r="O871" s="77">
        <f>'8. Afschrijvingen voor GAW'!AQ867</f>
        <v>0</v>
      </c>
      <c r="P871" s="77">
        <f>'8. Afschrijvingen voor GAW'!AR867</f>
        <v>0</v>
      </c>
      <c r="Q871" s="77">
        <f>'8. Afschrijvingen voor GAW'!AS867</f>
        <v>0</v>
      </c>
      <c r="R871" s="77">
        <f>'8. Afschrijvingen voor GAW'!AT867</f>
        <v>383.40680000000003</v>
      </c>
      <c r="S871" s="77">
        <f>'8. Afschrijvingen voor GAW'!AU867</f>
        <v>777.54899039999998</v>
      </c>
      <c r="T871" s="77">
        <f>'8. Afschrijvingen voor GAW'!AV867</f>
        <v>793.87751919839991</v>
      </c>
      <c r="U871" s="77">
        <f>'8. Afschrijvingen voor GAW'!AW867</f>
        <v>816.10608973595515</v>
      </c>
      <c r="V871" s="77">
        <f>'8. Afschrijvingen voor GAW'!AX867</f>
        <v>821.81883236410681</v>
      </c>
      <c r="W871" s="77">
        <f>'8. Afschrijvingen voor GAW'!AY867</f>
        <v>829.21520185538361</v>
      </c>
      <c r="X871" s="77">
        <f>'8. Afschrijvingen voor GAW'!AZ867</f>
        <v>836.67813867208201</v>
      </c>
      <c r="Y871" s="77">
        <f>'8. Afschrijvingen voor GAW'!BA867</f>
        <v>844.2082419201306</v>
      </c>
      <c r="Z871" s="77">
        <f>'8. Afschrijvingen voor GAW'!BB867</f>
        <v>851.80611609741175</v>
      </c>
      <c r="AA871" s="77">
        <f>'8. Afschrijvingen voor GAW'!BC867</f>
        <v>859.47237114228835</v>
      </c>
      <c r="AB871" s="19"/>
      <c r="AC871" s="109"/>
      <c r="AD871" s="78">
        <f t="shared" si="227"/>
        <v>0</v>
      </c>
      <c r="AE871" s="78">
        <f t="shared" si="228"/>
        <v>0</v>
      </c>
      <c r="AF871" s="78">
        <f t="shared" si="229"/>
        <v>0</v>
      </c>
      <c r="AG871" s="78">
        <f t="shared" si="230"/>
        <v>0</v>
      </c>
      <c r="AH871" s="78">
        <f t="shared" si="231"/>
        <v>0</v>
      </c>
      <c r="AI871" s="78">
        <f t="shared" si="232"/>
        <v>0</v>
      </c>
      <c r="AJ871" s="78">
        <f t="shared" si="233"/>
        <v>18786.933199999999</v>
      </c>
      <c r="AK871" s="78">
        <f t="shared" si="234"/>
        <v>18272.401274399999</v>
      </c>
      <c r="AL871" s="78">
        <f t="shared" si="235"/>
        <v>17862.244181963997</v>
      </c>
      <c r="AM871" s="78">
        <f t="shared" si="236"/>
        <v>17546.280929323031</v>
      </c>
      <c r="AN871" s="78">
        <f t="shared" si="237"/>
        <v>16847.286063464184</v>
      </c>
      <c r="AO871" s="78">
        <f t="shared" si="238"/>
        <v>16169.696436179975</v>
      </c>
      <c r="AP871" s="78">
        <f t="shared" si="239"/>
        <v>15478.545565433511</v>
      </c>
      <c r="AQ871" s="78">
        <f t="shared" si="240"/>
        <v>14773.644233602281</v>
      </c>
      <c r="AR871" s="78">
        <f t="shared" si="241"/>
        <v>14054.800915607288</v>
      </c>
      <c r="AS871" s="78">
        <f t="shared" si="242"/>
        <v>13321.821752705464</v>
      </c>
      <c r="AU871" s="175"/>
      <c r="AV871" s="175"/>
    </row>
    <row r="872" spans="2:48" s="160" customFormat="1" x14ac:dyDescent="0.2">
      <c r="B872" s="77">
        <f>'3. Investeringen'!B860</f>
        <v>846</v>
      </c>
      <c r="C872" s="77" t="str">
        <f>'3. Investeringen'!C860</f>
        <v>Nieuwe investeringen</v>
      </c>
      <c r="D872" s="108">
        <f>'3. Investeringen'!G860</f>
        <v>2017</v>
      </c>
      <c r="E872" s="108">
        <f>'3. Investeringen'!J860</f>
        <v>2017</v>
      </c>
      <c r="F872" s="77">
        <f>'3. Investeringen'!K860</f>
        <v>304438.18</v>
      </c>
      <c r="G872" s="77">
        <f>'3. Investeringen'!L860</f>
        <v>0</v>
      </c>
      <c r="H872" s="77">
        <f>IF('1. Resultaat'!$C$16=1,'9. GAW'!F872,'9. GAW'!G872)</f>
        <v>0</v>
      </c>
      <c r="I872" s="19"/>
      <c r="J872" s="77">
        <f>'6. Investeringen per jaar'!H860</f>
        <v>1</v>
      </c>
      <c r="K872" s="19"/>
      <c r="L872" s="77">
        <f>'8. Afschrijvingen voor GAW'!AN868</f>
        <v>0</v>
      </c>
      <c r="M872" s="77">
        <f>'8. Afschrijvingen voor GAW'!AO868</f>
        <v>0</v>
      </c>
      <c r="N872" s="77">
        <f>'8. Afschrijvingen voor GAW'!AP868</f>
        <v>0</v>
      </c>
      <c r="O872" s="77">
        <f>'8. Afschrijvingen voor GAW'!AQ868</f>
        <v>0</v>
      </c>
      <c r="P872" s="77">
        <f>'8. Afschrijvingen voor GAW'!AR868</f>
        <v>0</v>
      </c>
      <c r="Q872" s="77">
        <f>'8. Afschrijvingen voor GAW'!AS868</f>
        <v>0</v>
      </c>
      <c r="R872" s="77">
        <f>'8. Afschrijvingen voor GAW'!AT868</f>
        <v>15221.909</v>
      </c>
      <c r="S872" s="77">
        <f>'8. Afschrijvingen voor GAW'!AU868</f>
        <v>30870.031451999999</v>
      </c>
      <c r="T872" s="77">
        <f>'8. Afschrijvingen voor GAW'!AV868</f>
        <v>31518.302112491998</v>
      </c>
      <c r="U872" s="77">
        <f>'8. Afschrijvingen voor GAW'!AW868</f>
        <v>32400.814571641778</v>
      </c>
      <c r="V872" s="77">
        <f>'8. Afschrijvingen voor GAW'!AX868</f>
        <v>32627.620273643264</v>
      </c>
      <c r="W872" s="77">
        <f>'8. Afschrijvingen voor GAW'!AY868</f>
        <v>32921.268856106049</v>
      </c>
      <c r="X872" s="77">
        <f>'8. Afschrijvingen voor GAW'!AZ868</f>
        <v>33217.560275811004</v>
      </c>
      <c r="Y872" s="77">
        <f>'8. Afschrijvingen voor GAW'!BA868</f>
        <v>33516.518318293296</v>
      </c>
      <c r="Z872" s="77">
        <f>'8. Afschrijvingen voor GAW'!BB868</f>
        <v>33818.166983157935</v>
      </c>
      <c r="AA872" s="77">
        <f>'8. Afschrijvingen voor GAW'!BC868</f>
        <v>34122.530486006355</v>
      </c>
      <c r="AB872" s="19"/>
      <c r="AC872" s="109"/>
      <c r="AD872" s="78">
        <f t="shared" si="227"/>
        <v>0</v>
      </c>
      <c r="AE872" s="78">
        <f t="shared" si="228"/>
        <v>0</v>
      </c>
      <c r="AF872" s="78">
        <f t="shared" si="229"/>
        <v>0</v>
      </c>
      <c r="AG872" s="78">
        <f t="shared" si="230"/>
        <v>0</v>
      </c>
      <c r="AH872" s="78">
        <f t="shared" si="231"/>
        <v>0</v>
      </c>
      <c r="AI872" s="78">
        <f t="shared" si="232"/>
        <v>0</v>
      </c>
      <c r="AJ872" s="78">
        <f t="shared" si="233"/>
        <v>289216.27100000001</v>
      </c>
      <c r="AK872" s="78">
        <f t="shared" si="234"/>
        <v>262395.26734199998</v>
      </c>
      <c r="AL872" s="78">
        <f t="shared" si="235"/>
        <v>236387.26584368994</v>
      </c>
      <c r="AM872" s="78">
        <f t="shared" si="236"/>
        <v>210605.29471567151</v>
      </c>
      <c r="AN872" s="78">
        <f t="shared" si="237"/>
        <v>179451.91150503792</v>
      </c>
      <c r="AO872" s="78">
        <f t="shared" si="238"/>
        <v>148145.70985247719</v>
      </c>
      <c r="AP872" s="78">
        <f t="shared" si="239"/>
        <v>116261.46096533845</v>
      </c>
      <c r="AQ872" s="78">
        <f t="shared" si="240"/>
        <v>83791.295795733196</v>
      </c>
      <c r="AR872" s="78">
        <f t="shared" si="241"/>
        <v>50727.250474736851</v>
      </c>
      <c r="AS872" s="78">
        <f t="shared" si="242"/>
        <v>17061.265243003123</v>
      </c>
      <c r="AU872" s="175"/>
      <c r="AV872" s="175"/>
    </row>
    <row r="873" spans="2:48" s="160" customFormat="1" x14ac:dyDescent="0.2">
      <c r="B873" s="77">
        <f>'3. Investeringen'!B861</f>
        <v>847</v>
      </c>
      <c r="C873" s="77" t="str">
        <f>'3. Investeringen'!C861</f>
        <v>Nieuwe investeringen</v>
      </c>
      <c r="D873" s="108">
        <f>'3. Investeringen'!G861</f>
        <v>2017</v>
      </c>
      <c r="E873" s="108">
        <f>'3. Investeringen'!J861</f>
        <v>2017</v>
      </c>
      <c r="F873" s="77">
        <f>'3. Investeringen'!K861</f>
        <v>285723.07</v>
      </c>
      <c r="G873" s="77">
        <f>'3. Investeringen'!L861</f>
        <v>0</v>
      </c>
      <c r="H873" s="77">
        <f>IF('1. Resultaat'!$C$16=1,'9. GAW'!F873,'9. GAW'!G873)</f>
        <v>0</v>
      </c>
      <c r="I873" s="19"/>
      <c r="J873" s="77">
        <f>'6. Investeringen per jaar'!H861</f>
        <v>1</v>
      </c>
      <c r="K873" s="19"/>
      <c r="L873" s="77">
        <f>'8. Afschrijvingen voor GAW'!AN869</f>
        <v>0</v>
      </c>
      <c r="M873" s="77">
        <f>'8. Afschrijvingen voor GAW'!AO869</f>
        <v>0</v>
      </c>
      <c r="N873" s="77">
        <f>'8. Afschrijvingen voor GAW'!AP869</f>
        <v>0</v>
      </c>
      <c r="O873" s="77">
        <f>'8. Afschrijvingen voor GAW'!AQ869</f>
        <v>0</v>
      </c>
      <c r="P873" s="77">
        <f>'8. Afschrijvingen voor GAW'!AR869</f>
        <v>0</v>
      </c>
      <c r="Q873" s="77">
        <f>'8. Afschrijvingen voor GAW'!AS869</f>
        <v>0</v>
      </c>
      <c r="R873" s="77">
        <f>'8. Afschrijvingen voor GAW'!AT869</f>
        <v>28572.307000000001</v>
      </c>
      <c r="S873" s="77">
        <f>'8. Afschrijvingen voor GAW'!AU869</f>
        <v>57944.638596000004</v>
      </c>
      <c r="T873" s="77">
        <f>'8. Afschrijvingen voor GAW'!AV869</f>
        <v>59161.476006516001</v>
      </c>
      <c r="U873" s="77">
        <f>'8. Afschrijvingen voor GAW'!AW869</f>
        <v>60817.997334698455</v>
      </c>
      <c r="V873" s="77">
        <f>'8. Afschrijvingen voor GAW'!AX869</f>
        <v>61243.723316041331</v>
      </c>
      <c r="W873" s="77">
        <f>'8. Afschrijvingen voor GAW'!AY869</f>
        <v>30897.458412942848</v>
      </c>
      <c r="X873" s="77">
        <f>'8. Afschrijvingen voor GAW'!AZ869</f>
        <v>0</v>
      </c>
      <c r="Y873" s="77">
        <f>'8. Afschrijvingen voor GAW'!BA869</f>
        <v>0</v>
      </c>
      <c r="Z873" s="77">
        <f>'8. Afschrijvingen voor GAW'!BB869</f>
        <v>0</v>
      </c>
      <c r="AA873" s="77">
        <f>'8. Afschrijvingen voor GAW'!BC869</f>
        <v>0</v>
      </c>
      <c r="AB873" s="19"/>
      <c r="AC873" s="109"/>
      <c r="AD873" s="78">
        <f t="shared" si="227"/>
        <v>0</v>
      </c>
      <c r="AE873" s="78">
        <f t="shared" si="228"/>
        <v>0</v>
      </c>
      <c r="AF873" s="78">
        <f t="shared" si="229"/>
        <v>0</v>
      </c>
      <c r="AG873" s="78">
        <f t="shared" si="230"/>
        <v>0</v>
      </c>
      <c r="AH873" s="78">
        <f t="shared" si="231"/>
        <v>0</v>
      </c>
      <c r="AI873" s="78">
        <f t="shared" si="232"/>
        <v>0</v>
      </c>
      <c r="AJ873" s="78">
        <f t="shared" si="233"/>
        <v>257150.76300000001</v>
      </c>
      <c r="AK873" s="78">
        <f t="shared" si="234"/>
        <v>202806.235086</v>
      </c>
      <c r="AL873" s="78">
        <f t="shared" si="235"/>
        <v>147903.69001629</v>
      </c>
      <c r="AM873" s="78">
        <f t="shared" si="236"/>
        <v>91226.996002047672</v>
      </c>
      <c r="AN873" s="78">
        <f t="shared" si="237"/>
        <v>30621.861658020673</v>
      </c>
      <c r="AO873" s="78">
        <f t="shared" si="238"/>
        <v>7.2759576141834259E-12</v>
      </c>
      <c r="AP873" s="78">
        <f t="shared" si="239"/>
        <v>7.341441232711076E-12</v>
      </c>
      <c r="AQ873" s="78">
        <f t="shared" si="240"/>
        <v>7.4075142038054749E-12</v>
      </c>
      <c r="AR873" s="78">
        <f t="shared" si="241"/>
        <v>7.4741818316397228E-12</v>
      </c>
      <c r="AS873" s="78">
        <f t="shared" si="242"/>
        <v>7.5414494681244792E-12</v>
      </c>
      <c r="AU873" s="175"/>
      <c r="AV873" s="175"/>
    </row>
    <row r="874" spans="2:48" s="160" customFormat="1" x14ac:dyDescent="0.2">
      <c r="B874" s="77">
        <f>'3. Investeringen'!B862</f>
        <v>848</v>
      </c>
      <c r="C874" s="77" t="str">
        <f>'3. Investeringen'!C862</f>
        <v>Nieuwe investeringen</v>
      </c>
      <c r="D874" s="108">
        <f>'3. Investeringen'!G862</f>
        <v>2017</v>
      </c>
      <c r="E874" s="108">
        <f>'3. Investeringen'!J862</f>
        <v>2017</v>
      </c>
      <c r="F874" s="77">
        <f>'3. Investeringen'!K862</f>
        <v>1440.42</v>
      </c>
      <c r="G874" s="77">
        <f>'3. Investeringen'!L862</f>
        <v>0</v>
      </c>
      <c r="H874" s="77">
        <f>IF('1. Resultaat'!$C$16=1,'9. GAW'!F874,'9. GAW'!G874)</f>
        <v>0</v>
      </c>
      <c r="I874" s="19"/>
      <c r="J874" s="77">
        <f>'6. Investeringen per jaar'!H862</f>
        <v>1</v>
      </c>
      <c r="K874" s="19"/>
      <c r="L874" s="77">
        <f>'8. Afschrijvingen voor GAW'!AN870</f>
        <v>0</v>
      </c>
      <c r="M874" s="77">
        <f>'8. Afschrijvingen voor GAW'!AO870</f>
        <v>0</v>
      </c>
      <c r="N874" s="77">
        <f>'8. Afschrijvingen voor GAW'!AP870</f>
        <v>0</v>
      </c>
      <c r="O874" s="77">
        <f>'8. Afschrijvingen voor GAW'!AQ870</f>
        <v>0</v>
      </c>
      <c r="P874" s="77">
        <f>'8. Afschrijvingen voor GAW'!AR870</f>
        <v>0</v>
      </c>
      <c r="Q874" s="77">
        <f>'8. Afschrijvingen voor GAW'!AS870</f>
        <v>0</v>
      </c>
      <c r="R874" s="77">
        <f>'8. Afschrijvingen voor GAW'!AT870</f>
        <v>0</v>
      </c>
      <c r="S874" s="77">
        <f>'8. Afschrijvingen voor GAW'!AU870</f>
        <v>0</v>
      </c>
      <c r="T874" s="77">
        <f>'8. Afschrijvingen voor GAW'!AV870</f>
        <v>0</v>
      </c>
      <c r="U874" s="77">
        <f>'8. Afschrijvingen voor GAW'!AW870</f>
        <v>0</v>
      </c>
      <c r="V874" s="77">
        <f>'8. Afschrijvingen voor GAW'!AX870</f>
        <v>0</v>
      </c>
      <c r="W874" s="77">
        <f>'8. Afschrijvingen voor GAW'!AY870</f>
        <v>0</v>
      </c>
      <c r="X874" s="77">
        <f>'8. Afschrijvingen voor GAW'!AZ870</f>
        <v>0</v>
      </c>
      <c r="Y874" s="77">
        <f>'8. Afschrijvingen voor GAW'!BA870</f>
        <v>0</v>
      </c>
      <c r="Z874" s="77">
        <f>'8. Afschrijvingen voor GAW'!BB870</f>
        <v>0</v>
      </c>
      <c r="AA874" s="77">
        <f>'8. Afschrijvingen voor GAW'!BC870</f>
        <v>0</v>
      </c>
      <c r="AB874" s="19"/>
      <c r="AC874" s="109"/>
      <c r="AD874" s="78">
        <f t="shared" si="227"/>
        <v>0</v>
      </c>
      <c r="AE874" s="78">
        <f t="shared" si="228"/>
        <v>0</v>
      </c>
      <c r="AF874" s="78">
        <f t="shared" si="229"/>
        <v>0</v>
      </c>
      <c r="AG874" s="78">
        <f t="shared" si="230"/>
        <v>0</v>
      </c>
      <c r="AH874" s="78">
        <f t="shared" si="231"/>
        <v>0</v>
      </c>
      <c r="AI874" s="78">
        <f t="shared" si="232"/>
        <v>0</v>
      </c>
      <c r="AJ874" s="78">
        <f t="shared" si="233"/>
        <v>1440.42</v>
      </c>
      <c r="AK874" s="78">
        <f t="shared" si="234"/>
        <v>1460.5858800000001</v>
      </c>
      <c r="AL874" s="78">
        <f t="shared" si="235"/>
        <v>1491.2581834799998</v>
      </c>
      <c r="AM874" s="78">
        <f t="shared" si="236"/>
        <v>1533.0134126174398</v>
      </c>
      <c r="AN874" s="78">
        <f t="shared" si="237"/>
        <v>1543.7445065057618</v>
      </c>
      <c r="AO874" s="78">
        <f t="shared" si="238"/>
        <v>1557.6382070643135</v>
      </c>
      <c r="AP874" s="78">
        <f t="shared" si="239"/>
        <v>1571.6569509278922</v>
      </c>
      <c r="AQ874" s="78">
        <f t="shared" si="240"/>
        <v>1585.8018634862431</v>
      </c>
      <c r="AR874" s="78">
        <f t="shared" si="241"/>
        <v>1600.074080257619</v>
      </c>
      <c r="AS874" s="78">
        <f t="shared" si="242"/>
        <v>1614.4747469799374</v>
      </c>
      <c r="AU874" s="175"/>
      <c r="AV874" s="175"/>
    </row>
    <row r="875" spans="2:48" s="160" customFormat="1" x14ac:dyDescent="0.2">
      <c r="B875" s="77">
        <f>'3. Investeringen'!B863</f>
        <v>849</v>
      </c>
      <c r="C875" s="77" t="str">
        <f>'3. Investeringen'!C863</f>
        <v>Nieuwe investeringen</v>
      </c>
      <c r="D875" s="108">
        <f>'3. Investeringen'!G863</f>
        <v>2018</v>
      </c>
      <c r="E875" s="108">
        <f>'3. Investeringen'!J863</f>
        <v>2018</v>
      </c>
      <c r="F875" s="77">
        <f>'3. Investeringen'!K863</f>
        <v>938475.78</v>
      </c>
      <c r="G875" s="77">
        <f>'3. Investeringen'!L863</f>
        <v>0</v>
      </c>
      <c r="H875" s="77">
        <f>IF('1. Resultaat'!$C$16=1,'9. GAW'!F875,'9. GAW'!G875)</f>
        <v>0</v>
      </c>
      <c r="I875" s="19"/>
      <c r="J875" s="77">
        <f>'6. Investeringen per jaar'!H863</f>
        <v>1</v>
      </c>
      <c r="K875" s="19"/>
      <c r="L875" s="77">
        <f>'8. Afschrijvingen voor GAW'!AN871</f>
        <v>0</v>
      </c>
      <c r="M875" s="77">
        <f>'8. Afschrijvingen voor GAW'!AO871</f>
        <v>0</v>
      </c>
      <c r="N875" s="77">
        <f>'8. Afschrijvingen voor GAW'!AP871</f>
        <v>0</v>
      </c>
      <c r="O875" s="77">
        <f>'8. Afschrijvingen voor GAW'!AQ871</f>
        <v>0</v>
      </c>
      <c r="P875" s="77">
        <f>'8. Afschrijvingen voor GAW'!AR871</f>
        <v>0</v>
      </c>
      <c r="Q875" s="77">
        <f>'8. Afschrijvingen voor GAW'!AS871</f>
        <v>0</v>
      </c>
      <c r="R875" s="77">
        <f>'8. Afschrijvingen voor GAW'!AT871</f>
        <v>0</v>
      </c>
      <c r="S875" s="77">
        <f>'8. Afschrijvingen voor GAW'!AU871</f>
        <v>9384.7578000000012</v>
      </c>
      <c r="T875" s="77">
        <f>'8. Afschrijvingen voor GAW'!AV871</f>
        <v>19163.675427599996</v>
      </c>
      <c r="U875" s="77">
        <f>'8. Afschrijvingen voor GAW'!AW871</f>
        <v>19700.2583395728</v>
      </c>
      <c r="V875" s="77">
        <f>'8. Afschrijvingen voor GAW'!AX871</f>
        <v>19838.160147949806</v>
      </c>
      <c r="W875" s="77">
        <f>'8. Afschrijvingen voor GAW'!AY871</f>
        <v>20016.703589281351</v>
      </c>
      <c r="X875" s="77">
        <f>'8. Afschrijvingen voor GAW'!AZ871</f>
        <v>20196.85392158488</v>
      </c>
      <c r="Y875" s="77">
        <f>'8. Afschrijvingen voor GAW'!BA871</f>
        <v>20378.625606879141</v>
      </c>
      <c r="Z875" s="77">
        <f>'8. Afschrijvingen voor GAW'!BB871</f>
        <v>20562.033237341049</v>
      </c>
      <c r="AA875" s="77">
        <f>'8. Afschrijvingen voor GAW'!BC871</f>
        <v>20747.091536477117</v>
      </c>
      <c r="AB875" s="19"/>
      <c r="AC875" s="109"/>
      <c r="AD875" s="78">
        <f t="shared" si="227"/>
        <v>0</v>
      </c>
      <c r="AE875" s="78">
        <f t="shared" si="228"/>
        <v>0</v>
      </c>
      <c r="AF875" s="78">
        <f t="shared" si="229"/>
        <v>0</v>
      </c>
      <c r="AG875" s="78">
        <f t="shared" si="230"/>
        <v>0</v>
      </c>
      <c r="AH875" s="78">
        <f t="shared" si="231"/>
        <v>0</v>
      </c>
      <c r="AI875" s="78">
        <f t="shared" si="232"/>
        <v>0</v>
      </c>
      <c r="AJ875" s="78">
        <f t="shared" si="233"/>
        <v>0</v>
      </c>
      <c r="AK875" s="78">
        <f t="shared" si="234"/>
        <v>929091.02220000001</v>
      </c>
      <c r="AL875" s="78">
        <f t="shared" si="235"/>
        <v>929438.25823859987</v>
      </c>
      <c r="AM875" s="78">
        <f t="shared" si="236"/>
        <v>935762.27112970792</v>
      </c>
      <c r="AN875" s="78">
        <f t="shared" si="237"/>
        <v>922474.44687966595</v>
      </c>
      <c r="AO875" s="78">
        <f t="shared" si="238"/>
        <v>910760.0133123016</v>
      </c>
      <c r="AP875" s="78">
        <f t="shared" si="239"/>
        <v>898759.99951052736</v>
      </c>
      <c r="AQ875" s="78">
        <f t="shared" si="240"/>
        <v>886470.21389924292</v>
      </c>
      <c r="AR875" s="78">
        <f t="shared" si="241"/>
        <v>873886.41258699493</v>
      </c>
      <c r="AS875" s="78">
        <f t="shared" si="242"/>
        <v>861004.29876380076</v>
      </c>
      <c r="AU875" s="175"/>
      <c r="AV875" s="175"/>
    </row>
    <row r="876" spans="2:48" s="160" customFormat="1" x14ac:dyDescent="0.2">
      <c r="B876" s="77">
        <f>'3. Investeringen'!B864</f>
        <v>850</v>
      </c>
      <c r="C876" s="77" t="str">
        <f>'3. Investeringen'!C864</f>
        <v>Nieuwe investeringen</v>
      </c>
      <c r="D876" s="108">
        <f>'3. Investeringen'!G864</f>
        <v>2018</v>
      </c>
      <c r="E876" s="108">
        <f>'3. Investeringen'!J864</f>
        <v>2018</v>
      </c>
      <c r="F876" s="77">
        <f>'3. Investeringen'!K864</f>
        <v>104008.76</v>
      </c>
      <c r="G876" s="77">
        <f>'3. Investeringen'!L864</f>
        <v>0</v>
      </c>
      <c r="H876" s="77">
        <f>IF('1. Resultaat'!$C$16=1,'9. GAW'!F876,'9. GAW'!G876)</f>
        <v>0</v>
      </c>
      <c r="I876" s="19"/>
      <c r="J876" s="77">
        <f>'6. Investeringen per jaar'!H864</f>
        <v>1</v>
      </c>
      <c r="K876" s="19"/>
      <c r="L876" s="77">
        <f>'8. Afschrijvingen voor GAW'!AN872</f>
        <v>0</v>
      </c>
      <c r="M876" s="77">
        <f>'8. Afschrijvingen voor GAW'!AO872</f>
        <v>0</v>
      </c>
      <c r="N876" s="77">
        <f>'8. Afschrijvingen voor GAW'!AP872</f>
        <v>0</v>
      </c>
      <c r="O876" s="77">
        <f>'8. Afschrijvingen voor GAW'!AQ872</f>
        <v>0</v>
      </c>
      <c r="P876" s="77">
        <f>'8. Afschrijvingen voor GAW'!AR872</f>
        <v>0</v>
      </c>
      <c r="Q876" s="77">
        <f>'8. Afschrijvingen voor GAW'!AS872</f>
        <v>0</v>
      </c>
      <c r="R876" s="77">
        <f>'8. Afschrijvingen voor GAW'!AT872</f>
        <v>0</v>
      </c>
      <c r="S876" s="77">
        <f>'8. Afschrijvingen voor GAW'!AU872</f>
        <v>1300.1095</v>
      </c>
      <c r="T876" s="77">
        <f>'8. Afschrijvingen voor GAW'!AV872</f>
        <v>2654.8235989999994</v>
      </c>
      <c r="U876" s="77">
        <f>'8. Afschrijvingen voor GAW'!AW872</f>
        <v>2729.1586597719993</v>
      </c>
      <c r="V876" s="77">
        <f>'8. Afschrijvingen voor GAW'!AX872</f>
        <v>2748.2627703904031</v>
      </c>
      <c r="W876" s="77">
        <f>'8. Afschrijvingen voor GAW'!AY872</f>
        <v>2772.9971353239162</v>
      </c>
      <c r="X876" s="77">
        <f>'8. Afschrijvingen voor GAW'!AZ872</f>
        <v>2797.9541095418313</v>
      </c>
      <c r="Y876" s="77">
        <f>'8. Afschrijvingen voor GAW'!BA872</f>
        <v>2823.1356965277073</v>
      </c>
      <c r="Z876" s="77">
        <f>'8. Afschrijvingen voor GAW'!BB872</f>
        <v>2848.5439177964563</v>
      </c>
      <c r="AA876" s="77">
        <f>'8. Afschrijvingen voor GAW'!BC872</f>
        <v>2874.1808130566242</v>
      </c>
      <c r="AB876" s="19"/>
      <c r="AC876" s="109"/>
      <c r="AD876" s="78">
        <f t="shared" si="227"/>
        <v>0</v>
      </c>
      <c r="AE876" s="78">
        <f t="shared" si="228"/>
        <v>0</v>
      </c>
      <c r="AF876" s="78">
        <f t="shared" si="229"/>
        <v>0</v>
      </c>
      <c r="AG876" s="78">
        <f t="shared" si="230"/>
        <v>0</v>
      </c>
      <c r="AH876" s="78">
        <f t="shared" si="231"/>
        <v>0</v>
      </c>
      <c r="AI876" s="78">
        <f t="shared" si="232"/>
        <v>0</v>
      </c>
      <c r="AJ876" s="78">
        <f t="shared" si="233"/>
        <v>0</v>
      </c>
      <c r="AK876" s="78">
        <f t="shared" si="234"/>
        <v>102708.65049999999</v>
      </c>
      <c r="AL876" s="78">
        <f t="shared" si="235"/>
        <v>102210.70856149998</v>
      </c>
      <c r="AM876" s="78">
        <f t="shared" si="236"/>
        <v>102343.44974144998</v>
      </c>
      <c r="AN876" s="78">
        <f t="shared" si="237"/>
        <v>100311.59111924972</v>
      </c>
      <c r="AO876" s="78">
        <f t="shared" si="238"/>
        <v>98441.398303999042</v>
      </c>
      <c r="AP876" s="78">
        <f t="shared" si="239"/>
        <v>96529.416779193198</v>
      </c>
      <c r="AQ876" s="78">
        <f t="shared" si="240"/>
        <v>94575.045833678218</v>
      </c>
      <c r="AR876" s="78">
        <f t="shared" si="241"/>
        <v>92577.67732838486</v>
      </c>
      <c r="AS876" s="78">
        <f t="shared" si="242"/>
        <v>90536.695611283692</v>
      </c>
      <c r="AU876" s="175"/>
      <c r="AV876" s="175"/>
    </row>
    <row r="877" spans="2:48" s="160" customFormat="1" x14ac:dyDescent="0.2">
      <c r="B877" s="77">
        <f>'3. Investeringen'!B865</f>
        <v>851</v>
      </c>
      <c r="C877" s="77" t="str">
        <f>'3. Investeringen'!C865</f>
        <v>Nieuwe investeringen</v>
      </c>
      <c r="D877" s="108">
        <f>'3. Investeringen'!G865</f>
        <v>2018</v>
      </c>
      <c r="E877" s="108">
        <f>'3. Investeringen'!J865</f>
        <v>2018</v>
      </c>
      <c r="F877" s="77">
        <f>'3. Investeringen'!K865</f>
        <v>36208.54</v>
      </c>
      <c r="G877" s="77">
        <f>'3. Investeringen'!L865</f>
        <v>0</v>
      </c>
      <c r="H877" s="77">
        <f>IF('1. Resultaat'!$C$16=1,'9. GAW'!F877,'9. GAW'!G877)</f>
        <v>0</v>
      </c>
      <c r="I877" s="19"/>
      <c r="J877" s="77">
        <f>'6. Investeringen per jaar'!H865</f>
        <v>1</v>
      </c>
      <c r="K877" s="19"/>
      <c r="L877" s="77">
        <f>'8. Afschrijvingen voor GAW'!AN873</f>
        <v>0</v>
      </c>
      <c r="M877" s="77">
        <f>'8. Afschrijvingen voor GAW'!AO873</f>
        <v>0</v>
      </c>
      <c r="N877" s="77">
        <f>'8. Afschrijvingen voor GAW'!AP873</f>
        <v>0</v>
      </c>
      <c r="O877" s="77">
        <f>'8. Afschrijvingen voor GAW'!AQ873</f>
        <v>0</v>
      </c>
      <c r="P877" s="77">
        <f>'8. Afschrijvingen voor GAW'!AR873</f>
        <v>0</v>
      </c>
      <c r="Q877" s="77">
        <f>'8. Afschrijvingen voor GAW'!AS873</f>
        <v>0</v>
      </c>
      <c r="R877" s="77">
        <f>'8. Afschrijvingen voor GAW'!AT873</f>
        <v>0</v>
      </c>
      <c r="S877" s="77">
        <f>'8. Afschrijvingen voor GAW'!AU873</f>
        <v>603.47566666666671</v>
      </c>
      <c r="T877" s="77">
        <f>'8. Afschrijvingen voor GAW'!AV873</f>
        <v>1232.2973113333333</v>
      </c>
      <c r="U877" s="77">
        <f>'8. Afschrijvingen voor GAW'!AW873</f>
        <v>1266.8016360506667</v>
      </c>
      <c r="V877" s="77">
        <f>'8. Afschrijvingen voor GAW'!AX873</f>
        <v>1275.6692475030211</v>
      </c>
      <c r="W877" s="77">
        <f>'8. Afschrijvingen voor GAW'!AY873</f>
        <v>1287.1502707305483</v>
      </c>
      <c r="X877" s="77">
        <f>'8. Afschrijvingen voor GAW'!AZ873</f>
        <v>1298.7346231671229</v>
      </c>
      <c r="Y877" s="77">
        <f>'8. Afschrijvingen voor GAW'!BA873</f>
        <v>1310.423234775627</v>
      </c>
      <c r="Z877" s="77">
        <f>'8. Afschrijvingen voor GAW'!BB873</f>
        <v>1322.2170438886073</v>
      </c>
      <c r="AA877" s="77">
        <f>'8. Afschrijvingen voor GAW'!BC873</f>
        <v>1334.1169972836049</v>
      </c>
      <c r="AB877" s="19"/>
      <c r="AC877" s="109"/>
      <c r="AD877" s="78">
        <f t="shared" si="227"/>
        <v>0</v>
      </c>
      <c r="AE877" s="78">
        <f t="shared" si="228"/>
        <v>0</v>
      </c>
      <c r="AF877" s="78">
        <f t="shared" si="229"/>
        <v>0</v>
      </c>
      <c r="AG877" s="78">
        <f t="shared" si="230"/>
        <v>0</v>
      </c>
      <c r="AH877" s="78">
        <f t="shared" si="231"/>
        <v>0</v>
      </c>
      <c r="AI877" s="78">
        <f t="shared" si="232"/>
        <v>0</v>
      </c>
      <c r="AJ877" s="78">
        <f t="shared" si="233"/>
        <v>0</v>
      </c>
      <c r="AK877" s="78">
        <f t="shared" si="234"/>
        <v>35605.064333333336</v>
      </c>
      <c r="AL877" s="78">
        <f t="shared" si="235"/>
        <v>35120.473372999993</v>
      </c>
      <c r="AM877" s="78">
        <f t="shared" si="236"/>
        <v>34837.044991393326</v>
      </c>
      <c r="AN877" s="78">
        <f t="shared" si="237"/>
        <v>33805.235058830054</v>
      </c>
      <c r="AO877" s="78">
        <f t="shared" si="238"/>
        <v>32822.331903628976</v>
      </c>
      <c r="AP877" s="78">
        <f t="shared" si="239"/>
        <v>31818.99826759451</v>
      </c>
      <c r="AQ877" s="78">
        <f t="shared" si="240"/>
        <v>30794.94601722723</v>
      </c>
      <c r="AR877" s="78">
        <f t="shared" si="241"/>
        <v>29749.883487493666</v>
      </c>
      <c r="AS877" s="78">
        <f t="shared" si="242"/>
        <v>28683.515441597501</v>
      </c>
      <c r="AU877" s="175"/>
      <c r="AV877" s="175"/>
    </row>
    <row r="878" spans="2:48" s="160" customFormat="1" x14ac:dyDescent="0.2">
      <c r="B878" s="77">
        <f>'3. Investeringen'!B866</f>
        <v>852</v>
      </c>
      <c r="C878" s="77" t="str">
        <f>'3. Investeringen'!C866</f>
        <v>Nieuwe investeringen</v>
      </c>
      <c r="D878" s="108">
        <f>'3. Investeringen'!G866</f>
        <v>2018</v>
      </c>
      <c r="E878" s="108">
        <f>'3. Investeringen'!J866</f>
        <v>2018</v>
      </c>
      <c r="F878" s="77">
        <f>'3. Investeringen'!K866</f>
        <v>14676.96</v>
      </c>
      <c r="G878" s="77">
        <f>'3. Investeringen'!L866</f>
        <v>0</v>
      </c>
      <c r="H878" s="77">
        <f>IF('1. Resultaat'!$C$16=1,'9. GAW'!F878,'9. GAW'!G878)</f>
        <v>0</v>
      </c>
      <c r="I878" s="19"/>
      <c r="J878" s="77">
        <f>'6. Investeringen per jaar'!H866</f>
        <v>1</v>
      </c>
      <c r="K878" s="19"/>
      <c r="L878" s="77">
        <f>'8. Afschrijvingen voor GAW'!AN874</f>
        <v>0</v>
      </c>
      <c r="M878" s="77">
        <f>'8. Afschrijvingen voor GAW'!AO874</f>
        <v>0</v>
      </c>
      <c r="N878" s="77">
        <f>'8. Afschrijvingen voor GAW'!AP874</f>
        <v>0</v>
      </c>
      <c r="O878" s="77">
        <f>'8. Afschrijvingen voor GAW'!AQ874</f>
        <v>0</v>
      </c>
      <c r="P878" s="77">
        <f>'8. Afschrijvingen voor GAW'!AR874</f>
        <v>0</v>
      </c>
      <c r="Q878" s="77">
        <f>'8. Afschrijvingen voor GAW'!AS874</f>
        <v>0</v>
      </c>
      <c r="R878" s="77">
        <f>'8. Afschrijvingen voor GAW'!AT874</f>
        <v>0</v>
      </c>
      <c r="S878" s="77">
        <f>'8. Afschrijvingen voor GAW'!AU874</f>
        <v>293.53919999999999</v>
      </c>
      <c r="T878" s="77">
        <f>'8. Afschrijvingen voor GAW'!AV874</f>
        <v>599.4070463999999</v>
      </c>
      <c r="U878" s="77">
        <f>'8. Afschrijvingen voor GAW'!AW874</f>
        <v>616.19044369919993</v>
      </c>
      <c r="V878" s="77">
        <f>'8. Afschrijvingen voor GAW'!AX874</f>
        <v>620.50377680509428</v>
      </c>
      <c r="W878" s="77">
        <f>'8. Afschrijvingen voor GAW'!AY874</f>
        <v>626.08831079634001</v>
      </c>
      <c r="X878" s="77">
        <f>'8. Afschrijvingen voor GAW'!AZ874</f>
        <v>631.72310559350694</v>
      </c>
      <c r="Y878" s="77">
        <f>'8. Afschrijvingen voor GAW'!BA874</f>
        <v>637.40861354384845</v>
      </c>
      <c r="Z878" s="77">
        <f>'8. Afschrijvingen voor GAW'!BB874</f>
        <v>643.14529106574298</v>
      </c>
      <c r="AA878" s="77">
        <f>'8. Afschrijvingen voor GAW'!BC874</f>
        <v>648.93359868533469</v>
      </c>
      <c r="AB878" s="19"/>
      <c r="AC878" s="109"/>
      <c r="AD878" s="78">
        <f t="shared" si="227"/>
        <v>0</v>
      </c>
      <c r="AE878" s="78">
        <f t="shared" si="228"/>
        <v>0</v>
      </c>
      <c r="AF878" s="78">
        <f t="shared" si="229"/>
        <v>0</v>
      </c>
      <c r="AG878" s="78">
        <f t="shared" si="230"/>
        <v>0</v>
      </c>
      <c r="AH878" s="78">
        <f t="shared" si="231"/>
        <v>0</v>
      </c>
      <c r="AI878" s="78">
        <f t="shared" si="232"/>
        <v>0</v>
      </c>
      <c r="AJ878" s="78">
        <f t="shared" si="233"/>
        <v>0</v>
      </c>
      <c r="AK878" s="78">
        <f t="shared" si="234"/>
        <v>14383.4208</v>
      </c>
      <c r="AL878" s="78">
        <f t="shared" si="235"/>
        <v>14086.0655904</v>
      </c>
      <c r="AM878" s="78">
        <f t="shared" si="236"/>
        <v>13864.284983231999</v>
      </c>
      <c r="AN878" s="78">
        <f t="shared" si="237"/>
        <v>13340.831201309527</v>
      </c>
      <c r="AO878" s="78">
        <f t="shared" si="238"/>
        <v>12834.810371324971</v>
      </c>
      <c r="AP878" s="78">
        <f t="shared" si="239"/>
        <v>12318.600559073388</v>
      </c>
      <c r="AQ878" s="78">
        <f t="shared" si="240"/>
        <v>11792.059350561198</v>
      </c>
      <c r="AR878" s="78">
        <f t="shared" si="241"/>
        <v>11255.042593650505</v>
      </c>
      <c r="AS878" s="78">
        <f t="shared" si="242"/>
        <v>10707.404378308023</v>
      </c>
      <c r="AU878" s="175"/>
      <c r="AV878" s="175"/>
    </row>
    <row r="879" spans="2:48" s="160" customFormat="1" x14ac:dyDescent="0.2">
      <c r="B879" s="77">
        <f>'3. Investeringen'!B867</f>
        <v>853</v>
      </c>
      <c r="C879" s="77" t="str">
        <f>'3. Investeringen'!C867</f>
        <v>Nieuwe investeringen</v>
      </c>
      <c r="D879" s="108">
        <f>'3. Investeringen'!G867</f>
        <v>2018</v>
      </c>
      <c r="E879" s="108">
        <f>'3. Investeringen'!J867</f>
        <v>2018</v>
      </c>
      <c r="F879" s="77">
        <f>'3. Investeringen'!K867</f>
        <v>98415.61</v>
      </c>
      <c r="G879" s="77">
        <f>'3. Investeringen'!L867</f>
        <v>0</v>
      </c>
      <c r="H879" s="77">
        <f>IF('1. Resultaat'!$C$16=1,'9. GAW'!F879,'9. GAW'!G879)</f>
        <v>0</v>
      </c>
      <c r="I879" s="19"/>
      <c r="J879" s="77">
        <f>'6. Investeringen per jaar'!H867</f>
        <v>1</v>
      </c>
      <c r="K879" s="19"/>
      <c r="L879" s="77">
        <f>'8. Afschrijvingen voor GAW'!AN875</f>
        <v>0</v>
      </c>
      <c r="M879" s="77">
        <f>'8. Afschrijvingen voor GAW'!AO875</f>
        <v>0</v>
      </c>
      <c r="N879" s="77">
        <f>'8. Afschrijvingen voor GAW'!AP875</f>
        <v>0</v>
      </c>
      <c r="O879" s="77">
        <f>'8. Afschrijvingen voor GAW'!AQ875</f>
        <v>0</v>
      </c>
      <c r="P879" s="77">
        <f>'8. Afschrijvingen voor GAW'!AR875</f>
        <v>0</v>
      </c>
      <c r="Q879" s="77">
        <f>'8. Afschrijvingen voor GAW'!AS875</f>
        <v>0</v>
      </c>
      <c r="R879" s="77">
        <f>'8. Afschrijvingen voor GAW'!AT875</f>
        <v>0</v>
      </c>
      <c r="S879" s="77">
        <f>'8. Afschrijvingen voor GAW'!AU875</f>
        <v>4920.7805000000008</v>
      </c>
      <c r="T879" s="77">
        <f>'8. Afschrijvingen voor GAW'!AV875</f>
        <v>10048.233780999999</v>
      </c>
      <c r="U879" s="77">
        <f>'8. Afschrijvingen voor GAW'!AW875</f>
        <v>10329.584326868</v>
      </c>
      <c r="V879" s="77">
        <f>'8. Afschrijvingen voor GAW'!AX875</f>
        <v>10401.891417156074</v>
      </c>
      <c r="W879" s="77">
        <f>'8. Afschrijvingen voor GAW'!AY875</f>
        <v>10495.508439910476</v>
      </c>
      <c r="X879" s="77">
        <f>'8. Afschrijvingen voor GAW'!AZ875</f>
        <v>10589.96801586967</v>
      </c>
      <c r="Y879" s="77">
        <f>'8. Afschrijvingen voor GAW'!BA875</f>
        <v>10685.277728012496</v>
      </c>
      <c r="Z879" s="77">
        <f>'8. Afschrijvingen voor GAW'!BB875</f>
        <v>10781.445227564605</v>
      </c>
      <c r="AA879" s="77">
        <f>'8. Afschrijvingen voor GAW'!BC875</f>
        <v>10878.478234612687</v>
      </c>
      <c r="AB879" s="19"/>
      <c r="AC879" s="109"/>
      <c r="AD879" s="78">
        <f t="shared" si="227"/>
        <v>0</v>
      </c>
      <c r="AE879" s="78">
        <f t="shared" si="228"/>
        <v>0</v>
      </c>
      <c r="AF879" s="78">
        <f t="shared" si="229"/>
        <v>0</v>
      </c>
      <c r="AG879" s="78">
        <f t="shared" si="230"/>
        <v>0</v>
      </c>
      <c r="AH879" s="78">
        <f t="shared" si="231"/>
        <v>0</v>
      </c>
      <c r="AI879" s="78">
        <f t="shared" si="232"/>
        <v>0</v>
      </c>
      <c r="AJ879" s="78">
        <f t="shared" si="233"/>
        <v>0</v>
      </c>
      <c r="AK879" s="78">
        <f t="shared" si="234"/>
        <v>93494.829499999993</v>
      </c>
      <c r="AL879" s="78">
        <f t="shared" si="235"/>
        <v>85409.987138499986</v>
      </c>
      <c r="AM879" s="78">
        <f t="shared" si="236"/>
        <v>77471.882451509984</v>
      </c>
      <c r="AN879" s="78">
        <f t="shared" si="237"/>
        <v>67612.294211514469</v>
      </c>
      <c r="AO879" s="78">
        <f t="shared" si="238"/>
        <v>57725.296419507613</v>
      </c>
      <c r="AP879" s="78">
        <f t="shared" si="239"/>
        <v>47654.856071413502</v>
      </c>
      <c r="AQ879" s="78">
        <f t="shared" si="240"/>
        <v>37398.472048043724</v>
      </c>
      <c r="AR879" s="78">
        <f t="shared" si="241"/>
        <v>26953.613068911509</v>
      </c>
      <c r="AS879" s="78">
        <f t="shared" si="242"/>
        <v>16317.717351919024</v>
      </c>
      <c r="AU879" s="175"/>
      <c r="AV879" s="175"/>
    </row>
    <row r="880" spans="2:48" s="160" customFormat="1" x14ac:dyDescent="0.2">
      <c r="B880" s="77">
        <f>'3. Investeringen'!B868</f>
        <v>854</v>
      </c>
      <c r="C880" s="77" t="str">
        <f>'3. Investeringen'!C868</f>
        <v>Nieuwe investeringen</v>
      </c>
      <c r="D880" s="108">
        <f>'3. Investeringen'!G868</f>
        <v>2018</v>
      </c>
      <c r="E880" s="108">
        <f>'3. Investeringen'!J868</f>
        <v>2018</v>
      </c>
      <c r="F880" s="77">
        <f>'3. Investeringen'!K868</f>
        <v>244412.57</v>
      </c>
      <c r="G880" s="77">
        <f>'3. Investeringen'!L868</f>
        <v>0</v>
      </c>
      <c r="H880" s="77">
        <f>IF('1. Resultaat'!$C$16=1,'9. GAW'!F880,'9. GAW'!G880)</f>
        <v>0</v>
      </c>
      <c r="I880" s="19"/>
      <c r="J880" s="77">
        <f>'6. Investeringen per jaar'!H868</f>
        <v>1</v>
      </c>
      <c r="K880" s="19"/>
      <c r="L880" s="77">
        <f>'8. Afschrijvingen voor GAW'!AN876</f>
        <v>0</v>
      </c>
      <c r="M880" s="77">
        <f>'8. Afschrijvingen voor GAW'!AO876</f>
        <v>0</v>
      </c>
      <c r="N880" s="77">
        <f>'8. Afschrijvingen voor GAW'!AP876</f>
        <v>0</v>
      </c>
      <c r="O880" s="77">
        <f>'8. Afschrijvingen voor GAW'!AQ876</f>
        <v>0</v>
      </c>
      <c r="P880" s="77">
        <f>'8. Afschrijvingen voor GAW'!AR876</f>
        <v>0</v>
      </c>
      <c r="Q880" s="77">
        <f>'8. Afschrijvingen voor GAW'!AS876</f>
        <v>0</v>
      </c>
      <c r="R880" s="77">
        <f>'8. Afschrijvingen voor GAW'!AT876</f>
        <v>0</v>
      </c>
      <c r="S880" s="77">
        <f>'8. Afschrijvingen voor GAW'!AU876</f>
        <v>24441.257000000001</v>
      </c>
      <c r="T880" s="77">
        <f>'8. Afschrijvingen voor GAW'!AV876</f>
        <v>49909.046793999994</v>
      </c>
      <c r="U880" s="77">
        <f>'8. Afschrijvingen voor GAW'!AW876</f>
        <v>51306.500104231993</v>
      </c>
      <c r="V880" s="77">
        <f>'8. Afschrijvingen voor GAW'!AX876</f>
        <v>51665.64560496161</v>
      </c>
      <c r="W880" s="77">
        <f>'8. Afschrijvingen voor GAW'!AY876</f>
        <v>52130.636415406261</v>
      </c>
      <c r="X880" s="77">
        <f>'8. Afschrijvingen voor GAW'!AZ876</f>
        <v>26299.906071572452</v>
      </c>
      <c r="Y880" s="77">
        <f>'8. Afschrijvingen voor GAW'!BA876</f>
        <v>0</v>
      </c>
      <c r="Z880" s="77">
        <f>'8. Afschrijvingen voor GAW'!BB876</f>
        <v>0</v>
      </c>
      <c r="AA880" s="77">
        <f>'8. Afschrijvingen voor GAW'!BC876</f>
        <v>0</v>
      </c>
      <c r="AB880" s="19"/>
      <c r="AC880" s="109"/>
      <c r="AD880" s="78">
        <f t="shared" si="227"/>
        <v>0</v>
      </c>
      <c r="AE880" s="78">
        <f t="shared" si="228"/>
        <v>0</v>
      </c>
      <c r="AF880" s="78">
        <f t="shared" si="229"/>
        <v>0</v>
      </c>
      <c r="AG880" s="78">
        <f t="shared" si="230"/>
        <v>0</v>
      </c>
      <c r="AH880" s="78">
        <f t="shared" si="231"/>
        <v>0</v>
      </c>
      <c r="AI880" s="78">
        <f t="shared" si="232"/>
        <v>0</v>
      </c>
      <c r="AJ880" s="78">
        <f t="shared" si="233"/>
        <v>0</v>
      </c>
      <c r="AK880" s="78">
        <f t="shared" si="234"/>
        <v>219971.31299999999</v>
      </c>
      <c r="AL880" s="78">
        <f t="shared" si="235"/>
        <v>174681.66377899997</v>
      </c>
      <c r="AM880" s="78">
        <f t="shared" si="236"/>
        <v>128266.25026057998</v>
      </c>
      <c r="AN880" s="78">
        <f t="shared" si="237"/>
        <v>77498.468407442415</v>
      </c>
      <c r="AO880" s="78">
        <f t="shared" si="238"/>
        <v>26065.318207703123</v>
      </c>
      <c r="AP880" s="78">
        <f t="shared" si="239"/>
        <v>-3.637978807091713E-12</v>
      </c>
      <c r="AQ880" s="78">
        <f t="shared" si="240"/>
        <v>-3.670720616355538E-12</v>
      </c>
      <c r="AR880" s="78">
        <f t="shared" si="241"/>
        <v>-3.7037571019027375E-12</v>
      </c>
      <c r="AS880" s="78">
        <f t="shared" si="242"/>
        <v>-3.7370909158198614E-12</v>
      </c>
      <c r="AU880" s="175"/>
      <c r="AV880" s="175"/>
    </row>
    <row r="881" spans="2:48" s="160" customFormat="1" x14ac:dyDescent="0.2">
      <c r="B881" s="77">
        <f>'3. Investeringen'!B869</f>
        <v>855</v>
      </c>
      <c r="C881" s="77" t="str">
        <f>'3. Investeringen'!C869</f>
        <v>Nieuwe investeringen</v>
      </c>
      <c r="D881" s="108">
        <f>'3. Investeringen'!G869</f>
        <v>2018</v>
      </c>
      <c r="E881" s="108">
        <f>'3. Investeringen'!J869</f>
        <v>2018</v>
      </c>
      <c r="F881" s="77">
        <f>'3. Investeringen'!K869</f>
        <v>2106.46</v>
      </c>
      <c r="G881" s="77">
        <f>'3. Investeringen'!L869</f>
        <v>0</v>
      </c>
      <c r="H881" s="77">
        <f>IF('1. Resultaat'!$C$16=1,'9. GAW'!F881,'9. GAW'!G881)</f>
        <v>0</v>
      </c>
      <c r="I881" s="19"/>
      <c r="J881" s="77">
        <f>'6. Investeringen per jaar'!H869</f>
        <v>1</v>
      </c>
      <c r="K881" s="19"/>
      <c r="L881" s="77">
        <f>'8. Afschrijvingen voor GAW'!AN877</f>
        <v>0</v>
      </c>
      <c r="M881" s="77">
        <f>'8. Afschrijvingen voor GAW'!AO877</f>
        <v>0</v>
      </c>
      <c r="N881" s="77">
        <f>'8. Afschrijvingen voor GAW'!AP877</f>
        <v>0</v>
      </c>
      <c r="O881" s="77">
        <f>'8. Afschrijvingen voor GAW'!AQ877</f>
        <v>0</v>
      </c>
      <c r="P881" s="77">
        <f>'8. Afschrijvingen voor GAW'!AR877</f>
        <v>0</v>
      </c>
      <c r="Q881" s="77">
        <f>'8. Afschrijvingen voor GAW'!AS877</f>
        <v>0</v>
      </c>
      <c r="R881" s="77">
        <f>'8. Afschrijvingen voor GAW'!AT877</f>
        <v>0</v>
      </c>
      <c r="S881" s="77">
        <f>'8. Afschrijvingen voor GAW'!AU877</f>
        <v>0</v>
      </c>
      <c r="T881" s="77">
        <f>'8. Afschrijvingen voor GAW'!AV877</f>
        <v>0</v>
      </c>
      <c r="U881" s="77">
        <f>'8. Afschrijvingen voor GAW'!AW877</f>
        <v>0</v>
      </c>
      <c r="V881" s="77">
        <f>'8. Afschrijvingen voor GAW'!AX877</f>
        <v>0</v>
      </c>
      <c r="W881" s="77">
        <f>'8. Afschrijvingen voor GAW'!AY877</f>
        <v>0</v>
      </c>
      <c r="X881" s="77">
        <f>'8. Afschrijvingen voor GAW'!AZ877</f>
        <v>0</v>
      </c>
      <c r="Y881" s="77">
        <f>'8. Afschrijvingen voor GAW'!BA877</f>
        <v>0</v>
      </c>
      <c r="Z881" s="77">
        <f>'8. Afschrijvingen voor GAW'!BB877</f>
        <v>0</v>
      </c>
      <c r="AA881" s="77">
        <f>'8. Afschrijvingen voor GAW'!BC877</f>
        <v>0</v>
      </c>
      <c r="AB881" s="19"/>
      <c r="AC881" s="109"/>
      <c r="AD881" s="78">
        <f t="shared" si="227"/>
        <v>0</v>
      </c>
      <c r="AE881" s="78">
        <f t="shared" si="228"/>
        <v>0</v>
      </c>
      <c r="AF881" s="78">
        <f t="shared" si="229"/>
        <v>0</v>
      </c>
      <c r="AG881" s="78">
        <f t="shared" si="230"/>
        <v>0</v>
      </c>
      <c r="AH881" s="78">
        <f t="shared" si="231"/>
        <v>0</v>
      </c>
      <c r="AI881" s="78">
        <f t="shared" si="232"/>
        <v>0</v>
      </c>
      <c r="AJ881" s="78">
        <f t="shared" si="233"/>
        <v>0</v>
      </c>
      <c r="AK881" s="78">
        <f t="shared" si="234"/>
        <v>2106.46</v>
      </c>
      <c r="AL881" s="78">
        <f t="shared" si="235"/>
        <v>2150.6956599999999</v>
      </c>
      <c r="AM881" s="78">
        <f t="shared" si="236"/>
        <v>2210.9151384799998</v>
      </c>
      <c r="AN881" s="78">
        <f t="shared" si="237"/>
        <v>2226.3915444493596</v>
      </c>
      <c r="AO881" s="78">
        <f t="shared" si="238"/>
        <v>2246.4290683494037</v>
      </c>
      <c r="AP881" s="78">
        <f t="shared" si="239"/>
        <v>2266.6469299645482</v>
      </c>
      <c r="AQ881" s="78">
        <f t="shared" si="240"/>
        <v>2287.046752334229</v>
      </c>
      <c r="AR881" s="78">
        <f t="shared" si="241"/>
        <v>2307.6301731052367</v>
      </c>
      <c r="AS881" s="78">
        <f t="shared" si="242"/>
        <v>2328.3988446631838</v>
      </c>
      <c r="AU881" s="175"/>
      <c r="AV881" s="175"/>
    </row>
    <row r="882" spans="2:48" s="160" customFormat="1" x14ac:dyDescent="0.2">
      <c r="B882" s="77">
        <f>'3. Investeringen'!B870</f>
        <v>856</v>
      </c>
      <c r="C882" s="77" t="str">
        <f>'3. Investeringen'!C870</f>
        <v>Nieuwe investeringen</v>
      </c>
      <c r="D882" s="108">
        <f>'3. Investeringen'!G870</f>
        <v>2019</v>
      </c>
      <c r="E882" s="108">
        <f>'3. Investeringen'!J870</f>
        <v>2019</v>
      </c>
      <c r="F882" s="77">
        <f>'3. Investeringen'!K870</f>
        <v>1463791.6600000001</v>
      </c>
      <c r="G882" s="77">
        <f>'3. Investeringen'!L870</f>
        <v>0</v>
      </c>
      <c r="H882" s="77">
        <f>IF('1. Resultaat'!$C$16=1,'9. GAW'!F882,'9. GAW'!G882)</f>
        <v>0</v>
      </c>
      <c r="I882" s="19"/>
      <c r="J882" s="77">
        <f>'6. Investeringen per jaar'!H870</f>
        <v>1</v>
      </c>
      <c r="K882" s="19"/>
      <c r="L882" s="77">
        <f>'8. Afschrijvingen voor GAW'!AN878</f>
        <v>0</v>
      </c>
      <c r="M882" s="77">
        <f>'8. Afschrijvingen voor GAW'!AO878</f>
        <v>0</v>
      </c>
      <c r="N882" s="77">
        <f>'8. Afschrijvingen voor GAW'!AP878</f>
        <v>0</v>
      </c>
      <c r="O882" s="77">
        <f>'8. Afschrijvingen voor GAW'!AQ878</f>
        <v>0</v>
      </c>
      <c r="P882" s="77">
        <f>'8. Afschrijvingen voor GAW'!AR878</f>
        <v>0</v>
      </c>
      <c r="Q882" s="77">
        <f>'8. Afschrijvingen voor GAW'!AS878</f>
        <v>0</v>
      </c>
      <c r="R882" s="77">
        <f>'8. Afschrijvingen voor GAW'!AT878</f>
        <v>0</v>
      </c>
      <c r="S882" s="77">
        <f>'8. Afschrijvingen voor GAW'!AU878</f>
        <v>0</v>
      </c>
      <c r="T882" s="77">
        <f>'8. Afschrijvingen voor GAW'!AV878</f>
        <v>14637.916600000002</v>
      </c>
      <c r="U882" s="77">
        <f>'8. Afschrijvingen voor GAW'!AW878</f>
        <v>30095.556529600002</v>
      </c>
      <c r="V882" s="77">
        <f>'8. Afschrijvingen voor GAW'!AX878</f>
        <v>30306.225425307202</v>
      </c>
      <c r="W882" s="77">
        <f>'8. Afschrijvingen voor GAW'!AY878</f>
        <v>30578.981454134959</v>
      </c>
      <c r="X882" s="77">
        <f>'8. Afschrijvingen voor GAW'!AZ878</f>
        <v>30854.192287222173</v>
      </c>
      <c r="Y882" s="77">
        <f>'8. Afschrijvingen voor GAW'!BA878</f>
        <v>31131.880017807169</v>
      </c>
      <c r="Z882" s="77">
        <f>'8. Afschrijvingen voor GAW'!BB878</f>
        <v>31412.066937967429</v>
      </c>
      <c r="AA882" s="77">
        <f>'8. Afschrijvingen voor GAW'!BC878</f>
        <v>31694.775540409129</v>
      </c>
      <c r="AB882" s="19"/>
      <c r="AC882" s="109"/>
      <c r="AD882" s="78">
        <f t="shared" si="227"/>
        <v>0</v>
      </c>
      <c r="AE882" s="78">
        <f t="shared" si="228"/>
        <v>0</v>
      </c>
      <c r="AF882" s="78">
        <f t="shared" si="229"/>
        <v>0</v>
      </c>
      <c r="AG882" s="78">
        <f t="shared" si="230"/>
        <v>0</v>
      </c>
      <c r="AH882" s="78">
        <f t="shared" si="231"/>
        <v>0</v>
      </c>
      <c r="AI882" s="78">
        <f t="shared" si="232"/>
        <v>0</v>
      </c>
      <c r="AJ882" s="78">
        <f t="shared" si="233"/>
        <v>0</v>
      </c>
      <c r="AK882" s="78">
        <f t="shared" si="234"/>
        <v>0</v>
      </c>
      <c r="AL882" s="78">
        <f t="shared" si="235"/>
        <v>1449153.7434</v>
      </c>
      <c r="AM882" s="78">
        <f t="shared" si="236"/>
        <v>1459634.4916856</v>
      </c>
      <c r="AN882" s="78">
        <f t="shared" si="237"/>
        <v>1439545.7077020919</v>
      </c>
      <c r="AO882" s="78">
        <f t="shared" si="238"/>
        <v>1421922.6376172756</v>
      </c>
      <c r="AP882" s="78">
        <f t="shared" si="239"/>
        <v>1403865.7490686087</v>
      </c>
      <c r="AQ882" s="78">
        <f t="shared" si="240"/>
        <v>1385368.6607924188</v>
      </c>
      <c r="AR882" s="78">
        <f t="shared" si="241"/>
        <v>1366424.9118015829</v>
      </c>
      <c r="AS882" s="78">
        <f t="shared" si="242"/>
        <v>1347027.9604673879</v>
      </c>
      <c r="AU882" s="175"/>
      <c r="AV882" s="175"/>
    </row>
    <row r="883" spans="2:48" s="160" customFormat="1" x14ac:dyDescent="0.2">
      <c r="B883" s="77">
        <f>'3. Investeringen'!B871</f>
        <v>857</v>
      </c>
      <c r="C883" s="77" t="str">
        <f>'3. Investeringen'!C871</f>
        <v>Nieuwe investeringen</v>
      </c>
      <c r="D883" s="108">
        <f>'3. Investeringen'!G871</f>
        <v>2019</v>
      </c>
      <c r="E883" s="108">
        <f>'3. Investeringen'!J871</f>
        <v>2019</v>
      </c>
      <c r="F883" s="77">
        <f>'3. Investeringen'!K871</f>
        <v>249533.69</v>
      </c>
      <c r="G883" s="77">
        <f>'3. Investeringen'!L871</f>
        <v>0</v>
      </c>
      <c r="H883" s="77">
        <f>IF('1. Resultaat'!$C$16=1,'9. GAW'!F883,'9. GAW'!G883)</f>
        <v>0</v>
      </c>
      <c r="I883" s="19"/>
      <c r="J883" s="77">
        <f>'6. Investeringen per jaar'!H871</f>
        <v>1</v>
      </c>
      <c r="K883" s="19"/>
      <c r="L883" s="77">
        <f>'8. Afschrijvingen voor GAW'!AN879</f>
        <v>0</v>
      </c>
      <c r="M883" s="77">
        <f>'8. Afschrijvingen voor GAW'!AO879</f>
        <v>0</v>
      </c>
      <c r="N883" s="77">
        <f>'8. Afschrijvingen voor GAW'!AP879</f>
        <v>0</v>
      </c>
      <c r="O883" s="77">
        <f>'8. Afschrijvingen voor GAW'!AQ879</f>
        <v>0</v>
      </c>
      <c r="P883" s="77">
        <f>'8. Afschrijvingen voor GAW'!AR879</f>
        <v>0</v>
      </c>
      <c r="Q883" s="77">
        <f>'8. Afschrijvingen voor GAW'!AS879</f>
        <v>0</v>
      </c>
      <c r="R883" s="77">
        <f>'8. Afschrijvingen voor GAW'!AT879</f>
        <v>0</v>
      </c>
      <c r="S883" s="77">
        <f>'8. Afschrijvingen voor GAW'!AU879</f>
        <v>0</v>
      </c>
      <c r="T883" s="77">
        <f>'8. Afschrijvingen voor GAW'!AV879</f>
        <v>3119.1711250000003</v>
      </c>
      <c r="U883" s="77">
        <f>'8. Afschrijvingen voor GAW'!AW879</f>
        <v>6413.0158330000004</v>
      </c>
      <c r="V883" s="77">
        <f>'8. Afschrijvingen voor GAW'!AX879</f>
        <v>6457.9069438310007</v>
      </c>
      <c r="W883" s="77">
        <f>'8. Afschrijvingen voor GAW'!AY879</f>
        <v>6516.0281063254788</v>
      </c>
      <c r="X883" s="77">
        <f>'8. Afschrijvingen voor GAW'!AZ879</f>
        <v>6574.6723592824073</v>
      </c>
      <c r="Y883" s="77">
        <f>'8. Afschrijvingen voor GAW'!BA879</f>
        <v>6633.8444105159488</v>
      </c>
      <c r="Z883" s="77">
        <f>'8. Afschrijvingen voor GAW'!BB879</f>
        <v>6693.5490102105905</v>
      </c>
      <c r="AA883" s="77">
        <f>'8. Afschrijvingen voor GAW'!BC879</f>
        <v>6753.7909513024852</v>
      </c>
      <c r="AB883" s="19"/>
      <c r="AC883" s="109"/>
      <c r="AD883" s="78">
        <f t="shared" si="227"/>
        <v>0</v>
      </c>
      <c r="AE883" s="78">
        <f t="shared" si="228"/>
        <v>0</v>
      </c>
      <c r="AF883" s="78">
        <f t="shared" si="229"/>
        <v>0</v>
      </c>
      <c r="AG883" s="78">
        <f t="shared" si="230"/>
        <v>0</v>
      </c>
      <c r="AH883" s="78">
        <f t="shared" si="231"/>
        <v>0</v>
      </c>
      <c r="AI883" s="78">
        <f t="shared" si="232"/>
        <v>0</v>
      </c>
      <c r="AJ883" s="78">
        <f t="shared" si="233"/>
        <v>0</v>
      </c>
      <c r="AK883" s="78">
        <f t="shared" si="234"/>
        <v>0</v>
      </c>
      <c r="AL883" s="78">
        <f t="shared" si="235"/>
        <v>246414.51887500001</v>
      </c>
      <c r="AM883" s="78">
        <f t="shared" si="236"/>
        <v>246901.1095705</v>
      </c>
      <c r="AN883" s="78">
        <f t="shared" si="237"/>
        <v>242171.51039366247</v>
      </c>
      <c r="AO883" s="78">
        <f t="shared" si="238"/>
        <v>237835.02588087993</v>
      </c>
      <c r="AP883" s="78">
        <f t="shared" si="239"/>
        <v>233400.86875452541</v>
      </c>
      <c r="AQ883" s="78">
        <f t="shared" si="240"/>
        <v>228867.63216280018</v>
      </c>
      <c r="AR883" s="78">
        <f t="shared" si="241"/>
        <v>224233.89184205476</v>
      </c>
      <c r="AS883" s="78">
        <f t="shared" si="242"/>
        <v>219498.20591733075</v>
      </c>
      <c r="AU883" s="175"/>
      <c r="AV883" s="175"/>
    </row>
    <row r="884" spans="2:48" s="160" customFormat="1" x14ac:dyDescent="0.2">
      <c r="B884" s="77">
        <f>'3. Investeringen'!B872</f>
        <v>858</v>
      </c>
      <c r="C884" s="77" t="str">
        <f>'3. Investeringen'!C872</f>
        <v>Nieuwe investeringen</v>
      </c>
      <c r="D884" s="108">
        <f>'3. Investeringen'!G872</f>
        <v>2019</v>
      </c>
      <c r="E884" s="108">
        <f>'3. Investeringen'!J872</f>
        <v>2019</v>
      </c>
      <c r="F884" s="77">
        <f>'3. Investeringen'!K872</f>
        <v>48387.54</v>
      </c>
      <c r="G884" s="77">
        <f>'3. Investeringen'!L872</f>
        <v>0</v>
      </c>
      <c r="H884" s="77">
        <f>IF('1. Resultaat'!$C$16=1,'9. GAW'!F884,'9. GAW'!G884)</f>
        <v>0</v>
      </c>
      <c r="I884" s="19"/>
      <c r="J884" s="77">
        <f>'6. Investeringen per jaar'!H872</f>
        <v>1</v>
      </c>
      <c r="K884" s="19"/>
      <c r="L884" s="77">
        <f>'8. Afschrijvingen voor GAW'!AN880</f>
        <v>0</v>
      </c>
      <c r="M884" s="77">
        <f>'8. Afschrijvingen voor GAW'!AO880</f>
        <v>0</v>
      </c>
      <c r="N884" s="77">
        <f>'8. Afschrijvingen voor GAW'!AP880</f>
        <v>0</v>
      </c>
      <c r="O884" s="77">
        <f>'8. Afschrijvingen voor GAW'!AQ880</f>
        <v>0</v>
      </c>
      <c r="P884" s="77">
        <f>'8. Afschrijvingen voor GAW'!AR880</f>
        <v>0</v>
      </c>
      <c r="Q884" s="77">
        <f>'8. Afschrijvingen voor GAW'!AS880</f>
        <v>0</v>
      </c>
      <c r="R884" s="77">
        <f>'8. Afschrijvingen voor GAW'!AT880</f>
        <v>0</v>
      </c>
      <c r="S884" s="77">
        <f>'8. Afschrijvingen voor GAW'!AU880</f>
        <v>0</v>
      </c>
      <c r="T884" s="77">
        <f>'8. Afschrijvingen voor GAW'!AV880</f>
        <v>806.45900000000006</v>
      </c>
      <c r="U884" s="77">
        <f>'8. Afschrijvingen voor GAW'!AW880</f>
        <v>1658.079704</v>
      </c>
      <c r="V884" s="77">
        <f>'8. Afschrijvingen voor GAW'!AX880</f>
        <v>1669.6862619279998</v>
      </c>
      <c r="W884" s="77">
        <f>'8. Afschrijvingen voor GAW'!AY880</f>
        <v>1684.7134382853517</v>
      </c>
      <c r="X884" s="77">
        <f>'8. Afschrijvingen voor GAW'!AZ880</f>
        <v>1699.8758592299198</v>
      </c>
      <c r="Y884" s="77">
        <f>'8. Afschrijvingen voor GAW'!BA880</f>
        <v>1715.1747419629887</v>
      </c>
      <c r="Z884" s="77">
        <f>'8. Afschrijvingen voor GAW'!BB880</f>
        <v>1730.6113146406553</v>
      </c>
      <c r="AA884" s="77">
        <f>'8. Afschrijvingen voor GAW'!BC880</f>
        <v>1746.186816472421</v>
      </c>
      <c r="AB884" s="19"/>
      <c r="AC884" s="109"/>
      <c r="AD884" s="78">
        <f t="shared" si="227"/>
        <v>0</v>
      </c>
      <c r="AE884" s="78">
        <f t="shared" si="228"/>
        <v>0</v>
      </c>
      <c r="AF884" s="78">
        <f t="shared" si="229"/>
        <v>0</v>
      </c>
      <c r="AG884" s="78">
        <f t="shared" si="230"/>
        <v>0</v>
      </c>
      <c r="AH884" s="78">
        <f t="shared" si="231"/>
        <v>0</v>
      </c>
      <c r="AI884" s="78">
        <f t="shared" si="232"/>
        <v>0</v>
      </c>
      <c r="AJ884" s="78">
        <f t="shared" si="233"/>
        <v>0</v>
      </c>
      <c r="AK884" s="78">
        <f t="shared" si="234"/>
        <v>0</v>
      </c>
      <c r="AL884" s="78">
        <f t="shared" si="235"/>
        <v>47581.080999999998</v>
      </c>
      <c r="AM884" s="78">
        <f t="shared" si="236"/>
        <v>47255.271563999995</v>
      </c>
      <c r="AN884" s="78">
        <f t="shared" si="237"/>
        <v>45916.372203019993</v>
      </c>
      <c r="AO884" s="78">
        <f t="shared" si="238"/>
        <v>44644.906114561811</v>
      </c>
      <c r="AP884" s="78">
        <f t="shared" si="239"/>
        <v>43346.834410362942</v>
      </c>
      <c r="AQ884" s="78">
        <f t="shared" si="240"/>
        <v>42021.781178093217</v>
      </c>
      <c r="AR884" s="78">
        <f t="shared" si="241"/>
        <v>40669.365894055394</v>
      </c>
      <c r="AS884" s="78">
        <f t="shared" si="242"/>
        <v>39289.203370629468</v>
      </c>
      <c r="AU884" s="175"/>
      <c r="AV884" s="175"/>
    </row>
    <row r="885" spans="2:48" s="160" customFormat="1" x14ac:dyDescent="0.2">
      <c r="B885" s="77">
        <f>'3. Investeringen'!B873</f>
        <v>859</v>
      </c>
      <c r="C885" s="77" t="str">
        <f>'3. Investeringen'!C873</f>
        <v>Nieuwe investeringen</v>
      </c>
      <c r="D885" s="108">
        <f>'3. Investeringen'!G873</f>
        <v>2019</v>
      </c>
      <c r="E885" s="108">
        <f>'3. Investeringen'!J873</f>
        <v>2019</v>
      </c>
      <c r="F885" s="77">
        <f>'3. Investeringen'!K873</f>
        <v>5325.5</v>
      </c>
      <c r="G885" s="77">
        <f>'3. Investeringen'!L873</f>
        <v>0</v>
      </c>
      <c r="H885" s="77">
        <f>IF('1. Resultaat'!$C$16=1,'9. GAW'!F885,'9. GAW'!G885)</f>
        <v>0</v>
      </c>
      <c r="I885" s="19"/>
      <c r="J885" s="77">
        <f>'6. Investeringen per jaar'!H873</f>
        <v>1</v>
      </c>
      <c r="K885" s="19"/>
      <c r="L885" s="77">
        <f>'8. Afschrijvingen voor GAW'!AN881</f>
        <v>0</v>
      </c>
      <c r="M885" s="77">
        <f>'8. Afschrijvingen voor GAW'!AO881</f>
        <v>0</v>
      </c>
      <c r="N885" s="77">
        <f>'8. Afschrijvingen voor GAW'!AP881</f>
        <v>0</v>
      </c>
      <c r="O885" s="77">
        <f>'8. Afschrijvingen voor GAW'!AQ881</f>
        <v>0</v>
      </c>
      <c r="P885" s="77">
        <f>'8. Afschrijvingen voor GAW'!AR881</f>
        <v>0</v>
      </c>
      <c r="Q885" s="77">
        <f>'8. Afschrijvingen voor GAW'!AS881</f>
        <v>0</v>
      </c>
      <c r="R885" s="77">
        <f>'8. Afschrijvingen voor GAW'!AT881</f>
        <v>0</v>
      </c>
      <c r="S885" s="77">
        <f>'8. Afschrijvingen voor GAW'!AU881</f>
        <v>0</v>
      </c>
      <c r="T885" s="77">
        <f>'8. Afschrijvingen voor GAW'!AV881</f>
        <v>106.51</v>
      </c>
      <c r="U885" s="77">
        <f>'8. Afschrijvingen voor GAW'!AW881</f>
        <v>218.98455999999999</v>
      </c>
      <c r="V885" s="77">
        <f>'8. Afschrijvingen voor GAW'!AX881</f>
        <v>220.51745191999998</v>
      </c>
      <c r="W885" s="77">
        <f>'8. Afschrijvingen voor GAW'!AY881</f>
        <v>222.50210898727994</v>
      </c>
      <c r="X885" s="77">
        <f>'8. Afschrijvingen voor GAW'!AZ881</f>
        <v>224.50462796816547</v>
      </c>
      <c r="Y885" s="77">
        <f>'8. Afschrijvingen voor GAW'!BA881</f>
        <v>226.52516961987891</v>
      </c>
      <c r="Z885" s="77">
        <f>'8. Afschrijvingen voor GAW'!BB881</f>
        <v>228.56389614645778</v>
      </c>
      <c r="AA885" s="77">
        <f>'8. Afschrijvingen voor GAW'!BC881</f>
        <v>230.62097121177587</v>
      </c>
      <c r="AB885" s="19"/>
      <c r="AC885" s="109"/>
      <c r="AD885" s="78">
        <f t="shared" si="227"/>
        <v>0</v>
      </c>
      <c r="AE885" s="78">
        <f t="shared" si="228"/>
        <v>0</v>
      </c>
      <c r="AF885" s="78">
        <f t="shared" si="229"/>
        <v>0</v>
      </c>
      <c r="AG885" s="78">
        <f t="shared" si="230"/>
        <v>0</v>
      </c>
      <c r="AH885" s="78">
        <f t="shared" si="231"/>
        <v>0</v>
      </c>
      <c r="AI885" s="78">
        <f t="shared" si="232"/>
        <v>0</v>
      </c>
      <c r="AJ885" s="78">
        <f t="shared" si="233"/>
        <v>0</v>
      </c>
      <c r="AK885" s="78">
        <f t="shared" si="234"/>
        <v>0</v>
      </c>
      <c r="AL885" s="78">
        <f t="shared" si="235"/>
        <v>5218.99</v>
      </c>
      <c r="AM885" s="78">
        <f t="shared" si="236"/>
        <v>5146.1371600000002</v>
      </c>
      <c r="AN885" s="78">
        <f t="shared" si="237"/>
        <v>4961.6426682000001</v>
      </c>
      <c r="AO885" s="78">
        <f t="shared" si="238"/>
        <v>4783.7953432265194</v>
      </c>
      <c r="AP885" s="78">
        <f t="shared" si="239"/>
        <v>4602.3448733473924</v>
      </c>
      <c r="AQ885" s="78">
        <f t="shared" si="240"/>
        <v>4417.2408075876392</v>
      </c>
      <c r="AR885" s="78">
        <f t="shared" si="241"/>
        <v>4228.4320787094703</v>
      </c>
      <c r="AS885" s="78">
        <f t="shared" si="242"/>
        <v>4035.866996206079</v>
      </c>
      <c r="AU885" s="175"/>
      <c r="AV885" s="175"/>
    </row>
    <row r="886" spans="2:48" s="160" customFormat="1" x14ac:dyDescent="0.2">
      <c r="B886" s="77">
        <f>'3. Investeringen'!B874</f>
        <v>860</v>
      </c>
      <c r="C886" s="77" t="str">
        <f>'3. Investeringen'!C874</f>
        <v>Nieuwe investeringen</v>
      </c>
      <c r="D886" s="108">
        <f>'3. Investeringen'!G874</f>
        <v>2019</v>
      </c>
      <c r="E886" s="108">
        <f>'3. Investeringen'!J874</f>
        <v>2019</v>
      </c>
      <c r="F886" s="77">
        <f>'3. Investeringen'!K874</f>
        <v>121773.74</v>
      </c>
      <c r="G886" s="77">
        <f>'3. Investeringen'!L874</f>
        <v>0</v>
      </c>
      <c r="H886" s="77">
        <f>IF('1. Resultaat'!$C$16=1,'9. GAW'!F886,'9. GAW'!G886)</f>
        <v>0</v>
      </c>
      <c r="I886" s="19"/>
      <c r="J886" s="77">
        <f>'6. Investeringen per jaar'!H874</f>
        <v>1</v>
      </c>
      <c r="K886" s="19"/>
      <c r="L886" s="77">
        <f>'8. Afschrijvingen voor GAW'!AN882</f>
        <v>0</v>
      </c>
      <c r="M886" s="77">
        <f>'8. Afschrijvingen voor GAW'!AO882</f>
        <v>0</v>
      </c>
      <c r="N886" s="77">
        <f>'8. Afschrijvingen voor GAW'!AP882</f>
        <v>0</v>
      </c>
      <c r="O886" s="77">
        <f>'8. Afschrijvingen voor GAW'!AQ882</f>
        <v>0</v>
      </c>
      <c r="P886" s="77">
        <f>'8. Afschrijvingen voor GAW'!AR882</f>
        <v>0</v>
      </c>
      <c r="Q886" s="77">
        <f>'8. Afschrijvingen voor GAW'!AS882</f>
        <v>0</v>
      </c>
      <c r="R886" s="77">
        <f>'8. Afschrijvingen voor GAW'!AT882</f>
        <v>0</v>
      </c>
      <c r="S886" s="77">
        <f>'8. Afschrijvingen voor GAW'!AU882</f>
        <v>0</v>
      </c>
      <c r="T886" s="77">
        <f>'8. Afschrijvingen voor GAW'!AV882</f>
        <v>6088.6870000000008</v>
      </c>
      <c r="U886" s="77">
        <f>'8. Afschrijvingen voor GAW'!AW882</f>
        <v>12518.340472</v>
      </c>
      <c r="V886" s="77">
        <f>'8. Afschrijvingen voor GAW'!AX882</f>
        <v>12605.968855304</v>
      </c>
      <c r="W886" s="77">
        <f>'8. Afschrijvingen voor GAW'!AY882</f>
        <v>12719.422575001734</v>
      </c>
      <c r="X886" s="77">
        <f>'8. Afschrijvingen voor GAW'!AZ882</f>
        <v>12833.897378176749</v>
      </c>
      <c r="Y886" s="77">
        <f>'8. Afschrijvingen voor GAW'!BA882</f>
        <v>12949.402454580339</v>
      </c>
      <c r="Z886" s="77">
        <f>'8. Afschrijvingen voor GAW'!BB882</f>
        <v>13065.947076671559</v>
      </c>
      <c r="AA886" s="77">
        <f>'8. Afschrijvingen voor GAW'!BC882</f>
        <v>13183.540600361601</v>
      </c>
      <c r="AB886" s="19"/>
      <c r="AC886" s="109"/>
      <c r="AD886" s="78">
        <f t="shared" si="227"/>
        <v>0</v>
      </c>
      <c r="AE886" s="78">
        <f t="shared" si="228"/>
        <v>0</v>
      </c>
      <c r="AF886" s="78">
        <f t="shared" si="229"/>
        <v>0</v>
      </c>
      <c r="AG886" s="78">
        <f t="shared" si="230"/>
        <v>0</v>
      </c>
      <c r="AH886" s="78">
        <f t="shared" si="231"/>
        <v>0</v>
      </c>
      <c r="AI886" s="78">
        <f t="shared" si="232"/>
        <v>0</v>
      </c>
      <c r="AJ886" s="78">
        <f t="shared" si="233"/>
        <v>0</v>
      </c>
      <c r="AK886" s="78">
        <f t="shared" si="234"/>
        <v>0</v>
      </c>
      <c r="AL886" s="78">
        <f t="shared" si="235"/>
        <v>115685.053</v>
      </c>
      <c r="AM886" s="78">
        <f t="shared" si="236"/>
        <v>106405.894012</v>
      </c>
      <c r="AN886" s="78">
        <f t="shared" si="237"/>
        <v>94544.766414779995</v>
      </c>
      <c r="AO886" s="78">
        <f t="shared" si="238"/>
        <v>82676.246737511276</v>
      </c>
      <c r="AP886" s="78">
        <f t="shared" si="239"/>
        <v>70586.435579972109</v>
      </c>
      <c r="AQ886" s="78">
        <f t="shared" si="240"/>
        <v>58272.31104561151</v>
      </c>
      <c r="AR886" s="78">
        <f t="shared" si="241"/>
        <v>45730.81476835045</v>
      </c>
      <c r="AS886" s="78">
        <f t="shared" si="242"/>
        <v>32958.851500903998</v>
      </c>
      <c r="AU886" s="175"/>
      <c r="AV886" s="175"/>
    </row>
    <row r="887" spans="2:48" s="160" customFormat="1" x14ac:dyDescent="0.2">
      <c r="B887" s="77">
        <f>'3. Investeringen'!B875</f>
        <v>861</v>
      </c>
      <c r="C887" s="77" t="str">
        <f>'3. Investeringen'!C875</f>
        <v>Nieuwe investeringen</v>
      </c>
      <c r="D887" s="108">
        <f>'3. Investeringen'!G875</f>
        <v>2019</v>
      </c>
      <c r="E887" s="108">
        <f>'3. Investeringen'!J875</f>
        <v>2019</v>
      </c>
      <c r="F887" s="77">
        <f>'3. Investeringen'!K875</f>
        <v>193723.8</v>
      </c>
      <c r="G887" s="77">
        <f>'3. Investeringen'!L875</f>
        <v>0</v>
      </c>
      <c r="H887" s="77">
        <f>IF('1. Resultaat'!$C$16=1,'9. GAW'!F887,'9. GAW'!G887)</f>
        <v>0</v>
      </c>
      <c r="I887" s="19"/>
      <c r="J887" s="77">
        <f>'6. Investeringen per jaar'!H875</f>
        <v>1</v>
      </c>
      <c r="K887" s="19"/>
      <c r="L887" s="77">
        <f>'8. Afschrijvingen voor GAW'!AN883</f>
        <v>0</v>
      </c>
      <c r="M887" s="77">
        <f>'8. Afschrijvingen voor GAW'!AO883</f>
        <v>0</v>
      </c>
      <c r="N887" s="77">
        <f>'8. Afschrijvingen voor GAW'!AP883</f>
        <v>0</v>
      </c>
      <c r="O887" s="77">
        <f>'8. Afschrijvingen voor GAW'!AQ883</f>
        <v>0</v>
      </c>
      <c r="P887" s="77">
        <f>'8. Afschrijvingen voor GAW'!AR883</f>
        <v>0</v>
      </c>
      <c r="Q887" s="77">
        <f>'8. Afschrijvingen voor GAW'!AS883</f>
        <v>0</v>
      </c>
      <c r="R887" s="77">
        <f>'8. Afschrijvingen voor GAW'!AT883</f>
        <v>0</v>
      </c>
      <c r="S887" s="77">
        <f>'8. Afschrijvingen voor GAW'!AU883</f>
        <v>0</v>
      </c>
      <c r="T887" s="77">
        <f>'8. Afschrijvingen voor GAW'!AV883</f>
        <v>19372.38</v>
      </c>
      <c r="U887" s="77">
        <f>'8. Afschrijvingen voor GAW'!AW883</f>
        <v>39829.613279999998</v>
      </c>
      <c r="V887" s="77">
        <f>'8. Afschrijvingen voor GAW'!AX883</f>
        <v>40108.420572959993</v>
      </c>
      <c r="W887" s="77">
        <f>'8. Afschrijvingen voor GAW'!AY883</f>
        <v>40469.396358116624</v>
      </c>
      <c r="X887" s="77">
        <f>'8. Afschrijvingen voor GAW'!AZ883</f>
        <v>40833.620925339674</v>
      </c>
      <c r="Y887" s="77">
        <f>'8. Afschrijvingen voor GAW'!BA883</f>
        <v>20600.561756833864</v>
      </c>
      <c r="Z887" s="77">
        <f>'8. Afschrijvingen voor GAW'!BB883</f>
        <v>0</v>
      </c>
      <c r="AA887" s="77">
        <f>'8. Afschrijvingen voor GAW'!BC883</f>
        <v>0</v>
      </c>
      <c r="AB887" s="19"/>
      <c r="AC887" s="109"/>
      <c r="AD887" s="78">
        <f t="shared" si="227"/>
        <v>0</v>
      </c>
      <c r="AE887" s="78">
        <f t="shared" si="228"/>
        <v>0</v>
      </c>
      <c r="AF887" s="78">
        <f t="shared" si="229"/>
        <v>0</v>
      </c>
      <c r="AG887" s="78">
        <f t="shared" si="230"/>
        <v>0</v>
      </c>
      <c r="AH887" s="78">
        <f t="shared" si="231"/>
        <v>0</v>
      </c>
      <c r="AI887" s="78">
        <f t="shared" si="232"/>
        <v>0</v>
      </c>
      <c r="AJ887" s="78">
        <f t="shared" si="233"/>
        <v>0</v>
      </c>
      <c r="AK887" s="78">
        <f t="shared" si="234"/>
        <v>0</v>
      </c>
      <c r="AL887" s="78">
        <f t="shared" si="235"/>
        <v>174351.41999999998</v>
      </c>
      <c r="AM887" s="78">
        <f t="shared" si="236"/>
        <v>139403.64648</v>
      </c>
      <c r="AN887" s="78">
        <f t="shared" si="237"/>
        <v>100271.05143239998</v>
      </c>
      <c r="AO887" s="78">
        <f t="shared" si="238"/>
        <v>60704.094537174948</v>
      </c>
      <c r="AP887" s="78">
        <f t="shared" si="239"/>
        <v>20416.81046266984</v>
      </c>
      <c r="AQ887" s="78">
        <f t="shared" si="240"/>
        <v>3.637978807091713E-12</v>
      </c>
      <c r="AR887" s="78">
        <f t="shared" si="241"/>
        <v>3.670720616355538E-12</v>
      </c>
      <c r="AS887" s="78">
        <f t="shared" si="242"/>
        <v>3.7037571019027375E-12</v>
      </c>
      <c r="AU887" s="175"/>
      <c r="AV887" s="175"/>
    </row>
    <row r="888" spans="2:48" s="160" customFormat="1" x14ac:dyDescent="0.2">
      <c r="B888" s="77">
        <f>'3. Investeringen'!B876</f>
        <v>862</v>
      </c>
      <c r="C888" s="77" t="str">
        <f>'3. Investeringen'!C876</f>
        <v>Nieuwe investeringen</v>
      </c>
      <c r="D888" s="108">
        <f>'3. Investeringen'!G876</f>
        <v>2019</v>
      </c>
      <c r="E888" s="108">
        <f>'3. Investeringen'!J876</f>
        <v>2019</v>
      </c>
      <c r="F888" s="77">
        <f>'3. Investeringen'!K876</f>
        <v>5234.0600000000004</v>
      </c>
      <c r="G888" s="77">
        <f>'3. Investeringen'!L876</f>
        <v>0</v>
      </c>
      <c r="H888" s="77">
        <f>IF('1. Resultaat'!$C$16=1,'9. GAW'!F888,'9. GAW'!G888)</f>
        <v>0</v>
      </c>
      <c r="I888" s="19"/>
      <c r="J888" s="77">
        <f>'6. Investeringen per jaar'!H876</f>
        <v>1</v>
      </c>
      <c r="K888" s="19"/>
      <c r="L888" s="77">
        <f>'8. Afschrijvingen voor GAW'!AN884</f>
        <v>0</v>
      </c>
      <c r="M888" s="77">
        <f>'8. Afschrijvingen voor GAW'!AO884</f>
        <v>0</v>
      </c>
      <c r="N888" s="77">
        <f>'8. Afschrijvingen voor GAW'!AP884</f>
        <v>0</v>
      </c>
      <c r="O888" s="77">
        <f>'8. Afschrijvingen voor GAW'!AQ884</f>
        <v>0</v>
      </c>
      <c r="P888" s="77">
        <f>'8. Afschrijvingen voor GAW'!AR884</f>
        <v>0</v>
      </c>
      <c r="Q888" s="77">
        <f>'8. Afschrijvingen voor GAW'!AS884</f>
        <v>0</v>
      </c>
      <c r="R888" s="77">
        <f>'8. Afschrijvingen voor GAW'!AT884</f>
        <v>0</v>
      </c>
      <c r="S888" s="77">
        <f>'8. Afschrijvingen voor GAW'!AU884</f>
        <v>0</v>
      </c>
      <c r="T888" s="77">
        <f>'8. Afschrijvingen voor GAW'!AV884</f>
        <v>0</v>
      </c>
      <c r="U888" s="77">
        <f>'8. Afschrijvingen voor GAW'!AW884</f>
        <v>0</v>
      </c>
      <c r="V888" s="77">
        <f>'8. Afschrijvingen voor GAW'!AX884</f>
        <v>0</v>
      </c>
      <c r="W888" s="77">
        <f>'8. Afschrijvingen voor GAW'!AY884</f>
        <v>0</v>
      </c>
      <c r="X888" s="77">
        <f>'8. Afschrijvingen voor GAW'!AZ884</f>
        <v>0</v>
      </c>
      <c r="Y888" s="77">
        <f>'8. Afschrijvingen voor GAW'!BA884</f>
        <v>0</v>
      </c>
      <c r="Z888" s="77">
        <f>'8. Afschrijvingen voor GAW'!BB884</f>
        <v>0</v>
      </c>
      <c r="AA888" s="77">
        <f>'8. Afschrijvingen voor GAW'!BC884</f>
        <v>0</v>
      </c>
      <c r="AB888" s="19"/>
      <c r="AC888" s="109"/>
      <c r="AD888" s="78">
        <f t="shared" si="227"/>
        <v>0</v>
      </c>
      <c r="AE888" s="78">
        <f t="shared" si="228"/>
        <v>0</v>
      </c>
      <c r="AF888" s="78">
        <f t="shared" si="229"/>
        <v>0</v>
      </c>
      <c r="AG888" s="78">
        <f t="shared" si="230"/>
        <v>0</v>
      </c>
      <c r="AH888" s="78">
        <f t="shared" si="231"/>
        <v>0</v>
      </c>
      <c r="AI888" s="78">
        <f t="shared" si="232"/>
        <v>0</v>
      </c>
      <c r="AJ888" s="78">
        <f t="shared" si="233"/>
        <v>0</v>
      </c>
      <c r="AK888" s="78">
        <f t="shared" si="234"/>
        <v>0</v>
      </c>
      <c r="AL888" s="78">
        <f t="shared" si="235"/>
        <v>5234.0600000000004</v>
      </c>
      <c r="AM888" s="78">
        <f t="shared" si="236"/>
        <v>5380.6136800000004</v>
      </c>
      <c r="AN888" s="78">
        <f t="shared" si="237"/>
        <v>5418.2779757600001</v>
      </c>
      <c r="AO888" s="78">
        <f t="shared" si="238"/>
        <v>5467.0424775418396</v>
      </c>
      <c r="AP888" s="78">
        <f t="shared" si="239"/>
        <v>5516.2458598397152</v>
      </c>
      <c r="AQ888" s="78">
        <f t="shared" si="240"/>
        <v>5565.8920725782718</v>
      </c>
      <c r="AR888" s="78">
        <f t="shared" si="241"/>
        <v>5615.9851012314757</v>
      </c>
      <c r="AS888" s="78">
        <f t="shared" si="242"/>
        <v>5666.528967142558</v>
      </c>
      <c r="AU888" s="175"/>
      <c r="AV888" s="175"/>
    </row>
    <row r="889" spans="2:48" s="160" customFormat="1" x14ac:dyDescent="0.2">
      <c r="B889" s="77">
        <f>'3. Investeringen'!B877</f>
        <v>863</v>
      </c>
      <c r="C889" s="77" t="str">
        <f>'3. Investeringen'!C877</f>
        <v>Start-GAW excl. bijzonderheden</v>
      </c>
      <c r="D889" s="108">
        <f>'3. Investeringen'!G877</f>
        <v>2000</v>
      </c>
      <c r="E889" s="108">
        <f>'3. Investeringen'!J877</f>
        <v>2011</v>
      </c>
      <c r="F889" s="77">
        <f>'3. Investeringen'!K877</f>
        <v>65763792.291270256</v>
      </c>
      <c r="G889" s="77">
        <f>'3. Investeringen'!L877</f>
        <v>81292809.691205665</v>
      </c>
      <c r="H889" s="77">
        <f>IF('1. Resultaat'!$C$16=1,'9. GAW'!F889,'9. GAW'!G889)</f>
        <v>81292809.691205665</v>
      </c>
      <c r="I889" s="19"/>
      <c r="J889" s="77">
        <f>'6. Investeringen per jaar'!H877</f>
        <v>1</v>
      </c>
      <c r="K889" s="19"/>
      <c r="L889" s="77">
        <f>'8. Afschrijvingen voor GAW'!AN885</f>
        <v>3740039.1392219495</v>
      </c>
      <c r="M889" s="77">
        <f>'8. Afschrijvingen voor GAW'!AO885</f>
        <v>3837280.15684172</v>
      </c>
      <c r="N889" s="77">
        <f>'8. Afschrijvingen voor GAW'!AP885</f>
        <v>3925537.6004490792</v>
      </c>
      <c r="O889" s="77">
        <f>'8. Afschrijvingen voor GAW'!AQ885</f>
        <v>4035452.6532616536</v>
      </c>
      <c r="P889" s="77">
        <f>'8. Afschrijvingen voor GAW'!AR885</f>
        <v>4075807.1797942701</v>
      </c>
      <c r="Q889" s="77">
        <f>'8. Afschrijvingen voor GAW'!AS885</f>
        <v>4108413.6372326245</v>
      </c>
      <c r="R889" s="77">
        <f>'8. Afschrijvingen voor GAW'!AT885</f>
        <v>4116630.4645070899</v>
      </c>
      <c r="S889" s="77">
        <f>'8. Afschrijvingen voor GAW'!AU885</f>
        <v>4174263.2910101889</v>
      </c>
      <c r="T889" s="77">
        <f>'8. Afschrijvingen voor GAW'!AV885</f>
        <v>4261922.8201214029</v>
      </c>
      <c r="U889" s="77">
        <f>'8. Afschrijvingen voor GAW'!AW885</f>
        <v>4381256.6590848016</v>
      </c>
      <c r="V889" s="77">
        <f>'8. Afschrijvingen voor GAW'!AX885</f>
        <v>4411925.4556983951</v>
      </c>
      <c r="W889" s="77">
        <f>'8. Afschrijvingen voor GAW'!AY885</f>
        <v>4451632.7847996801</v>
      </c>
      <c r="X889" s="77">
        <f>'8. Afschrijvingen voor GAW'!AZ885</f>
        <v>4491697.4798628772</v>
      </c>
      <c r="Y889" s="77">
        <f>'8. Afschrijvingen voor GAW'!BA885</f>
        <v>4532122.7571816426</v>
      </c>
      <c r="Z889" s="77">
        <f>'8. Afschrijvingen voor GAW'!BB885</f>
        <v>4572911.8619962763</v>
      </c>
      <c r="AA889" s="77">
        <f>'8. Afschrijvingen voor GAW'!BC885</f>
        <v>4614068.0687542427</v>
      </c>
      <c r="AB889" s="19"/>
      <c r="AC889" s="109"/>
      <c r="AD889" s="78">
        <f t="shared" si="227"/>
        <v>78772162.697351798</v>
      </c>
      <c r="AE889" s="78">
        <f t="shared" si="228"/>
        <v>76982958.770641223</v>
      </c>
      <c r="AF889" s="78">
        <f t="shared" si="229"/>
        <v>74828029.221916884</v>
      </c>
      <c r="AG889" s="78">
        <f t="shared" si="230"/>
        <v>72887761.386868909</v>
      </c>
      <c r="AH889" s="78">
        <f t="shared" si="231"/>
        <v>69540831.820943326</v>
      </c>
      <c r="AI889" s="78">
        <f t="shared" si="232"/>
        <v>65988744.838278241</v>
      </c>
      <c r="AJ889" s="78">
        <f t="shared" si="233"/>
        <v>62004091.863447711</v>
      </c>
      <c r="AK889" s="78">
        <f t="shared" si="234"/>
        <v>58697885.85852579</v>
      </c>
      <c r="AL889" s="78">
        <f t="shared" si="235"/>
        <v>55668618.641433425</v>
      </c>
      <c r="AM889" s="78">
        <f t="shared" si="236"/>
        <v>52846083.304308757</v>
      </c>
      <c r="AN889" s="78">
        <f t="shared" si="237"/>
        <v>48804080.431740522</v>
      </c>
      <c r="AO889" s="78">
        <f t="shared" si="238"/>
        <v>44791684.370826505</v>
      </c>
      <c r="AP889" s="78">
        <f t="shared" si="239"/>
        <v>40703112.05030106</v>
      </c>
      <c r="AQ889" s="78">
        <f t="shared" si="240"/>
        <v>36537317.301572122</v>
      </c>
      <c r="AR889" s="78">
        <f t="shared" si="241"/>
        <v>32293241.295289986</v>
      </c>
      <c r="AS889" s="78">
        <f t="shared" si="242"/>
        <v>27969812.398193352</v>
      </c>
      <c r="AU889" s="175"/>
      <c r="AV889" s="175"/>
    </row>
    <row r="890" spans="2:48" s="160" customFormat="1" x14ac:dyDescent="0.2">
      <c r="B890" s="77">
        <f>'3. Investeringen'!B878</f>
        <v>864</v>
      </c>
      <c r="C890" s="77" t="str">
        <f>'3. Investeringen'!C878</f>
        <v>Nieuwe investeringen</v>
      </c>
      <c r="D890" s="108">
        <f>'3. Investeringen'!G878</f>
        <v>2001</v>
      </c>
      <c r="E890" s="108">
        <f>'3. Investeringen'!J878</f>
        <v>2011</v>
      </c>
      <c r="F890" s="77">
        <f>'3. Investeringen'!K878</f>
        <v>4576150.09</v>
      </c>
      <c r="G890" s="77">
        <f>'3. Investeringen'!L878</f>
        <v>5518762.1864022892</v>
      </c>
      <c r="H890" s="77">
        <f>IF('1. Resultaat'!$C$16=1,'9. GAW'!F890,'9. GAW'!G890)</f>
        <v>5518762.1864022892</v>
      </c>
      <c r="I890" s="19"/>
      <c r="J890" s="77">
        <f>'6. Investeringen per jaar'!H878</f>
        <v>1</v>
      </c>
      <c r="K890" s="19"/>
      <c r="L890" s="77">
        <f>'8. Afschrijvingen voor GAW'!AN886</f>
        <v>138309.71899255124</v>
      </c>
      <c r="M890" s="77">
        <f>'8. Afschrijvingen voor GAW'!AO886</f>
        <v>141905.77168635756</v>
      </c>
      <c r="N890" s="77">
        <f>'8. Afschrijvingen voor GAW'!AP886</f>
        <v>145169.60443514379</v>
      </c>
      <c r="O890" s="77">
        <f>'8. Afschrijvingen voor GAW'!AQ886</f>
        <v>149234.35335932783</v>
      </c>
      <c r="P890" s="77">
        <f>'8. Afschrijvingen voor GAW'!AR886</f>
        <v>150726.69689292109</v>
      </c>
      <c r="Q890" s="77">
        <f>'8. Afschrijvingen voor GAW'!AS886</f>
        <v>151932.51046806446</v>
      </c>
      <c r="R890" s="77">
        <f>'8. Afschrijvingen voor GAW'!AT886</f>
        <v>152236.37548900061</v>
      </c>
      <c r="S890" s="77">
        <f>'8. Afschrijvingen voor GAW'!AU886</f>
        <v>154367.68474584661</v>
      </c>
      <c r="T890" s="77">
        <f>'8. Afschrijvingen voor GAW'!AV886</f>
        <v>157609.40612550938</v>
      </c>
      <c r="U890" s="77">
        <f>'8. Afschrijvingen voor GAW'!AW886</f>
        <v>162022.46949702365</v>
      </c>
      <c r="V890" s="77">
        <f>'8. Afschrijvingen voor GAW'!AX886</f>
        <v>163156.62678350278</v>
      </c>
      <c r="W890" s="77">
        <f>'8. Afschrijvingen voor GAW'!AY886</f>
        <v>164625.0364245543</v>
      </c>
      <c r="X890" s="77">
        <f>'8. Afschrijvingen voor GAW'!AZ886</f>
        <v>166106.66175237528</v>
      </c>
      <c r="Y890" s="77">
        <f>'8. Afschrijvingen voor GAW'!BA886</f>
        <v>167601.62170814665</v>
      </c>
      <c r="Z890" s="77">
        <f>'8. Afschrijvingen voor GAW'!BB886</f>
        <v>169110.03630351994</v>
      </c>
      <c r="AA890" s="77">
        <f>'8. Afschrijvingen voor GAW'!BC886</f>
        <v>170632.02663025161</v>
      </c>
      <c r="AB890" s="19"/>
      <c r="AC890" s="109"/>
      <c r="AD890" s="78">
        <f t="shared" si="227"/>
        <v>5463233.9002057724</v>
      </c>
      <c r="AE890" s="78">
        <f t="shared" si="228"/>
        <v>5463372.2099247649</v>
      </c>
      <c r="AF890" s="78">
        <f t="shared" si="229"/>
        <v>5443860.1663178904</v>
      </c>
      <c r="AG890" s="78">
        <f t="shared" si="230"/>
        <v>5447053.8976154635</v>
      </c>
      <c r="AH890" s="78">
        <f t="shared" si="231"/>
        <v>5350797.7396986969</v>
      </c>
      <c r="AI890" s="78">
        <f t="shared" si="232"/>
        <v>5241671.6111482214</v>
      </c>
      <c r="AJ890" s="78">
        <f t="shared" si="233"/>
        <v>5099918.578881518</v>
      </c>
      <c r="AK890" s="78">
        <f t="shared" si="234"/>
        <v>5016949.7542400127</v>
      </c>
      <c r="AL890" s="78">
        <f t="shared" si="235"/>
        <v>4964696.2929535434</v>
      </c>
      <c r="AM890" s="78">
        <f t="shared" si="236"/>
        <v>4941685.3196592182</v>
      </c>
      <c r="AN890" s="78">
        <f t="shared" si="237"/>
        <v>4813120.4901133291</v>
      </c>
      <c r="AO890" s="78">
        <f t="shared" si="238"/>
        <v>4691813.5380997946</v>
      </c>
      <c r="AP890" s="78">
        <f t="shared" si="239"/>
        <v>4567933.1981903175</v>
      </c>
      <c r="AQ890" s="78">
        <f t="shared" si="240"/>
        <v>4441442.9752658838</v>
      </c>
      <c r="AR890" s="78">
        <f t="shared" si="241"/>
        <v>4312305.9257397559</v>
      </c>
      <c r="AS890" s="78">
        <f t="shared" si="242"/>
        <v>4180484.6524411617</v>
      </c>
      <c r="AU890" s="175"/>
      <c r="AV890" s="175"/>
    </row>
    <row r="891" spans="2:48" s="160" customFormat="1" x14ac:dyDescent="0.2">
      <c r="B891" s="77">
        <f>'3. Investeringen'!B879</f>
        <v>865</v>
      </c>
      <c r="C891" s="77" t="str">
        <f>'3. Investeringen'!C879</f>
        <v>Nieuwe investeringen</v>
      </c>
      <c r="D891" s="108">
        <f>'3. Investeringen'!G879</f>
        <v>2001</v>
      </c>
      <c r="E891" s="108">
        <f>'3. Investeringen'!J879</f>
        <v>2011</v>
      </c>
      <c r="F891" s="77">
        <f>'3. Investeringen'!K879</f>
        <v>3872475.9749999996</v>
      </c>
      <c r="G891" s="77">
        <f>'3. Investeringen'!L879</f>
        <v>4670142.7091044877</v>
      </c>
      <c r="H891" s="77">
        <f>IF('1. Resultaat'!$C$16=1,'9. GAW'!F891,'9. GAW'!G891)</f>
        <v>4670142.7091044877</v>
      </c>
      <c r="I891" s="19"/>
      <c r="J891" s="77">
        <f>'6. Investeringen per jaar'!H879</f>
        <v>1</v>
      </c>
      <c r="K891" s="19"/>
      <c r="L891" s="77">
        <f>'8. Afschrijvingen voor GAW'!AN887</f>
        <v>155416.22458167392</v>
      </c>
      <c r="M891" s="77">
        <f>'8. Afschrijvingen voor GAW'!AO887</f>
        <v>159457.04642079744</v>
      </c>
      <c r="N891" s="77">
        <f>'8. Afschrijvingen voor GAW'!AP887</f>
        <v>163124.55848847574</v>
      </c>
      <c r="O891" s="77">
        <f>'8. Afschrijvingen voor GAW'!AQ887</f>
        <v>167692.04612615309</v>
      </c>
      <c r="P891" s="77">
        <f>'8. Afschrijvingen voor GAW'!AR887</f>
        <v>169368.96658741462</v>
      </c>
      <c r="Q891" s="77">
        <f>'8. Afschrijvingen voor GAW'!AS887</f>
        <v>170723.91832011394</v>
      </c>
      <c r="R891" s="77">
        <f>'8. Afschrijvingen voor GAW'!AT887</f>
        <v>171065.36615675417</v>
      </c>
      <c r="S891" s="77">
        <f>'8. Afschrijvingen voor GAW'!AU887</f>
        <v>173460.28128294874</v>
      </c>
      <c r="T891" s="77">
        <f>'8. Afschrijvingen voor GAW'!AV887</f>
        <v>177102.94718989063</v>
      </c>
      <c r="U891" s="77">
        <f>'8. Afschrijvingen voor GAW'!AW887</f>
        <v>182061.82971120757</v>
      </c>
      <c r="V891" s="77">
        <f>'8. Afschrijvingen voor GAW'!AX887</f>
        <v>183336.26251918601</v>
      </c>
      <c r="W891" s="77">
        <f>'8. Afschrijvingen voor GAW'!AY887</f>
        <v>184986.28888185869</v>
      </c>
      <c r="X891" s="77">
        <f>'8. Afschrijvingen voor GAW'!AZ887</f>
        <v>186651.16548179538</v>
      </c>
      <c r="Y891" s="77">
        <f>'8. Afschrijvingen voor GAW'!BA887</f>
        <v>188331.02597113152</v>
      </c>
      <c r="Z891" s="77">
        <f>'8. Afschrijvingen voor GAW'!BB887</f>
        <v>190026.0052048717</v>
      </c>
      <c r="AA891" s="77">
        <f>'8. Afschrijvingen voor GAW'!BC887</f>
        <v>191736.23925171554</v>
      </c>
      <c r="AB891" s="19"/>
      <c r="AC891" s="109"/>
      <c r="AD891" s="78">
        <f t="shared" si="227"/>
        <v>4584778.625159381</v>
      </c>
      <c r="AE891" s="78">
        <f t="shared" si="228"/>
        <v>4544525.8229927272</v>
      </c>
      <c r="AF891" s="78">
        <f t="shared" si="229"/>
        <v>4485925.3584330836</v>
      </c>
      <c r="AG891" s="78">
        <f t="shared" si="230"/>
        <v>4443839.2223430565</v>
      </c>
      <c r="AH891" s="78">
        <f t="shared" si="231"/>
        <v>4318908.6479790723</v>
      </c>
      <c r="AI891" s="78">
        <f t="shared" si="232"/>
        <v>4182735.9988427907</v>
      </c>
      <c r="AJ891" s="78">
        <f t="shared" si="233"/>
        <v>4020036.1046837224</v>
      </c>
      <c r="AK891" s="78">
        <f t="shared" si="234"/>
        <v>3902856.3288663458</v>
      </c>
      <c r="AL891" s="78">
        <f t="shared" si="235"/>
        <v>3807713.364582648</v>
      </c>
      <c r="AM891" s="78">
        <f t="shared" si="236"/>
        <v>3732267.5090797548</v>
      </c>
      <c r="AN891" s="78">
        <f t="shared" si="237"/>
        <v>3575057.1191241266</v>
      </c>
      <c r="AO891" s="78">
        <f t="shared" si="238"/>
        <v>3422246.3443143847</v>
      </c>
      <c r="AP891" s="78">
        <f t="shared" si="239"/>
        <v>3266395.3959314185</v>
      </c>
      <c r="AQ891" s="78">
        <f t="shared" si="240"/>
        <v>3107461.9285236695</v>
      </c>
      <c r="AR891" s="78">
        <f t="shared" si="241"/>
        <v>2945403.0806755102</v>
      </c>
      <c r="AS891" s="78">
        <f t="shared" si="242"/>
        <v>2780175.4691498741</v>
      </c>
      <c r="AU891" s="175"/>
      <c r="AV891" s="175"/>
    </row>
    <row r="892" spans="2:48" s="160" customFormat="1" x14ac:dyDescent="0.2">
      <c r="B892" s="77">
        <f>'3. Investeringen'!B880</f>
        <v>866</v>
      </c>
      <c r="C892" s="77" t="str">
        <f>'3. Investeringen'!C880</f>
        <v>Nieuwe investeringen</v>
      </c>
      <c r="D892" s="108">
        <f>'3. Investeringen'!G880</f>
        <v>2001</v>
      </c>
      <c r="E892" s="108">
        <f>'3. Investeringen'!J880</f>
        <v>2011</v>
      </c>
      <c r="F892" s="77">
        <f>'3. Investeringen'!K880</f>
        <v>51250.016666666663</v>
      </c>
      <c r="G892" s="77">
        <f>'3. Investeringen'!L880</f>
        <v>61806.682138890923</v>
      </c>
      <c r="H892" s="77">
        <f>IF('1. Resultaat'!$C$16=1,'9. GAW'!F892,'9. GAW'!G892)</f>
        <v>61806.682138890923</v>
      </c>
      <c r="I892" s="19"/>
      <c r="J892" s="77">
        <f>'6. Investeringen per jaar'!H880</f>
        <v>1</v>
      </c>
      <c r="K892" s="19"/>
      <c r="L892" s="77">
        <f>'8. Afschrijvingen voor GAW'!AN888</f>
        <v>3060.1845059011857</v>
      </c>
      <c r="M892" s="77">
        <f>'8. Afschrijvingen voor GAW'!AO888</f>
        <v>3139.7493030546161</v>
      </c>
      <c r="N892" s="77">
        <f>'8. Afschrijvingen voor GAW'!AP888</f>
        <v>3211.9635370248716</v>
      </c>
      <c r="O892" s="77">
        <f>'8. Afschrijvingen voor GAW'!AQ888</f>
        <v>3301.8985160615684</v>
      </c>
      <c r="P892" s="77">
        <f>'8. Afschrijvingen voor GAW'!AR888</f>
        <v>3334.917501222184</v>
      </c>
      <c r="Q892" s="77">
        <f>'8. Afschrijvingen voor GAW'!AS888</f>
        <v>3361.5968412319617</v>
      </c>
      <c r="R892" s="77">
        <f>'8. Afschrijvingen voor GAW'!AT888</f>
        <v>3368.3200349144254</v>
      </c>
      <c r="S892" s="77">
        <f>'8. Afschrijvingen voor GAW'!AU888</f>
        <v>3415.4765154032275</v>
      </c>
      <c r="T892" s="77">
        <f>'8. Afschrijvingen voor GAW'!AV888</f>
        <v>3487.201522226695</v>
      </c>
      <c r="U892" s="77">
        <f>'8. Afschrijvingen voor GAW'!AW888</f>
        <v>3584.8431648490428</v>
      </c>
      <c r="V892" s="77">
        <f>'8. Afschrijvingen voor GAW'!AX888</f>
        <v>3609.9370670029857</v>
      </c>
      <c r="W892" s="77">
        <f>'8. Afschrijvingen voor GAW'!AY888</f>
        <v>3642.4265006060123</v>
      </c>
      <c r="X892" s="77">
        <f>'8. Afschrijvingen voor GAW'!AZ888</f>
        <v>3675.2083391114661</v>
      </c>
      <c r="Y892" s="77">
        <f>'8. Afschrijvingen voor GAW'!BA888</f>
        <v>3708.2852141634689</v>
      </c>
      <c r="Z892" s="77">
        <f>'8. Afschrijvingen voor GAW'!BB888</f>
        <v>3741.6597810909398</v>
      </c>
      <c r="AA892" s="77">
        <f>'8. Afschrijvingen voor GAW'!BC888</f>
        <v>3775.3347191207581</v>
      </c>
      <c r="AB892" s="19"/>
      <c r="AC892" s="109"/>
      <c r="AD892" s="78">
        <f t="shared" si="227"/>
        <v>59673.597865073098</v>
      </c>
      <c r="AE892" s="78">
        <f t="shared" si="228"/>
        <v>58085.36210651038</v>
      </c>
      <c r="AF892" s="78">
        <f t="shared" si="229"/>
        <v>56209.36189793524</v>
      </c>
      <c r="AG892" s="78">
        <f t="shared" si="230"/>
        <v>54481.325515015858</v>
      </c>
      <c r="AH892" s="78">
        <f t="shared" si="231"/>
        <v>51691.221268943838</v>
      </c>
      <c r="AI892" s="78">
        <f t="shared" si="232"/>
        <v>48743.154197863427</v>
      </c>
      <c r="AJ892" s="78">
        <f t="shared" si="233"/>
        <v>45472.320471344727</v>
      </c>
      <c r="AK892" s="78">
        <f t="shared" si="234"/>
        <v>42693.456442540322</v>
      </c>
      <c r="AL892" s="78">
        <f t="shared" si="235"/>
        <v>40102.817505606974</v>
      </c>
      <c r="AM892" s="78">
        <f t="shared" si="236"/>
        <v>37640.853230914923</v>
      </c>
      <c r="AN892" s="78">
        <f t="shared" si="237"/>
        <v>34294.402136528341</v>
      </c>
      <c r="AO892" s="78">
        <f t="shared" si="238"/>
        <v>30960.625255151081</v>
      </c>
      <c r="AP892" s="78">
        <f t="shared" si="239"/>
        <v>27564.062543335971</v>
      </c>
      <c r="AQ892" s="78">
        <f t="shared" si="240"/>
        <v>24103.853892062525</v>
      </c>
      <c r="AR892" s="78">
        <f t="shared" si="241"/>
        <v>20579.128796000146</v>
      </c>
      <c r="AS892" s="78">
        <f t="shared" si="242"/>
        <v>16989.006236043388</v>
      </c>
      <c r="AU892" s="175"/>
      <c r="AV892" s="175"/>
    </row>
    <row r="893" spans="2:48" s="160" customFormat="1" x14ac:dyDescent="0.2">
      <c r="B893" s="77">
        <f>'3. Investeringen'!B881</f>
        <v>867</v>
      </c>
      <c r="C893" s="77" t="str">
        <f>'3. Investeringen'!C881</f>
        <v>Nieuwe investeringen</v>
      </c>
      <c r="D893" s="108">
        <f>'3. Investeringen'!G881</f>
        <v>2001</v>
      </c>
      <c r="E893" s="108">
        <f>'3. Investeringen'!J881</f>
        <v>2011</v>
      </c>
      <c r="F893" s="77">
        <f>'3. Investeringen'!K881</f>
        <v>10151.279999999999</v>
      </c>
      <c r="G893" s="77">
        <f>'3. Investeringen'!L881</f>
        <v>12242.277701949643</v>
      </c>
      <c r="H893" s="77">
        <f>IF('1. Resultaat'!$C$16=1,'9. GAW'!F893,'9. GAW'!G893)</f>
        <v>12242.277701949643</v>
      </c>
      <c r="I893" s="19"/>
      <c r="J893" s="77">
        <f>'6. Investeringen per jaar'!H881</f>
        <v>1</v>
      </c>
      <c r="K893" s="19"/>
      <c r="L893" s="77">
        <f>'8. Afschrijvingen voor GAW'!AN889</f>
        <v>801.67173338573457</v>
      </c>
      <c r="M893" s="77">
        <f>'8. Afschrijvingen voor GAW'!AO889</f>
        <v>822.51519845376367</v>
      </c>
      <c r="N893" s="77">
        <f>'8. Afschrijvingen voor GAW'!AP889</f>
        <v>841.43304801820011</v>
      </c>
      <c r="O893" s="77">
        <f>'8. Afschrijvingen voor GAW'!AQ889</f>
        <v>864.99317336270985</v>
      </c>
      <c r="P893" s="77">
        <f>'8. Afschrijvingen voor GAW'!AR889</f>
        <v>873.64310509633685</v>
      </c>
      <c r="Q893" s="77">
        <f>'8. Afschrijvingen voor GAW'!AS889</f>
        <v>880.63224993710753</v>
      </c>
      <c r="R893" s="77">
        <f>'8. Afschrijvingen voor GAW'!AT889</f>
        <v>882.39351443698183</v>
      </c>
      <c r="S893" s="77">
        <f>'8. Afschrijvingen voor GAW'!AU889</f>
        <v>894.74702363909955</v>
      </c>
      <c r="T893" s="77">
        <f>'8. Afschrijvingen voor GAW'!AV889</f>
        <v>913.53671113552059</v>
      </c>
      <c r="U893" s="77">
        <f>'8. Afschrijvingen voor GAW'!AW889</f>
        <v>939.11573904731529</v>
      </c>
      <c r="V893" s="77">
        <f>'8. Afschrijvingen voor GAW'!AX889</f>
        <v>945.68954922064631</v>
      </c>
      <c r="W893" s="77">
        <f>'8. Afschrijvingen voor GAW'!AY889</f>
        <v>954.20075516363215</v>
      </c>
      <c r="X893" s="77">
        <f>'8. Afschrijvingen voor GAW'!AZ889</f>
        <v>962.78856196010474</v>
      </c>
      <c r="Y893" s="77">
        <f>'8. Afschrijvingen voor GAW'!BA889</f>
        <v>971.45365901774551</v>
      </c>
      <c r="Z893" s="77">
        <f>'8. Afschrijvingen voor GAW'!BB889</f>
        <v>980.19674194890513</v>
      </c>
      <c r="AA893" s="77">
        <f>'8. Afschrijvingen voor GAW'!BC889</f>
        <v>494.50925631322264</v>
      </c>
      <c r="AB893" s="19"/>
      <c r="AC893" s="109"/>
      <c r="AD893" s="78">
        <f t="shared" si="227"/>
        <v>11624.240134093152</v>
      </c>
      <c r="AE893" s="78">
        <f t="shared" si="228"/>
        <v>11103.955179125809</v>
      </c>
      <c r="AF893" s="78">
        <f t="shared" si="229"/>
        <v>10517.913100227503</v>
      </c>
      <c r="AG893" s="78">
        <f t="shared" si="230"/>
        <v>9947.4214936711633</v>
      </c>
      <c r="AH893" s="78">
        <f t="shared" si="231"/>
        <v>9173.2526035115388</v>
      </c>
      <c r="AI893" s="78">
        <f t="shared" si="232"/>
        <v>8366.0063744025247</v>
      </c>
      <c r="AJ893" s="78">
        <f t="shared" si="233"/>
        <v>7500.3448727143486</v>
      </c>
      <c r="AK893" s="78">
        <f t="shared" si="234"/>
        <v>6710.602677293251</v>
      </c>
      <c r="AL893" s="78">
        <f t="shared" si="235"/>
        <v>5937.988622380888</v>
      </c>
      <c r="AM893" s="78">
        <f t="shared" si="236"/>
        <v>5165.1365647602379</v>
      </c>
      <c r="AN893" s="78">
        <f t="shared" si="237"/>
        <v>4255.6029714929118</v>
      </c>
      <c r="AO893" s="78">
        <f t="shared" si="238"/>
        <v>3339.702643072716</v>
      </c>
      <c r="AP893" s="78">
        <f t="shared" si="239"/>
        <v>2406.9714049002655</v>
      </c>
      <c r="AQ893" s="78">
        <f t="shared" si="240"/>
        <v>1457.1804885266224</v>
      </c>
      <c r="AR893" s="78">
        <f t="shared" si="241"/>
        <v>490.09837097445666</v>
      </c>
      <c r="AS893" s="78">
        <f t="shared" si="242"/>
        <v>4.0927261579781771E-12</v>
      </c>
      <c r="AU893" s="175"/>
      <c r="AV893" s="175"/>
    </row>
    <row r="894" spans="2:48" s="160" customFormat="1" x14ac:dyDescent="0.2">
      <c r="B894" s="77">
        <f>'3. Investeringen'!B882</f>
        <v>868</v>
      </c>
      <c r="C894" s="77" t="str">
        <f>'3. Investeringen'!C882</f>
        <v>Nieuwe investeringen</v>
      </c>
      <c r="D894" s="108">
        <f>'3. Investeringen'!G882</f>
        <v>2001</v>
      </c>
      <c r="E894" s="108">
        <f>'3. Investeringen'!J882</f>
        <v>2011</v>
      </c>
      <c r="F894" s="77">
        <f>'3. Investeringen'!K882</f>
        <v>2401.9499999999971</v>
      </c>
      <c r="G894" s="77">
        <f>'3. Investeringen'!L882</f>
        <v>2896.7124270237664</v>
      </c>
      <c r="H894" s="77">
        <f>IF('1. Resultaat'!$C$16=1,'9. GAW'!F894,'9. GAW'!G894)</f>
        <v>2896.7124270237664</v>
      </c>
      <c r="I894" s="19"/>
      <c r="J894" s="77">
        <f>'6. Investeringen per jaar'!H882</f>
        <v>1</v>
      </c>
      <c r="K894" s="19"/>
      <c r="L894" s="77">
        <f>'8. Afschrijvingen voor GAW'!AN890</f>
        <v>2940.163113429132</v>
      </c>
      <c r="M894" s="77">
        <f>'8. Afschrijvingen voor GAW'!AO890</f>
        <v>0</v>
      </c>
      <c r="N894" s="77">
        <f>'8. Afschrijvingen voor GAW'!AP890</f>
        <v>0</v>
      </c>
      <c r="O894" s="77">
        <f>'8. Afschrijvingen voor GAW'!AQ890</f>
        <v>0</v>
      </c>
      <c r="P894" s="77">
        <f>'8. Afschrijvingen voor GAW'!AR890</f>
        <v>0</v>
      </c>
      <c r="Q894" s="77">
        <f>'8. Afschrijvingen voor GAW'!AS890</f>
        <v>0</v>
      </c>
      <c r="R894" s="77">
        <f>'8. Afschrijvingen voor GAW'!AT890</f>
        <v>0</v>
      </c>
      <c r="S894" s="77">
        <f>'8. Afschrijvingen voor GAW'!AU890</f>
        <v>0</v>
      </c>
      <c r="T894" s="77">
        <f>'8. Afschrijvingen voor GAW'!AV890</f>
        <v>0</v>
      </c>
      <c r="U894" s="77">
        <f>'8. Afschrijvingen voor GAW'!AW890</f>
        <v>0</v>
      </c>
      <c r="V894" s="77">
        <f>'8. Afschrijvingen voor GAW'!AX890</f>
        <v>0</v>
      </c>
      <c r="W894" s="77">
        <f>'8. Afschrijvingen voor GAW'!AY890</f>
        <v>0</v>
      </c>
      <c r="X894" s="77">
        <f>'8. Afschrijvingen voor GAW'!AZ890</f>
        <v>0</v>
      </c>
      <c r="Y894" s="77">
        <f>'8. Afschrijvingen voor GAW'!BA890</f>
        <v>0</v>
      </c>
      <c r="Z894" s="77">
        <f>'8. Afschrijvingen voor GAW'!BB890</f>
        <v>0</v>
      </c>
      <c r="AA894" s="77">
        <f>'8. Afschrijvingen voor GAW'!BC890</f>
        <v>0</v>
      </c>
      <c r="AB894" s="19"/>
      <c r="AC894" s="109"/>
      <c r="AD894" s="78">
        <f t="shared" si="227"/>
        <v>-9.5496943686157465E-12</v>
      </c>
      <c r="AE894" s="78">
        <f t="shared" si="228"/>
        <v>-9.7979864221997556E-12</v>
      </c>
      <c r="AF894" s="78">
        <f t="shared" si="229"/>
        <v>-1.002334010991035E-11</v>
      </c>
      <c r="AG894" s="78">
        <f t="shared" si="230"/>
        <v>-1.0303993632987839E-11</v>
      </c>
      <c r="AH894" s="78">
        <f t="shared" si="231"/>
        <v>-1.0407033569317717E-11</v>
      </c>
      <c r="AI894" s="78">
        <f t="shared" si="232"/>
        <v>-1.0490289837872259E-11</v>
      </c>
      <c r="AJ894" s="78">
        <f t="shared" si="233"/>
        <v>-1.0511270417548004E-11</v>
      </c>
      <c r="AK894" s="78">
        <f t="shared" si="234"/>
        <v>-1.0658428203393677E-11</v>
      </c>
      <c r="AL894" s="78">
        <f t="shared" si="235"/>
        <v>-1.0882255195664944E-11</v>
      </c>
      <c r="AM894" s="78">
        <f t="shared" si="236"/>
        <v>-1.1186958341143562E-11</v>
      </c>
      <c r="AN894" s="78">
        <f t="shared" si="237"/>
        <v>-1.1265267049531565E-11</v>
      </c>
      <c r="AO894" s="78">
        <f t="shared" si="238"/>
        <v>-1.1366654452977349E-11</v>
      </c>
      <c r="AP894" s="78">
        <f t="shared" si="239"/>
        <v>-1.1468954343054144E-11</v>
      </c>
      <c r="AQ894" s="78">
        <f t="shared" si="240"/>
        <v>-1.157217493214163E-11</v>
      </c>
      <c r="AR894" s="78">
        <f t="shared" si="241"/>
        <v>-1.1676324506530903E-11</v>
      </c>
      <c r="AS894" s="78">
        <f t="shared" si="242"/>
        <v>-1.178141142708968E-11</v>
      </c>
      <c r="AU894" s="175"/>
      <c r="AV894" s="175"/>
    </row>
    <row r="895" spans="2:48" s="160" customFormat="1" x14ac:dyDescent="0.2">
      <c r="B895" s="77">
        <f>'3. Investeringen'!B883</f>
        <v>869</v>
      </c>
      <c r="C895" s="77" t="str">
        <f>'3. Investeringen'!C883</f>
        <v>Nieuwe investeringen</v>
      </c>
      <c r="D895" s="108">
        <f>'3. Investeringen'!G883</f>
        <v>2001</v>
      </c>
      <c r="E895" s="108">
        <f>'3. Investeringen'!J883</f>
        <v>2011</v>
      </c>
      <c r="F895" s="77">
        <f>'3. Investeringen'!K883</f>
        <v>167894</v>
      </c>
      <c r="G895" s="77">
        <f>'3. Investeringen'!L883</f>
        <v>202477.41885664986</v>
      </c>
      <c r="H895" s="77">
        <f>IF('1. Resultaat'!$C$16=1,'9. GAW'!F895,'9. GAW'!G895)</f>
        <v>202477.41885664986</v>
      </c>
      <c r="I895" s="19"/>
      <c r="J895" s="77">
        <f>'6. Investeringen per jaar'!H883</f>
        <v>1</v>
      </c>
      <c r="K895" s="19"/>
      <c r="L895" s="77">
        <f>'8. Afschrijvingen voor GAW'!AN891</f>
        <v>0</v>
      </c>
      <c r="M895" s="77">
        <f>'8. Afschrijvingen voor GAW'!AO891</f>
        <v>0</v>
      </c>
      <c r="N895" s="77">
        <f>'8. Afschrijvingen voor GAW'!AP891</f>
        <v>0</v>
      </c>
      <c r="O895" s="77">
        <f>'8. Afschrijvingen voor GAW'!AQ891</f>
        <v>0</v>
      </c>
      <c r="P895" s="77">
        <f>'8. Afschrijvingen voor GAW'!AR891</f>
        <v>0</v>
      </c>
      <c r="Q895" s="77">
        <f>'8. Afschrijvingen voor GAW'!AS891</f>
        <v>0</v>
      </c>
      <c r="R895" s="77">
        <f>'8. Afschrijvingen voor GAW'!AT891</f>
        <v>0</v>
      </c>
      <c r="S895" s="77">
        <f>'8. Afschrijvingen voor GAW'!AU891</f>
        <v>0</v>
      </c>
      <c r="T895" s="77">
        <f>'8. Afschrijvingen voor GAW'!AV891</f>
        <v>0</v>
      </c>
      <c r="U895" s="77">
        <f>'8. Afschrijvingen voor GAW'!AW891</f>
        <v>0</v>
      </c>
      <c r="V895" s="77">
        <f>'8. Afschrijvingen voor GAW'!AX891</f>
        <v>0</v>
      </c>
      <c r="W895" s="77">
        <f>'8. Afschrijvingen voor GAW'!AY891</f>
        <v>0</v>
      </c>
      <c r="X895" s="77">
        <f>'8. Afschrijvingen voor GAW'!AZ891</f>
        <v>0</v>
      </c>
      <c r="Y895" s="77">
        <f>'8. Afschrijvingen voor GAW'!BA891</f>
        <v>0</v>
      </c>
      <c r="Z895" s="77">
        <f>'8. Afschrijvingen voor GAW'!BB891</f>
        <v>0</v>
      </c>
      <c r="AA895" s="77">
        <f>'8. Afschrijvingen voor GAW'!BC891</f>
        <v>0</v>
      </c>
      <c r="AB895" s="19"/>
      <c r="AC895" s="109"/>
      <c r="AD895" s="78">
        <f t="shared" si="227"/>
        <v>205514.58013949959</v>
      </c>
      <c r="AE895" s="78">
        <f t="shared" si="228"/>
        <v>210857.95922312659</v>
      </c>
      <c r="AF895" s="78">
        <f t="shared" si="229"/>
        <v>215707.69228525847</v>
      </c>
      <c r="AG895" s="78">
        <f t="shared" si="230"/>
        <v>221747.50766924571</v>
      </c>
      <c r="AH895" s="78">
        <f t="shared" si="231"/>
        <v>223964.98274593818</v>
      </c>
      <c r="AI895" s="78">
        <f t="shared" si="232"/>
        <v>225756.7026079057</v>
      </c>
      <c r="AJ895" s="78">
        <f t="shared" si="233"/>
        <v>226208.21601312151</v>
      </c>
      <c r="AK895" s="78">
        <f t="shared" si="234"/>
        <v>229375.1310373052</v>
      </c>
      <c r="AL895" s="78">
        <f t="shared" si="235"/>
        <v>234192.00878908858</v>
      </c>
      <c r="AM895" s="78">
        <f t="shared" si="236"/>
        <v>240749.38503518308</v>
      </c>
      <c r="AN895" s="78">
        <f t="shared" si="237"/>
        <v>242434.63073042934</v>
      </c>
      <c r="AO895" s="78">
        <f t="shared" si="238"/>
        <v>244616.54240700317</v>
      </c>
      <c r="AP895" s="78">
        <f t="shared" si="239"/>
        <v>246818.09128866618</v>
      </c>
      <c r="AQ895" s="78">
        <f t="shared" si="240"/>
        <v>249039.45411026417</v>
      </c>
      <c r="AR895" s="78">
        <f t="shared" si="241"/>
        <v>251280.80919725652</v>
      </c>
      <c r="AS895" s="78">
        <f t="shared" si="242"/>
        <v>253542.33648003181</v>
      </c>
      <c r="AU895" s="175"/>
      <c r="AV895" s="175"/>
    </row>
    <row r="896" spans="2:48" s="160" customFormat="1" x14ac:dyDescent="0.2">
      <c r="B896" s="77">
        <f>'3. Investeringen'!B884</f>
        <v>870</v>
      </c>
      <c r="C896" s="77" t="str">
        <f>'3. Investeringen'!C884</f>
        <v>Nieuwe investeringen</v>
      </c>
      <c r="D896" s="108">
        <f>'3. Investeringen'!G884</f>
        <v>2002</v>
      </c>
      <c r="E896" s="108">
        <f>'3. Investeringen'!J884</f>
        <v>2011</v>
      </c>
      <c r="F896" s="77">
        <f>'3. Investeringen'!K884</f>
        <v>5382321.7549999999</v>
      </c>
      <c r="G896" s="77">
        <f>'3. Investeringen'!L884</f>
        <v>6199610.3468180299</v>
      </c>
      <c r="H896" s="77">
        <f>IF('1. Resultaat'!$C$16=1,'9. GAW'!F896,'9. GAW'!G896)</f>
        <v>6199610.3468180299</v>
      </c>
      <c r="I896" s="19"/>
      <c r="J896" s="77">
        <f>'6. Investeringen per jaar'!H884</f>
        <v>1</v>
      </c>
      <c r="K896" s="19"/>
      <c r="L896" s="77">
        <f>'8. Afschrijvingen voor GAW'!AN892</f>
        <v>151629.02414506749</v>
      </c>
      <c r="M896" s="77">
        <f>'8. Afschrijvingen voor GAW'!AO892</f>
        <v>155571.37877283926</v>
      </c>
      <c r="N896" s="77">
        <f>'8. Afschrijvingen voor GAW'!AP892</f>
        <v>159149.52048461456</v>
      </c>
      <c r="O896" s="77">
        <f>'8. Afschrijvingen voor GAW'!AQ892</f>
        <v>163605.70705818376</v>
      </c>
      <c r="P896" s="77">
        <f>'8. Afschrijvingen voor GAW'!AR892</f>
        <v>165241.76412876562</v>
      </c>
      <c r="Q896" s="77">
        <f>'8. Afschrijvingen voor GAW'!AS892</f>
        <v>166563.69824179573</v>
      </c>
      <c r="R896" s="77">
        <f>'8. Afschrijvingen voor GAW'!AT892</f>
        <v>166896.82563827932</v>
      </c>
      <c r="S896" s="77">
        <f>'8. Afschrijvingen voor GAW'!AU892</f>
        <v>169233.38119721523</v>
      </c>
      <c r="T896" s="77">
        <f>'8. Afschrijvingen voor GAW'!AV892</f>
        <v>172787.28220235673</v>
      </c>
      <c r="U896" s="77">
        <f>'8. Afschrijvingen voor GAW'!AW892</f>
        <v>177625.32610402271</v>
      </c>
      <c r="V896" s="77">
        <f>'8. Afschrijvingen voor GAW'!AX892</f>
        <v>178868.70338675086</v>
      </c>
      <c r="W896" s="77">
        <f>'8. Afschrijvingen voor GAW'!AY892</f>
        <v>180478.5217172316</v>
      </c>
      <c r="X896" s="77">
        <f>'8. Afschrijvingen voor GAW'!AZ892</f>
        <v>182102.82841268668</v>
      </c>
      <c r="Y896" s="77">
        <f>'8. Afschrijvingen voor GAW'!BA892</f>
        <v>183741.75386840085</v>
      </c>
      <c r="Z896" s="77">
        <f>'8. Afschrijvingen voor GAW'!BB892</f>
        <v>185395.42965321642</v>
      </c>
      <c r="AA896" s="77">
        <f>'8. Afschrijvingen voor GAW'!BC892</f>
        <v>187063.98852009536</v>
      </c>
      <c r="AB896" s="19"/>
      <c r="AC896" s="109"/>
      <c r="AD896" s="78">
        <f t="shared" si="227"/>
        <v>6140975.4778752318</v>
      </c>
      <c r="AE896" s="78">
        <f t="shared" si="228"/>
        <v>6145069.4615271492</v>
      </c>
      <c r="AF896" s="78">
        <f t="shared" si="229"/>
        <v>6127256.5386576587</v>
      </c>
      <c r="AG896" s="78">
        <f t="shared" si="230"/>
        <v>6135214.0146818897</v>
      </c>
      <c r="AH896" s="78">
        <f t="shared" si="231"/>
        <v>6031324.3906999426</v>
      </c>
      <c r="AI896" s="78">
        <f t="shared" si="232"/>
        <v>5913011.2875837469</v>
      </c>
      <c r="AJ896" s="78">
        <f t="shared" si="233"/>
        <v>5757940.4845206356</v>
      </c>
      <c r="AK896" s="78">
        <f t="shared" si="234"/>
        <v>5669318.2701067096</v>
      </c>
      <c r="AL896" s="78">
        <f t="shared" si="235"/>
        <v>5615586.6715765931</v>
      </c>
      <c r="AM896" s="78">
        <f t="shared" si="236"/>
        <v>5595197.7722767154</v>
      </c>
      <c r="AN896" s="78">
        <f t="shared" si="237"/>
        <v>5455495.4532959005</v>
      </c>
      <c r="AO896" s="78">
        <f t="shared" si="238"/>
        <v>5324116.3906583311</v>
      </c>
      <c r="AP896" s="78">
        <f t="shared" si="239"/>
        <v>5189930.6097615687</v>
      </c>
      <c r="AQ896" s="78">
        <f t="shared" si="240"/>
        <v>5052898.2313810214</v>
      </c>
      <c r="AR896" s="78">
        <f t="shared" si="241"/>
        <v>4912978.8858102337</v>
      </c>
      <c r="AS896" s="78">
        <f t="shared" si="242"/>
        <v>4770131.7072624303</v>
      </c>
      <c r="AU896" s="175"/>
      <c r="AV896" s="175"/>
    </row>
    <row r="897" spans="2:48" s="160" customFormat="1" x14ac:dyDescent="0.2">
      <c r="B897" s="77">
        <f>'3. Investeringen'!B885</f>
        <v>871</v>
      </c>
      <c r="C897" s="77" t="str">
        <f>'3. Investeringen'!C885</f>
        <v>Nieuwe investeringen</v>
      </c>
      <c r="D897" s="108">
        <f>'3. Investeringen'!G885</f>
        <v>2002</v>
      </c>
      <c r="E897" s="108">
        <f>'3. Investeringen'!J885</f>
        <v>2011</v>
      </c>
      <c r="F897" s="77">
        <f>'3. Investeringen'!K885</f>
        <v>4015641.2687499998</v>
      </c>
      <c r="G897" s="77">
        <f>'3. Investeringen'!L885</f>
        <v>4625403.7369142743</v>
      </c>
      <c r="H897" s="77">
        <f>IF('1. Resultaat'!$C$16=1,'9. GAW'!F897,'9. GAW'!G897)</f>
        <v>4625403.7369142743</v>
      </c>
      <c r="I897" s="19"/>
      <c r="J897" s="77">
        <f>'6. Investeringen per jaar'!H885</f>
        <v>1</v>
      </c>
      <c r="K897" s="19"/>
      <c r="L897" s="77">
        <f>'8. Afschrijvingen voor GAW'!AN893</f>
        <v>149040.78707834877</v>
      </c>
      <c r="M897" s="77">
        <f>'8. Afschrijvingen voor GAW'!AO893</f>
        <v>152915.84754238586</v>
      </c>
      <c r="N897" s="77">
        <f>'8. Afschrijvingen voor GAW'!AP893</f>
        <v>156432.9120358607</v>
      </c>
      <c r="O897" s="77">
        <f>'8. Afschrijvingen voor GAW'!AQ893</f>
        <v>160813.03357286481</v>
      </c>
      <c r="P897" s="77">
        <f>'8. Afschrijvingen voor GAW'!AR893</f>
        <v>162421.16390859347</v>
      </c>
      <c r="Q897" s="77">
        <f>'8. Afschrijvingen voor GAW'!AS893</f>
        <v>163720.53321986221</v>
      </c>
      <c r="R897" s="77">
        <f>'8. Afschrijvingen voor GAW'!AT893</f>
        <v>164047.97428630193</v>
      </c>
      <c r="S897" s="77">
        <f>'8. Afschrijvingen voor GAW'!AU893</f>
        <v>166344.64592631016</v>
      </c>
      <c r="T897" s="77">
        <f>'8. Afschrijvingen voor GAW'!AV893</f>
        <v>169837.88349076264</v>
      </c>
      <c r="U897" s="77">
        <f>'8. Afschrijvingen voor GAW'!AW893</f>
        <v>174593.34422850399</v>
      </c>
      <c r="V897" s="77">
        <f>'8. Afschrijvingen voor GAW'!AX893</f>
        <v>175815.49763810349</v>
      </c>
      <c r="W897" s="77">
        <f>'8. Afschrijvingen voor GAW'!AY893</f>
        <v>177397.83711684644</v>
      </c>
      <c r="X897" s="77">
        <f>'8. Afschrijvingen voor GAW'!AZ893</f>
        <v>178994.41765089805</v>
      </c>
      <c r="Y897" s="77">
        <f>'8. Afschrijvingen voor GAW'!BA893</f>
        <v>180605.36740975612</v>
      </c>
      <c r="Z897" s="77">
        <f>'8. Afschrijvingen voor GAW'!BB893</f>
        <v>182230.81571644387</v>
      </c>
      <c r="AA897" s="77">
        <f>'8. Afschrijvingen voor GAW'!BC893</f>
        <v>183870.89305789187</v>
      </c>
      <c r="AB897" s="19"/>
      <c r="AC897" s="109"/>
      <c r="AD897" s="78">
        <f t="shared" si="227"/>
        <v>4545744.0058896393</v>
      </c>
      <c r="AE897" s="78">
        <f t="shared" si="228"/>
        <v>4511017.5025003841</v>
      </c>
      <c r="AF897" s="78">
        <f t="shared" si="229"/>
        <v>4458337.9930220312</v>
      </c>
      <c r="AG897" s="78">
        <f t="shared" si="230"/>
        <v>4422358.423253783</v>
      </c>
      <c r="AH897" s="78">
        <f t="shared" si="231"/>
        <v>4304160.8435777277</v>
      </c>
      <c r="AI897" s="78">
        <f t="shared" si="232"/>
        <v>4174873.597106487</v>
      </c>
      <c r="AJ897" s="78">
        <f t="shared" si="233"/>
        <v>4019175.3700143979</v>
      </c>
      <c r="AK897" s="78">
        <f t="shared" si="234"/>
        <v>3909099.1792682894</v>
      </c>
      <c r="AL897" s="78">
        <f t="shared" si="235"/>
        <v>3821352.3785421606</v>
      </c>
      <c r="AM897" s="78">
        <f t="shared" si="236"/>
        <v>3753756.9009128371</v>
      </c>
      <c r="AN897" s="78">
        <f t="shared" si="237"/>
        <v>3604217.7015811228</v>
      </c>
      <c r="AO897" s="78">
        <f t="shared" si="238"/>
        <v>3459257.8237785064</v>
      </c>
      <c r="AP897" s="78">
        <f t="shared" si="239"/>
        <v>3311396.7265416146</v>
      </c>
      <c r="AQ897" s="78">
        <f t="shared" si="240"/>
        <v>3160593.9296707329</v>
      </c>
      <c r="AR897" s="78">
        <f t="shared" si="241"/>
        <v>3006808.4593213252</v>
      </c>
      <c r="AS897" s="78">
        <f t="shared" si="242"/>
        <v>2849998.8423973247</v>
      </c>
      <c r="AU897" s="175"/>
      <c r="AV897" s="175"/>
    </row>
    <row r="898" spans="2:48" s="160" customFormat="1" x14ac:dyDescent="0.2">
      <c r="B898" s="77">
        <f>'3. Investeringen'!B886</f>
        <v>872</v>
      </c>
      <c r="C898" s="77" t="str">
        <f>'3. Investeringen'!C886</f>
        <v>Nieuwe investeringen</v>
      </c>
      <c r="D898" s="108">
        <f>'3. Investeringen'!G886</f>
        <v>2002</v>
      </c>
      <c r="E898" s="108">
        <f>'3. Investeringen'!J886</f>
        <v>2011</v>
      </c>
      <c r="F898" s="77">
        <f>'3. Investeringen'!K886</f>
        <v>143819.95833333331</v>
      </c>
      <c r="G898" s="77">
        <f>'3. Investeringen'!L886</f>
        <v>165658.5656429735</v>
      </c>
      <c r="H898" s="77">
        <f>IF('1. Resultaat'!$C$16=1,'9. GAW'!F898,'9. GAW'!G898)</f>
        <v>165658.5656429735</v>
      </c>
      <c r="I898" s="19"/>
      <c r="J898" s="77">
        <f>'6. Investeringen per jaar'!H886</f>
        <v>1</v>
      </c>
      <c r="K898" s="19"/>
      <c r="L898" s="77">
        <f>'8. Afschrijvingen voor GAW'!AN894</f>
        <v>7820.6253082613021</v>
      </c>
      <c r="M898" s="77">
        <f>'8. Afschrijvingen voor GAW'!AO894</f>
        <v>8023.9615662760962</v>
      </c>
      <c r="N898" s="77">
        <f>'8. Afschrijvingen voor GAW'!AP894</f>
        <v>8208.5126823004466</v>
      </c>
      <c r="O898" s="77">
        <f>'8. Afschrijvingen voor GAW'!AQ894</f>
        <v>8438.3510374048583</v>
      </c>
      <c r="P898" s="77">
        <f>'8. Afschrijvingen voor GAW'!AR894</f>
        <v>8522.7345477789077</v>
      </c>
      <c r="Q898" s="77">
        <f>'8. Afschrijvingen voor GAW'!AS894</f>
        <v>8590.9164241611397</v>
      </c>
      <c r="R898" s="77">
        <f>'8. Afschrijvingen voor GAW'!AT894</f>
        <v>8608.098257009462</v>
      </c>
      <c r="S898" s="77">
        <f>'8. Afschrijvingen voor GAW'!AU894</f>
        <v>8728.6116326075935</v>
      </c>
      <c r="T898" s="77">
        <f>'8. Afschrijvingen voor GAW'!AV894</f>
        <v>8911.9124768923521</v>
      </c>
      <c r="U898" s="77">
        <f>'8. Afschrijvingen voor GAW'!AW894</f>
        <v>9161.4460262453376</v>
      </c>
      <c r="V898" s="77">
        <f>'8. Afschrijvingen voor GAW'!AX894</f>
        <v>9225.5761484290524</v>
      </c>
      <c r="W898" s="77">
        <f>'8. Afschrijvingen voor GAW'!AY894</f>
        <v>9308.6063337649139</v>
      </c>
      <c r="X898" s="77">
        <f>'8. Afschrijvingen voor GAW'!AZ894</f>
        <v>9392.3837907687976</v>
      </c>
      <c r="Y898" s="77">
        <f>'8. Afschrijvingen voor GAW'!BA894</f>
        <v>9476.9152448857167</v>
      </c>
      <c r="Z898" s="77">
        <f>'8. Afschrijvingen voor GAW'!BB894</f>
        <v>9562.2074820896869</v>
      </c>
      <c r="AA898" s="77">
        <f>'8. Afschrijvingen voor GAW'!BC894</f>
        <v>9648.2673494284936</v>
      </c>
      <c r="AB898" s="19"/>
      <c r="AC898" s="109"/>
      <c r="AD898" s="78">
        <f t="shared" si="227"/>
        <v>160322.81881935676</v>
      </c>
      <c r="AE898" s="78">
        <f t="shared" si="228"/>
        <v>156467.25054238396</v>
      </c>
      <c r="AF898" s="78">
        <f t="shared" si="229"/>
        <v>151857.48462255835</v>
      </c>
      <c r="AG898" s="78">
        <f t="shared" si="230"/>
        <v>147671.14315458512</v>
      </c>
      <c r="AH898" s="78">
        <f t="shared" si="231"/>
        <v>140625.12003835206</v>
      </c>
      <c r="AI898" s="78">
        <f t="shared" si="232"/>
        <v>133159.20457449774</v>
      </c>
      <c r="AJ898" s="78">
        <f t="shared" si="233"/>
        <v>124817.42472663725</v>
      </c>
      <c r="AK898" s="78">
        <f t="shared" si="234"/>
        <v>117836.25704020259</v>
      </c>
      <c r="AL898" s="78">
        <f t="shared" si="235"/>
        <v>111398.90596115448</v>
      </c>
      <c r="AM898" s="78">
        <f t="shared" si="236"/>
        <v>105356.62930182148</v>
      </c>
      <c r="AN898" s="78">
        <f t="shared" si="237"/>
        <v>96868.549558505169</v>
      </c>
      <c r="AO898" s="78">
        <f t="shared" si="238"/>
        <v>88431.760170766793</v>
      </c>
      <c r="AP898" s="78">
        <f t="shared" si="239"/>
        <v>79835.262221534882</v>
      </c>
      <c r="AQ898" s="78">
        <f t="shared" si="240"/>
        <v>71076.864336642961</v>
      </c>
      <c r="AR898" s="78">
        <f t="shared" si="241"/>
        <v>62154.348633583046</v>
      </c>
      <c r="AS898" s="78">
        <f t="shared" si="242"/>
        <v>53065.470421856793</v>
      </c>
      <c r="AU898" s="175"/>
      <c r="AV898" s="175"/>
    </row>
    <row r="899" spans="2:48" s="160" customFormat="1" x14ac:dyDescent="0.2">
      <c r="B899" s="77">
        <f>'3. Investeringen'!B887</f>
        <v>873</v>
      </c>
      <c r="C899" s="77" t="str">
        <f>'3. Investeringen'!C887</f>
        <v>Nieuwe investeringen</v>
      </c>
      <c r="D899" s="108">
        <f>'3. Investeringen'!G887</f>
        <v>2002</v>
      </c>
      <c r="E899" s="108">
        <f>'3. Investeringen'!J887</f>
        <v>2011</v>
      </c>
      <c r="F899" s="77">
        <f>'3. Investeringen'!K887</f>
        <v>14174.274999999994</v>
      </c>
      <c r="G899" s="77">
        <f>'3. Investeringen'!L887</f>
        <v>16326.593977220171</v>
      </c>
      <c r="H899" s="77">
        <f>IF('1. Resultaat'!$C$16=1,'9. GAW'!F899,'9. GAW'!G899)</f>
        <v>16326.593977220171</v>
      </c>
      <c r="I899" s="19"/>
      <c r="J899" s="77">
        <f>'6. Investeringen per jaar'!H887</f>
        <v>1</v>
      </c>
      <c r="K899" s="19"/>
      <c r="L899" s="77">
        <f>'8. Afschrijvingen voor GAW'!AN895</f>
        <v>11047.661924585649</v>
      </c>
      <c r="M899" s="77">
        <f>'8. Afschrijvingen voor GAW'!AO895</f>
        <v>5667.4505673124386</v>
      </c>
      <c r="N899" s="77">
        <f>'8. Afschrijvingen voor GAW'!AP895</f>
        <v>0</v>
      </c>
      <c r="O899" s="77">
        <f>'8. Afschrijvingen voor GAW'!AQ895</f>
        <v>0</v>
      </c>
      <c r="P899" s="77">
        <f>'8. Afschrijvingen voor GAW'!AR895</f>
        <v>0</v>
      </c>
      <c r="Q899" s="77">
        <f>'8. Afschrijvingen voor GAW'!AS895</f>
        <v>0</v>
      </c>
      <c r="R899" s="77">
        <f>'8. Afschrijvingen voor GAW'!AT895</f>
        <v>0</v>
      </c>
      <c r="S899" s="77">
        <f>'8. Afschrijvingen voor GAW'!AU895</f>
        <v>0</v>
      </c>
      <c r="T899" s="77">
        <f>'8. Afschrijvingen voor GAW'!AV895</f>
        <v>0</v>
      </c>
      <c r="U899" s="77">
        <f>'8. Afschrijvingen voor GAW'!AW895</f>
        <v>0</v>
      </c>
      <c r="V899" s="77">
        <f>'8. Afschrijvingen voor GAW'!AX895</f>
        <v>0</v>
      </c>
      <c r="W899" s="77">
        <f>'8. Afschrijvingen voor GAW'!AY895</f>
        <v>0</v>
      </c>
      <c r="X899" s="77">
        <f>'8. Afschrijvingen voor GAW'!AZ895</f>
        <v>0</v>
      </c>
      <c r="Y899" s="77">
        <f>'8. Afschrijvingen voor GAW'!BA895</f>
        <v>0</v>
      </c>
      <c r="Z899" s="77">
        <f>'8. Afschrijvingen voor GAW'!BB895</f>
        <v>0</v>
      </c>
      <c r="AA899" s="77">
        <f>'8. Afschrijvingen voor GAW'!BC895</f>
        <v>0</v>
      </c>
      <c r="AB899" s="19"/>
      <c r="AC899" s="109"/>
      <c r="AD899" s="78">
        <f t="shared" si="227"/>
        <v>5523.8309622928246</v>
      </c>
      <c r="AE899" s="78">
        <f t="shared" si="228"/>
        <v>-9.0949470177292824E-13</v>
      </c>
      <c r="AF899" s="78">
        <f t="shared" si="229"/>
        <v>-9.304130799137055E-13</v>
      </c>
      <c r="AG899" s="78">
        <f t="shared" si="230"/>
        <v>-9.5646464615128936E-13</v>
      </c>
      <c r="AH899" s="78">
        <f t="shared" si="231"/>
        <v>-9.6602929261280222E-13</v>
      </c>
      <c r="AI899" s="78">
        <f t="shared" si="232"/>
        <v>-9.7375752695370455E-13</v>
      </c>
      <c r="AJ899" s="78">
        <f t="shared" si="233"/>
        <v>-9.7570504200761195E-13</v>
      </c>
      <c r="AK899" s="78">
        <f t="shared" si="234"/>
        <v>-9.8936491259571843E-13</v>
      </c>
      <c r="AL899" s="78">
        <f t="shared" si="235"/>
        <v>-1.0101415757602283E-12</v>
      </c>
      <c r="AM899" s="78">
        <f t="shared" si="236"/>
        <v>-1.0384255398815147E-12</v>
      </c>
      <c r="AN899" s="78">
        <f t="shared" si="237"/>
        <v>-1.0456945186606852E-12</v>
      </c>
      <c r="AO899" s="78">
        <f t="shared" si="238"/>
        <v>-1.0551057693286313E-12</v>
      </c>
      <c r="AP899" s="78">
        <f t="shared" si="239"/>
        <v>-1.0646017212525888E-12</v>
      </c>
      <c r="AQ899" s="78">
        <f t="shared" si="240"/>
        <v>-1.074183136743862E-12</v>
      </c>
      <c r="AR899" s="78">
        <f t="shared" si="241"/>
        <v>-1.0838507849745565E-12</v>
      </c>
      <c r="AS899" s="78">
        <f t="shared" si="242"/>
        <v>-1.0936054420393275E-12</v>
      </c>
      <c r="AU899" s="175"/>
      <c r="AV899" s="175"/>
    </row>
    <row r="900" spans="2:48" s="160" customFormat="1" x14ac:dyDescent="0.2">
      <c r="B900" s="77">
        <f>'3. Investeringen'!B888</f>
        <v>874</v>
      </c>
      <c r="C900" s="77" t="str">
        <f>'3. Investeringen'!C888</f>
        <v>Nieuwe investeringen</v>
      </c>
      <c r="D900" s="108">
        <f>'3. Investeringen'!G888</f>
        <v>2003</v>
      </c>
      <c r="E900" s="108">
        <f>'3. Investeringen'!J888</f>
        <v>2011</v>
      </c>
      <c r="F900" s="77">
        <f>'3. Investeringen'!K888</f>
        <v>1163121.3</v>
      </c>
      <c r="G900" s="77">
        <f>'3. Investeringen'!L888</f>
        <v>1296938.6281711364</v>
      </c>
      <c r="H900" s="77">
        <f>IF('1. Resultaat'!$C$16=1,'9. GAW'!F900,'9. GAW'!G900)</f>
        <v>1296938.6281711364</v>
      </c>
      <c r="I900" s="19"/>
      <c r="J900" s="77">
        <f>'6. Investeringen per jaar'!H888</f>
        <v>1</v>
      </c>
      <c r="K900" s="19"/>
      <c r="L900" s="77">
        <f>'8. Afschrijvingen voor GAW'!AN896</f>
        <v>30973.94606102832</v>
      </c>
      <c r="M900" s="77">
        <f>'8. Afschrijvingen voor GAW'!AO896</f>
        <v>31779.268658615059</v>
      </c>
      <c r="N900" s="77">
        <f>'8. Afschrijvingen voor GAW'!AP896</f>
        <v>32510.191837763203</v>
      </c>
      <c r="O900" s="77">
        <f>'8. Afschrijvingen voor GAW'!AQ896</f>
        <v>33420.477209220575</v>
      </c>
      <c r="P900" s="77">
        <f>'8. Afschrijvingen voor GAW'!AR896</f>
        <v>33754.681981312788</v>
      </c>
      <c r="Q900" s="77">
        <f>'8. Afschrijvingen voor GAW'!AS896</f>
        <v>34024.719437163287</v>
      </c>
      <c r="R900" s="77">
        <f>'8. Afschrijvingen voor GAW'!AT896</f>
        <v>34092.768876037611</v>
      </c>
      <c r="S900" s="77">
        <f>'8. Afschrijvingen voor GAW'!AU896</f>
        <v>34570.067640302135</v>
      </c>
      <c r="T900" s="77">
        <f>'8. Afschrijvingen voor GAW'!AV896</f>
        <v>35296.039060748481</v>
      </c>
      <c r="U900" s="77">
        <f>'8. Afschrijvingen voor GAW'!AW896</f>
        <v>36284.328154449438</v>
      </c>
      <c r="V900" s="77">
        <f>'8. Afschrijvingen voor GAW'!AX896</f>
        <v>36538.318451530584</v>
      </c>
      <c r="W900" s="77">
        <f>'8. Afschrijvingen voor GAW'!AY896</f>
        <v>36867.163317594357</v>
      </c>
      <c r="X900" s="77">
        <f>'8. Afschrijvingen voor GAW'!AZ896</f>
        <v>37198.967787452704</v>
      </c>
      <c r="Y900" s="77">
        <f>'8. Afschrijvingen voor GAW'!BA896</f>
        <v>37533.758497539769</v>
      </c>
      <c r="Z900" s="77">
        <f>'8. Afschrijvingen voor GAW'!BB896</f>
        <v>37871.562324017628</v>
      </c>
      <c r="AA900" s="77">
        <f>'8. Afschrijvingen voor GAW'!BC896</f>
        <v>38212.406384933776</v>
      </c>
      <c r="AB900" s="19"/>
      <c r="AC900" s="109"/>
      <c r="AD900" s="78">
        <f t="shared" si="227"/>
        <v>1285418.7615326748</v>
      </c>
      <c r="AE900" s="78">
        <f t="shared" si="228"/>
        <v>1287060.3806739093</v>
      </c>
      <c r="AF900" s="78">
        <f t="shared" si="229"/>
        <v>1284152.577591646</v>
      </c>
      <c r="AG900" s="78">
        <f t="shared" si="230"/>
        <v>1286688.3725549914</v>
      </c>
      <c r="AH900" s="78">
        <f t="shared" si="231"/>
        <v>1265800.5742992286</v>
      </c>
      <c r="AI900" s="78">
        <f t="shared" si="232"/>
        <v>1241902.2594564592</v>
      </c>
      <c r="AJ900" s="78">
        <f t="shared" si="233"/>
        <v>1210293.2950993346</v>
      </c>
      <c r="AK900" s="78">
        <f t="shared" si="234"/>
        <v>1192667.333590423</v>
      </c>
      <c r="AL900" s="78">
        <f t="shared" si="235"/>
        <v>1182417.3085350734</v>
      </c>
      <c r="AM900" s="78">
        <f t="shared" si="236"/>
        <v>1179240.6650196062</v>
      </c>
      <c r="AN900" s="78">
        <f t="shared" si="237"/>
        <v>1150957.0312232128</v>
      </c>
      <c r="AO900" s="78">
        <f t="shared" si="238"/>
        <v>1124448.4811866272</v>
      </c>
      <c r="AP900" s="78">
        <f t="shared" si="239"/>
        <v>1097369.5497298539</v>
      </c>
      <c r="AQ900" s="78">
        <f t="shared" si="240"/>
        <v>1069712.1171798827</v>
      </c>
      <c r="AR900" s="78">
        <f t="shared" si="241"/>
        <v>1041467.9639104839</v>
      </c>
      <c r="AS900" s="78">
        <f t="shared" si="242"/>
        <v>1012628.7692007443</v>
      </c>
      <c r="AU900" s="175"/>
      <c r="AV900" s="175"/>
    </row>
    <row r="901" spans="2:48" s="160" customFormat="1" x14ac:dyDescent="0.2">
      <c r="B901" s="77">
        <f>'3. Investeringen'!B889</f>
        <v>875</v>
      </c>
      <c r="C901" s="77" t="str">
        <f>'3. Investeringen'!C889</f>
        <v>Nieuwe investeringen</v>
      </c>
      <c r="D901" s="108">
        <f>'3. Investeringen'!G889</f>
        <v>2003</v>
      </c>
      <c r="E901" s="108">
        <f>'3. Investeringen'!J889</f>
        <v>2011</v>
      </c>
      <c r="F901" s="77">
        <f>'3. Investeringen'!K889</f>
        <v>541943.1875</v>
      </c>
      <c r="G901" s="77">
        <f>'3. Investeringen'!L889</f>
        <v>604293.85494268127</v>
      </c>
      <c r="H901" s="77">
        <f>IF('1. Resultaat'!$C$16=1,'9. GAW'!F901,'9. GAW'!G901)</f>
        <v>604293.85494268127</v>
      </c>
      <c r="I901" s="19"/>
      <c r="J901" s="77">
        <f>'6. Investeringen per jaar'!H889</f>
        <v>1</v>
      </c>
      <c r="K901" s="19"/>
      <c r="L901" s="77">
        <f>'8. Afschrijvingen voor GAW'!AN897</f>
        <v>18872.561931286818</v>
      </c>
      <c r="M901" s="77">
        <f>'8. Afschrijvingen voor GAW'!AO897</f>
        <v>19363.248541500277</v>
      </c>
      <c r="N901" s="77">
        <f>'8. Afschrijvingen voor GAW'!AP897</f>
        <v>19808.603257954783</v>
      </c>
      <c r="O901" s="77">
        <f>'8. Afschrijvingen voor GAW'!AQ897</f>
        <v>20363.244149177517</v>
      </c>
      <c r="P901" s="77">
        <f>'8. Afschrijvingen voor GAW'!AR897</f>
        <v>20566.876590669297</v>
      </c>
      <c r="Q901" s="77">
        <f>'8. Afschrijvingen voor GAW'!AS897</f>
        <v>20731.411603394648</v>
      </c>
      <c r="R901" s="77">
        <f>'8. Afschrijvingen voor GAW'!AT897</f>
        <v>20772.874426601436</v>
      </c>
      <c r="S901" s="77">
        <f>'8. Afschrijvingen voor GAW'!AU897</f>
        <v>21063.694668573855</v>
      </c>
      <c r="T901" s="77">
        <f>'8. Afschrijvingen voor GAW'!AV897</f>
        <v>21506.032256613908</v>
      </c>
      <c r="U901" s="77">
        <f>'8. Afschrijvingen voor GAW'!AW897</f>
        <v>22108.201159799097</v>
      </c>
      <c r="V901" s="77">
        <f>'8. Afschrijvingen voor GAW'!AX897</f>
        <v>22262.958567917689</v>
      </c>
      <c r="W901" s="77">
        <f>'8. Afschrijvingen voor GAW'!AY897</f>
        <v>22463.325195028945</v>
      </c>
      <c r="X901" s="77">
        <f>'8. Afschrijvingen voor GAW'!AZ897</f>
        <v>22665.495121784206</v>
      </c>
      <c r="Y901" s="77">
        <f>'8. Afschrijvingen voor GAW'!BA897</f>
        <v>22869.484577880259</v>
      </c>
      <c r="Z901" s="77">
        <f>'8. Afschrijvingen voor GAW'!BB897</f>
        <v>23075.30993908118</v>
      </c>
      <c r="AA901" s="77">
        <f>'8. Afschrijvingen voor GAW'!BC897</f>
        <v>23282.987728532909</v>
      </c>
      <c r="AB901" s="19"/>
      <c r="AC901" s="109"/>
      <c r="AD901" s="78">
        <f t="shared" si="227"/>
        <v>594485.7008355346</v>
      </c>
      <c r="AE901" s="78">
        <f t="shared" si="228"/>
        <v>590579.08051575825</v>
      </c>
      <c r="AF901" s="78">
        <f t="shared" si="229"/>
        <v>584353.79610966577</v>
      </c>
      <c r="AG901" s="78">
        <f t="shared" si="230"/>
        <v>580352.45825155883</v>
      </c>
      <c r="AH901" s="78">
        <f t="shared" si="231"/>
        <v>565589.10624340514</v>
      </c>
      <c r="AI901" s="78">
        <f t="shared" si="232"/>
        <v>549382.40748995775</v>
      </c>
      <c r="AJ901" s="78">
        <f t="shared" si="233"/>
        <v>529708.29787833616</v>
      </c>
      <c r="AK901" s="78">
        <f t="shared" si="234"/>
        <v>516060.51938005904</v>
      </c>
      <c r="AL901" s="78">
        <f t="shared" si="235"/>
        <v>505391.75803042628</v>
      </c>
      <c r="AM901" s="78">
        <f t="shared" si="236"/>
        <v>497434.52609547909</v>
      </c>
      <c r="AN901" s="78">
        <f t="shared" si="237"/>
        <v>478653.60921022971</v>
      </c>
      <c r="AO901" s="78">
        <f t="shared" si="238"/>
        <v>460498.16649809276</v>
      </c>
      <c r="AP901" s="78">
        <f t="shared" si="239"/>
        <v>441977.15487479133</v>
      </c>
      <c r="AQ901" s="78">
        <f t="shared" si="240"/>
        <v>423085.46469078417</v>
      </c>
      <c r="AR901" s="78">
        <f t="shared" si="241"/>
        <v>403817.92393391998</v>
      </c>
      <c r="AS901" s="78">
        <f t="shared" si="242"/>
        <v>384169.29752079229</v>
      </c>
      <c r="AU901" s="175"/>
      <c r="AV901" s="175"/>
    </row>
    <row r="902" spans="2:48" s="160" customFormat="1" x14ac:dyDescent="0.2">
      <c r="B902" s="77">
        <f>'3. Investeringen'!B890</f>
        <v>876</v>
      </c>
      <c r="C902" s="77" t="str">
        <f>'3. Investeringen'!C890</f>
        <v>Nieuwe investeringen</v>
      </c>
      <c r="D902" s="108">
        <f>'3. Investeringen'!G890</f>
        <v>2004</v>
      </c>
      <c r="E902" s="108">
        <f>'3. Investeringen'!J890</f>
        <v>2011</v>
      </c>
      <c r="F902" s="77">
        <f>'3. Investeringen'!K890</f>
        <v>6088534.0499999989</v>
      </c>
      <c r="G902" s="77">
        <f>'3. Investeringen'!L890</f>
        <v>6649383.9938471401</v>
      </c>
      <c r="H902" s="77">
        <f>IF('1. Resultaat'!$C$16=1,'9. GAW'!F902,'9. GAW'!G902)</f>
        <v>6649383.9938471401</v>
      </c>
      <c r="I902" s="19"/>
      <c r="J902" s="77">
        <f>'6. Investeringen per jaar'!H890</f>
        <v>1</v>
      </c>
      <c r="K902" s="19"/>
      <c r="L902" s="77">
        <f>'8. Afschrijvingen voor GAW'!AN898</f>
        <v>155152.29318976653</v>
      </c>
      <c r="M902" s="77">
        <f>'8. Afschrijvingen voor GAW'!AO898</f>
        <v>159186.25281270046</v>
      </c>
      <c r="N902" s="77">
        <f>'8. Afschrijvingen voor GAW'!AP898</f>
        <v>162847.53662739255</v>
      </c>
      <c r="O902" s="77">
        <f>'8. Afschrijvingen voor GAW'!AQ898</f>
        <v>167407.26765295953</v>
      </c>
      <c r="P902" s="77">
        <f>'8. Afschrijvingen voor GAW'!AR898</f>
        <v>169081.34032948915</v>
      </c>
      <c r="Q902" s="77">
        <f>'8. Afschrijvingen voor GAW'!AS898</f>
        <v>170433.99105212506</v>
      </c>
      <c r="R902" s="77">
        <f>'8. Afschrijvingen voor GAW'!AT898</f>
        <v>170774.8590342293</v>
      </c>
      <c r="S902" s="77">
        <f>'8. Afschrijvingen voor GAW'!AU898</f>
        <v>173165.70706070852</v>
      </c>
      <c r="T902" s="77">
        <f>'8. Afschrijvingen voor GAW'!AV898</f>
        <v>176802.18690898336</v>
      </c>
      <c r="U902" s="77">
        <f>'8. Afschrijvingen voor GAW'!AW898</f>
        <v>181752.64814243489</v>
      </c>
      <c r="V902" s="77">
        <f>'8. Afschrijvingen voor GAW'!AX898</f>
        <v>183024.91667943195</v>
      </c>
      <c r="W902" s="77">
        <f>'8. Afschrijvingen voor GAW'!AY898</f>
        <v>184672.14092954679</v>
      </c>
      <c r="X902" s="77">
        <f>'8. Afschrijvingen voor GAW'!AZ898</f>
        <v>186334.19019791271</v>
      </c>
      <c r="Y902" s="77">
        <f>'8. Afschrijvingen voor GAW'!BA898</f>
        <v>188011.1979096939</v>
      </c>
      <c r="Z902" s="77">
        <f>'8. Afschrijvingen voor GAW'!BB898</f>
        <v>189703.29869088114</v>
      </c>
      <c r="AA902" s="77">
        <f>'8. Afschrijvingen voor GAW'!BC898</f>
        <v>191410.62837909907</v>
      </c>
      <c r="AB902" s="19"/>
      <c r="AC902" s="109"/>
      <c r="AD902" s="78">
        <f t="shared" si="227"/>
        <v>6593972.4605650799</v>
      </c>
      <c r="AE902" s="78">
        <f t="shared" si="228"/>
        <v>6606229.4917270718</v>
      </c>
      <c r="AF902" s="78">
        <f t="shared" si="229"/>
        <v>6595325.233409402</v>
      </c>
      <c r="AG902" s="78">
        <f t="shared" si="230"/>
        <v>6612587.072291906</v>
      </c>
      <c r="AH902" s="78">
        <f t="shared" si="231"/>
        <v>6509631.602685336</v>
      </c>
      <c r="AI902" s="78">
        <f t="shared" si="232"/>
        <v>6391274.6644546939</v>
      </c>
      <c r="AJ902" s="78">
        <f t="shared" si="233"/>
        <v>6233282.3547493741</v>
      </c>
      <c r="AK902" s="78">
        <f t="shared" si="234"/>
        <v>6147382.6006551571</v>
      </c>
      <c r="AL902" s="78">
        <f t="shared" si="235"/>
        <v>6099675.4483599309</v>
      </c>
      <c r="AM902" s="78">
        <f t="shared" si="236"/>
        <v>6088713.712771574</v>
      </c>
      <c r="AN902" s="78">
        <f t="shared" si="237"/>
        <v>5948309.7920815423</v>
      </c>
      <c r="AO902" s="78">
        <f t="shared" si="238"/>
        <v>5817172.4392807288</v>
      </c>
      <c r="AP902" s="78">
        <f t="shared" si="239"/>
        <v>5683192.801036342</v>
      </c>
      <c r="AQ902" s="78">
        <f t="shared" si="240"/>
        <v>5546330.3383359741</v>
      </c>
      <c r="AR902" s="78">
        <f t="shared" si="241"/>
        <v>5406544.0126901157</v>
      </c>
      <c r="AS902" s="78">
        <f t="shared" si="242"/>
        <v>5263792.2804252272</v>
      </c>
      <c r="AU902" s="175"/>
      <c r="AV902" s="175"/>
    </row>
    <row r="903" spans="2:48" s="160" customFormat="1" x14ac:dyDescent="0.2">
      <c r="B903" s="77">
        <f>'3. Investeringen'!B891</f>
        <v>877</v>
      </c>
      <c r="C903" s="77" t="str">
        <f>'3. Investeringen'!C891</f>
        <v>Nieuwe investeringen</v>
      </c>
      <c r="D903" s="108">
        <f>'3. Investeringen'!G891</f>
        <v>2004</v>
      </c>
      <c r="E903" s="108">
        <f>'3. Investeringen'!J891</f>
        <v>2011</v>
      </c>
      <c r="F903" s="77">
        <f>'3. Investeringen'!K891</f>
        <v>7505615.5374999996</v>
      </c>
      <c r="G903" s="77">
        <f>'3. Investeringen'!L891</f>
        <v>8197001.020142586</v>
      </c>
      <c r="H903" s="77">
        <f>IF('1. Resultaat'!$C$16=1,'9. GAW'!F903,'9. GAW'!G903)</f>
        <v>8197001.020142586</v>
      </c>
      <c r="I903" s="19"/>
      <c r="J903" s="77">
        <f>'6. Investeringen per jaar'!H891</f>
        <v>1</v>
      </c>
      <c r="K903" s="19"/>
      <c r="L903" s="77">
        <f>'8. Afschrijvingen voor GAW'!AN899</f>
        <v>248356.89658043956</v>
      </c>
      <c r="M903" s="77">
        <f>'8. Afschrijvingen voor GAW'!AO899</f>
        <v>254814.17589153105</v>
      </c>
      <c r="N903" s="77">
        <f>'8. Afschrijvingen voor GAW'!AP899</f>
        <v>260674.90193703622</v>
      </c>
      <c r="O903" s="77">
        <f>'8. Afschrijvingen voor GAW'!AQ899</f>
        <v>267973.79919127323</v>
      </c>
      <c r="P903" s="77">
        <f>'8. Afschrijvingen voor GAW'!AR899</f>
        <v>270653.53718318598</v>
      </c>
      <c r="Q903" s="77">
        <f>'8. Afschrijvingen voor GAW'!AS899</f>
        <v>272818.76548065146</v>
      </c>
      <c r="R903" s="77">
        <f>'8. Afschrijvingen voor GAW'!AT899</f>
        <v>273364.40301161277</v>
      </c>
      <c r="S903" s="77">
        <f>'8. Afschrijvingen voor GAW'!AU899</f>
        <v>277191.50465377531</v>
      </c>
      <c r="T903" s="77">
        <f>'8. Afschrijvingen voor GAW'!AV899</f>
        <v>283012.52625150455</v>
      </c>
      <c r="U903" s="77">
        <f>'8. Afschrijvingen voor GAW'!AW899</f>
        <v>290936.87698654667</v>
      </c>
      <c r="V903" s="77">
        <f>'8. Afschrijvingen voor GAW'!AX899</f>
        <v>292973.43512545252</v>
      </c>
      <c r="W903" s="77">
        <f>'8. Afschrijvingen voor GAW'!AY899</f>
        <v>295610.19604158157</v>
      </c>
      <c r="X903" s="77">
        <f>'8. Afschrijvingen voor GAW'!AZ899</f>
        <v>298270.68780595576</v>
      </c>
      <c r="Y903" s="77">
        <f>'8. Afschrijvingen voor GAW'!BA899</f>
        <v>300955.12399620935</v>
      </c>
      <c r="Z903" s="77">
        <f>'8. Afschrijvingen voor GAW'!BB899</f>
        <v>303663.72011217522</v>
      </c>
      <c r="AA903" s="77">
        <f>'8. Afschrijvingen voor GAW'!BC899</f>
        <v>306396.69359318475</v>
      </c>
      <c r="AB903" s="19"/>
      <c r="AC903" s="109"/>
      <c r="AD903" s="78">
        <f t="shared" si="227"/>
        <v>8071599.1388642844</v>
      </c>
      <c r="AE903" s="78">
        <f t="shared" si="228"/>
        <v>8026646.540583225</v>
      </c>
      <c r="AF903" s="78">
        <f t="shared" si="229"/>
        <v>7950584.5090796025</v>
      </c>
      <c r="AG903" s="78">
        <f t="shared" si="230"/>
        <v>7905227.0761425588</v>
      </c>
      <c r="AH903" s="78">
        <f t="shared" si="231"/>
        <v>7713625.8097207984</v>
      </c>
      <c r="AI903" s="78">
        <f t="shared" si="232"/>
        <v>7502516.0507179135</v>
      </c>
      <c r="AJ903" s="78">
        <f t="shared" si="233"/>
        <v>7244156.6798077365</v>
      </c>
      <c r="AK903" s="78">
        <f t="shared" si="234"/>
        <v>7068383.3686712701</v>
      </c>
      <c r="AL903" s="78">
        <f t="shared" si="235"/>
        <v>6933806.8931618622</v>
      </c>
      <c r="AM903" s="78">
        <f t="shared" si="236"/>
        <v>6837016.6091838479</v>
      </c>
      <c r="AN903" s="78">
        <f t="shared" si="237"/>
        <v>6591902.2903226819</v>
      </c>
      <c r="AO903" s="78">
        <f t="shared" si="238"/>
        <v>6355619.2148940042</v>
      </c>
      <c r="AP903" s="78">
        <f t="shared" si="239"/>
        <v>6114549.1000220943</v>
      </c>
      <c r="AQ903" s="78">
        <f t="shared" si="240"/>
        <v>5868624.9179260833</v>
      </c>
      <c r="AR903" s="78">
        <f t="shared" si="241"/>
        <v>5617778.8220752422</v>
      </c>
      <c r="AS903" s="78">
        <f t="shared" si="242"/>
        <v>5361942.1378807342</v>
      </c>
      <c r="AU903" s="175"/>
      <c r="AV903" s="175"/>
    </row>
    <row r="904" spans="2:48" s="160" customFormat="1" x14ac:dyDescent="0.2">
      <c r="B904" s="77">
        <f>'3. Investeringen'!B892</f>
        <v>878</v>
      </c>
      <c r="C904" s="77" t="str">
        <f>'3. Investeringen'!C892</f>
        <v>Nieuwe investeringen</v>
      </c>
      <c r="D904" s="108">
        <f>'3. Investeringen'!G892</f>
        <v>2004</v>
      </c>
      <c r="E904" s="108">
        <f>'3. Investeringen'!J892</f>
        <v>2011</v>
      </c>
      <c r="F904" s="77">
        <f>'3. Investeringen'!K892</f>
        <v>798305.96666666667</v>
      </c>
      <c r="G904" s="77">
        <f>'3. Investeringen'!L892</f>
        <v>871842.52783245954</v>
      </c>
      <c r="H904" s="77">
        <f>IF('1. Resultaat'!$C$16=1,'9. GAW'!F904,'9. GAW'!G904)</f>
        <v>871842.52783245954</v>
      </c>
      <c r="I904" s="19"/>
      <c r="J904" s="77">
        <f>'6. Investeringen per jaar'!H892</f>
        <v>1</v>
      </c>
      <c r="K904" s="19"/>
      <c r="L904" s="77">
        <f>'8. Afschrijvingen voor GAW'!AN900</f>
        <v>37656.17726595515</v>
      </c>
      <c r="M904" s="77">
        <f>'8. Afschrijvingen voor GAW'!AO900</f>
        <v>38635.237874869985</v>
      </c>
      <c r="N904" s="77">
        <f>'8. Afschrijvingen voor GAW'!AP900</f>
        <v>39523.848345991988</v>
      </c>
      <c r="O904" s="77">
        <f>'8. Afschrijvingen voor GAW'!AQ900</f>
        <v>40630.516099679764</v>
      </c>
      <c r="P904" s="77">
        <f>'8. Afschrijvingen voor GAW'!AR900</f>
        <v>41036.821260676559</v>
      </c>
      <c r="Q904" s="77">
        <f>'8. Afschrijvingen voor GAW'!AS900</f>
        <v>41365.11583076197</v>
      </c>
      <c r="R904" s="77">
        <f>'8. Afschrijvingen voor GAW'!AT900</f>
        <v>41447.846062423501</v>
      </c>
      <c r="S904" s="77">
        <f>'8. Afschrijvingen voor GAW'!AU900</f>
        <v>42028.115907297426</v>
      </c>
      <c r="T904" s="77">
        <f>'8. Afschrijvingen voor GAW'!AV900</f>
        <v>42910.706341350669</v>
      </c>
      <c r="U904" s="77">
        <f>'8. Afschrijvingen voor GAW'!AW900</f>
        <v>44112.206118908485</v>
      </c>
      <c r="V904" s="77">
        <f>'8. Afschrijvingen voor GAW'!AX900</f>
        <v>44420.991561740841</v>
      </c>
      <c r="W904" s="77">
        <f>'8. Afschrijvingen voor GAW'!AY900</f>
        <v>44820.780485796502</v>
      </c>
      <c r="X904" s="77">
        <f>'8. Afschrijvingen voor GAW'!AZ900</f>
        <v>45224.167510168671</v>
      </c>
      <c r="Y904" s="77">
        <f>'8. Afschrijvingen voor GAW'!BA900</f>
        <v>45631.185017760188</v>
      </c>
      <c r="Z904" s="77">
        <f>'8. Afschrijvingen voor GAW'!BB900</f>
        <v>46041.865682920026</v>
      </c>
      <c r="AA904" s="77">
        <f>'8. Afschrijvingen voor GAW'!BC900</f>
        <v>46456.242474066305</v>
      </c>
      <c r="AB904" s="19"/>
      <c r="AC904" s="109"/>
      <c r="AD904" s="78">
        <f t="shared" si="227"/>
        <v>847263.98848399124</v>
      </c>
      <c r="AE904" s="78">
        <f t="shared" si="228"/>
        <v>830657.6143097051</v>
      </c>
      <c r="AF904" s="78">
        <f t="shared" si="229"/>
        <v>810238.89109283616</v>
      </c>
      <c r="AG904" s="78">
        <f t="shared" si="230"/>
        <v>792295.06394375581</v>
      </c>
      <c r="AH904" s="78">
        <f t="shared" si="231"/>
        <v>759181.19332251674</v>
      </c>
      <c r="AI904" s="78">
        <f t="shared" si="232"/>
        <v>723889.52703833487</v>
      </c>
      <c r="AJ904" s="78">
        <f t="shared" si="233"/>
        <v>683889.46002998797</v>
      </c>
      <c r="AK904" s="78">
        <f t="shared" si="234"/>
        <v>651435.79656311031</v>
      </c>
      <c r="AL904" s="78">
        <f t="shared" si="235"/>
        <v>622205.24194958492</v>
      </c>
      <c r="AM904" s="78">
        <f t="shared" si="236"/>
        <v>595514.7826052648</v>
      </c>
      <c r="AN904" s="78">
        <f t="shared" si="237"/>
        <v>555262.39452176075</v>
      </c>
      <c r="AO904" s="78">
        <f t="shared" si="238"/>
        <v>515438.97558666009</v>
      </c>
      <c r="AP904" s="78">
        <f t="shared" si="239"/>
        <v>474853.75885677128</v>
      </c>
      <c r="AQ904" s="78">
        <f t="shared" si="240"/>
        <v>433496.25766872196</v>
      </c>
      <c r="AR904" s="78">
        <f t="shared" si="241"/>
        <v>391355.85830482037</v>
      </c>
      <c r="AS904" s="78">
        <f t="shared" si="242"/>
        <v>348421.81855549739</v>
      </c>
      <c r="AU904" s="175"/>
      <c r="AV904" s="175"/>
    </row>
    <row r="905" spans="2:48" s="160" customFormat="1" x14ac:dyDescent="0.2">
      <c r="B905" s="77">
        <f>'3. Investeringen'!B893</f>
        <v>879</v>
      </c>
      <c r="C905" s="77" t="str">
        <f>'3. Investeringen'!C893</f>
        <v>Nieuwe investeringen</v>
      </c>
      <c r="D905" s="108">
        <f>'3. Investeringen'!G893</f>
        <v>2004</v>
      </c>
      <c r="E905" s="108">
        <f>'3. Investeringen'!J893</f>
        <v>2011</v>
      </c>
      <c r="F905" s="77">
        <f>'3. Investeringen'!K893</f>
        <v>16428.649999999994</v>
      </c>
      <c r="G905" s="77">
        <f>'3. Investeringen'!L893</f>
        <v>17941.987587392541</v>
      </c>
      <c r="H905" s="77">
        <f>IF('1. Resultaat'!$C$16=1,'9. GAW'!F905,'9. GAW'!G905)</f>
        <v>17941.987587392541</v>
      </c>
      <c r="I905" s="19"/>
      <c r="J905" s="77">
        <f>'6. Investeringen per jaar'!H893</f>
        <v>1</v>
      </c>
      <c r="K905" s="19"/>
      <c r="L905" s="77">
        <f>'8. Afschrijvingen voor GAW'!AN901</f>
        <v>5203.1764003438329</v>
      </c>
      <c r="M905" s="77">
        <f>'8. Afschrijvingen voor GAW'!AO901</f>
        <v>5338.4589867527729</v>
      </c>
      <c r="N905" s="77">
        <f>'8. Afschrijvingen voor GAW'!AP901</f>
        <v>5461.2435434480858</v>
      </c>
      <c r="O905" s="77">
        <f>'8. Afschrijvingen voor GAW'!AQ901</f>
        <v>2807.0791813323158</v>
      </c>
      <c r="P905" s="77">
        <f>'8. Afschrijvingen voor GAW'!AR901</f>
        <v>0</v>
      </c>
      <c r="Q905" s="77">
        <f>'8. Afschrijvingen voor GAW'!AS901</f>
        <v>0</v>
      </c>
      <c r="R905" s="77">
        <f>'8. Afschrijvingen voor GAW'!AT901</f>
        <v>0</v>
      </c>
      <c r="S905" s="77">
        <f>'8. Afschrijvingen voor GAW'!AU901</f>
        <v>0</v>
      </c>
      <c r="T905" s="77">
        <f>'8. Afschrijvingen voor GAW'!AV901</f>
        <v>0</v>
      </c>
      <c r="U905" s="77">
        <f>'8. Afschrijvingen voor GAW'!AW901</f>
        <v>0</v>
      </c>
      <c r="V905" s="77">
        <f>'8. Afschrijvingen voor GAW'!AX901</f>
        <v>0</v>
      </c>
      <c r="W905" s="77">
        <f>'8. Afschrijvingen voor GAW'!AY901</f>
        <v>0</v>
      </c>
      <c r="X905" s="77">
        <f>'8. Afschrijvingen voor GAW'!AZ901</f>
        <v>0</v>
      </c>
      <c r="Y905" s="77">
        <f>'8. Afschrijvingen voor GAW'!BA901</f>
        <v>0</v>
      </c>
      <c r="Z905" s="77">
        <f>'8. Afschrijvingen voor GAW'!BB901</f>
        <v>0</v>
      </c>
      <c r="AA905" s="77">
        <f>'8. Afschrijvingen voor GAW'!BC901</f>
        <v>0</v>
      </c>
      <c r="AB905" s="19"/>
      <c r="AC905" s="109"/>
      <c r="AD905" s="78">
        <f t="shared" si="227"/>
        <v>13007.941000859595</v>
      </c>
      <c r="AE905" s="78">
        <f t="shared" si="228"/>
        <v>8007.6884801291717</v>
      </c>
      <c r="AF905" s="78">
        <f t="shared" si="229"/>
        <v>2730.6217717240561</v>
      </c>
      <c r="AG905" s="78">
        <f t="shared" si="230"/>
        <v>1.4097167877480388E-11</v>
      </c>
      <c r="AH905" s="78">
        <f t="shared" si="231"/>
        <v>1.4238139556255191E-11</v>
      </c>
      <c r="AI905" s="78">
        <f t="shared" si="232"/>
        <v>1.4352044672705232E-11</v>
      </c>
      <c r="AJ905" s="78">
        <f t="shared" si="233"/>
        <v>1.4380748762050642E-11</v>
      </c>
      <c r="AK905" s="78">
        <f t="shared" si="234"/>
        <v>1.4582079244719353E-11</v>
      </c>
      <c r="AL905" s="78">
        <f t="shared" si="235"/>
        <v>1.4888302908858457E-11</v>
      </c>
      <c r="AM905" s="78">
        <f t="shared" si="236"/>
        <v>1.5305175390306494E-11</v>
      </c>
      <c r="AN905" s="78">
        <f t="shared" si="237"/>
        <v>1.5412311618038636E-11</v>
      </c>
      <c r="AO905" s="78">
        <f t="shared" si="238"/>
        <v>1.5551022422600981E-11</v>
      </c>
      <c r="AP905" s="78">
        <f t="shared" si="239"/>
        <v>1.5690981624404388E-11</v>
      </c>
      <c r="AQ905" s="78">
        <f t="shared" si="240"/>
        <v>1.5832200459024027E-11</v>
      </c>
      <c r="AR905" s="78">
        <f t="shared" si="241"/>
        <v>1.597469026315524E-11</v>
      </c>
      <c r="AS905" s="78">
        <f t="shared" si="242"/>
        <v>1.6118462475523635E-11</v>
      </c>
      <c r="AU905" s="175"/>
      <c r="AV905" s="175"/>
    </row>
    <row r="906" spans="2:48" s="160" customFormat="1" x14ac:dyDescent="0.2">
      <c r="B906" s="77">
        <f>'3. Investeringen'!B894</f>
        <v>880</v>
      </c>
      <c r="C906" s="77" t="str">
        <f>'3. Investeringen'!C894</f>
        <v>Nieuwe investeringen</v>
      </c>
      <c r="D906" s="108">
        <f>'3. Investeringen'!G894</f>
        <v>2004</v>
      </c>
      <c r="E906" s="108">
        <f>'3. Investeringen'!J894</f>
        <v>2011</v>
      </c>
      <c r="F906" s="77">
        <f>'3. Investeringen'!K894</f>
        <v>0</v>
      </c>
      <c r="G906" s="77">
        <f>'3. Investeringen'!L894</f>
        <v>2.7366695576347406E-12</v>
      </c>
      <c r="H906" s="77">
        <f>IF('1. Resultaat'!$C$16=1,'9. GAW'!F906,'9. GAW'!G906)</f>
        <v>2.7366695576347406E-12</v>
      </c>
      <c r="I906" s="19"/>
      <c r="J906" s="77">
        <f>'6. Investeringen per jaar'!H894</f>
        <v>1</v>
      </c>
      <c r="K906" s="19"/>
      <c r="L906" s="77">
        <f>'8. Afschrijvingen voor GAW'!AN902</f>
        <v>0</v>
      </c>
      <c r="M906" s="77">
        <f>'8. Afschrijvingen voor GAW'!AO902</f>
        <v>0</v>
      </c>
      <c r="N906" s="77">
        <f>'8. Afschrijvingen voor GAW'!AP902</f>
        <v>0</v>
      </c>
      <c r="O906" s="77">
        <f>'8. Afschrijvingen voor GAW'!AQ902</f>
        <v>0</v>
      </c>
      <c r="P906" s="77">
        <f>'8. Afschrijvingen voor GAW'!AR902</f>
        <v>0</v>
      </c>
      <c r="Q906" s="77">
        <f>'8. Afschrijvingen voor GAW'!AS902</f>
        <v>0</v>
      </c>
      <c r="R906" s="77">
        <f>'8. Afschrijvingen voor GAW'!AT902</f>
        <v>0</v>
      </c>
      <c r="S906" s="77">
        <f>'8. Afschrijvingen voor GAW'!AU902</f>
        <v>0</v>
      </c>
      <c r="T906" s="77">
        <f>'8. Afschrijvingen voor GAW'!AV902</f>
        <v>0</v>
      </c>
      <c r="U906" s="77">
        <f>'8. Afschrijvingen voor GAW'!AW902</f>
        <v>0</v>
      </c>
      <c r="V906" s="77">
        <f>'8. Afschrijvingen voor GAW'!AX902</f>
        <v>0</v>
      </c>
      <c r="W906" s="77">
        <f>'8. Afschrijvingen voor GAW'!AY902</f>
        <v>0</v>
      </c>
      <c r="X906" s="77">
        <f>'8. Afschrijvingen voor GAW'!AZ902</f>
        <v>0</v>
      </c>
      <c r="Y906" s="77">
        <f>'8. Afschrijvingen voor GAW'!BA902</f>
        <v>0</v>
      </c>
      <c r="Z906" s="77">
        <f>'8. Afschrijvingen voor GAW'!BB902</f>
        <v>0</v>
      </c>
      <c r="AA906" s="77">
        <f>'8. Afschrijvingen voor GAW'!BC902</f>
        <v>0</v>
      </c>
      <c r="AB906" s="19"/>
      <c r="AC906" s="109"/>
      <c r="AD906" s="78">
        <f t="shared" si="227"/>
        <v>2.7777196009992614E-12</v>
      </c>
      <c r="AE906" s="78">
        <f t="shared" si="228"/>
        <v>2.8499403106252424E-12</v>
      </c>
      <c r="AF906" s="78">
        <f t="shared" si="229"/>
        <v>2.9154889377696228E-12</v>
      </c>
      <c r="AG906" s="78">
        <f t="shared" si="230"/>
        <v>2.9971226280271724E-12</v>
      </c>
      <c r="AH906" s="78">
        <f t="shared" si="231"/>
        <v>3.0270938543074441E-12</v>
      </c>
      <c r="AI906" s="78">
        <f t="shared" si="232"/>
        <v>3.0513106051419035E-12</v>
      </c>
      <c r="AJ906" s="78">
        <f t="shared" si="233"/>
        <v>3.0574132263521873E-12</v>
      </c>
      <c r="AK906" s="78">
        <f t="shared" si="234"/>
        <v>3.100217011521118E-12</v>
      </c>
      <c r="AL906" s="78">
        <f t="shared" si="235"/>
        <v>3.1653215687630612E-12</v>
      </c>
      <c r="AM906" s="78">
        <f t="shared" si="236"/>
        <v>3.253950572688427E-12</v>
      </c>
      <c r="AN906" s="78">
        <f t="shared" si="237"/>
        <v>3.2767282266972459E-12</v>
      </c>
      <c r="AO906" s="78">
        <f t="shared" si="238"/>
        <v>3.3062187807375207E-12</v>
      </c>
      <c r="AP906" s="78">
        <f t="shared" si="239"/>
        <v>3.3359747497641581E-12</v>
      </c>
      <c r="AQ906" s="78">
        <f t="shared" si="240"/>
        <v>3.3659985225120353E-12</v>
      </c>
      <c r="AR906" s="78">
        <f t="shared" si="241"/>
        <v>3.3962925092146435E-12</v>
      </c>
      <c r="AS906" s="78">
        <f t="shared" si="242"/>
        <v>3.426859141797575E-12</v>
      </c>
      <c r="AU906" s="175"/>
      <c r="AV906" s="175"/>
    </row>
    <row r="907" spans="2:48" s="160" customFormat="1" x14ac:dyDescent="0.2">
      <c r="B907" s="77">
        <f>'3. Investeringen'!B895</f>
        <v>881</v>
      </c>
      <c r="C907" s="77" t="str">
        <f>'3. Investeringen'!C895</f>
        <v>Nieuwe investeringen</v>
      </c>
      <c r="D907" s="108">
        <f>'3. Investeringen'!G895</f>
        <v>2005</v>
      </c>
      <c r="E907" s="108">
        <f>'3. Investeringen'!J895</f>
        <v>2011</v>
      </c>
      <c r="F907" s="77">
        <f>'3. Investeringen'!K895</f>
        <v>8207136.7800000003</v>
      </c>
      <c r="G907" s="77">
        <f>'3. Investeringen'!L895</f>
        <v>8865621.587878257</v>
      </c>
      <c r="H907" s="77">
        <f>IF('1. Resultaat'!$C$16=1,'9. GAW'!F907,'9. GAW'!G907)</f>
        <v>8865621.587878257</v>
      </c>
      <c r="I907" s="19"/>
      <c r="J907" s="77">
        <f>'6. Investeringen per jaar'!H895</f>
        <v>1</v>
      </c>
      <c r="K907" s="19"/>
      <c r="L907" s="77">
        <f>'8. Afschrijvingen voor GAW'!AN903</f>
        <v>202215.86318418939</v>
      </c>
      <c r="M907" s="77">
        <f>'8. Afschrijvingen voor GAW'!AO903</f>
        <v>207473.4756269783</v>
      </c>
      <c r="N907" s="77">
        <f>'8. Afschrijvingen voor GAW'!AP903</f>
        <v>212245.3655663988</v>
      </c>
      <c r="O907" s="77">
        <f>'8. Afschrijvingen voor GAW'!AQ903</f>
        <v>218188.23580225796</v>
      </c>
      <c r="P907" s="77">
        <f>'8. Afschrijvingen voor GAW'!AR903</f>
        <v>220370.11816028052</v>
      </c>
      <c r="Q907" s="77">
        <f>'8. Afschrijvingen voor GAW'!AS903</f>
        <v>222133.07910556276</v>
      </c>
      <c r="R907" s="77">
        <f>'8. Afschrijvingen voor GAW'!AT903</f>
        <v>222577.3452637739</v>
      </c>
      <c r="S907" s="77">
        <f>'8. Afschrijvingen voor GAW'!AU903</f>
        <v>225693.42809746676</v>
      </c>
      <c r="T907" s="77">
        <f>'8. Afschrijvingen voor GAW'!AV903</f>
        <v>230432.99008751355</v>
      </c>
      <c r="U907" s="77">
        <f>'8. Afschrijvingen voor GAW'!AW903</f>
        <v>236885.11380996395</v>
      </c>
      <c r="V907" s="77">
        <f>'8. Afschrijvingen voor GAW'!AX903</f>
        <v>238543.30960663364</v>
      </c>
      <c r="W907" s="77">
        <f>'8. Afschrijvingen voor GAW'!AY903</f>
        <v>240690.19939309329</v>
      </c>
      <c r="X907" s="77">
        <f>'8. Afschrijvingen voor GAW'!AZ903</f>
        <v>242856.41118763111</v>
      </c>
      <c r="Y907" s="77">
        <f>'8. Afschrijvingen voor GAW'!BA903</f>
        <v>245042.11888831976</v>
      </c>
      <c r="Z907" s="77">
        <f>'8. Afschrijvingen voor GAW'!BB903</f>
        <v>247247.49795831461</v>
      </c>
      <c r="AA907" s="77">
        <f>'8. Afschrijvingen voor GAW'!BC903</f>
        <v>249472.72543993939</v>
      </c>
      <c r="AB907" s="19"/>
      <c r="AC907" s="109"/>
      <c r="AD907" s="78">
        <f t="shared" si="227"/>
        <v>8796390.0485122409</v>
      </c>
      <c r="AE907" s="78">
        <f t="shared" si="228"/>
        <v>8817622.7141465805</v>
      </c>
      <c r="AF907" s="78">
        <f t="shared" si="229"/>
        <v>8808182.6710055526</v>
      </c>
      <c r="AG907" s="78">
        <f t="shared" si="230"/>
        <v>8836623.5499914512</v>
      </c>
      <c r="AH907" s="78">
        <f t="shared" si="231"/>
        <v>8704619.6673310846</v>
      </c>
      <c r="AI907" s="78">
        <f t="shared" si="232"/>
        <v>8552123.5455641691</v>
      </c>
      <c r="AJ907" s="78">
        <f t="shared" si="233"/>
        <v>8346650.447391523</v>
      </c>
      <c r="AK907" s="78">
        <f t="shared" si="234"/>
        <v>8237810.1255575372</v>
      </c>
      <c r="AL907" s="78">
        <f t="shared" si="235"/>
        <v>8180371.1481067305</v>
      </c>
      <c r="AM907" s="78">
        <f t="shared" si="236"/>
        <v>8172536.4264437556</v>
      </c>
      <c r="AN907" s="78">
        <f t="shared" si="237"/>
        <v>7991200.8718222268</v>
      </c>
      <c r="AO907" s="78">
        <f t="shared" si="238"/>
        <v>7822431.4802755322</v>
      </c>
      <c r="AP907" s="78">
        <f t="shared" si="239"/>
        <v>7649976.9524103804</v>
      </c>
      <c r="AQ907" s="78">
        <f t="shared" si="240"/>
        <v>7473784.6260937536</v>
      </c>
      <c r="AR907" s="78">
        <f t="shared" si="241"/>
        <v>7293801.1897702822</v>
      </c>
      <c r="AS907" s="78">
        <f t="shared" si="242"/>
        <v>7109972.6750382744</v>
      </c>
      <c r="AU907" s="175"/>
      <c r="AV907" s="175"/>
    </row>
    <row r="908" spans="2:48" s="160" customFormat="1" x14ac:dyDescent="0.2">
      <c r="B908" s="77">
        <f>'3. Investeringen'!B896</f>
        <v>882</v>
      </c>
      <c r="C908" s="77" t="str">
        <f>'3. Investeringen'!C896</f>
        <v>Nieuwe investeringen</v>
      </c>
      <c r="D908" s="108">
        <f>'3. Investeringen'!G896</f>
        <v>2005</v>
      </c>
      <c r="E908" s="108">
        <f>'3. Investeringen'!J896</f>
        <v>2011</v>
      </c>
      <c r="F908" s="77">
        <f>'3. Investeringen'!K896</f>
        <v>7570268.5875000004</v>
      </c>
      <c r="G908" s="77">
        <f>'3. Investeringen'!L896</f>
        <v>8177655.4253280815</v>
      </c>
      <c r="H908" s="77">
        <f>IF('1. Resultaat'!$C$16=1,'9. GAW'!F908,'9. GAW'!G908)</f>
        <v>8177655.4253280815</v>
      </c>
      <c r="I908" s="19"/>
      <c r="J908" s="77">
        <f>'6. Investeringen per jaar'!H896</f>
        <v>1</v>
      </c>
      <c r="K908" s="19"/>
      <c r="L908" s="77">
        <f>'8. Afschrijvingen voor GAW'!AN904</f>
        <v>240588.99294805797</v>
      </c>
      <c r="M908" s="77">
        <f>'8. Afschrijvingen voor GAW'!AO904</f>
        <v>246844.30676470746</v>
      </c>
      <c r="N908" s="77">
        <f>'8. Afschrijvingen voor GAW'!AP904</f>
        <v>252521.72582029572</v>
      </c>
      <c r="O908" s="77">
        <f>'8. Afschrijvingen voor GAW'!AQ904</f>
        <v>259592.33414326399</v>
      </c>
      <c r="P908" s="77">
        <f>'8. Afschrijvingen voor GAW'!AR904</f>
        <v>262188.25748469663</v>
      </c>
      <c r="Q908" s="77">
        <f>'8. Afschrijvingen voor GAW'!AS904</f>
        <v>264285.76354457421</v>
      </c>
      <c r="R908" s="77">
        <f>'8. Afschrijvingen voor GAW'!AT904</f>
        <v>264814.33507166337</v>
      </c>
      <c r="S908" s="77">
        <f>'8. Afschrijvingen voor GAW'!AU904</f>
        <v>268521.73576266668</v>
      </c>
      <c r="T908" s="77">
        <f>'8. Afschrijvingen voor GAW'!AV904</f>
        <v>274160.69221368263</v>
      </c>
      <c r="U908" s="77">
        <f>'8. Afschrijvingen voor GAW'!AW904</f>
        <v>281837.19159566576</v>
      </c>
      <c r="V908" s="77">
        <f>'8. Afschrijvingen voor GAW'!AX904</f>
        <v>283810.0519368354</v>
      </c>
      <c r="W908" s="77">
        <f>'8. Afschrijvingen voor GAW'!AY904</f>
        <v>286364.34240426688</v>
      </c>
      <c r="X908" s="77">
        <f>'8. Afschrijvingen voor GAW'!AZ904</f>
        <v>288941.6214859052</v>
      </c>
      <c r="Y908" s="77">
        <f>'8. Afschrijvingen voor GAW'!BA904</f>
        <v>291542.09607927833</v>
      </c>
      <c r="Z908" s="77">
        <f>'8. Afschrijvingen voor GAW'!BB904</f>
        <v>294165.97494399181</v>
      </c>
      <c r="AA908" s="77">
        <f>'8. Afschrijvingen voor GAW'!BC904</f>
        <v>296813.46871848765</v>
      </c>
      <c r="AB908" s="19"/>
      <c r="AC908" s="109"/>
      <c r="AD908" s="78">
        <f t="shared" si="227"/>
        <v>8059731.2637599437</v>
      </c>
      <c r="AE908" s="78">
        <f t="shared" si="228"/>
        <v>8022439.9698529942</v>
      </c>
      <c r="AF908" s="78">
        <f t="shared" si="229"/>
        <v>7954434.363339317</v>
      </c>
      <c r="AG908" s="78">
        <f t="shared" si="230"/>
        <v>7917566.191369554</v>
      </c>
      <c r="AH908" s="78">
        <f t="shared" si="231"/>
        <v>7734553.595798553</v>
      </c>
      <c r="AI908" s="78">
        <f t="shared" si="232"/>
        <v>7532144.261020367</v>
      </c>
      <c r="AJ908" s="78">
        <f t="shared" si="233"/>
        <v>7282394.2144707441</v>
      </c>
      <c r="AK908" s="78">
        <f t="shared" si="234"/>
        <v>7115825.9977106676</v>
      </c>
      <c r="AL908" s="78">
        <f t="shared" si="235"/>
        <v>6991097.6514489083</v>
      </c>
      <c r="AM908" s="78">
        <f t="shared" si="236"/>
        <v>6905011.1940938113</v>
      </c>
      <c r="AN908" s="78">
        <f t="shared" si="237"/>
        <v>6669536.2205156321</v>
      </c>
      <c r="AO908" s="78">
        <f t="shared" si="238"/>
        <v>6443197.7040960053</v>
      </c>
      <c r="AP908" s="78">
        <f t="shared" si="239"/>
        <v>6212244.8619469637</v>
      </c>
      <c r="AQ908" s="78">
        <f t="shared" si="240"/>
        <v>5976612.9696252067</v>
      </c>
      <c r="AR908" s="78">
        <f t="shared" si="241"/>
        <v>5736236.511407841</v>
      </c>
      <c r="AS908" s="78">
        <f t="shared" si="242"/>
        <v>5491049.1712920228</v>
      </c>
      <c r="AU908" s="175"/>
      <c r="AV908" s="175"/>
    </row>
    <row r="909" spans="2:48" s="160" customFormat="1" x14ac:dyDescent="0.2">
      <c r="B909" s="77">
        <f>'3. Investeringen'!B897</f>
        <v>883</v>
      </c>
      <c r="C909" s="77" t="str">
        <f>'3. Investeringen'!C897</f>
        <v>Nieuwe investeringen</v>
      </c>
      <c r="D909" s="108">
        <f>'3. Investeringen'!G897</f>
        <v>2005</v>
      </c>
      <c r="E909" s="108">
        <f>'3. Investeringen'!J897</f>
        <v>2011</v>
      </c>
      <c r="F909" s="77">
        <f>'3. Investeringen'!K897</f>
        <v>821975.81666666665</v>
      </c>
      <c r="G909" s="77">
        <f>'3. Investeringen'!L897</f>
        <v>887925.56287259283</v>
      </c>
      <c r="H909" s="77">
        <f>IF('1. Resultaat'!$C$16=1,'9. GAW'!F909,'9. GAW'!G909)</f>
        <v>887925.56287259283</v>
      </c>
      <c r="I909" s="19"/>
      <c r="J909" s="77">
        <f>'6. Investeringen per jaar'!H897</f>
        <v>1</v>
      </c>
      <c r="K909" s="19"/>
      <c r="L909" s="77">
        <f>'8. Afschrijvingen voor GAW'!AN905</f>
        <v>36785.487604721697</v>
      </c>
      <c r="M909" s="77">
        <f>'8. Afschrijvingen voor GAW'!AO905</f>
        <v>37741.910282444456</v>
      </c>
      <c r="N909" s="77">
        <f>'8. Afschrijvingen voor GAW'!AP905</f>
        <v>38609.974218940675</v>
      </c>
      <c r="O909" s="77">
        <f>'8. Afschrijvingen voor GAW'!AQ905</f>
        <v>39691.053497071014</v>
      </c>
      <c r="P909" s="77">
        <f>'8. Afschrijvingen voor GAW'!AR905</f>
        <v>40087.964032041724</v>
      </c>
      <c r="Q909" s="77">
        <f>'8. Afschrijvingen voor GAW'!AS905</f>
        <v>40408.667744298058</v>
      </c>
      <c r="R909" s="77">
        <f>'8. Afschrijvingen voor GAW'!AT905</f>
        <v>40489.485079786653</v>
      </c>
      <c r="S909" s="77">
        <f>'8. Afschrijvingen voor GAW'!AU905</f>
        <v>41056.33787090367</v>
      </c>
      <c r="T909" s="77">
        <f>'8. Afschrijvingen voor GAW'!AV905</f>
        <v>41918.520966192649</v>
      </c>
      <c r="U909" s="77">
        <f>'8. Afschrijvingen voor GAW'!AW905</f>
        <v>43092.239553246043</v>
      </c>
      <c r="V909" s="77">
        <f>'8. Afschrijvingen voor GAW'!AX905</f>
        <v>43393.885230118758</v>
      </c>
      <c r="W909" s="77">
        <f>'8. Afschrijvingen voor GAW'!AY905</f>
        <v>43784.430197189817</v>
      </c>
      <c r="X909" s="77">
        <f>'8. Afschrijvingen voor GAW'!AZ905</f>
        <v>44178.490068964522</v>
      </c>
      <c r="Y909" s="77">
        <f>'8. Afschrijvingen voor GAW'!BA905</f>
        <v>44576.096479585198</v>
      </c>
      <c r="Z909" s="77">
        <f>'8. Afschrijvingen voor GAW'!BB905</f>
        <v>44977.281347901459</v>
      </c>
      <c r="AA909" s="77">
        <f>'8. Afschrijvingen voor GAW'!BC905</f>
        <v>45382.076880032568</v>
      </c>
      <c r="AB909" s="19"/>
      <c r="AC909" s="109"/>
      <c r="AD909" s="78">
        <f t="shared" si="227"/>
        <v>864458.95871096</v>
      </c>
      <c r="AE909" s="78">
        <f t="shared" si="228"/>
        <v>849192.98135500052</v>
      </c>
      <c r="AF909" s="78">
        <f t="shared" si="229"/>
        <v>830114.44570722478</v>
      </c>
      <c r="AG909" s="78">
        <f t="shared" si="230"/>
        <v>813666.59668995603</v>
      </c>
      <c r="AH909" s="78">
        <f t="shared" si="231"/>
        <v>781715.29862481391</v>
      </c>
      <c r="AI909" s="78">
        <f t="shared" si="232"/>
        <v>747560.35326951439</v>
      </c>
      <c r="AJ909" s="78">
        <f t="shared" si="233"/>
        <v>708565.98889626679</v>
      </c>
      <c r="AK909" s="78">
        <f t="shared" si="234"/>
        <v>677429.57486991084</v>
      </c>
      <c r="AL909" s="78">
        <f t="shared" si="235"/>
        <v>649737.07497598627</v>
      </c>
      <c r="AM909" s="78">
        <f t="shared" si="236"/>
        <v>624837.47352206788</v>
      </c>
      <c r="AN909" s="78">
        <f t="shared" si="237"/>
        <v>585817.45060660352</v>
      </c>
      <c r="AO909" s="78">
        <f t="shared" si="238"/>
        <v>547305.37746487313</v>
      </c>
      <c r="AP909" s="78">
        <f t="shared" si="239"/>
        <v>508052.63579309243</v>
      </c>
      <c r="AQ909" s="78">
        <f t="shared" si="240"/>
        <v>468049.01303564501</v>
      </c>
      <c r="AR909" s="78">
        <f t="shared" si="241"/>
        <v>427284.1728050643</v>
      </c>
      <c r="AS909" s="78">
        <f t="shared" si="242"/>
        <v>385747.65348027728</v>
      </c>
      <c r="AU909" s="175"/>
      <c r="AV909" s="175"/>
    </row>
    <row r="910" spans="2:48" s="160" customFormat="1" x14ac:dyDescent="0.2">
      <c r="B910" s="77">
        <f>'3. Investeringen'!B898</f>
        <v>884</v>
      </c>
      <c r="C910" s="77" t="str">
        <f>'3. Investeringen'!C898</f>
        <v>Nieuwe investeringen</v>
      </c>
      <c r="D910" s="108">
        <f>'3. Investeringen'!G898</f>
        <v>2005</v>
      </c>
      <c r="E910" s="108">
        <f>'3. Investeringen'!J898</f>
        <v>2011</v>
      </c>
      <c r="F910" s="77">
        <f>'3. Investeringen'!K898</f>
        <v>0</v>
      </c>
      <c r="G910" s="77">
        <f>'3. Investeringen'!L898</f>
        <v>1.0004441719502211E-11</v>
      </c>
      <c r="H910" s="77">
        <f>IF('1. Resultaat'!$C$16=1,'9. GAW'!F910,'9. GAW'!G910)</f>
        <v>1.0004441719502211E-11</v>
      </c>
      <c r="I910" s="19"/>
      <c r="J910" s="77">
        <f>'6. Investeringen per jaar'!H898</f>
        <v>1</v>
      </c>
      <c r="K910" s="19"/>
      <c r="L910" s="77">
        <f>'8. Afschrijvingen voor GAW'!AN906</f>
        <v>0</v>
      </c>
      <c r="M910" s="77">
        <f>'8. Afschrijvingen voor GAW'!AO906</f>
        <v>0</v>
      </c>
      <c r="N910" s="77">
        <f>'8. Afschrijvingen voor GAW'!AP906</f>
        <v>0</v>
      </c>
      <c r="O910" s="77">
        <f>'8. Afschrijvingen voor GAW'!AQ906</f>
        <v>0</v>
      </c>
      <c r="P910" s="77">
        <f>'8. Afschrijvingen voor GAW'!AR906</f>
        <v>0</v>
      </c>
      <c r="Q910" s="77">
        <f>'8. Afschrijvingen voor GAW'!AS906</f>
        <v>0</v>
      </c>
      <c r="R910" s="77">
        <f>'8. Afschrijvingen voor GAW'!AT906</f>
        <v>0</v>
      </c>
      <c r="S910" s="77">
        <f>'8. Afschrijvingen voor GAW'!AU906</f>
        <v>0</v>
      </c>
      <c r="T910" s="77">
        <f>'8. Afschrijvingen voor GAW'!AV906</f>
        <v>0</v>
      </c>
      <c r="U910" s="77">
        <f>'8. Afschrijvingen voor GAW'!AW906</f>
        <v>0</v>
      </c>
      <c r="V910" s="77">
        <f>'8. Afschrijvingen voor GAW'!AX906</f>
        <v>0</v>
      </c>
      <c r="W910" s="77">
        <f>'8. Afschrijvingen voor GAW'!AY906</f>
        <v>0</v>
      </c>
      <c r="X910" s="77">
        <f>'8. Afschrijvingen voor GAW'!AZ906</f>
        <v>0</v>
      </c>
      <c r="Y910" s="77">
        <f>'8. Afschrijvingen voor GAW'!BA906</f>
        <v>0</v>
      </c>
      <c r="Z910" s="77">
        <f>'8. Afschrijvingen voor GAW'!BB906</f>
        <v>0</v>
      </c>
      <c r="AA910" s="77">
        <f>'8. Afschrijvingen voor GAW'!BC906</f>
        <v>0</v>
      </c>
      <c r="AB910" s="19"/>
      <c r="AC910" s="109"/>
      <c r="AD910" s="78">
        <f t="shared" si="227"/>
        <v>1.0154508345294743E-11</v>
      </c>
      <c r="AE910" s="78">
        <f t="shared" si="228"/>
        <v>1.0418525562272407E-11</v>
      </c>
      <c r="AF910" s="78">
        <f t="shared" si="229"/>
        <v>1.0658151650204672E-11</v>
      </c>
      <c r="AG910" s="78">
        <f t="shared" si="230"/>
        <v>1.0956579896410403E-11</v>
      </c>
      <c r="AH910" s="78">
        <f t="shared" si="231"/>
        <v>1.1066145695374508E-11</v>
      </c>
      <c r="AI910" s="78">
        <f t="shared" si="232"/>
        <v>1.1154674860937504E-11</v>
      </c>
      <c r="AJ910" s="78">
        <f t="shared" si="233"/>
        <v>1.117698421065938E-11</v>
      </c>
      <c r="AK910" s="78">
        <f t="shared" si="234"/>
        <v>1.1333461989608611E-11</v>
      </c>
      <c r="AL910" s="78">
        <f t="shared" si="235"/>
        <v>1.1571464691390392E-11</v>
      </c>
      <c r="AM910" s="78">
        <f t="shared" si="236"/>
        <v>1.1895465702749323E-11</v>
      </c>
      <c r="AN910" s="78">
        <f t="shared" si="237"/>
        <v>1.1978733962668566E-11</v>
      </c>
      <c r="AO910" s="78">
        <f t="shared" si="238"/>
        <v>1.2086542568332582E-11</v>
      </c>
      <c r="AP910" s="78">
        <f t="shared" si="239"/>
        <v>1.2195321451447574E-11</v>
      </c>
      <c r="AQ910" s="78">
        <f t="shared" si="240"/>
        <v>1.23050793445106E-11</v>
      </c>
      <c r="AR910" s="78">
        <f t="shared" si="241"/>
        <v>1.2415825058611194E-11</v>
      </c>
      <c r="AS910" s="78">
        <f t="shared" si="242"/>
        <v>1.2527567484138693E-11</v>
      </c>
      <c r="AU910" s="175"/>
      <c r="AV910" s="175"/>
    </row>
    <row r="911" spans="2:48" s="160" customFormat="1" x14ac:dyDescent="0.2">
      <c r="B911" s="77">
        <f>'3. Investeringen'!B899</f>
        <v>885</v>
      </c>
      <c r="C911" s="77" t="str">
        <f>'3. Investeringen'!C899</f>
        <v>Nieuwe investeringen</v>
      </c>
      <c r="D911" s="108">
        <f>'3. Investeringen'!G899</f>
        <v>2006</v>
      </c>
      <c r="E911" s="108">
        <f>'3. Investeringen'!J899</f>
        <v>2011</v>
      </c>
      <c r="F911" s="77">
        <f>'3. Investeringen'!K899</f>
        <v>14464156.07</v>
      </c>
      <c r="G911" s="77">
        <f>'3. Investeringen'!L899</f>
        <v>15348390.499392616</v>
      </c>
      <c r="H911" s="77">
        <f>IF('1. Resultaat'!$C$16=1,'9. GAW'!F911,'9. GAW'!G911)</f>
        <v>15348390.499392616</v>
      </c>
      <c r="I911" s="19"/>
      <c r="J911" s="77">
        <f>'6. Investeringen per jaar'!H899</f>
        <v>1</v>
      </c>
      <c r="K911" s="19"/>
      <c r="L911" s="77">
        <f>'8. Afschrijvingen voor GAW'!AN907</f>
        <v>342387.17267875839</v>
      </c>
      <c r="M911" s="77">
        <f>'8. Afschrijvingen voor GAW'!AO907</f>
        <v>351289.23916840611</v>
      </c>
      <c r="N911" s="77">
        <f>'8. Afschrijvingen voor GAW'!AP907</f>
        <v>359368.89166927943</v>
      </c>
      <c r="O911" s="77">
        <f>'8. Afschrijvingen voor GAW'!AQ907</f>
        <v>369431.22063601925</v>
      </c>
      <c r="P911" s="77">
        <f>'8. Afschrijvingen voor GAW'!AR907</f>
        <v>373125.53284237947</v>
      </c>
      <c r="Q911" s="77">
        <f>'8. Afschrijvingen voor GAW'!AS907</f>
        <v>376110.53710511845</v>
      </c>
      <c r="R911" s="77">
        <f>'8. Afschrijvingen voor GAW'!AT907</f>
        <v>376862.75817932875</v>
      </c>
      <c r="S911" s="77">
        <f>'8. Afschrijvingen voor GAW'!AU907</f>
        <v>382138.83679383935</v>
      </c>
      <c r="T911" s="77">
        <f>'8. Afschrijvingen voor GAW'!AV907</f>
        <v>390163.75236650993</v>
      </c>
      <c r="U911" s="77">
        <f>'8. Afschrijvingen voor GAW'!AW907</f>
        <v>401088.33743277221</v>
      </c>
      <c r="V911" s="77">
        <f>'8. Afschrijvingen voor GAW'!AX907</f>
        <v>403895.95579480153</v>
      </c>
      <c r="W911" s="77">
        <f>'8. Afschrijvingen voor GAW'!AY907</f>
        <v>407531.01939695474</v>
      </c>
      <c r="X911" s="77">
        <f>'8. Afschrijvingen voor GAW'!AZ907</f>
        <v>411198.7985715273</v>
      </c>
      <c r="Y911" s="77">
        <f>'8. Afschrijvingen voor GAW'!BA907</f>
        <v>414899.58775867103</v>
      </c>
      <c r="Z911" s="77">
        <f>'8. Afschrijvingen voor GAW'!BB907</f>
        <v>418633.68404849904</v>
      </c>
      <c r="AA911" s="77">
        <f>'8. Afschrijvingen voor GAW'!BC907</f>
        <v>422401.38720493548</v>
      </c>
      <c r="AB911" s="19"/>
      <c r="AC911" s="109"/>
      <c r="AD911" s="78">
        <f t="shared" si="227"/>
        <v>15236229.184204746</v>
      </c>
      <c r="AE911" s="78">
        <f t="shared" si="228"/>
        <v>15281081.903825665</v>
      </c>
      <c r="AF911" s="78">
        <f t="shared" si="229"/>
        <v>15273177.895944376</v>
      </c>
      <c r="AG911" s="78">
        <f t="shared" si="230"/>
        <v>15331395.656394798</v>
      </c>
      <c r="AH911" s="78">
        <f t="shared" si="231"/>
        <v>15111584.080116367</v>
      </c>
      <c r="AI911" s="78">
        <f t="shared" si="232"/>
        <v>14856366.215652179</v>
      </c>
      <c r="AJ911" s="78">
        <f t="shared" si="233"/>
        <v>14509216.189904153</v>
      </c>
      <c r="AK911" s="78">
        <f t="shared" si="234"/>
        <v>14330206.379768971</v>
      </c>
      <c r="AL911" s="78">
        <f t="shared" si="235"/>
        <v>14240976.96137761</v>
      </c>
      <c r="AM911" s="78">
        <f t="shared" si="236"/>
        <v>14238635.978863411</v>
      </c>
      <c r="AN911" s="78">
        <f t="shared" si="237"/>
        <v>13934410.474920651</v>
      </c>
      <c r="AO911" s="78">
        <f t="shared" si="238"/>
        <v>13652289.14979798</v>
      </c>
      <c r="AP911" s="78">
        <f t="shared" si="239"/>
        <v>13363960.953574633</v>
      </c>
      <c r="AQ911" s="78">
        <f t="shared" si="240"/>
        <v>13069337.014398132</v>
      </c>
      <c r="AR911" s="78">
        <f t="shared" si="241"/>
        <v>12768327.363479214</v>
      </c>
      <c r="AS911" s="78">
        <f t="shared" si="242"/>
        <v>12460840.92254559</v>
      </c>
      <c r="AU911" s="175"/>
      <c r="AV911" s="175"/>
    </row>
    <row r="912" spans="2:48" s="160" customFormat="1" x14ac:dyDescent="0.2">
      <c r="B912" s="77">
        <f>'3. Investeringen'!B900</f>
        <v>886</v>
      </c>
      <c r="C912" s="77" t="str">
        <f>'3. Investeringen'!C900</f>
        <v>Nieuwe investeringen</v>
      </c>
      <c r="D912" s="108">
        <f>'3. Investeringen'!G900</f>
        <v>2006</v>
      </c>
      <c r="E912" s="108">
        <f>'3. Investeringen'!J900</f>
        <v>2011</v>
      </c>
      <c r="F912" s="77">
        <f>'3. Investeringen'!K900</f>
        <v>6826041.1749999989</v>
      </c>
      <c r="G912" s="77">
        <f>'3. Investeringen'!L900</f>
        <v>7243336.2175988201</v>
      </c>
      <c r="H912" s="77">
        <f>IF('1. Resultaat'!$C$16=1,'9. GAW'!F912,'9. GAW'!G912)</f>
        <v>7243336.2175988201</v>
      </c>
      <c r="I912" s="19"/>
      <c r="J912" s="77">
        <f>'6. Investeringen per jaar'!H900</f>
        <v>1</v>
      </c>
      <c r="K912" s="19"/>
      <c r="L912" s="77">
        <f>'8. Afschrijvingen voor GAW'!AN908</f>
        <v>207098.20453134651</v>
      </c>
      <c r="M912" s="77">
        <f>'8. Afschrijvingen voor GAW'!AO908</f>
        <v>212482.75784916151</v>
      </c>
      <c r="N912" s="77">
        <f>'8. Afschrijvingen voor GAW'!AP908</f>
        <v>217369.86127969221</v>
      </c>
      <c r="O912" s="77">
        <f>'8. Afschrijvingen voor GAW'!AQ908</f>
        <v>223456.21739552362</v>
      </c>
      <c r="P912" s="77">
        <f>'8. Afschrijvingen voor GAW'!AR908</f>
        <v>225690.77956947885</v>
      </c>
      <c r="Q912" s="77">
        <f>'8. Afschrijvingen voor GAW'!AS908</f>
        <v>227496.30580603465</v>
      </c>
      <c r="R912" s="77">
        <f>'8. Afschrijvingen voor GAW'!AT908</f>
        <v>227951.29841764676</v>
      </c>
      <c r="S912" s="77">
        <f>'8. Afschrijvingen voor GAW'!AU908</f>
        <v>231142.6165954938</v>
      </c>
      <c r="T912" s="77">
        <f>'8. Afschrijvingen voor GAW'!AV908</f>
        <v>235996.61154399914</v>
      </c>
      <c r="U912" s="77">
        <f>'8. Afschrijvingen voor GAW'!AW908</f>
        <v>242604.51666723113</v>
      </c>
      <c r="V912" s="77">
        <f>'8. Afschrijvingen voor GAW'!AX908</f>
        <v>244302.74828390169</v>
      </c>
      <c r="W912" s="77">
        <f>'8. Afschrijvingen voor GAW'!AY908</f>
        <v>246501.4730184568</v>
      </c>
      <c r="X912" s="77">
        <f>'8. Afschrijvingen voor GAW'!AZ908</f>
        <v>248719.98627562288</v>
      </c>
      <c r="Y912" s="77">
        <f>'8. Afschrijvingen voor GAW'!BA908</f>
        <v>250958.46615210347</v>
      </c>
      <c r="Z912" s="77">
        <f>'8. Afschrijvingen voor GAW'!BB908</f>
        <v>253217.09234747241</v>
      </c>
      <c r="AA912" s="77">
        <f>'8. Afschrijvingen voor GAW'!BC908</f>
        <v>255496.04617859964</v>
      </c>
      <c r="AB912" s="19"/>
      <c r="AC912" s="109"/>
      <c r="AD912" s="78">
        <f t="shared" si="227"/>
        <v>7144888.0563314557</v>
      </c>
      <c r="AE912" s="78">
        <f t="shared" si="228"/>
        <v>7118172.3879469121</v>
      </c>
      <c r="AF912" s="78">
        <f t="shared" si="229"/>
        <v>7064520.4915899979</v>
      </c>
      <c r="AG912" s="78">
        <f t="shared" si="230"/>
        <v>7038870.8479589941</v>
      </c>
      <c r="AH912" s="78">
        <f t="shared" si="231"/>
        <v>6883568.7768691052</v>
      </c>
      <c r="AI912" s="78">
        <f t="shared" si="232"/>
        <v>6711141.0212780237</v>
      </c>
      <c r="AJ912" s="78">
        <f t="shared" si="233"/>
        <v>6496612.0049029337</v>
      </c>
      <c r="AK912" s="78">
        <f t="shared" si="234"/>
        <v>6356421.9563760813</v>
      </c>
      <c r="AL912" s="78">
        <f t="shared" si="235"/>
        <v>6253910.2059159791</v>
      </c>
      <c r="AM912" s="78">
        <f t="shared" si="236"/>
        <v>6186415.1750143953</v>
      </c>
      <c r="AN912" s="78">
        <f t="shared" si="237"/>
        <v>5985417.3329555942</v>
      </c>
      <c r="AO912" s="78">
        <f t="shared" si="238"/>
        <v>5792784.6159337368</v>
      </c>
      <c r="AP912" s="78">
        <f t="shared" si="239"/>
        <v>5596199.6912015174</v>
      </c>
      <c r="AQ912" s="78">
        <f t="shared" si="240"/>
        <v>5395607.0222702269</v>
      </c>
      <c r="AR912" s="78">
        <f t="shared" si="241"/>
        <v>5190950.3931231862</v>
      </c>
      <c r="AS912" s="78">
        <f t="shared" si="242"/>
        <v>4982172.9004826946</v>
      </c>
      <c r="AU912" s="175"/>
      <c r="AV912" s="175"/>
    </row>
    <row r="913" spans="2:48" s="160" customFormat="1" x14ac:dyDescent="0.2">
      <c r="B913" s="77">
        <f>'3. Investeringen'!B901</f>
        <v>887</v>
      </c>
      <c r="C913" s="77" t="str">
        <f>'3. Investeringen'!C901</f>
        <v>Nieuwe investeringen</v>
      </c>
      <c r="D913" s="108">
        <f>'3. Investeringen'!G901</f>
        <v>2006</v>
      </c>
      <c r="E913" s="108">
        <f>'3. Investeringen'!J901</f>
        <v>2011</v>
      </c>
      <c r="F913" s="77">
        <f>'3. Investeringen'!K901</f>
        <v>857944.1</v>
      </c>
      <c r="G913" s="77">
        <f>'3. Investeringen'!L901</f>
        <v>910392.62918088445</v>
      </c>
      <c r="H913" s="77">
        <f>IF('1. Resultaat'!$C$16=1,'9. GAW'!F913,'9. GAW'!G913)</f>
        <v>910392.62918088445</v>
      </c>
      <c r="I913" s="19"/>
      <c r="J913" s="77">
        <f>'6. Investeringen per jaar'!H901</f>
        <v>1</v>
      </c>
      <c r="K913" s="19"/>
      <c r="L913" s="77">
        <f>'8. Afschrijvingen voor GAW'!AN909</f>
        <v>36237.196808572458</v>
      </c>
      <c r="M913" s="77">
        <f>'8. Afschrijvingen voor GAW'!AO909</f>
        <v>37179.363925595339</v>
      </c>
      <c r="N913" s="77">
        <f>'8. Afschrijvingen voor GAW'!AP909</f>
        <v>38034.489295884028</v>
      </c>
      <c r="O913" s="77">
        <f>'8. Afschrijvingen voor GAW'!AQ909</f>
        <v>39099.454996168781</v>
      </c>
      <c r="P913" s="77">
        <f>'8. Afschrijvingen voor GAW'!AR909</f>
        <v>39490.449546130469</v>
      </c>
      <c r="Q913" s="77">
        <f>'8. Afschrijvingen voor GAW'!AS909</f>
        <v>39806.373142499506</v>
      </c>
      <c r="R913" s="77">
        <f>'8. Afschrijvingen voor GAW'!AT909</f>
        <v>39885.985888784511</v>
      </c>
      <c r="S913" s="77">
        <f>'8. Afschrijvingen voor GAW'!AU909</f>
        <v>40444.389691227494</v>
      </c>
      <c r="T913" s="77">
        <f>'8. Afschrijvingen voor GAW'!AV909</f>
        <v>41293.721874743271</v>
      </c>
      <c r="U913" s="77">
        <f>'8. Afschrijvingen voor GAW'!AW909</f>
        <v>42449.94608723608</v>
      </c>
      <c r="V913" s="77">
        <f>'8. Afschrijvingen voor GAW'!AX909</f>
        <v>42747.095709846726</v>
      </c>
      <c r="W913" s="77">
        <f>'8. Afschrijvingen voor GAW'!AY909</f>
        <v>43131.819571235341</v>
      </c>
      <c r="X913" s="77">
        <f>'8. Afschrijvingen voor GAW'!AZ909</f>
        <v>43520.005947376456</v>
      </c>
      <c r="Y913" s="77">
        <f>'8. Afschrijvingen voor GAW'!BA909</f>
        <v>43911.686000902839</v>
      </c>
      <c r="Z913" s="77">
        <f>'8. Afschrijvingen voor GAW'!BB909</f>
        <v>44306.891174910968</v>
      </c>
      <c r="AA913" s="77">
        <f>'8. Afschrijvingen voor GAW'!BC909</f>
        <v>44705.65319548516</v>
      </c>
      <c r="AB913" s="19"/>
      <c r="AC913" s="109"/>
      <c r="AD913" s="78">
        <f t="shared" si="227"/>
        <v>887811.32181002514</v>
      </c>
      <c r="AE913" s="78">
        <f t="shared" si="228"/>
        <v>873715.05225149053</v>
      </c>
      <c r="AF913" s="78">
        <f t="shared" si="229"/>
        <v>855776.00915739068</v>
      </c>
      <c r="AG913" s="78">
        <f t="shared" si="230"/>
        <v>840638.28241762891</v>
      </c>
      <c r="AH913" s="78">
        <f t="shared" si="231"/>
        <v>809554.21569567476</v>
      </c>
      <c r="AI913" s="78">
        <f t="shared" si="232"/>
        <v>776224.27627874073</v>
      </c>
      <c r="AJ913" s="78">
        <f t="shared" si="233"/>
        <v>737890.73894251371</v>
      </c>
      <c r="AK913" s="78">
        <f t="shared" si="234"/>
        <v>707776.81959648139</v>
      </c>
      <c r="AL913" s="78">
        <f t="shared" si="235"/>
        <v>681346.41093326418</v>
      </c>
      <c r="AM913" s="78">
        <f t="shared" si="236"/>
        <v>657974.1643521596</v>
      </c>
      <c r="AN913" s="78">
        <f t="shared" si="237"/>
        <v>619832.88779277797</v>
      </c>
      <c r="AO913" s="78">
        <f t="shared" si="238"/>
        <v>582279.56421167753</v>
      </c>
      <c r="AP913" s="78">
        <f t="shared" si="239"/>
        <v>544000.07434220612</v>
      </c>
      <c r="AQ913" s="78">
        <f t="shared" si="240"/>
        <v>504984.38901038311</v>
      </c>
      <c r="AR913" s="78">
        <f t="shared" si="241"/>
        <v>465222.3573365655</v>
      </c>
      <c r="AS913" s="78">
        <f t="shared" si="242"/>
        <v>424703.70535710937</v>
      </c>
      <c r="AU913" s="175"/>
      <c r="AV913" s="175"/>
    </row>
    <row r="914" spans="2:48" s="160" customFormat="1" x14ac:dyDescent="0.2">
      <c r="B914" s="77">
        <f>'3. Investeringen'!B902</f>
        <v>888</v>
      </c>
      <c r="C914" s="77" t="str">
        <f>'3. Investeringen'!C902</f>
        <v>Nieuwe investeringen</v>
      </c>
      <c r="D914" s="108">
        <f>'3. Investeringen'!G902</f>
        <v>2006</v>
      </c>
      <c r="E914" s="108">
        <f>'3. Investeringen'!J902</f>
        <v>2011</v>
      </c>
      <c r="F914" s="77">
        <f>'3. Investeringen'!K902</f>
        <v>19214.5</v>
      </c>
      <c r="G914" s="77">
        <f>'3. Investeringen'!L902</f>
        <v>20389.136277522193</v>
      </c>
      <c r="H914" s="77">
        <f>IF('1. Resultaat'!$C$16=1,'9. GAW'!F914,'9. GAW'!G914)</f>
        <v>20389.136277522193</v>
      </c>
      <c r="I914" s="19"/>
      <c r="J914" s="77">
        <f>'6. Investeringen per jaar'!H902</f>
        <v>1</v>
      </c>
      <c r="K914" s="19"/>
      <c r="L914" s="77">
        <f>'8. Afschrijvingen voor GAW'!AN910</f>
        <v>20694.973321684996</v>
      </c>
      <c r="M914" s="77">
        <f>'8. Afschrijvingen voor GAW'!AO910</f>
        <v>0</v>
      </c>
      <c r="N914" s="77">
        <f>'8. Afschrijvingen voor GAW'!AP910</f>
        <v>0</v>
      </c>
      <c r="O914" s="77">
        <f>'8. Afschrijvingen voor GAW'!AQ910</f>
        <v>0</v>
      </c>
      <c r="P914" s="77">
        <f>'8. Afschrijvingen voor GAW'!AR910</f>
        <v>0</v>
      </c>
      <c r="Q914" s="77">
        <f>'8. Afschrijvingen voor GAW'!AS910</f>
        <v>0</v>
      </c>
      <c r="R914" s="77">
        <f>'8. Afschrijvingen voor GAW'!AT910</f>
        <v>0</v>
      </c>
      <c r="S914" s="77">
        <f>'8. Afschrijvingen voor GAW'!AU910</f>
        <v>0</v>
      </c>
      <c r="T914" s="77">
        <f>'8. Afschrijvingen voor GAW'!AV910</f>
        <v>0</v>
      </c>
      <c r="U914" s="77">
        <f>'8. Afschrijvingen voor GAW'!AW910</f>
        <v>0</v>
      </c>
      <c r="V914" s="77">
        <f>'8. Afschrijvingen voor GAW'!AX910</f>
        <v>0</v>
      </c>
      <c r="W914" s="77">
        <f>'8. Afschrijvingen voor GAW'!AY910</f>
        <v>0</v>
      </c>
      <c r="X914" s="77">
        <f>'8. Afschrijvingen voor GAW'!AZ910</f>
        <v>0</v>
      </c>
      <c r="Y914" s="77">
        <f>'8. Afschrijvingen voor GAW'!BA910</f>
        <v>0</v>
      </c>
      <c r="Z914" s="77">
        <f>'8. Afschrijvingen voor GAW'!BB910</f>
        <v>0</v>
      </c>
      <c r="AA914" s="77">
        <f>'8. Afschrijvingen voor GAW'!BC910</f>
        <v>0</v>
      </c>
      <c r="AB914" s="19"/>
      <c r="AC914" s="109"/>
      <c r="AD914" s="78">
        <f t="shared" si="227"/>
        <v>2.9103830456733704E-11</v>
      </c>
      <c r="AE914" s="78">
        <f t="shared" si="228"/>
        <v>2.9860530048608781E-11</v>
      </c>
      <c r="AF914" s="78">
        <f t="shared" si="229"/>
        <v>3.0547322239726783E-11</v>
      </c>
      <c r="AG914" s="78">
        <f t="shared" si="230"/>
        <v>3.1402647262439133E-11</v>
      </c>
      <c r="AH914" s="78">
        <f t="shared" si="231"/>
        <v>3.1716673735063524E-11</v>
      </c>
      <c r="AI914" s="78">
        <f t="shared" si="232"/>
        <v>3.1970407124944032E-11</v>
      </c>
      <c r="AJ914" s="78">
        <f t="shared" si="233"/>
        <v>3.2034347939193922E-11</v>
      </c>
      <c r="AK914" s="78">
        <f t="shared" si="234"/>
        <v>3.2482828810342638E-11</v>
      </c>
      <c r="AL914" s="78">
        <f t="shared" si="235"/>
        <v>3.316496821535983E-11</v>
      </c>
      <c r="AM914" s="78">
        <f t="shared" si="236"/>
        <v>3.4093587325389903E-11</v>
      </c>
      <c r="AN914" s="78">
        <f t="shared" si="237"/>
        <v>3.4332242436667632E-11</v>
      </c>
      <c r="AO914" s="78">
        <f t="shared" si="238"/>
        <v>3.4641232618597634E-11</v>
      </c>
      <c r="AP914" s="78">
        <f t="shared" si="239"/>
        <v>3.4953003712165008E-11</v>
      </c>
      <c r="AQ914" s="78">
        <f t="shared" si="240"/>
        <v>3.5267580745574486E-11</v>
      </c>
      <c r="AR914" s="78">
        <f t="shared" si="241"/>
        <v>3.5584988972284654E-11</v>
      </c>
      <c r="AS914" s="78">
        <f t="shared" si="242"/>
        <v>3.590525387303521E-11</v>
      </c>
      <c r="AU914" s="175"/>
      <c r="AV914" s="175"/>
    </row>
    <row r="915" spans="2:48" s="160" customFormat="1" x14ac:dyDescent="0.2">
      <c r="B915" s="77">
        <f>'3. Investeringen'!B903</f>
        <v>889</v>
      </c>
      <c r="C915" s="77" t="str">
        <f>'3. Investeringen'!C903</f>
        <v>Nieuwe investeringen</v>
      </c>
      <c r="D915" s="108">
        <f>'3. Investeringen'!G903</f>
        <v>2006</v>
      </c>
      <c r="E915" s="108">
        <f>'3. Investeringen'!J903</f>
        <v>2011</v>
      </c>
      <c r="F915" s="77">
        <f>'3. Investeringen'!K903</f>
        <v>502339</v>
      </c>
      <c r="G915" s="77">
        <f>'3. Investeringen'!L903</f>
        <v>533048.39202238969</v>
      </c>
      <c r="H915" s="77">
        <f>IF('1. Resultaat'!$C$16=1,'9. GAW'!F915,'9. GAW'!G915)</f>
        <v>533048.39202238969</v>
      </c>
      <c r="I915" s="19"/>
      <c r="J915" s="77">
        <f>'6. Investeringen per jaar'!H903</f>
        <v>1</v>
      </c>
      <c r="K915" s="19"/>
      <c r="L915" s="77">
        <f>'8. Afschrijvingen voor GAW'!AN911</f>
        <v>0</v>
      </c>
      <c r="M915" s="77">
        <f>'8. Afschrijvingen voor GAW'!AO911</f>
        <v>0</v>
      </c>
      <c r="N915" s="77">
        <f>'8. Afschrijvingen voor GAW'!AP911</f>
        <v>0</v>
      </c>
      <c r="O915" s="77">
        <f>'8. Afschrijvingen voor GAW'!AQ911</f>
        <v>0</v>
      </c>
      <c r="P915" s="77">
        <f>'8. Afschrijvingen voor GAW'!AR911</f>
        <v>0</v>
      </c>
      <c r="Q915" s="77">
        <f>'8. Afschrijvingen voor GAW'!AS911</f>
        <v>0</v>
      </c>
      <c r="R915" s="77">
        <f>'8. Afschrijvingen voor GAW'!AT911</f>
        <v>0</v>
      </c>
      <c r="S915" s="77">
        <f>'8. Afschrijvingen voor GAW'!AU911</f>
        <v>0</v>
      </c>
      <c r="T915" s="77">
        <f>'8. Afschrijvingen voor GAW'!AV911</f>
        <v>0</v>
      </c>
      <c r="U915" s="77">
        <f>'8. Afschrijvingen voor GAW'!AW911</f>
        <v>0</v>
      </c>
      <c r="V915" s="77">
        <f>'8. Afschrijvingen voor GAW'!AX911</f>
        <v>0</v>
      </c>
      <c r="W915" s="77">
        <f>'8. Afschrijvingen voor GAW'!AY911</f>
        <v>0</v>
      </c>
      <c r="X915" s="77">
        <f>'8. Afschrijvingen voor GAW'!AZ911</f>
        <v>0</v>
      </c>
      <c r="Y915" s="77">
        <f>'8. Afschrijvingen voor GAW'!BA911</f>
        <v>0</v>
      </c>
      <c r="Z915" s="77">
        <f>'8. Afschrijvingen voor GAW'!BB911</f>
        <v>0</v>
      </c>
      <c r="AA915" s="77">
        <f>'8. Afschrijvingen voor GAW'!BC911</f>
        <v>0</v>
      </c>
      <c r="AB915" s="19"/>
      <c r="AC915" s="109"/>
      <c r="AD915" s="78">
        <f t="shared" si="227"/>
        <v>541044.11790272547</v>
      </c>
      <c r="AE915" s="78">
        <f t="shared" si="228"/>
        <v>555111.2649681964</v>
      </c>
      <c r="AF915" s="78">
        <f t="shared" si="229"/>
        <v>567878.82406246488</v>
      </c>
      <c r="AG915" s="78">
        <f t="shared" si="230"/>
        <v>583779.43113621394</v>
      </c>
      <c r="AH915" s="78">
        <f t="shared" si="231"/>
        <v>589617.22544757614</v>
      </c>
      <c r="AI915" s="78">
        <f t="shared" si="232"/>
        <v>594334.1632511568</v>
      </c>
      <c r="AJ915" s="78">
        <f t="shared" si="233"/>
        <v>595522.83157765912</v>
      </c>
      <c r="AK915" s="78">
        <f t="shared" si="234"/>
        <v>603860.15121974633</v>
      </c>
      <c r="AL915" s="78">
        <f t="shared" si="235"/>
        <v>616541.2143953609</v>
      </c>
      <c r="AM915" s="78">
        <f t="shared" si="236"/>
        <v>633804.36839843099</v>
      </c>
      <c r="AN915" s="78">
        <f t="shared" si="237"/>
        <v>638240.99897721992</v>
      </c>
      <c r="AO915" s="78">
        <f t="shared" si="238"/>
        <v>643985.16796801484</v>
      </c>
      <c r="AP915" s="78">
        <f t="shared" si="239"/>
        <v>649781.03447972692</v>
      </c>
      <c r="AQ915" s="78">
        <f t="shared" si="240"/>
        <v>655629.0637900444</v>
      </c>
      <c r="AR915" s="78">
        <f t="shared" si="241"/>
        <v>661529.72536415479</v>
      </c>
      <c r="AS915" s="78">
        <f t="shared" si="242"/>
        <v>667483.49289243214</v>
      </c>
      <c r="AU915" s="175"/>
      <c r="AV915" s="175"/>
    </row>
    <row r="916" spans="2:48" s="160" customFormat="1" x14ac:dyDescent="0.2">
      <c r="B916" s="77">
        <f>'3. Investeringen'!B904</f>
        <v>890</v>
      </c>
      <c r="C916" s="77" t="str">
        <f>'3. Investeringen'!C904</f>
        <v>Nieuwe investeringen</v>
      </c>
      <c r="D916" s="108">
        <f>'3. Investeringen'!G904</f>
        <v>2007</v>
      </c>
      <c r="E916" s="108">
        <f>'3. Investeringen'!J904</f>
        <v>2011</v>
      </c>
      <c r="F916" s="77">
        <f>'3. Investeringen'!K904</f>
        <v>13857930</v>
      </c>
      <c r="G916" s="77">
        <f>'3. Investeringen'!L904</f>
        <v>14502075.078304077</v>
      </c>
      <c r="H916" s="77">
        <f>IF('1. Resultaat'!$C$16=1,'9. GAW'!F916,'9. GAW'!G916)</f>
        <v>14502075.078304077</v>
      </c>
      <c r="I916" s="19"/>
      <c r="J916" s="77">
        <f>'6. Investeringen per jaar'!H904</f>
        <v>1</v>
      </c>
      <c r="K916" s="19"/>
      <c r="L916" s="77">
        <f>'8. Afschrijvingen voor GAW'!AN912</f>
        <v>316550.67106405663</v>
      </c>
      <c r="M916" s="77">
        <f>'8. Afschrijvingen voor GAW'!AO912</f>
        <v>324780.98851172213</v>
      </c>
      <c r="N916" s="77">
        <f>'8. Afschrijvingen voor GAW'!AP912</f>
        <v>332250.9512474917</v>
      </c>
      <c r="O916" s="77">
        <f>'8. Afschrijvingen voor GAW'!AQ912</f>
        <v>341553.9778824214</v>
      </c>
      <c r="P916" s="77">
        <f>'8. Afschrijvingen voor GAW'!AR912</f>
        <v>344969.51766124566</v>
      </c>
      <c r="Q916" s="77">
        <f>'8. Afschrijvingen voor GAW'!AS912</f>
        <v>347729.27380253561</v>
      </c>
      <c r="R916" s="77">
        <f>'8. Afschrijvingen voor GAW'!AT912</f>
        <v>348424.73235014069</v>
      </c>
      <c r="S916" s="77">
        <f>'8. Afschrijvingen voor GAW'!AU912</f>
        <v>353302.67860304262</v>
      </c>
      <c r="T916" s="77">
        <f>'8. Afschrijvingen voor GAW'!AV912</f>
        <v>360722.03485370643</v>
      </c>
      <c r="U916" s="77">
        <f>'8. Afschrijvingen voor GAW'!AW912</f>
        <v>370822.25182961026</v>
      </c>
      <c r="V916" s="77">
        <f>'8. Afschrijvingen voor GAW'!AX912</f>
        <v>373418.00759241747</v>
      </c>
      <c r="W916" s="77">
        <f>'8. Afschrijvingen voor GAW'!AY912</f>
        <v>376778.76966074918</v>
      </c>
      <c r="X916" s="77">
        <f>'8. Afschrijvingen voor GAW'!AZ912</f>
        <v>380169.77858769591</v>
      </c>
      <c r="Y916" s="77">
        <f>'8. Afschrijvingen voor GAW'!BA912</f>
        <v>383591.30659498513</v>
      </c>
      <c r="Z916" s="77">
        <f>'8. Afschrijvingen voor GAW'!BB912</f>
        <v>387043.62835433998</v>
      </c>
      <c r="AA916" s="77">
        <f>'8. Afschrijvingen voor GAW'!BC912</f>
        <v>390527.02100952901</v>
      </c>
      <c r="AB916" s="19"/>
      <c r="AC916" s="109"/>
      <c r="AD916" s="78">
        <f t="shared" si="227"/>
        <v>14403055.53341458</v>
      </c>
      <c r="AE916" s="78">
        <f t="shared" si="228"/>
        <v>14452753.988771636</v>
      </c>
      <c r="AF916" s="78">
        <f t="shared" si="229"/>
        <v>14452916.379265891</v>
      </c>
      <c r="AG916" s="78">
        <f t="shared" si="230"/>
        <v>14516044.060002916</v>
      </c>
      <c r="AH916" s="78">
        <f t="shared" si="231"/>
        <v>14316234.9829417</v>
      </c>
      <c r="AI916" s="78">
        <f t="shared" si="232"/>
        <v>14083035.589002699</v>
      </c>
      <c r="AJ916" s="78">
        <f t="shared" si="233"/>
        <v>13762776.927830564</v>
      </c>
      <c r="AK916" s="78">
        <f t="shared" si="234"/>
        <v>13602153.126217149</v>
      </c>
      <c r="AL916" s="78">
        <f t="shared" si="235"/>
        <v>13527076.307014002</v>
      </c>
      <c r="AM916" s="78">
        <f t="shared" si="236"/>
        <v>13535012.191780783</v>
      </c>
      <c r="AN916" s="78">
        <f t="shared" si="237"/>
        <v>13256339.269530831</v>
      </c>
      <c r="AO916" s="78">
        <f t="shared" si="238"/>
        <v>12998867.553295858</v>
      </c>
      <c r="AP916" s="78">
        <f t="shared" si="239"/>
        <v>12735687.582687825</v>
      </c>
      <c r="AQ916" s="78">
        <f t="shared" si="240"/>
        <v>12466717.464337029</v>
      </c>
      <c r="AR916" s="78">
        <f t="shared" si="241"/>
        <v>12191874.29316172</v>
      </c>
      <c r="AS916" s="78">
        <f t="shared" si="242"/>
        <v>11911074.140790645</v>
      </c>
      <c r="AU916" s="175"/>
      <c r="AV916" s="175"/>
    </row>
    <row r="917" spans="2:48" s="160" customFormat="1" x14ac:dyDescent="0.2">
      <c r="B917" s="77">
        <f>'3. Investeringen'!B905</f>
        <v>891</v>
      </c>
      <c r="C917" s="77" t="str">
        <f>'3. Investeringen'!C905</f>
        <v>Nieuwe investeringen</v>
      </c>
      <c r="D917" s="108">
        <f>'3. Investeringen'!G905</f>
        <v>2007</v>
      </c>
      <c r="E917" s="108">
        <f>'3. Investeringen'!J905</f>
        <v>2011</v>
      </c>
      <c r="F917" s="77">
        <f>'3. Investeringen'!K905</f>
        <v>11112425</v>
      </c>
      <c r="G917" s="77">
        <f>'3. Investeringen'!L905</f>
        <v>11628953.3611458</v>
      </c>
      <c r="H917" s="77">
        <f>IF('1. Resultaat'!$C$16=1,'9. GAW'!F917,'9. GAW'!G917)</f>
        <v>11628953.3611458</v>
      </c>
      <c r="I917" s="19"/>
      <c r="J917" s="77">
        <f>'6. Investeringen per jaar'!H905</f>
        <v>1</v>
      </c>
      <c r="K917" s="19"/>
      <c r="L917" s="77">
        <f>'8. Afschrijvingen voor GAW'!AN913</f>
        <v>323380.48387843784</v>
      </c>
      <c r="M917" s="77">
        <f>'8. Afschrijvingen voor GAW'!AO913</f>
        <v>331788.37645927723</v>
      </c>
      <c r="N917" s="77">
        <f>'8. Afschrijvingen voor GAW'!AP913</f>
        <v>339419.50911784056</v>
      </c>
      <c r="O917" s="77">
        <f>'8. Afschrijvingen voor GAW'!AQ913</f>
        <v>348923.25537314004</v>
      </c>
      <c r="P917" s="77">
        <f>'8. Afschrijvingen voor GAW'!AR913</f>
        <v>352412.48792687152</v>
      </c>
      <c r="Q917" s="77">
        <f>'8. Afschrijvingen voor GAW'!AS913</f>
        <v>355231.78783028648</v>
      </c>
      <c r="R917" s="77">
        <f>'8. Afschrijvingen voor GAW'!AT913</f>
        <v>355942.25140594703</v>
      </c>
      <c r="S917" s="77">
        <f>'8. Afschrijvingen voor GAW'!AU913</f>
        <v>360925.44292563025</v>
      </c>
      <c r="T917" s="77">
        <f>'8. Afschrijvingen voor GAW'!AV913</f>
        <v>368504.87722706841</v>
      </c>
      <c r="U917" s="77">
        <f>'8. Afschrijvingen voor GAW'!AW913</f>
        <v>378823.01378942636</v>
      </c>
      <c r="V917" s="77">
        <f>'8. Afschrijvingen voor GAW'!AX913</f>
        <v>381474.7748859523</v>
      </c>
      <c r="W917" s="77">
        <f>'8. Afschrijvingen voor GAW'!AY913</f>
        <v>384908.04785992583</v>
      </c>
      <c r="X917" s="77">
        <f>'8. Afschrijvingen voor GAW'!AZ913</f>
        <v>388372.22029066511</v>
      </c>
      <c r="Y917" s="77">
        <f>'8. Afschrijvingen voor GAW'!BA913</f>
        <v>391867.57027328108</v>
      </c>
      <c r="Z917" s="77">
        <f>'8. Afschrijvingen voor GAW'!BB913</f>
        <v>395394.3784057406</v>
      </c>
      <c r="AA917" s="77">
        <f>'8. Afschrijvingen voor GAW'!BC913</f>
        <v>398952.92781139223</v>
      </c>
      <c r="AB917" s="19"/>
      <c r="AC917" s="109"/>
      <c r="AD917" s="78">
        <f t="shared" si="227"/>
        <v>11480007.177684549</v>
      </c>
      <c r="AE917" s="78">
        <f t="shared" si="228"/>
        <v>11446698.987845071</v>
      </c>
      <c r="AF917" s="78">
        <f t="shared" si="229"/>
        <v>11370553.555447666</v>
      </c>
      <c r="AG917" s="78">
        <f t="shared" si="230"/>
        <v>11340005.79962706</v>
      </c>
      <c r="AH917" s="78">
        <f t="shared" si="231"/>
        <v>11100993.369696461</v>
      </c>
      <c r="AI917" s="78">
        <f t="shared" si="232"/>
        <v>10834569.528823746</v>
      </c>
      <c r="AJ917" s="78">
        <f t="shared" si="233"/>
        <v>10500296.416475447</v>
      </c>
      <c r="AK917" s="78">
        <f t="shared" si="234"/>
        <v>10286375.123380473</v>
      </c>
      <c r="AL917" s="78">
        <f t="shared" si="235"/>
        <v>10133884.123744395</v>
      </c>
      <c r="AM917" s="78">
        <f t="shared" si="236"/>
        <v>10038809.865419811</v>
      </c>
      <c r="AN917" s="78">
        <f t="shared" si="237"/>
        <v>9727606.7595917955</v>
      </c>
      <c r="AO917" s="78">
        <f t="shared" si="238"/>
        <v>9430247.1725681946</v>
      </c>
      <c r="AP917" s="78">
        <f t="shared" si="239"/>
        <v>9126747.1768306419</v>
      </c>
      <c r="AQ917" s="78">
        <f t="shared" si="240"/>
        <v>8817020.3311488368</v>
      </c>
      <c r="AR917" s="78">
        <f t="shared" si="241"/>
        <v>8500979.1357234344</v>
      </c>
      <c r="AS917" s="78">
        <f t="shared" si="242"/>
        <v>8178535.0201335521</v>
      </c>
      <c r="AU917" s="175"/>
      <c r="AV917" s="175"/>
    </row>
    <row r="918" spans="2:48" s="160" customFormat="1" x14ac:dyDescent="0.2">
      <c r="B918" s="77">
        <f>'3. Investeringen'!B906</f>
        <v>892</v>
      </c>
      <c r="C918" s="77" t="str">
        <f>'3. Investeringen'!C906</f>
        <v>Nieuwe investeringen</v>
      </c>
      <c r="D918" s="108">
        <f>'3. Investeringen'!G906</f>
        <v>2007</v>
      </c>
      <c r="E918" s="108">
        <f>'3. Investeringen'!J906</f>
        <v>2011</v>
      </c>
      <c r="F918" s="77">
        <f>'3. Investeringen'!K906</f>
        <v>1149883.5833333333</v>
      </c>
      <c r="G918" s="77">
        <f>'3. Investeringen'!L906</f>
        <v>1203332.5364473136</v>
      </c>
      <c r="H918" s="77">
        <f>IF('1. Resultaat'!$C$16=1,'9. GAW'!F918,'9. GAW'!G918)</f>
        <v>1203332.5364473136</v>
      </c>
      <c r="I918" s="19"/>
      <c r="J918" s="77">
        <f>'6. Investeringen per jaar'!H906</f>
        <v>1</v>
      </c>
      <c r="K918" s="19"/>
      <c r="L918" s="77">
        <f>'8. Afschrijvingen voor GAW'!AN914</f>
        <v>46089.906584680117</v>
      </c>
      <c r="M918" s="77">
        <f>'8. Afschrijvingen voor GAW'!AO914</f>
        <v>47288.244155881803</v>
      </c>
      <c r="N918" s="77">
        <f>'8. Afschrijvingen voor GAW'!AP914</f>
        <v>48375.873771467079</v>
      </c>
      <c r="O918" s="77">
        <f>'8. Afschrijvingen voor GAW'!AQ914</f>
        <v>49730.398237068155</v>
      </c>
      <c r="P918" s="77">
        <f>'8. Afschrijvingen voor GAW'!AR914</f>
        <v>50227.702219438841</v>
      </c>
      <c r="Q918" s="77">
        <f>'8. Afschrijvingen voor GAW'!AS914</f>
        <v>50629.523837194349</v>
      </c>
      <c r="R918" s="77">
        <f>'8. Afschrijvingen voor GAW'!AT914</f>
        <v>50730.782884868735</v>
      </c>
      <c r="S918" s="77">
        <f>'8. Afschrijvingen voor GAW'!AU914</f>
        <v>51441.013845256894</v>
      </c>
      <c r="T918" s="77">
        <f>'8. Afschrijvingen voor GAW'!AV914</f>
        <v>52521.27513600728</v>
      </c>
      <c r="U918" s="77">
        <f>'8. Afschrijvingen voor GAW'!AW914</f>
        <v>53991.870839815485</v>
      </c>
      <c r="V918" s="77">
        <f>'8. Afschrijvingen voor GAW'!AX914</f>
        <v>54369.81393569419</v>
      </c>
      <c r="W918" s="77">
        <f>'8. Afschrijvingen voor GAW'!AY914</f>
        <v>54859.142261115427</v>
      </c>
      <c r="X918" s="77">
        <f>'8. Afschrijvingen voor GAW'!AZ914</f>
        <v>55352.874541465462</v>
      </c>
      <c r="Y918" s="77">
        <f>'8. Afschrijvingen voor GAW'!BA914</f>
        <v>55851.050412338649</v>
      </c>
      <c r="Z918" s="77">
        <f>'8. Afschrijvingen voor GAW'!BB914</f>
        <v>56353.709866049692</v>
      </c>
      <c r="AA918" s="77">
        <f>'8. Afschrijvingen voor GAW'!BC914</f>
        <v>56860.893254844137</v>
      </c>
      <c r="AB918" s="19"/>
      <c r="AC918" s="109"/>
      <c r="AD918" s="78">
        <f t="shared" si="227"/>
        <v>1175292.6179093432</v>
      </c>
      <c r="AE918" s="78">
        <f t="shared" si="228"/>
        <v>1158561.9818191044</v>
      </c>
      <c r="AF918" s="78">
        <f t="shared" si="229"/>
        <v>1136833.0336294768</v>
      </c>
      <c r="AG918" s="78">
        <f t="shared" si="230"/>
        <v>1118933.9603340339</v>
      </c>
      <c r="AH918" s="78">
        <f t="shared" si="231"/>
        <v>1079895.5977179355</v>
      </c>
      <c r="AI918" s="78">
        <f t="shared" si="232"/>
        <v>1037905.2386624846</v>
      </c>
      <c r="AJ918" s="78">
        <f t="shared" si="233"/>
        <v>989250.26625494077</v>
      </c>
      <c r="AK918" s="78">
        <f t="shared" si="234"/>
        <v>951658.75613725302</v>
      </c>
      <c r="AL918" s="78">
        <f t="shared" si="235"/>
        <v>919122.31488012802</v>
      </c>
      <c r="AM918" s="78">
        <f t="shared" si="236"/>
        <v>890865.86885695613</v>
      </c>
      <c r="AN918" s="78">
        <f t="shared" si="237"/>
        <v>842732.1160032606</v>
      </c>
      <c r="AO918" s="78">
        <f t="shared" si="238"/>
        <v>795457.56278617447</v>
      </c>
      <c r="AP918" s="78">
        <f t="shared" si="239"/>
        <v>747263.80630978453</v>
      </c>
      <c r="AQ918" s="78">
        <f t="shared" si="240"/>
        <v>698138.13015423378</v>
      </c>
      <c r="AR918" s="78">
        <f t="shared" si="241"/>
        <v>648067.66345957213</v>
      </c>
      <c r="AS918" s="78">
        <f t="shared" si="242"/>
        <v>597039.37917586404</v>
      </c>
      <c r="AU918" s="175"/>
      <c r="AV918" s="175"/>
    </row>
    <row r="919" spans="2:48" s="160" customFormat="1" x14ac:dyDescent="0.2">
      <c r="B919" s="77">
        <f>'3. Investeringen'!B907</f>
        <v>893</v>
      </c>
      <c r="C919" s="77" t="str">
        <f>'3. Investeringen'!C907</f>
        <v>Nieuwe investeringen</v>
      </c>
      <c r="D919" s="108">
        <f>'3. Investeringen'!G907</f>
        <v>2007</v>
      </c>
      <c r="E919" s="108">
        <f>'3. Investeringen'!J907</f>
        <v>2011</v>
      </c>
      <c r="F919" s="77">
        <f>'3. Investeringen'!K907</f>
        <v>39994.199999999997</v>
      </c>
      <c r="G919" s="77">
        <f>'3. Investeringen'!L907</f>
        <v>41853.212644075189</v>
      </c>
      <c r="H919" s="77">
        <f>IF('1. Resultaat'!$C$16=1,'9. GAW'!F919,'9. GAW'!G919)</f>
        <v>41853.212644075189</v>
      </c>
      <c r="I919" s="19"/>
      <c r="J919" s="77">
        <f>'6. Investeringen per jaar'!H907</f>
        <v>1</v>
      </c>
      <c r="K919" s="19"/>
      <c r="L919" s="77">
        <f>'8. Afschrijvingen voor GAW'!AN915</f>
        <v>28320.673889157537</v>
      </c>
      <c r="M919" s="77">
        <f>'8. Afschrijvingen voor GAW'!AO915</f>
        <v>14528.505705137817</v>
      </c>
      <c r="N919" s="77">
        <f>'8. Afschrijvingen voor GAW'!AP915</f>
        <v>0</v>
      </c>
      <c r="O919" s="77">
        <f>'8. Afschrijvingen voor GAW'!AQ915</f>
        <v>0</v>
      </c>
      <c r="P919" s="77">
        <f>'8. Afschrijvingen voor GAW'!AR915</f>
        <v>0</v>
      </c>
      <c r="Q919" s="77">
        <f>'8. Afschrijvingen voor GAW'!AS915</f>
        <v>0</v>
      </c>
      <c r="R919" s="77">
        <f>'8. Afschrijvingen voor GAW'!AT915</f>
        <v>0</v>
      </c>
      <c r="S919" s="77">
        <f>'8. Afschrijvingen voor GAW'!AU915</f>
        <v>0</v>
      </c>
      <c r="T919" s="77">
        <f>'8. Afschrijvingen voor GAW'!AV915</f>
        <v>0</v>
      </c>
      <c r="U919" s="77">
        <f>'8. Afschrijvingen voor GAW'!AW915</f>
        <v>0</v>
      </c>
      <c r="V919" s="77">
        <f>'8. Afschrijvingen voor GAW'!AX915</f>
        <v>0</v>
      </c>
      <c r="W919" s="77">
        <f>'8. Afschrijvingen voor GAW'!AY915</f>
        <v>0</v>
      </c>
      <c r="X919" s="77">
        <f>'8. Afschrijvingen voor GAW'!AZ915</f>
        <v>0</v>
      </c>
      <c r="Y919" s="77">
        <f>'8. Afschrijvingen voor GAW'!BA915</f>
        <v>0</v>
      </c>
      <c r="Z919" s="77">
        <f>'8. Afschrijvingen voor GAW'!BB915</f>
        <v>0</v>
      </c>
      <c r="AA919" s="77">
        <f>'8. Afschrijvingen voor GAW'!BC915</f>
        <v>0</v>
      </c>
      <c r="AB919" s="19"/>
      <c r="AC919" s="109"/>
      <c r="AD919" s="78">
        <f t="shared" si="227"/>
        <v>14160.336944578776</v>
      </c>
      <c r="AE919" s="78">
        <f t="shared" si="228"/>
        <v>7.2759576141834259E-12</v>
      </c>
      <c r="AF919" s="78">
        <f t="shared" si="229"/>
        <v>7.443304639309644E-12</v>
      </c>
      <c r="AG919" s="78">
        <f t="shared" si="230"/>
        <v>7.6517171692103149E-12</v>
      </c>
      <c r="AH919" s="78">
        <f t="shared" si="231"/>
        <v>7.7282343409024178E-12</v>
      </c>
      <c r="AI919" s="78">
        <f t="shared" si="232"/>
        <v>7.7900602156296364E-12</v>
      </c>
      <c r="AJ919" s="78">
        <f t="shared" si="233"/>
        <v>7.8056403360608956E-12</v>
      </c>
      <c r="AK919" s="78">
        <f t="shared" si="234"/>
        <v>7.9149193007657475E-12</v>
      </c>
      <c r="AL919" s="78">
        <f t="shared" si="235"/>
        <v>8.0811326060818267E-12</v>
      </c>
      <c r="AM919" s="78">
        <f t="shared" si="236"/>
        <v>8.3074043190521174E-12</v>
      </c>
      <c r="AN919" s="78">
        <f t="shared" si="237"/>
        <v>8.3655561492854819E-12</v>
      </c>
      <c r="AO919" s="78">
        <f t="shared" si="238"/>
        <v>8.4408461546290507E-12</v>
      </c>
      <c r="AP919" s="78">
        <f t="shared" si="239"/>
        <v>8.5168137700207105E-12</v>
      </c>
      <c r="AQ919" s="78">
        <f t="shared" si="240"/>
        <v>8.5934650939508958E-12</v>
      </c>
      <c r="AR919" s="78">
        <f t="shared" si="241"/>
        <v>8.6708062797964522E-12</v>
      </c>
      <c r="AS919" s="78">
        <f t="shared" si="242"/>
        <v>8.74884353631462E-12</v>
      </c>
      <c r="AU919" s="175"/>
      <c r="AV919" s="175"/>
    </row>
    <row r="920" spans="2:48" s="160" customFormat="1" x14ac:dyDescent="0.2">
      <c r="B920" s="77">
        <f>'3. Investeringen'!B908</f>
        <v>894</v>
      </c>
      <c r="C920" s="77" t="str">
        <f>'3. Investeringen'!C908</f>
        <v>Nieuwe investeringen</v>
      </c>
      <c r="D920" s="108">
        <f>'3. Investeringen'!G908</f>
        <v>2007</v>
      </c>
      <c r="E920" s="108">
        <f>'3. Investeringen'!J908</f>
        <v>2011</v>
      </c>
      <c r="F920" s="77">
        <f>'3. Investeringen'!K908</f>
        <v>52000</v>
      </c>
      <c r="G920" s="77">
        <f>'3. Investeringen'!L908</f>
        <v>54417.066911999987</v>
      </c>
      <c r="H920" s="77">
        <f>IF('1. Resultaat'!$C$16=1,'9. GAW'!F920,'9. GAW'!G920)</f>
        <v>54417.066911999987</v>
      </c>
      <c r="I920" s="19"/>
      <c r="J920" s="77">
        <f>'6. Investeringen per jaar'!H908</f>
        <v>1</v>
      </c>
      <c r="K920" s="19"/>
      <c r="L920" s="77">
        <f>'8. Afschrijvingen voor GAW'!AN916</f>
        <v>0</v>
      </c>
      <c r="M920" s="77">
        <f>'8. Afschrijvingen voor GAW'!AO916</f>
        <v>0</v>
      </c>
      <c r="N920" s="77">
        <f>'8. Afschrijvingen voor GAW'!AP916</f>
        <v>0</v>
      </c>
      <c r="O920" s="77">
        <f>'8. Afschrijvingen voor GAW'!AQ916</f>
        <v>0</v>
      </c>
      <c r="P920" s="77">
        <f>'8. Afschrijvingen voor GAW'!AR916</f>
        <v>0</v>
      </c>
      <c r="Q920" s="77">
        <f>'8. Afschrijvingen voor GAW'!AS916</f>
        <v>0</v>
      </c>
      <c r="R920" s="77">
        <f>'8. Afschrijvingen voor GAW'!AT916</f>
        <v>0</v>
      </c>
      <c r="S920" s="77">
        <f>'8. Afschrijvingen voor GAW'!AU916</f>
        <v>0</v>
      </c>
      <c r="T920" s="77">
        <f>'8. Afschrijvingen voor GAW'!AV916</f>
        <v>0</v>
      </c>
      <c r="U920" s="77">
        <f>'8. Afschrijvingen voor GAW'!AW916</f>
        <v>0</v>
      </c>
      <c r="V920" s="77">
        <f>'8. Afschrijvingen voor GAW'!AX916</f>
        <v>0</v>
      </c>
      <c r="W920" s="77">
        <f>'8. Afschrijvingen voor GAW'!AY916</f>
        <v>0</v>
      </c>
      <c r="X920" s="77">
        <f>'8. Afschrijvingen voor GAW'!AZ916</f>
        <v>0</v>
      </c>
      <c r="Y920" s="77">
        <f>'8. Afschrijvingen voor GAW'!BA916</f>
        <v>0</v>
      </c>
      <c r="Z920" s="77">
        <f>'8. Afschrijvingen voor GAW'!BB916</f>
        <v>0</v>
      </c>
      <c r="AA920" s="77">
        <f>'8. Afschrijvingen voor GAW'!BC916</f>
        <v>0</v>
      </c>
      <c r="AB920" s="19"/>
      <c r="AC920" s="109"/>
      <c r="AD920" s="78">
        <f t="shared" si="227"/>
        <v>55233.322915679979</v>
      </c>
      <c r="AE920" s="78">
        <f t="shared" si="228"/>
        <v>56669.389311487663</v>
      </c>
      <c r="AF920" s="78">
        <f t="shared" si="229"/>
        <v>57972.785265651873</v>
      </c>
      <c r="AG920" s="78">
        <f t="shared" si="230"/>
        <v>59596.023253090127</v>
      </c>
      <c r="AH920" s="78">
        <f t="shared" si="231"/>
        <v>60191.983485621029</v>
      </c>
      <c r="AI920" s="78">
        <f t="shared" si="232"/>
        <v>60673.519353505995</v>
      </c>
      <c r="AJ920" s="78">
        <f t="shared" si="233"/>
        <v>60794.866392213007</v>
      </c>
      <c r="AK920" s="78">
        <f t="shared" si="234"/>
        <v>61645.994521703993</v>
      </c>
      <c r="AL920" s="78">
        <f t="shared" si="235"/>
        <v>62940.560406659773</v>
      </c>
      <c r="AM920" s="78">
        <f t="shared" si="236"/>
        <v>64702.896098046251</v>
      </c>
      <c r="AN920" s="78">
        <f t="shared" si="237"/>
        <v>65155.816370732566</v>
      </c>
      <c r="AO920" s="78">
        <f t="shared" si="238"/>
        <v>65742.218718069154</v>
      </c>
      <c r="AP920" s="78">
        <f t="shared" si="239"/>
        <v>66333.898686531771</v>
      </c>
      <c r="AQ920" s="78">
        <f t="shared" si="240"/>
        <v>66930.903774710547</v>
      </c>
      <c r="AR920" s="78">
        <f t="shared" si="241"/>
        <v>67533.28190868294</v>
      </c>
      <c r="AS920" s="78">
        <f t="shared" si="242"/>
        <v>68141.081445861084</v>
      </c>
      <c r="AU920" s="175"/>
      <c r="AV920" s="175"/>
    </row>
    <row r="921" spans="2:48" s="160" customFormat="1" x14ac:dyDescent="0.2">
      <c r="B921" s="77">
        <f>'3. Investeringen'!B909</f>
        <v>895</v>
      </c>
      <c r="C921" s="77" t="str">
        <f>'3. Investeringen'!C909</f>
        <v>Nieuwe investeringen</v>
      </c>
      <c r="D921" s="108">
        <f>'3. Investeringen'!G909</f>
        <v>2008</v>
      </c>
      <c r="E921" s="108">
        <f>'3. Investeringen'!J909</f>
        <v>2011</v>
      </c>
      <c r="F921" s="77">
        <f>'3. Investeringen'!K909</f>
        <v>4100200</v>
      </c>
      <c r="G921" s="77">
        <f>'3. Investeringen'!L909</f>
        <v>4244100.6191999987</v>
      </c>
      <c r="H921" s="77">
        <f>IF('1. Resultaat'!$C$16=1,'9. GAW'!F921,'9. GAW'!G921)</f>
        <v>4244100.6191999987</v>
      </c>
      <c r="I921" s="19"/>
      <c r="J921" s="77">
        <f>'6. Investeringen per jaar'!H909</f>
        <v>1</v>
      </c>
      <c r="K921" s="19"/>
      <c r="L921" s="77">
        <f>'8. Afschrijvingen voor GAW'!AN917</f>
        <v>90689.72902079999</v>
      </c>
      <c r="M921" s="77">
        <f>'8. Afschrijvingen voor GAW'!AO917</f>
        <v>93047.661975340787</v>
      </c>
      <c r="N921" s="77">
        <f>'8. Afschrijvingen voor GAW'!AP917</f>
        <v>95187.758200773605</v>
      </c>
      <c r="O921" s="77">
        <f>'8. Afschrijvingen voor GAW'!AQ917</f>
        <v>97853.015430395273</v>
      </c>
      <c r="P921" s="77">
        <f>'8. Afschrijvingen voor GAW'!AR917</f>
        <v>98831.545584699226</v>
      </c>
      <c r="Q921" s="77">
        <f>'8. Afschrijvingen voor GAW'!AS917</f>
        <v>99622.197949376816</v>
      </c>
      <c r="R921" s="77">
        <f>'8. Afschrijvingen voor GAW'!AT917</f>
        <v>99821.442345275558</v>
      </c>
      <c r="S921" s="77">
        <f>'8. Afschrijvingen voor GAW'!AU917</f>
        <v>101218.94253810942</v>
      </c>
      <c r="T921" s="77">
        <f>'8. Afschrijvingen voor GAW'!AV917</f>
        <v>103344.54033140971</v>
      </c>
      <c r="U921" s="77">
        <f>'8. Afschrijvingen voor GAW'!AW917</f>
        <v>106238.18746068917</v>
      </c>
      <c r="V921" s="77">
        <f>'8. Afschrijvingen voor GAW'!AX917</f>
        <v>106981.85477291398</v>
      </c>
      <c r="W921" s="77">
        <f>'8. Afschrijvingen voor GAW'!AY917</f>
        <v>107944.6914658702</v>
      </c>
      <c r="X921" s="77">
        <f>'8. Afschrijvingen voor GAW'!AZ917</f>
        <v>108916.19368906303</v>
      </c>
      <c r="Y921" s="77">
        <f>'8. Afschrijvingen voor GAW'!BA917</f>
        <v>109896.43943226458</v>
      </c>
      <c r="Z921" s="77">
        <f>'8. Afschrijvingen voor GAW'!BB917</f>
        <v>110885.50738715497</v>
      </c>
      <c r="AA921" s="77">
        <f>'8. Afschrijvingen voor GAW'!BC917</f>
        <v>111883.47695363934</v>
      </c>
      <c r="AB921" s="19"/>
      <c r="AC921" s="109"/>
      <c r="AD921" s="78">
        <f t="shared" si="227"/>
        <v>4217072.3994671982</v>
      </c>
      <c r="AE921" s="78">
        <f t="shared" si="228"/>
        <v>4233668.6198780043</v>
      </c>
      <c r="AF921" s="78">
        <f t="shared" si="229"/>
        <v>4235855.2399344239</v>
      </c>
      <c r="AG921" s="78">
        <f t="shared" si="230"/>
        <v>4256606.1712221922</v>
      </c>
      <c r="AH921" s="78">
        <f t="shared" si="231"/>
        <v>4200340.6873497153</v>
      </c>
      <c r="AI921" s="78">
        <f t="shared" si="232"/>
        <v>4134321.2148991358</v>
      </c>
      <c r="AJ921" s="78">
        <f t="shared" si="233"/>
        <v>4042768.4149836586</v>
      </c>
      <c r="AK921" s="78">
        <f t="shared" si="234"/>
        <v>3998148.2302553202</v>
      </c>
      <c r="AL921" s="78">
        <f t="shared" si="235"/>
        <v>3978764.8027592716</v>
      </c>
      <c r="AM921" s="78">
        <f t="shared" si="236"/>
        <v>3983932.0297758421</v>
      </c>
      <c r="AN921" s="78">
        <f t="shared" si="237"/>
        <v>3904837.6992113586</v>
      </c>
      <c r="AO921" s="78">
        <f t="shared" si="238"/>
        <v>3832036.5470383903</v>
      </c>
      <c r="AP921" s="78">
        <f t="shared" si="239"/>
        <v>3757608.6822726722</v>
      </c>
      <c r="AQ921" s="78">
        <f t="shared" si="240"/>
        <v>3681530.7209808612</v>
      </c>
      <c r="AR921" s="78">
        <f t="shared" si="241"/>
        <v>3603778.990082534</v>
      </c>
      <c r="AS921" s="78">
        <f t="shared" si="242"/>
        <v>3524329.5240396373</v>
      </c>
      <c r="AU921" s="175"/>
      <c r="AV921" s="175"/>
    </row>
    <row r="922" spans="2:48" s="160" customFormat="1" x14ac:dyDescent="0.2">
      <c r="B922" s="77">
        <f>'3. Investeringen'!B910</f>
        <v>896</v>
      </c>
      <c r="C922" s="77" t="str">
        <f>'3. Investeringen'!C910</f>
        <v>Nieuwe investeringen</v>
      </c>
      <c r="D922" s="108">
        <f>'3. Investeringen'!G910</f>
        <v>2008</v>
      </c>
      <c r="E922" s="108">
        <f>'3. Investeringen'!J910</f>
        <v>2011</v>
      </c>
      <c r="F922" s="77">
        <f>'3. Investeringen'!K910</f>
        <v>1583437.5</v>
      </c>
      <c r="G922" s="77">
        <f>'3. Investeringen'!L910</f>
        <v>1639009.8225</v>
      </c>
      <c r="H922" s="77">
        <f>IF('1. Resultaat'!$C$16=1,'9. GAW'!F922,'9. GAW'!G922)</f>
        <v>1639009.8225</v>
      </c>
      <c r="I922" s="19"/>
      <c r="J922" s="77">
        <f>'6. Investeringen per jaar'!H910</f>
        <v>1</v>
      </c>
      <c r="K922" s="19"/>
      <c r="L922" s="77">
        <f>'8. Afschrijvingen voor GAW'!AN918</f>
        <v>44362.532528999996</v>
      </c>
      <c r="M922" s="77">
        <f>'8. Afschrijvingen voor GAW'!AO918</f>
        <v>45515.958374753995</v>
      </c>
      <c r="N922" s="77">
        <f>'8. Afschrijvingen voor GAW'!AP918</f>
        <v>46562.825417373329</v>
      </c>
      <c r="O922" s="77">
        <f>'8. Afschrijvingen voor GAW'!AQ918</f>
        <v>47866.584529059779</v>
      </c>
      <c r="P922" s="77">
        <f>'8. Afschrijvingen voor GAW'!AR918</f>
        <v>48345.250374350377</v>
      </c>
      <c r="Q922" s="77">
        <f>'8. Afschrijvingen voor GAW'!AS918</f>
        <v>48732.012377345178</v>
      </c>
      <c r="R922" s="77">
        <f>'8. Afschrijvingen voor GAW'!AT918</f>
        <v>48829.47640209987</v>
      </c>
      <c r="S922" s="77">
        <f>'8. Afschrijvingen voor GAW'!AU918</f>
        <v>49513.089071729264</v>
      </c>
      <c r="T922" s="77">
        <f>'8. Afschrijvingen voor GAW'!AV918</f>
        <v>50552.863942235577</v>
      </c>
      <c r="U922" s="77">
        <f>'8. Afschrijvingen voor GAW'!AW918</f>
        <v>51968.344132618171</v>
      </c>
      <c r="V922" s="77">
        <f>'8. Afschrijvingen voor GAW'!AX918</f>
        <v>52332.122541546487</v>
      </c>
      <c r="W922" s="77">
        <f>'8. Afschrijvingen voor GAW'!AY918</f>
        <v>52803.111644420409</v>
      </c>
      <c r="X922" s="77">
        <f>'8. Afschrijvingen voor GAW'!AZ918</f>
        <v>53278.339649220186</v>
      </c>
      <c r="Y922" s="77">
        <f>'8. Afschrijvingen voor GAW'!BA918</f>
        <v>53757.844706063166</v>
      </c>
      <c r="Z922" s="77">
        <f>'8. Afschrijvingen voor GAW'!BB918</f>
        <v>54241.665308417731</v>
      </c>
      <c r="AA922" s="77">
        <f>'8. Afschrijvingen voor GAW'!BC918</f>
        <v>54729.840296193484</v>
      </c>
      <c r="AB922" s="19"/>
      <c r="AC922" s="109"/>
      <c r="AD922" s="78">
        <f t="shared" si="227"/>
        <v>1619232.4373084998</v>
      </c>
      <c r="AE922" s="78">
        <f t="shared" si="228"/>
        <v>1615816.5223037668</v>
      </c>
      <c r="AF922" s="78">
        <f t="shared" si="229"/>
        <v>1606417.4768993799</v>
      </c>
      <c r="AG922" s="78">
        <f t="shared" si="230"/>
        <v>1603530.5817235028</v>
      </c>
      <c r="AH922" s="78">
        <f t="shared" si="231"/>
        <v>1571220.6371663874</v>
      </c>
      <c r="AI922" s="78">
        <f t="shared" si="232"/>
        <v>1535058.3898863732</v>
      </c>
      <c r="AJ922" s="78">
        <f t="shared" si="233"/>
        <v>1489299.030264046</v>
      </c>
      <c r="AK922" s="78">
        <f t="shared" si="234"/>
        <v>1460636.1276160134</v>
      </c>
      <c r="AL922" s="78">
        <f t="shared" si="235"/>
        <v>1440756.622353714</v>
      </c>
      <c r="AM922" s="78">
        <f t="shared" si="236"/>
        <v>1429129.4636469998</v>
      </c>
      <c r="AN922" s="78">
        <f t="shared" si="237"/>
        <v>1386801.2473509822</v>
      </c>
      <c r="AO922" s="78">
        <f t="shared" si="238"/>
        <v>1346479.3469327206</v>
      </c>
      <c r="AP922" s="78">
        <f t="shared" si="239"/>
        <v>1305319.3214058948</v>
      </c>
      <c r="AQ922" s="78">
        <f t="shared" si="240"/>
        <v>1263309.3505924847</v>
      </c>
      <c r="AR922" s="78">
        <f t="shared" si="241"/>
        <v>1220437.4694393992</v>
      </c>
      <c r="AS922" s="78">
        <f t="shared" si="242"/>
        <v>1176691.5663681601</v>
      </c>
      <c r="AU922" s="175"/>
      <c r="AV922" s="175"/>
    </row>
    <row r="923" spans="2:48" s="160" customFormat="1" x14ac:dyDescent="0.2">
      <c r="B923" s="77">
        <f>'3. Investeringen'!B911</f>
        <v>897</v>
      </c>
      <c r="C923" s="77" t="str">
        <f>'3. Investeringen'!C911</f>
        <v>Nieuwe investeringen</v>
      </c>
      <c r="D923" s="108">
        <f>'3. Investeringen'!G911</f>
        <v>2008</v>
      </c>
      <c r="E923" s="108">
        <f>'3. Investeringen'!J911</f>
        <v>2011</v>
      </c>
      <c r="F923" s="77">
        <f>'3. Investeringen'!K911</f>
        <v>93320.333333333328</v>
      </c>
      <c r="G923" s="77">
        <f>'3. Investeringen'!L911</f>
        <v>96595.50375199999</v>
      </c>
      <c r="H923" s="77">
        <f>IF('1. Resultaat'!$C$16=1,'9. GAW'!F923,'9. GAW'!G923)</f>
        <v>96595.50375199999</v>
      </c>
      <c r="I923" s="19"/>
      <c r="J923" s="77">
        <f>'6. Investeringen per jaar'!H911</f>
        <v>1</v>
      </c>
      <c r="K923" s="19"/>
      <c r="L923" s="77">
        <f>'8. Afschrijvingen voor GAW'!AN919</f>
        <v>3565.2522293919997</v>
      </c>
      <c r="M923" s="77">
        <f>'8. Afschrijvingen voor GAW'!AO919</f>
        <v>3657.9487873561916</v>
      </c>
      <c r="N923" s="77">
        <f>'8. Afschrijvingen voor GAW'!AP919</f>
        <v>3742.0816094653833</v>
      </c>
      <c r="O923" s="77">
        <f>'8. Afschrijvingen voor GAW'!AQ919</f>
        <v>3846.8598945304138</v>
      </c>
      <c r="P923" s="77">
        <f>'8. Afschrijvingen voor GAW'!AR919</f>
        <v>3885.328493475718</v>
      </c>
      <c r="Q923" s="77">
        <f>'8. Afschrijvingen voor GAW'!AS919</f>
        <v>3916.411121423524</v>
      </c>
      <c r="R923" s="77">
        <f>'8. Afschrijvingen voor GAW'!AT919</f>
        <v>3924.2439436663708</v>
      </c>
      <c r="S923" s="77">
        <f>'8. Afschrijvingen voor GAW'!AU919</f>
        <v>3979.1833588776994</v>
      </c>
      <c r="T923" s="77">
        <f>'8. Afschrijvingen voor GAW'!AV919</f>
        <v>4062.746209414131</v>
      </c>
      <c r="U923" s="77">
        <f>'8. Afschrijvingen voor GAW'!AW919</f>
        <v>4176.503103277726</v>
      </c>
      <c r="V923" s="77">
        <f>'8. Afschrijvingen voor GAW'!AX919</f>
        <v>4205.7386250006703</v>
      </c>
      <c r="W923" s="77">
        <f>'8. Afschrijvingen voor GAW'!AY919</f>
        <v>4243.5902726256763</v>
      </c>
      <c r="X923" s="77">
        <f>'8. Afschrijvingen voor GAW'!AZ919</f>
        <v>4281.782585079307</v>
      </c>
      <c r="Y923" s="77">
        <f>'8. Afschrijvingen voor GAW'!BA919</f>
        <v>4320.3186283450204</v>
      </c>
      <c r="Z923" s="77">
        <f>'8. Afschrijvingen voor GAW'!BB919</f>
        <v>4359.2014960001252</v>
      </c>
      <c r="AA923" s="77">
        <f>'8. Afschrijvingen voor GAW'!BC919</f>
        <v>4398.4343094641254</v>
      </c>
      <c r="AB923" s="19"/>
      <c r="AC923" s="109"/>
      <c r="AD923" s="78">
        <f t="shared" si="227"/>
        <v>94479.184078887978</v>
      </c>
      <c r="AE923" s="78">
        <f t="shared" si="228"/>
        <v>93277.694077582884</v>
      </c>
      <c r="AF923" s="78">
        <f t="shared" si="229"/>
        <v>91680.999431901902</v>
      </c>
      <c r="AG923" s="78">
        <f t="shared" si="230"/>
        <v>90401.207521464748</v>
      </c>
      <c r="AH923" s="78">
        <f t="shared" si="231"/>
        <v>87419.89110320367</v>
      </c>
      <c r="AI923" s="78">
        <f t="shared" si="232"/>
        <v>84202.839110605768</v>
      </c>
      <c r="AJ923" s="78">
        <f t="shared" si="233"/>
        <v>80447.000845160612</v>
      </c>
      <c r="AK923" s="78">
        <f t="shared" si="234"/>
        <v>77594.075498115169</v>
      </c>
      <c r="AL923" s="78">
        <f t="shared" si="235"/>
        <v>75160.804874161448</v>
      </c>
      <c r="AM923" s="78">
        <f t="shared" si="236"/>
        <v>73088.804307360231</v>
      </c>
      <c r="AN923" s="78">
        <f t="shared" si="237"/>
        <v>69394.687312511072</v>
      </c>
      <c r="AO923" s="78">
        <f t="shared" si="238"/>
        <v>65775.649225697984</v>
      </c>
      <c r="AP923" s="78">
        <f t="shared" si="239"/>
        <v>62085.847483649944</v>
      </c>
      <c r="AQ923" s="78">
        <f t="shared" si="240"/>
        <v>58324.301482657771</v>
      </c>
      <c r="AR923" s="78">
        <f t="shared" si="241"/>
        <v>54490.018700001558</v>
      </c>
      <c r="AS923" s="78">
        <f t="shared" si="242"/>
        <v>50581.994558837447</v>
      </c>
      <c r="AU923" s="175"/>
      <c r="AV923" s="175"/>
    </row>
    <row r="924" spans="2:48" s="160" customFormat="1" x14ac:dyDescent="0.2">
      <c r="B924" s="77">
        <f>'3. Investeringen'!B912</f>
        <v>898</v>
      </c>
      <c r="C924" s="77" t="str">
        <f>'3. Investeringen'!C912</f>
        <v>Nieuwe investeringen</v>
      </c>
      <c r="D924" s="108">
        <f>'3. Investeringen'!G912</f>
        <v>2008</v>
      </c>
      <c r="E924" s="108">
        <f>'3. Investeringen'!J912</f>
        <v>2011</v>
      </c>
      <c r="F924" s="77">
        <f>'3. Investeringen'!K912</f>
        <v>75463</v>
      </c>
      <c r="G924" s="77">
        <f>'3. Investeringen'!L912</f>
        <v>78111.449448000014</v>
      </c>
      <c r="H924" s="77">
        <f>IF('1. Resultaat'!$C$16=1,'9. GAW'!F924,'9. GAW'!G924)</f>
        <v>78111.449448000014</v>
      </c>
      <c r="I924" s="19"/>
      <c r="J924" s="77">
        <f>'6. Investeringen per jaar'!H912</f>
        <v>1</v>
      </c>
      <c r="K924" s="19"/>
      <c r="L924" s="77">
        <f>'8. Afschrijvingen voor GAW'!AN920</f>
        <v>31713.248475887998</v>
      </c>
      <c r="M924" s="77">
        <f>'8. Afschrijvingen voor GAW'!AO920</f>
        <v>32537.792936261085</v>
      </c>
      <c r="N924" s="77">
        <f>'8. Afschrijvingen voor GAW'!AP920</f>
        <v>16643.081086897542</v>
      </c>
      <c r="O924" s="77">
        <f>'8. Afschrijvingen voor GAW'!AQ920</f>
        <v>0</v>
      </c>
      <c r="P924" s="77">
        <f>'8. Afschrijvingen voor GAW'!AR920</f>
        <v>0</v>
      </c>
      <c r="Q924" s="77">
        <f>'8. Afschrijvingen voor GAW'!AS920</f>
        <v>0</v>
      </c>
      <c r="R924" s="77">
        <f>'8. Afschrijvingen voor GAW'!AT920</f>
        <v>0</v>
      </c>
      <c r="S924" s="77">
        <f>'8. Afschrijvingen voor GAW'!AU920</f>
        <v>0</v>
      </c>
      <c r="T924" s="77">
        <f>'8. Afschrijvingen voor GAW'!AV920</f>
        <v>0</v>
      </c>
      <c r="U924" s="77">
        <f>'8. Afschrijvingen voor GAW'!AW920</f>
        <v>0</v>
      </c>
      <c r="V924" s="77">
        <f>'8. Afschrijvingen voor GAW'!AX920</f>
        <v>0</v>
      </c>
      <c r="W924" s="77">
        <f>'8. Afschrijvingen voor GAW'!AY920</f>
        <v>0</v>
      </c>
      <c r="X924" s="77">
        <f>'8. Afschrijvingen voor GAW'!AZ920</f>
        <v>0</v>
      </c>
      <c r="Y924" s="77">
        <f>'8. Afschrijvingen voor GAW'!BA920</f>
        <v>0</v>
      </c>
      <c r="Z924" s="77">
        <f>'8. Afschrijvingen voor GAW'!BB920</f>
        <v>0</v>
      </c>
      <c r="AA924" s="77">
        <f>'8. Afschrijvingen voor GAW'!BC920</f>
        <v>0</v>
      </c>
      <c r="AB924" s="19"/>
      <c r="AC924" s="109"/>
      <c r="AD924" s="78">
        <f t="shared" si="227"/>
        <v>47569.87271383201</v>
      </c>
      <c r="AE924" s="78">
        <f t="shared" si="228"/>
        <v>16268.896468130555</v>
      </c>
      <c r="AF924" s="78">
        <f t="shared" si="229"/>
        <v>1.4551915228366852E-11</v>
      </c>
      <c r="AG924" s="78">
        <f t="shared" si="230"/>
        <v>1.4959368854761124E-11</v>
      </c>
      <c r="AH924" s="78">
        <f t="shared" si="231"/>
        <v>1.5108962543308736E-11</v>
      </c>
      <c r="AI924" s="78">
        <f t="shared" si="232"/>
        <v>1.5229834243655206E-11</v>
      </c>
      <c r="AJ924" s="78">
        <f t="shared" si="233"/>
        <v>1.5260293912142516E-11</v>
      </c>
      <c r="AK924" s="78">
        <f t="shared" si="234"/>
        <v>1.5473938026912513E-11</v>
      </c>
      <c r="AL924" s="78">
        <f t="shared" si="235"/>
        <v>1.5798890725477676E-11</v>
      </c>
      <c r="AM924" s="78">
        <f t="shared" si="236"/>
        <v>1.6241259665791051E-11</v>
      </c>
      <c r="AN924" s="78">
        <f t="shared" si="237"/>
        <v>1.6354948483451587E-11</v>
      </c>
      <c r="AO924" s="78">
        <f t="shared" si="238"/>
        <v>1.650214301980265E-11</v>
      </c>
      <c r="AP924" s="78">
        <f t="shared" si="239"/>
        <v>1.6650662306980871E-11</v>
      </c>
      <c r="AQ924" s="78">
        <f t="shared" si="240"/>
        <v>1.6800518267743696E-11</v>
      </c>
      <c r="AR924" s="78">
        <f t="shared" si="241"/>
        <v>1.6951722932153389E-11</v>
      </c>
      <c r="AS924" s="78">
        <f t="shared" si="242"/>
        <v>1.7104288438542766E-11</v>
      </c>
      <c r="AU924" s="175"/>
      <c r="AV924" s="175"/>
    </row>
    <row r="925" spans="2:48" s="160" customFormat="1" x14ac:dyDescent="0.2">
      <c r="B925" s="77">
        <f>'3. Investeringen'!B913</f>
        <v>899</v>
      </c>
      <c r="C925" s="77" t="str">
        <f>'3. Investeringen'!C913</f>
        <v>Nieuwe investeringen</v>
      </c>
      <c r="D925" s="108">
        <f>'3. Investeringen'!G913</f>
        <v>2008</v>
      </c>
      <c r="E925" s="108">
        <f>'3. Investeringen'!J913</f>
        <v>2011</v>
      </c>
      <c r="F925" s="77">
        <f>'3. Investeringen'!K913</f>
        <v>1199000</v>
      </c>
      <c r="G925" s="77">
        <f>'3. Investeringen'!L913</f>
        <v>1241080.1039999998</v>
      </c>
      <c r="H925" s="77">
        <f>IF('1. Resultaat'!$C$16=1,'9. GAW'!F925,'9. GAW'!G925)</f>
        <v>1241080.1039999998</v>
      </c>
      <c r="I925" s="19"/>
      <c r="J925" s="77">
        <f>'6. Investeringen per jaar'!H913</f>
        <v>1</v>
      </c>
      <c r="K925" s="19"/>
      <c r="L925" s="77">
        <f>'8. Afschrijvingen voor GAW'!AN921</f>
        <v>0</v>
      </c>
      <c r="M925" s="77">
        <f>'8. Afschrijvingen voor GAW'!AO921</f>
        <v>0</v>
      </c>
      <c r="N925" s="77">
        <f>'8. Afschrijvingen voor GAW'!AP921</f>
        <v>0</v>
      </c>
      <c r="O925" s="77">
        <f>'8. Afschrijvingen voor GAW'!AQ921</f>
        <v>0</v>
      </c>
      <c r="P925" s="77">
        <f>'8. Afschrijvingen voor GAW'!AR921</f>
        <v>0</v>
      </c>
      <c r="Q925" s="77">
        <f>'8. Afschrijvingen voor GAW'!AS921</f>
        <v>0</v>
      </c>
      <c r="R925" s="77">
        <f>'8. Afschrijvingen voor GAW'!AT921</f>
        <v>0</v>
      </c>
      <c r="S925" s="77">
        <f>'8. Afschrijvingen voor GAW'!AU921</f>
        <v>0</v>
      </c>
      <c r="T925" s="77">
        <f>'8. Afschrijvingen voor GAW'!AV921</f>
        <v>0</v>
      </c>
      <c r="U925" s="77">
        <f>'8. Afschrijvingen voor GAW'!AW921</f>
        <v>0</v>
      </c>
      <c r="V925" s="77">
        <f>'8. Afschrijvingen voor GAW'!AX921</f>
        <v>0</v>
      </c>
      <c r="W925" s="77">
        <f>'8. Afschrijvingen voor GAW'!AY921</f>
        <v>0</v>
      </c>
      <c r="X925" s="77">
        <f>'8. Afschrijvingen voor GAW'!AZ921</f>
        <v>0</v>
      </c>
      <c r="Y925" s="77">
        <f>'8. Afschrijvingen voor GAW'!BA921</f>
        <v>0</v>
      </c>
      <c r="Z925" s="77">
        <f>'8. Afschrijvingen voor GAW'!BB921</f>
        <v>0</v>
      </c>
      <c r="AA925" s="77">
        <f>'8. Afschrijvingen voor GAW'!BC921</f>
        <v>0</v>
      </c>
      <c r="AB925" s="19"/>
      <c r="AC925" s="109"/>
      <c r="AD925" s="78">
        <f t="shared" si="227"/>
        <v>1259696.3055599998</v>
      </c>
      <c r="AE925" s="78">
        <f t="shared" si="228"/>
        <v>1292448.4095045598</v>
      </c>
      <c r="AF925" s="78">
        <f t="shared" si="229"/>
        <v>1322174.7229231645</v>
      </c>
      <c r="AG925" s="78">
        <f t="shared" si="230"/>
        <v>1359195.6151650131</v>
      </c>
      <c r="AH925" s="78">
        <f t="shared" si="231"/>
        <v>1372787.5713166632</v>
      </c>
      <c r="AI925" s="78">
        <f t="shared" si="232"/>
        <v>1383769.8718871966</v>
      </c>
      <c r="AJ925" s="78">
        <f t="shared" si="233"/>
        <v>1386537.4116309709</v>
      </c>
      <c r="AK925" s="78">
        <f t="shared" si="234"/>
        <v>1405948.9353938045</v>
      </c>
      <c r="AL925" s="78">
        <f t="shared" si="235"/>
        <v>1435473.8630370742</v>
      </c>
      <c r="AM925" s="78">
        <f t="shared" si="236"/>
        <v>1475667.1312021124</v>
      </c>
      <c r="AN925" s="78">
        <f t="shared" si="237"/>
        <v>1485996.8011205271</v>
      </c>
      <c r="AO925" s="78">
        <f t="shared" si="238"/>
        <v>1499370.7723306117</v>
      </c>
      <c r="AP925" s="78">
        <f t="shared" si="239"/>
        <v>1512865.1092815869</v>
      </c>
      <c r="AQ925" s="78">
        <f t="shared" si="240"/>
        <v>1526480.895265121</v>
      </c>
      <c r="AR925" s="78">
        <f t="shared" si="241"/>
        <v>1540219.223322507</v>
      </c>
      <c r="AS925" s="78">
        <f t="shared" si="242"/>
        <v>1554081.1963324095</v>
      </c>
      <c r="AU925" s="175"/>
      <c r="AV925" s="175"/>
    </row>
    <row r="926" spans="2:48" s="160" customFormat="1" x14ac:dyDescent="0.2">
      <c r="B926" s="77">
        <f>'3. Investeringen'!B914</f>
        <v>900</v>
      </c>
      <c r="C926" s="77" t="str">
        <f>'3. Investeringen'!C914</f>
        <v>Nieuwe investeringen</v>
      </c>
      <c r="D926" s="108">
        <f>'3. Investeringen'!G914</f>
        <v>2009</v>
      </c>
      <c r="E926" s="108">
        <f>'3. Investeringen'!J914</f>
        <v>2011</v>
      </c>
      <c r="F926" s="77">
        <f>'3. Investeringen'!K914</f>
        <v>11121643.640000001</v>
      </c>
      <c r="G926" s="77">
        <f>'3. Investeringen'!L914</f>
        <v>11155008.570919998</v>
      </c>
      <c r="H926" s="77">
        <f>IF('1. Resultaat'!$C$16=1,'9. GAW'!F926,'9. GAW'!G926)</f>
        <v>11155008.570919998</v>
      </c>
      <c r="I926" s="19"/>
      <c r="J926" s="77">
        <f>'6. Investeringen per jaar'!H914</f>
        <v>1</v>
      </c>
      <c r="K926" s="19"/>
      <c r="L926" s="77">
        <f>'8. Afschrijvingen voor GAW'!AN922</f>
        <v>233450.1793708</v>
      </c>
      <c r="M926" s="77">
        <f>'8. Afschrijvingen voor GAW'!AO922</f>
        <v>239519.88403444077</v>
      </c>
      <c r="N926" s="77">
        <f>'8. Afschrijvingen voor GAW'!AP922</f>
        <v>245028.84136723288</v>
      </c>
      <c r="O926" s="77">
        <f>'8. Afschrijvingen voor GAW'!AQ922</f>
        <v>251889.64892551542</v>
      </c>
      <c r="P926" s="77">
        <f>'8. Afschrijvingen voor GAW'!AR922</f>
        <v>254408.54541477055</v>
      </c>
      <c r="Q926" s="77">
        <f>'8. Afschrijvingen voor GAW'!AS922</f>
        <v>256443.81377808875</v>
      </c>
      <c r="R926" s="77">
        <f>'8. Afschrijvingen voor GAW'!AT922</f>
        <v>256956.70140564491</v>
      </c>
      <c r="S926" s="77">
        <f>'8. Afschrijvingen voor GAW'!AU922</f>
        <v>260554.09522532395</v>
      </c>
      <c r="T926" s="77">
        <f>'8. Afschrijvingen voor GAW'!AV922</f>
        <v>266025.7312250557</v>
      </c>
      <c r="U926" s="77">
        <f>'8. Afschrijvingen voor GAW'!AW922</f>
        <v>273474.45169935731</v>
      </c>
      <c r="V926" s="77">
        <f>'8. Afschrijvingen voor GAW'!AX922</f>
        <v>275388.77286125277</v>
      </c>
      <c r="W926" s="77">
        <f>'8. Afschrijvingen voor GAW'!AY922</f>
        <v>277867.27181700408</v>
      </c>
      <c r="X926" s="77">
        <f>'8. Afschrijvingen voor GAW'!AZ922</f>
        <v>280368.07726335706</v>
      </c>
      <c r="Y926" s="77">
        <f>'8. Afschrijvingen voor GAW'!BA922</f>
        <v>282891.38995872723</v>
      </c>
      <c r="Z926" s="77">
        <f>'8. Afschrijvingen voor GAW'!BB922</f>
        <v>285437.41246835573</v>
      </c>
      <c r="AA926" s="77">
        <f>'8. Afschrijvingen voor GAW'!BC922</f>
        <v>288006.34918057092</v>
      </c>
      <c r="AB926" s="19"/>
      <c r="AC926" s="109"/>
      <c r="AD926" s="78">
        <f t="shared" si="227"/>
        <v>11088883.520112997</v>
      </c>
      <c r="AE926" s="78">
        <f t="shared" si="228"/>
        <v>11137674.607601495</v>
      </c>
      <c r="AF926" s="78">
        <f t="shared" si="229"/>
        <v>11148812.282209095</v>
      </c>
      <c r="AG926" s="78">
        <f t="shared" si="230"/>
        <v>11209089.377185434</v>
      </c>
      <c r="AH926" s="78">
        <f t="shared" si="231"/>
        <v>11066771.725542519</v>
      </c>
      <c r="AI926" s="78">
        <f t="shared" si="232"/>
        <v>10898862.085568771</v>
      </c>
      <c r="AJ926" s="78">
        <f t="shared" si="233"/>
        <v>10663703.108334264</v>
      </c>
      <c r="AK926" s="78">
        <f t="shared" si="234"/>
        <v>10552440.856625618</v>
      </c>
      <c r="AL926" s="78">
        <f t="shared" si="235"/>
        <v>10508016.383389698</v>
      </c>
      <c r="AM926" s="78">
        <f t="shared" si="236"/>
        <v>10528766.390425252</v>
      </c>
      <c r="AN926" s="78">
        <f t="shared" si="237"/>
        <v>10327078.982296973</v>
      </c>
      <c r="AO926" s="78">
        <f t="shared" si="238"/>
        <v>10142155.421320641</v>
      </c>
      <c r="AP926" s="78">
        <f t="shared" si="239"/>
        <v>9953066.7428491693</v>
      </c>
      <c r="AQ926" s="78">
        <f t="shared" si="240"/>
        <v>9759752.9535760824</v>
      </c>
      <c r="AR926" s="78">
        <f t="shared" si="241"/>
        <v>9562153.3176899105</v>
      </c>
      <c r="AS926" s="78">
        <f t="shared" si="242"/>
        <v>9360206.3483685479</v>
      </c>
      <c r="AU926" s="175"/>
      <c r="AV926" s="175"/>
    </row>
    <row r="927" spans="2:48" s="160" customFormat="1" x14ac:dyDescent="0.2">
      <c r="B927" s="77">
        <f>'3. Investeringen'!B915</f>
        <v>901</v>
      </c>
      <c r="C927" s="77" t="str">
        <f>'3. Investeringen'!C915</f>
        <v>Nieuwe investeringen</v>
      </c>
      <c r="D927" s="108">
        <f>'3. Investeringen'!G915</f>
        <v>2009</v>
      </c>
      <c r="E927" s="108">
        <f>'3. Investeringen'!J915</f>
        <v>2011</v>
      </c>
      <c r="F927" s="77">
        <f>'3. Investeringen'!K915</f>
        <v>5877525.5</v>
      </c>
      <c r="G927" s="77">
        <f>'3. Investeringen'!L915</f>
        <v>5895158.0764999995</v>
      </c>
      <c r="H927" s="77">
        <f>IF('1. Resultaat'!$C$16=1,'9. GAW'!F927,'9. GAW'!G927)</f>
        <v>5895158.0764999995</v>
      </c>
      <c r="I927" s="19"/>
      <c r="J927" s="77">
        <f>'6. Investeringen per jaar'!H915</f>
        <v>1</v>
      </c>
      <c r="K927" s="19"/>
      <c r="L927" s="77">
        <f>'8. Afschrijvingen voor GAW'!AN923</f>
        <v>155417.80383499997</v>
      </c>
      <c r="M927" s="77">
        <f>'8. Afschrijvingen voor GAW'!AO923</f>
        <v>159458.66673470996</v>
      </c>
      <c r="N927" s="77">
        <f>'8. Afschrijvingen voor GAW'!AP923</f>
        <v>163126.21606960829</v>
      </c>
      <c r="O927" s="77">
        <f>'8. Afschrijvingen voor GAW'!AQ923</f>
        <v>167693.75011955731</v>
      </c>
      <c r="P927" s="77">
        <f>'8. Afschrijvingen voor GAW'!AR923</f>
        <v>169370.6876207529</v>
      </c>
      <c r="Q927" s="77">
        <f>'8. Afschrijvingen voor GAW'!AS923</f>
        <v>170725.65312171893</v>
      </c>
      <c r="R927" s="77">
        <f>'8. Afschrijvingen voor GAW'!AT923</f>
        <v>171067.10442796236</v>
      </c>
      <c r="S927" s="77">
        <f>'8. Afschrijvingen voor GAW'!AU923</f>
        <v>173462.04388995381</v>
      </c>
      <c r="T927" s="77">
        <f>'8. Afschrijvingen voor GAW'!AV923</f>
        <v>177104.74681164284</v>
      </c>
      <c r="U927" s="77">
        <f>'8. Afschrijvingen voor GAW'!AW923</f>
        <v>182063.67972236886</v>
      </c>
      <c r="V927" s="77">
        <f>'8. Afschrijvingen voor GAW'!AX923</f>
        <v>183338.12548042543</v>
      </c>
      <c r="W927" s="77">
        <f>'8. Afschrijvingen voor GAW'!AY923</f>
        <v>184988.16860974926</v>
      </c>
      <c r="X927" s="77">
        <f>'8. Afschrijvingen voor GAW'!AZ923</f>
        <v>186653.062127237</v>
      </c>
      <c r="Y927" s="77">
        <f>'8. Afschrijvingen voor GAW'!BA923</f>
        <v>188332.9396863821</v>
      </c>
      <c r="Z927" s="77">
        <f>'8. Afschrijvingen voor GAW'!BB923</f>
        <v>190027.93614355949</v>
      </c>
      <c r="AA927" s="77">
        <f>'8. Afschrijvingen voor GAW'!BC923</f>
        <v>191738.18756885151</v>
      </c>
      <c r="AB927" s="19"/>
      <c r="AC927" s="109"/>
      <c r="AD927" s="78">
        <f t="shared" si="227"/>
        <v>5828167.643812499</v>
      </c>
      <c r="AE927" s="78">
        <f t="shared" si="228"/>
        <v>5820241.3358169142</v>
      </c>
      <c r="AF927" s="78">
        <f t="shared" si="229"/>
        <v>5790980.6704710945</v>
      </c>
      <c r="AG927" s="78">
        <f t="shared" si="230"/>
        <v>5785434.379124728</v>
      </c>
      <c r="AH927" s="78">
        <f t="shared" si="231"/>
        <v>5673918.0352952229</v>
      </c>
      <c r="AI927" s="78">
        <f t="shared" si="232"/>
        <v>5548583.7264558654</v>
      </c>
      <c r="AJ927" s="78">
        <f t="shared" si="233"/>
        <v>5388613.7894808147</v>
      </c>
      <c r="AK927" s="78">
        <f t="shared" si="234"/>
        <v>5290592.3386435928</v>
      </c>
      <c r="AL927" s="78">
        <f t="shared" si="235"/>
        <v>5224590.0309434645</v>
      </c>
      <c r="AM927" s="78">
        <f t="shared" si="236"/>
        <v>5188814.8720875131</v>
      </c>
      <c r="AN927" s="78">
        <f t="shared" si="237"/>
        <v>5041798.4507116992</v>
      </c>
      <c r="AO927" s="78">
        <f t="shared" si="238"/>
        <v>4902186.4681583541</v>
      </c>
      <c r="AP927" s="78">
        <f t="shared" si="239"/>
        <v>4759653.0842445418</v>
      </c>
      <c r="AQ927" s="78">
        <f t="shared" si="240"/>
        <v>4614157.0223163599</v>
      </c>
      <c r="AR927" s="78">
        <f t="shared" si="241"/>
        <v>4465656.4993736474</v>
      </c>
      <c r="AS927" s="78">
        <f t="shared" si="242"/>
        <v>4314109.2202991582</v>
      </c>
      <c r="AU927" s="175"/>
      <c r="AV927" s="175"/>
    </row>
    <row r="928" spans="2:48" s="160" customFormat="1" x14ac:dyDescent="0.2">
      <c r="B928" s="77">
        <f>'3. Investeringen'!B916</f>
        <v>902</v>
      </c>
      <c r="C928" s="77" t="str">
        <f>'3. Investeringen'!C916</f>
        <v>Nieuwe investeringen</v>
      </c>
      <c r="D928" s="108">
        <f>'3. Investeringen'!G916</f>
        <v>2009</v>
      </c>
      <c r="E928" s="108">
        <f>'3. Investeringen'!J916</f>
        <v>2011</v>
      </c>
      <c r="F928" s="77">
        <f>'3. Investeringen'!K916</f>
        <v>542423.4</v>
      </c>
      <c r="G928" s="77">
        <f>'3. Investeringen'!L916</f>
        <v>544050.67020000005</v>
      </c>
      <c r="H928" s="77">
        <f>IF('1. Resultaat'!$C$16=1,'9. GAW'!F928,'9. GAW'!G928)</f>
        <v>544050.67020000005</v>
      </c>
      <c r="I928" s="19"/>
      <c r="J928" s="77">
        <f>'6. Investeringen per jaar'!H916</f>
        <v>1</v>
      </c>
      <c r="K928" s="19"/>
      <c r="L928" s="77">
        <f>'8. Afschrijvingen voor GAW'!AN924</f>
        <v>19375.839657999997</v>
      </c>
      <c r="M928" s="77">
        <f>'8. Afschrijvingen voor GAW'!AO924</f>
        <v>19879.611489107996</v>
      </c>
      <c r="N928" s="77">
        <f>'8. Afschrijvingen voor GAW'!AP924</f>
        <v>20336.842553357477</v>
      </c>
      <c r="O928" s="77">
        <f>'8. Afschrijvingen voor GAW'!AQ924</f>
        <v>20906.27414485149</v>
      </c>
      <c r="P928" s="77">
        <f>'8. Afschrijvingen voor GAW'!AR924</f>
        <v>21115.336886300003</v>
      </c>
      <c r="Q928" s="77">
        <f>'8. Afschrijvingen voor GAW'!AS924</f>
        <v>21284.259581390404</v>
      </c>
      <c r="R928" s="77">
        <f>'8. Afschrijvingen voor GAW'!AT924</f>
        <v>21326.828100553186</v>
      </c>
      <c r="S928" s="77">
        <f>'8. Afschrijvingen voor GAW'!AU924</f>
        <v>21625.403693960929</v>
      </c>
      <c r="T928" s="77">
        <f>'8. Afschrijvingen voor GAW'!AV924</f>
        <v>22079.537171534106</v>
      </c>
      <c r="U928" s="77">
        <f>'8. Afschrijvingen voor GAW'!AW924</f>
        <v>22697.764212337064</v>
      </c>
      <c r="V928" s="77">
        <f>'8. Afschrijvingen voor GAW'!AX924</f>
        <v>22856.648561823422</v>
      </c>
      <c r="W928" s="77">
        <f>'8. Afschrijvingen voor GAW'!AY924</f>
        <v>23062.358398879835</v>
      </c>
      <c r="X928" s="77">
        <f>'8. Afschrijvingen voor GAW'!AZ924</f>
        <v>23269.919624469752</v>
      </c>
      <c r="Y928" s="77">
        <f>'8. Afschrijvingen voor GAW'!BA924</f>
        <v>23479.348901089976</v>
      </c>
      <c r="Z928" s="77">
        <f>'8. Afschrijvingen voor GAW'!BB924</f>
        <v>23690.663041199779</v>
      </c>
      <c r="AA928" s="77">
        <f>'8. Afschrijvingen voor GAW'!BC924</f>
        <v>23903.879008570573</v>
      </c>
      <c r="AB928" s="19"/>
      <c r="AC928" s="109"/>
      <c r="AD928" s="78">
        <f t="shared" si="227"/>
        <v>532835.59059499996</v>
      </c>
      <c r="AE928" s="78">
        <f t="shared" si="228"/>
        <v>526809.70446136198</v>
      </c>
      <c r="AF928" s="78">
        <f t="shared" si="229"/>
        <v>518589.48511061573</v>
      </c>
      <c r="AG928" s="78">
        <f t="shared" si="230"/>
        <v>512203.71654886147</v>
      </c>
      <c r="AH928" s="78">
        <f t="shared" si="231"/>
        <v>496210.4168280501</v>
      </c>
      <c r="AI928" s="78">
        <f t="shared" si="232"/>
        <v>478895.84058128408</v>
      </c>
      <c r="AJ928" s="78">
        <f t="shared" si="233"/>
        <v>458526.80416189344</v>
      </c>
      <c r="AK928" s="78">
        <f t="shared" si="234"/>
        <v>443320.77572619903</v>
      </c>
      <c r="AL928" s="78">
        <f t="shared" si="235"/>
        <v>430550.97484491509</v>
      </c>
      <c r="AM928" s="78">
        <f t="shared" si="236"/>
        <v>419908.63792823564</v>
      </c>
      <c r="AN928" s="78">
        <f t="shared" si="237"/>
        <v>399991.34983190981</v>
      </c>
      <c r="AO928" s="78">
        <f t="shared" si="238"/>
        <v>380528.91358151712</v>
      </c>
      <c r="AP928" s="78">
        <f t="shared" si="239"/>
        <v>360683.75417928095</v>
      </c>
      <c r="AQ928" s="78">
        <f t="shared" si="240"/>
        <v>340450.55906580447</v>
      </c>
      <c r="AR928" s="78">
        <f t="shared" si="241"/>
        <v>319823.95105619688</v>
      </c>
      <c r="AS928" s="78">
        <f t="shared" si="242"/>
        <v>298798.48760713206</v>
      </c>
      <c r="AU928" s="175"/>
      <c r="AV928" s="175"/>
    </row>
    <row r="929" spans="2:48" s="160" customFormat="1" x14ac:dyDescent="0.2">
      <c r="B929" s="77">
        <f>'3. Investeringen'!B917</f>
        <v>903</v>
      </c>
      <c r="C929" s="77" t="str">
        <f>'3. Investeringen'!C917</f>
        <v>Nieuwe investeringen</v>
      </c>
      <c r="D929" s="108">
        <f>'3. Investeringen'!G917</f>
        <v>2009</v>
      </c>
      <c r="E929" s="108">
        <f>'3. Investeringen'!J917</f>
        <v>2011</v>
      </c>
      <c r="F929" s="77">
        <f>'3. Investeringen'!K917</f>
        <v>223483.40000000002</v>
      </c>
      <c r="G929" s="77">
        <f>'3. Investeringen'!L917</f>
        <v>224153.85019999993</v>
      </c>
      <c r="H929" s="77">
        <f>IF('1. Resultaat'!$C$16=1,'9. GAW'!F929,'9. GAW'!G929)</f>
        <v>224153.85019999993</v>
      </c>
      <c r="I929" s="19"/>
      <c r="J929" s="77">
        <f>'6. Investeringen per jaar'!H917</f>
        <v>1</v>
      </c>
      <c r="K929" s="19"/>
      <c r="L929" s="77">
        <f>'8. Afschrijvingen voor GAW'!AN925</f>
        <v>65004.616558000002</v>
      </c>
      <c r="M929" s="77">
        <f>'8. Afschrijvingen voor GAW'!AO925</f>
        <v>66694.736588507993</v>
      </c>
      <c r="N929" s="77">
        <f>'8. Afschrijvingen voor GAW'!AP925</f>
        <v>68228.715530043672</v>
      </c>
      <c r="O929" s="77">
        <f>'8. Afschrijvingen voor GAW'!AQ925</f>
        <v>35069.559782442448</v>
      </c>
      <c r="P929" s="77">
        <f>'8. Afschrijvingen voor GAW'!AR925</f>
        <v>0</v>
      </c>
      <c r="Q929" s="77">
        <f>'8. Afschrijvingen voor GAW'!AS925</f>
        <v>0</v>
      </c>
      <c r="R929" s="77">
        <f>'8. Afschrijvingen voor GAW'!AT925</f>
        <v>0</v>
      </c>
      <c r="S929" s="77">
        <f>'8. Afschrijvingen voor GAW'!AU925</f>
        <v>0</v>
      </c>
      <c r="T929" s="77">
        <f>'8. Afschrijvingen voor GAW'!AV925</f>
        <v>0</v>
      </c>
      <c r="U929" s="77">
        <f>'8. Afschrijvingen voor GAW'!AW925</f>
        <v>0</v>
      </c>
      <c r="V929" s="77">
        <f>'8. Afschrijvingen voor GAW'!AX925</f>
        <v>0</v>
      </c>
      <c r="W929" s="77">
        <f>'8. Afschrijvingen voor GAW'!AY925</f>
        <v>0</v>
      </c>
      <c r="X929" s="77">
        <f>'8. Afschrijvingen voor GAW'!AZ925</f>
        <v>0</v>
      </c>
      <c r="Y929" s="77">
        <f>'8. Afschrijvingen voor GAW'!BA925</f>
        <v>0</v>
      </c>
      <c r="Z929" s="77">
        <f>'8. Afschrijvingen voor GAW'!BB925</f>
        <v>0</v>
      </c>
      <c r="AA929" s="77">
        <f>'8. Afschrijvingen voor GAW'!BC925</f>
        <v>0</v>
      </c>
      <c r="AB929" s="19"/>
      <c r="AC929" s="109"/>
      <c r="AD929" s="78">
        <f t="shared" si="227"/>
        <v>162511.54139499989</v>
      </c>
      <c r="AE929" s="78">
        <f t="shared" si="228"/>
        <v>100042.10488276191</v>
      </c>
      <c r="AF929" s="78">
        <f t="shared" si="229"/>
        <v>34114.357765021748</v>
      </c>
      <c r="AG929" s="78">
        <f t="shared" si="230"/>
        <v>-8.7311491370201111E-11</v>
      </c>
      <c r="AH929" s="78">
        <f t="shared" si="231"/>
        <v>-8.8184606283903129E-11</v>
      </c>
      <c r="AI929" s="78">
        <f t="shared" si="232"/>
        <v>-8.8890083134174349E-11</v>
      </c>
      <c r="AJ929" s="78">
        <f t="shared" si="233"/>
        <v>-8.9067863300442697E-11</v>
      </c>
      <c r="AK929" s="78">
        <f t="shared" si="234"/>
        <v>-9.0314813386648894E-11</v>
      </c>
      <c r="AL929" s="78">
        <f t="shared" si="235"/>
        <v>-9.2211424467768509E-11</v>
      </c>
      <c r="AM929" s="78">
        <f t="shared" si="236"/>
        <v>-9.4793344352866029E-11</v>
      </c>
      <c r="AN929" s="78">
        <f t="shared" si="237"/>
        <v>-9.5456897763336084E-11</v>
      </c>
      <c r="AO929" s="78">
        <f t="shared" si="238"/>
        <v>-9.6316009843206099E-11</v>
      </c>
      <c r="AP929" s="78">
        <f t="shared" si="239"/>
        <v>-9.7182853931794939E-11</v>
      </c>
      <c r="AQ929" s="78">
        <f t="shared" si="240"/>
        <v>-9.8057499617181084E-11</v>
      </c>
      <c r="AR929" s="78">
        <f t="shared" si="241"/>
        <v>-9.8940017113735706E-11</v>
      </c>
      <c r="AS929" s="78">
        <f t="shared" si="242"/>
        <v>-9.9830477267759311E-11</v>
      </c>
      <c r="AU929" s="175"/>
      <c r="AV929" s="175"/>
    </row>
    <row r="930" spans="2:48" s="160" customFormat="1" x14ac:dyDescent="0.2">
      <c r="B930" s="77">
        <f>'3. Investeringen'!B918</f>
        <v>904</v>
      </c>
      <c r="C930" s="77" t="str">
        <f>'3. Investeringen'!C918</f>
        <v>Nieuwe investeringen</v>
      </c>
      <c r="D930" s="108">
        <f>'3. Investeringen'!G918</f>
        <v>2010</v>
      </c>
      <c r="E930" s="108">
        <f>'3. Investeringen'!J918</f>
        <v>2011</v>
      </c>
      <c r="F930" s="77">
        <f>'3. Investeringen'!K918</f>
        <v>6336675.1799999997</v>
      </c>
      <c r="G930" s="77">
        <f>'3. Investeringen'!L918</f>
        <v>6336675.1799999997</v>
      </c>
      <c r="H930" s="77">
        <f>IF('1. Resultaat'!$C$16=1,'9. GAW'!F930,'9. GAW'!G930)</f>
        <v>6336675.1799999997</v>
      </c>
      <c r="I930" s="19"/>
      <c r="J930" s="77">
        <f>'6. Investeringen per jaar'!H918</f>
        <v>1</v>
      </c>
      <c r="K930" s="19"/>
      <c r="L930" s="77">
        <f>'8. Afschrijvingen voor GAW'!AN926</f>
        <v>129933.84459999998</v>
      </c>
      <c r="M930" s="77">
        <f>'8. Afschrijvingen voor GAW'!AO926</f>
        <v>133312.12455959996</v>
      </c>
      <c r="N930" s="77">
        <f>'8. Afschrijvingen voor GAW'!AP926</f>
        <v>136378.30342447077</v>
      </c>
      <c r="O930" s="77">
        <f>'8. Afschrijvingen voor GAW'!AQ926</f>
        <v>140196.89592035595</v>
      </c>
      <c r="P930" s="77">
        <f>'8. Afschrijvingen voor GAW'!AR926</f>
        <v>141598.86487955949</v>
      </c>
      <c r="Q930" s="77">
        <f>'8. Afschrijvingen voor GAW'!AS926</f>
        <v>142731.65579859598</v>
      </c>
      <c r="R930" s="77">
        <f>'8. Afschrijvingen voor GAW'!AT926</f>
        <v>143017.11911019316</v>
      </c>
      <c r="S930" s="77">
        <f>'8. Afschrijvingen voor GAW'!AU926</f>
        <v>145019.35877773588</v>
      </c>
      <c r="T930" s="77">
        <f>'8. Afschrijvingen voor GAW'!AV926</f>
        <v>148064.76531206834</v>
      </c>
      <c r="U930" s="77">
        <f>'8. Afschrijvingen voor GAW'!AW926</f>
        <v>152210.57874080626</v>
      </c>
      <c r="V930" s="77">
        <f>'8. Afschrijvingen voor GAW'!AX926</f>
        <v>153276.05279199188</v>
      </c>
      <c r="W930" s="77">
        <f>'8. Afschrijvingen voor GAW'!AY926</f>
        <v>154655.53726711977</v>
      </c>
      <c r="X930" s="77">
        <f>'8. Afschrijvingen voor GAW'!AZ926</f>
        <v>156047.43710252384</v>
      </c>
      <c r="Y930" s="77">
        <f>'8. Afschrijvingen voor GAW'!BA926</f>
        <v>157451.86403644655</v>
      </c>
      <c r="Z930" s="77">
        <f>'8. Afschrijvingen voor GAW'!BB926</f>
        <v>158868.93081277458</v>
      </c>
      <c r="AA930" s="77">
        <f>'8. Afschrijvingen voor GAW'!BC926</f>
        <v>160298.75119008953</v>
      </c>
      <c r="AB930" s="19"/>
      <c r="AC930" s="109"/>
      <c r="AD930" s="78">
        <f t="shared" si="227"/>
        <v>6301791.4630999984</v>
      </c>
      <c r="AE930" s="78">
        <f t="shared" si="228"/>
        <v>6332325.9165809983</v>
      </c>
      <c r="AF930" s="78">
        <f t="shared" si="229"/>
        <v>6341591.1092378898</v>
      </c>
      <c r="AG930" s="78">
        <f t="shared" si="230"/>
        <v>6378958.7643761951</v>
      </c>
      <c r="AH930" s="78">
        <f t="shared" si="231"/>
        <v>6301149.4871403975</v>
      </c>
      <c r="AI930" s="78">
        <f t="shared" si="232"/>
        <v>6208827.0272389241</v>
      </c>
      <c r="AJ930" s="78">
        <f t="shared" si="233"/>
        <v>6078227.5621832088</v>
      </c>
      <c r="AK930" s="78">
        <f t="shared" si="234"/>
        <v>6018303.389276037</v>
      </c>
      <c r="AL930" s="78">
        <f t="shared" si="235"/>
        <v>5996622.9951387653</v>
      </c>
      <c r="AM930" s="78">
        <f t="shared" si="236"/>
        <v>6012317.8602618445</v>
      </c>
      <c r="AN930" s="78">
        <f t="shared" si="237"/>
        <v>5901128.0324916849</v>
      </c>
      <c r="AO930" s="78">
        <f t="shared" si="238"/>
        <v>5799582.6475169901</v>
      </c>
      <c r="AP930" s="78">
        <f t="shared" si="239"/>
        <v>5695731.4542421186</v>
      </c>
      <c r="AQ930" s="78">
        <f t="shared" si="240"/>
        <v>5589541.1732938504</v>
      </c>
      <c r="AR930" s="78">
        <f t="shared" si="241"/>
        <v>5480978.1130407201</v>
      </c>
      <c r="AS930" s="78">
        <f t="shared" si="242"/>
        <v>5370008.1648679962</v>
      </c>
      <c r="AU930" s="175"/>
      <c r="AV930" s="175"/>
    </row>
    <row r="931" spans="2:48" s="160" customFormat="1" x14ac:dyDescent="0.2">
      <c r="B931" s="77">
        <f>'3. Investeringen'!B919</f>
        <v>905</v>
      </c>
      <c r="C931" s="77" t="str">
        <f>'3. Investeringen'!C919</f>
        <v>Nieuwe investeringen</v>
      </c>
      <c r="D931" s="108">
        <f>'3. Investeringen'!G919</f>
        <v>2010</v>
      </c>
      <c r="E931" s="108">
        <f>'3. Investeringen'!J919</f>
        <v>2011</v>
      </c>
      <c r="F931" s="77">
        <f>'3. Investeringen'!K919</f>
        <v>8873675</v>
      </c>
      <c r="G931" s="77">
        <f>'3. Investeringen'!L919</f>
        <v>8873675</v>
      </c>
      <c r="H931" s="77">
        <f>IF('1. Resultaat'!$C$16=1,'9. GAW'!F931,'9. GAW'!G931)</f>
        <v>8873675</v>
      </c>
      <c r="I931" s="19"/>
      <c r="J931" s="77">
        <f>'6. Investeringen per jaar'!H919</f>
        <v>1</v>
      </c>
      <c r="K931" s="19"/>
      <c r="L931" s="77">
        <f>'8. Afschrijvingen voor GAW'!AN927</f>
        <v>228019.74999999997</v>
      </c>
      <c r="M931" s="77">
        <f>'8. Afschrijvingen voor GAW'!AO927</f>
        <v>233948.26349999997</v>
      </c>
      <c r="N931" s="77">
        <f>'8. Afschrijvingen voor GAW'!AP927</f>
        <v>239329.07356049994</v>
      </c>
      <c r="O931" s="77">
        <f>'8. Afschrijvingen voor GAW'!AQ927</f>
        <v>246030.28762019394</v>
      </c>
      <c r="P931" s="77">
        <f>'8. Afschrijvingen voor GAW'!AR927</f>
        <v>248490.59049639586</v>
      </c>
      <c r="Q931" s="77">
        <f>'8. Afschrijvingen voor GAW'!AS927</f>
        <v>250478.51522036703</v>
      </c>
      <c r="R931" s="77">
        <f>'8. Afschrijvingen voor GAW'!AT927</f>
        <v>250979.47225080777</v>
      </c>
      <c r="S931" s="77">
        <f>'8. Afschrijvingen voor GAW'!AU927</f>
        <v>254493.18486231909</v>
      </c>
      <c r="T931" s="77">
        <f>'8. Afschrijvingen voor GAW'!AV927</f>
        <v>259837.54174442778</v>
      </c>
      <c r="U931" s="77">
        <f>'8. Afschrijvingen voor GAW'!AW927</f>
        <v>267112.99291327177</v>
      </c>
      <c r="V931" s="77">
        <f>'8. Afschrijvingen voor GAW'!AX927</f>
        <v>268982.78386366466</v>
      </c>
      <c r="W931" s="77">
        <f>'8. Afschrijvingen voor GAW'!AY927</f>
        <v>271403.62891843758</v>
      </c>
      <c r="X931" s="77">
        <f>'8. Afschrijvingen voor GAW'!AZ927</f>
        <v>273846.26157870353</v>
      </c>
      <c r="Y931" s="77">
        <f>'8. Afschrijvingen voor GAW'!BA927</f>
        <v>276310.87793291186</v>
      </c>
      <c r="Z931" s="77">
        <f>'8. Afschrijvingen voor GAW'!BB927</f>
        <v>278797.67583430803</v>
      </c>
      <c r="AA931" s="77">
        <f>'8. Afschrijvingen voor GAW'!BC927</f>
        <v>281306.85491681675</v>
      </c>
      <c r="AB931" s="19"/>
      <c r="AC931" s="109"/>
      <c r="AD931" s="78">
        <f t="shared" ref="AD931:AD972" si="243">$J931*IF($D931&lt;2011,IF(AD$26=$E931,$H931*L$21-L931,
AC931*L$21-L931),
IF(AD$26=$E931,$F931-L931,
AC931*L$21-L931))</f>
        <v>8778760.375</v>
      </c>
      <c r="AE931" s="78">
        <f t="shared" ref="AE931:AE972" si="244">$J931*IF($D931&lt;2011,IF(AE$26=$E931,$H931*M$21-M931,
AD931*M$21-M931),
IF(AE$26=$E931,$F931-M931,
AD931*M$21-M931))</f>
        <v>8773059.8812500015</v>
      </c>
      <c r="AF931" s="78">
        <f t="shared" ref="AF931:AF972" si="245">$J931*IF($D931&lt;2011,IF(AF$26=$E931,$H931*N$21-N931,
AE931*N$21-N931),
IF(AF$26=$E931,$F931-N931,
AE931*N$21-N931))</f>
        <v>8735511.1849582493</v>
      </c>
      <c r="AG931" s="78">
        <f t="shared" ref="AG931:AG972" si="246">$J931*IF($D931&lt;2011,IF(AG$26=$E931,$H931*O$21-O931,
AF931*O$21-O931),
IF(AG$26=$E931,$F931-O931,
AF931*O$21-O931))</f>
        <v>8734075.2105168868</v>
      </c>
      <c r="AH931" s="78">
        <f t="shared" ref="AH931:AH972" si="247">$J931*IF($D931&lt;2011,IF(AH$26=$E931,$H931*P$21-P931,
AG931*P$21-P931),
IF(AH$26=$E931,$F931-P931,
AG931*P$21-P931))</f>
        <v>8572925.3721256591</v>
      </c>
      <c r="AI931" s="78">
        <f t="shared" ref="AI931:AI972" si="248">$J931*IF($D931&lt;2011,IF(AI$26=$E931,$H931*Q$21-Q931,
AH931*Q$21-Q931),
IF(AI$26=$E931,$F931-Q931,
AH931*Q$21-Q931))</f>
        <v>8391030.2598822974</v>
      </c>
      <c r="AJ931" s="78">
        <f t="shared" ref="AJ931:AJ972" si="249">$J931*IF($D931&lt;2011,IF(AJ$26=$E931,$H931*R$21-R931,
AI931*R$21-R931),
IF(AJ$26=$E931,$F931-R931,
AI931*R$21-R931))</f>
        <v>8156832.8481512535</v>
      </c>
      <c r="AK931" s="78">
        <f t="shared" ref="AK931:AK972" si="250">$J931*IF($D931&lt;2011,IF(AK$26=$E931,$H931*S$21-S931,
AJ931*S$21-S931),
IF(AK$26=$E931,$F931-S931,
AJ931*S$21-S931))</f>
        <v>8016535.3231630521</v>
      </c>
      <c r="AL931" s="78">
        <f t="shared" ref="AL931:AL972" si="251">$J931*IF($D931&lt;2011,IF(AL$26=$E931,$H931*T$21-T931,
AK931*T$21-T931),
IF(AL$26=$E931,$F931-T931,
AK931*T$21-T931))</f>
        <v>7925045.0232050475</v>
      </c>
      <c r="AM931" s="78">
        <f t="shared" ref="AM931:AM972" si="252">$J931*IF($D931&lt;2011,IF(AM$26=$E931,$H931*U$21-U931,
AL931*U$21-U931),
IF(AM$26=$E931,$F931-U931,
AL931*U$21-U931))</f>
        <v>7879833.2909415178</v>
      </c>
      <c r="AN931" s="78">
        <f t="shared" ref="AN931:AN972" si="253">$J931*IF($D931&lt;2011,IF(AN$26=$E931,$H931*V$21-V931,
AM931*V$21-V931),
IF(AN$26=$E931,$F931-V931,
AM931*V$21-V931))</f>
        <v>7666009.3401144426</v>
      </c>
      <c r="AO931" s="78">
        <f t="shared" ref="AO931:AO972" si="254">$J931*IF($D931&lt;2011,IF(AO$26=$E931,$H931*W$21-W931,
AN931*W$21-W931),
IF(AO$26=$E931,$F931-W931,
AN931*W$21-W931))</f>
        <v>7463599.7952570347</v>
      </c>
      <c r="AP931" s="78">
        <f t="shared" ref="AP931:AP972" si="255">$J931*IF($D931&lt;2011,IF(AP$26=$E931,$H931*X$21-X931,
AO931*X$21-X931),
IF(AP$26=$E931,$F931-X931,
AO931*X$21-X931))</f>
        <v>7256925.9318356439</v>
      </c>
      <c r="AQ931" s="78">
        <f t="shared" ref="AQ931:AQ972" si="256">$J931*IF($D931&lt;2011,IF(AQ$26=$E931,$H931*Y$21-Y931,
AP931*Y$21-Y931),
IF(AQ$26=$E931,$F931-Y931,
AP931*Y$21-Y931))</f>
        <v>7045927.3872892521</v>
      </c>
      <c r="AR931" s="78">
        <f t="shared" ref="AR931:AR972" si="257">$J931*IF($D931&lt;2011,IF(AR$26=$E931,$H931*Z$21-Z931,
AQ931*Z$21-Z931),
IF(AR$26=$E931,$F931-Z931,
AQ931*Z$21-Z931))</f>
        <v>6830543.0579405464</v>
      </c>
      <c r="AS931" s="78">
        <f t="shared" ref="AS931:AS972" si="258">$J931*IF($D931&lt;2011,IF(AS$26=$E931,$H931*AA$21-AA931,
AR931*AA$21-AA931),
IF(AS$26=$E931,$F931-AA931,
AR931*AA$21-AA931))</f>
        <v>6610711.0905451942</v>
      </c>
      <c r="AU931" s="175"/>
      <c r="AV931" s="175"/>
    </row>
    <row r="932" spans="2:48" s="160" customFormat="1" x14ac:dyDescent="0.2">
      <c r="B932" s="77">
        <f>'3. Investeringen'!B920</f>
        <v>906</v>
      </c>
      <c r="C932" s="77" t="str">
        <f>'3. Investeringen'!C920</f>
        <v>Nieuwe investeringen</v>
      </c>
      <c r="D932" s="108">
        <f>'3. Investeringen'!G920</f>
        <v>2010</v>
      </c>
      <c r="E932" s="108">
        <f>'3. Investeringen'!J920</f>
        <v>2011</v>
      </c>
      <c r="F932" s="77">
        <f>'3. Investeringen'!K920</f>
        <v>832883.33333333337</v>
      </c>
      <c r="G932" s="77">
        <f>'3. Investeringen'!L920</f>
        <v>832883.33333333337</v>
      </c>
      <c r="H932" s="77">
        <f>IF('1. Resultaat'!$C$16=1,'9. GAW'!F932,'9. GAW'!G932)</f>
        <v>832883.33333333337</v>
      </c>
      <c r="I932" s="19"/>
      <c r="J932" s="77">
        <f>'6. Investeringen per jaar'!H920</f>
        <v>1</v>
      </c>
      <c r="K932" s="19"/>
      <c r="L932" s="77">
        <f>'8. Afschrijvingen voor GAW'!AN928</f>
        <v>28656.833333333332</v>
      </c>
      <c r="M932" s="77">
        <f>'8. Afschrijvingen voor GAW'!AO928</f>
        <v>29401.910999999993</v>
      </c>
      <c r="N932" s="77">
        <f>'8. Afschrijvingen voor GAW'!AP928</f>
        <v>30078.15495299999</v>
      </c>
      <c r="O932" s="77">
        <f>'8. Afschrijvingen voor GAW'!AQ928</f>
        <v>30920.343291683992</v>
      </c>
      <c r="P932" s="77">
        <f>'8. Afschrijvingen voor GAW'!AR928</f>
        <v>31229.546724600827</v>
      </c>
      <c r="Q932" s="77">
        <f>'8. Afschrijvingen voor GAW'!AS928</f>
        <v>31479.383098397633</v>
      </c>
      <c r="R932" s="77">
        <f>'8. Afschrijvingen voor GAW'!AT928</f>
        <v>31542.341864594433</v>
      </c>
      <c r="S932" s="77">
        <f>'8. Afschrijvingen voor GAW'!AU928</f>
        <v>31983.934650698757</v>
      </c>
      <c r="T932" s="77">
        <f>'8. Afschrijvingen voor GAW'!AV928</f>
        <v>32655.597278363428</v>
      </c>
      <c r="U932" s="77">
        <f>'8. Afschrijvingen voor GAW'!AW928</f>
        <v>33569.954002157603</v>
      </c>
      <c r="V932" s="77">
        <f>'8. Afschrijvingen voor GAW'!AX928</f>
        <v>33804.943680172706</v>
      </c>
      <c r="W932" s="77">
        <f>'8. Afschrijvingen voor GAW'!AY928</f>
        <v>34109.188173294257</v>
      </c>
      <c r="X932" s="77">
        <f>'8. Afschrijvingen voor GAW'!AZ928</f>
        <v>34416.170866853899</v>
      </c>
      <c r="Y932" s="77">
        <f>'8. Afschrijvingen voor GAW'!BA928</f>
        <v>34725.916404655582</v>
      </c>
      <c r="Z932" s="77">
        <f>'8. Afschrijvingen voor GAW'!BB928</f>
        <v>35038.44965229748</v>
      </c>
      <c r="AA932" s="77">
        <f>'8. Afschrijvingen voor GAW'!BC928</f>
        <v>35353.795699168157</v>
      </c>
      <c r="AB932" s="19"/>
      <c r="AC932" s="109"/>
      <c r="AD932" s="78">
        <f t="shared" si="243"/>
        <v>816719.74999999988</v>
      </c>
      <c r="AE932" s="78">
        <f t="shared" si="244"/>
        <v>808552.55249999999</v>
      </c>
      <c r="AF932" s="78">
        <f t="shared" si="245"/>
        <v>797071.10625449987</v>
      </c>
      <c r="AG932" s="78">
        <f t="shared" si="246"/>
        <v>788468.75393794198</v>
      </c>
      <c r="AH932" s="78">
        <f t="shared" si="247"/>
        <v>765123.8947527206</v>
      </c>
      <c r="AI932" s="78">
        <f t="shared" si="248"/>
        <v>739765.5028123447</v>
      </c>
      <c r="AJ932" s="78">
        <f t="shared" si="249"/>
        <v>709702.691953375</v>
      </c>
      <c r="AK932" s="78">
        <f t="shared" si="250"/>
        <v>687654.59499002353</v>
      </c>
      <c r="AL932" s="78">
        <f t="shared" si="251"/>
        <v>669439.74420645053</v>
      </c>
      <c r="AM932" s="78">
        <f t="shared" si="252"/>
        <v>654614.10304207366</v>
      </c>
      <c r="AN932" s="78">
        <f t="shared" si="253"/>
        <v>625391.4580831955</v>
      </c>
      <c r="AO932" s="78">
        <f t="shared" si="254"/>
        <v>596910.7930326499</v>
      </c>
      <c r="AP932" s="78">
        <f t="shared" si="255"/>
        <v>567866.81930308975</v>
      </c>
      <c r="AQ932" s="78">
        <f t="shared" si="256"/>
        <v>538251.70427216194</v>
      </c>
      <c r="AR932" s="78">
        <f t="shared" si="257"/>
        <v>508057.51995831385</v>
      </c>
      <c r="AS932" s="78">
        <f t="shared" si="258"/>
        <v>477276.24193877046</v>
      </c>
      <c r="AU932" s="175"/>
      <c r="AV932" s="175"/>
    </row>
    <row r="933" spans="2:48" s="160" customFormat="1" x14ac:dyDescent="0.2">
      <c r="B933" s="77">
        <f>'3. Investeringen'!B921</f>
        <v>907</v>
      </c>
      <c r="C933" s="77" t="str">
        <f>'3. Investeringen'!C921</f>
        <v>Nieuwe investeringen</v>
      </c>
      <c r="D933" s="108">
        <f>'3. Investeringen'!G921</f>
        <v>2010</v>
      </c>
      <c r="E933" s="108">
        <f>'3. Investeringen'!J921</f>
        <v>2011</v>
      </c>
      <c r="F933" s="77">
        <f>'3. Investeringen'!K921</f>
        <v>216000</v>
      </c>
      <c r="G933" s="77">
        <f>'3. Investeringen'!L921</f>
        <v>216000</v>
      </c>
      <c r="H933" s="77">
        <f>IF('1. Resultaat'!$C$16=1,'9. GAW'!F933,'9. GAW'!G933)</f>
        <v>216000</v>
      </c>
      <c r="I933" s="19"/>
      <c r="J933" s="77">
        <f>'6. Investeringen per jaar'!H921</f>
        <v>1</v>
      </c>
      <c r="K933" s="19"/>
      <c r="L933" s="77">
        <f>'8. Afschrijvingen voor GAW'!AN929</f>
        <v>48719.999999999993</v>
      </c>
      <c r="M933" s="77">
        <f>'8. Afschrijvingen voor GAW'!AO929</f>
        <v>49986.719999999994</v>
      </c>
      <c r="N933" s="77">
        <f>'8. Afschrijvingen voor GAW'!AP929</f>
        <v>51136.41455999999</v>
      </c>
      <c r="O933" s="77">
        <f>'8. Afschrijvingen voor GAW'!AQ929</f>
        <v>52568.234167679984</v>
      </c>
      <c r="P933" s="77">
        <f>'8. Afschrijvingen voor GAW'!AR929</f>
        <v>26546.958254678389</v>
      </c>
      <c r="Q933" s="77">
        <f>'8. Afschrijvingen voor GAW'!AS929</f>
        <v>0</v>
      </c>
      <c r="R933" s="77">
        <f>'8. Afschrijvingen voor GAW'!AT929</f>
        <v>0</v>
      </c>
      <c r="S933" s="77">
        <f>'8. Afschrijvingen voor GAW'!AU929</f>
        <v>0</v>
      </c>
      <c r="T933" s="77">
        <f>'8. Afschrijvingen voor GAW'!AV929</f>
        <v>0</v>
      </c>
      <c r="U933" s="77">
        <f>'8. Afschrijvingen voor GAW'!AW929</f>
        <v>0</v>
      </c>
      <c r="V933" s="77">
        <f>'8. Afschrijvingen voor GAW'!AX929</f>
        <v>0</v>
      </c>
      <c r="W933" s="77">
        <f>'8. Afschrijvingen voor GAW'!AY929</f>
        <v>0</v>
      </c>
      <c r="X933" s="77">
        <f>'8. Afschrijvingen voor GAW'!AZ929</f>
        <v>0</v>
      </c>
      <c r="Y933" s="77">
        <f>'8. Afschrijvingen voor GAW'!BA929</f>
        <v>0</v>
      </c>
      <c r="Z933" s="77">
        <f>'8. Afschrijvingen voor GAW'!BB929</f>
        <v>0</v>
      </c>
      <c r="AA933" s="77">
        <f>'8. Afschrijvingen voor GAW'!BC929</f>
        <v>0</v>
      </c>
      <c r="AB933" s="19"/>
      <c r="AC933" s="109"/>
      <c r="AD933" s="78">
        <f t="shared" si="243"/>
        <v>170519.99999999997</v>
      </c>
      <c r="AE933" s="78">
        <f t="shared" si="244"/>
        <v>124966.79999999996</v>
      </c>
      <c r="AF933" s="78">
        <f t="shared" si="245"/>
        <v>76704.621839999963</v>
      </c>
      <c r="AG933" s="78">
        <f t="shared" si="246"/>
        <v>26284.117083839985</v>
      </c>
      <c r="AH933" s="78">
        <f t="shared" si="247"/>
        <v>-3.637978807091713E-12</v>
      </c>
      <c r="AI933" s="78">
        <f t="shared" si="248"/>
        <v>-3.6670826375484467E-12</v>
      </c>
      <c r="AJ933" s="78">
        <f t="shared" si="249"/>
        <v>-3.6744168028235436E-12</v>
      </c>
      <c r="AK933" s="78">
        <f t="shared" si="250"/>
        <v>-3.725858638063073E-12</v>
      </c>
      <c r="AL933" s="78">
        <f t="shared" si="251"/>
        <v>-3.8041016694623975E-12</v>
      </c>
      <c r="AM933" s="78">
        <f t="shared" si="252"/>
        <v>-3.9106165162073445E-12</v>
      </c>
      <c r="AN933" s="78">
        <f t="shared" si="253"/>
        <v>-3.9379908318207956E-12</v>
      </c>
      <c r="AO933" s="78">
        <f t="shared" si="254"/>
        <v>-3.9734327493071825E-12</v>
      </c>
      <c r="AP933" s="78">
        <f t="shared" si="255"/>
        <v>-4.0091936440509468E-12</v>
      </c>
      <c r="AQ933" s="78">
        <f t="shared" si="256"/>
        <v>-4.0452763868474052E-12</v>
      </c>
      <c r="AR933" s="78">
        <f t="shared" si="257"/>
        <v>-4.0816838743290312E-12</v>
      </c>
      <c r="AS933" s="78">
        <f t="shared" si="258"/>
        <v>-4.1184190291979921E-12</v>
      </c>
      <c r="AU933" s="175"/>
      <c r="AV933" s="175"/>
    </row>
    <row r="934" spans="2:48" s="160" customFormat="1" x14ac:dyDescent="0.2">
      <c r="B934" s="77">
        <f>'3. Investeringen'!B922</f>
        <v>908</v>
      </c>
      <c r="C934" s="77" t="str">
        <f>'3. Investeringen'!C922</f>
        <v>Nieuwe investeringen</v>
      </c>
      <c r="D934" s="108">
        <f>'3. Investeringen'!G922</f>
        <v>2011</v>
      </c>
      <c r="E934" s="108">
        <f>'3. Investeringen'!J922</f>
        <v>2011</v>
      </c>
      <c r="F934" s="77">
        <f>'3. Investeringen'!K922</f>
        <v>8005685.6505246023</v>
      </c>
      <c r="G934" s="77">
        <f>'3. Investeringen'!L922</f>
        <v>0</v>
      </c>
      <c r="H934" s="77">
        <f>IF('1. Resultaat'!$C$16=1,'9. GAW'!F934,'9. GAW'!G934)</f>
        <v>0</v>
      </c>
      <c r="I934" s="19"/>
      <c r="J934" s="77">
        <f>'6. Investeringen per jaar'!H922</f>
        <v>1</v>
      </c>
      <c r="K934" s="19"/>
      <c r="L934" s="77">
        <f>'8. Afschrijvingen voor GAW'!AN930</f>
        <v>80056.856505246018</v>
      </c>
      <c r="M934" s="77">
        <f>'8. Afschrijvingen voor GAW'!AO930</f>
        <v>164276.66954876482</v>
      </c>
      <c r="N934" s="77">
        <f>'8. Afschrijvingen voor GAW'!AP930</f>
        <v>168055.03294838642</v>
      </c>
      <c r="O934" s="77">
        <f>'8. Afschrijvingen voor GAW'!AQ930</f>
        <v>172760.57387094124</v>
      </c>
      <c r="P934" s="77">
        <f>'8. Afschrijvingen voor GAW'!AR930</f>
        <v>174488.17960965066</v>
      </c>
      <c r="Q934" s="77">
        <f>'8. Afschrijvingen voor GAW'!AS930</f>
        <v>175884.08504652785</v>
      </c>
      <c r="R934" s="77">
        <f>'8. Afschrijvingen voor GAW'!AT930</f>
        <v>176235.85321662092</v>
      </c>
      <c r="S934" s="77">
        <f>'8. Afschrijvingen voor GAW'!AU930</f>
        <v>178703.15516165362</v>
      </c>
      <c r="T934" s="77">
        <f>'8. Afschrijvingen voor GAW'!AV930</f>
        <v>182455.92142004834</v>
      </c>
      <c r="U934" s="77">
        <f>'8. Afschrijvingen voor GAW'!AW930</f>
        <v>187564.68721980968</v>
      </c>
      <c r="V934" s="77">
        <f>'8. Afschrijvingen voor GAW'!AX930</f>
        <v>188877.64003034835</v>
      </c>
      <c r="W934" s="77">
        <f>'8. Afschrijvingen voor GAW'!AY930</f>
        <v>190577.53879062145</v>
      </c>
      <c r="X934" s="77">
        <f>'8. Afschrijvingen voor GAW'!AZ930</f>
        <v>192292.73663973701</v>
      </c>
      <c r="Y934" s="77">
        <f>'8. Afschrijvingen voor GAW'!BA930</f>
        <v>194023.37126949459</v>
      </c>
      <c r="Z934" s="77">
        <f>'8. Afschrijvingen voor GAW'!BB930</f>
        <v>195769.58161092002</v>
      </c>
      <c r="AA934" s="77">
        <f>'8. Afschrijvingen voor GAW'!BC930</f>
        <v>197531.50784541829</v>
      </c>
      <c r="AB934" s="19"/>
      <c r="AC934" s="109"/>
      <c r="AD934" s="78">
        <f t="shared" si="243"/>
        <v>7925628.7940193564</v>
      </c>
      <c r="AE934" s="78">
        <f t="shared" si="244"/>
        <v>7967418.4731150949</v>
      </c>
      <c r="AF934" s="78">
        <f t="shared" si="245"/>
        <v>7982614.0650483547</v>
      </c>
      <c r="AG934" s="78">
        <f t="shared" si="246"/>
        <v>8033366.6849987675</v>
      </c>
      <c r="AH934" s="78">
        <f t="shared" si="247"/>
        <v>7939212.1722391043</v>
      </c>
      <c r="AI934" s="78">
        <f t="shared" si="248"/>
        <v>7826841.7845704891</v>
      </c>
      <c r="AJ934" s="78">
        <f t="shared" si="249"/>
        <v>7666259.6149230087</v>
      </c>
      <c r="AK934" s="78">
        <f t="shared" si="250"/>
        <v>7594884.0943702776</v>
      </c>
      <c r="AL934" s="78">
        <f t="shared" si="251"/>
        <v>7571920.7389320051</v>
      </c>
      <c r="AM934" s="78">
        <f t="shared" si="252"/>
        <v>7596369.8324022917</v>
      </c>
      <c r="AN934" s="78">
        <f t="shared" si="253"/>
        <v>7460666.7811987586</v>
      </c>
      <c r="AO934" s="78">
        <f t="shared" si="254"/>
        <v>7337235.2434389247</v>
      </c>
      <c r="AP934" s="78">
        <f t="shared" si="255"/>
        <v>7210977.6239901371</v>
      </c>
      <c r="AQ934" s="78">
        <f t="shared" si="256"/>
        <v>7081853.0513365529</v>
      </c>
      <c r="AR934" s="78">
        <f t="shared" si="257"/>
        <v>6949820.1471876614</v>
      </c>
      <c r="AS934" s="78">
        <f t="shared" si="258"/>
        <v>6814837.0206669308</v>
      </c>
      <c r="AU934" s="175"/>
      <c r="AV934" s="175"/>
    </row>
    <row r="935" spans="2:48" s="160" customFormat="1" x14ac:dyDescent="0.2">
      <c r="B935" s="77">
        <f>'3. Investeringen'!B923</f>
        <v>909</v>
      </c>
      <c r="C935" s="77" t="str">
        <f>'3. Investeringen'!C923</f>
        <v>Nieuwe investeringen</v>
      </c>
      <c r="D935" s="108">
        <f>'3. Investeringen'!G923</f>
        <v>2011</v>
      </c>
      <c r="E935" s="108">
        <f>'3. Investeringen'!J923</f>
        <v>2011</v>
      </c>
      <c r="F935" s="77">
        <f>'3. Investeringen'!K923</f>
        <v>3019449.3602692867</v>
      </c>
      <c r="G935" s="77">
        <f>'3. Investeringen'!L923</f>
        <v>0</v>
      </c>
      <c r="H935" s="77">
        <f>IF('1. Resultaat'!$C$16=1,'9. GAW'!F935,'9. GAW'!G935)</f>
        <v>0</v>
      </c>
      <c r="I935" s="19"/>
      <c r="J935" s="77">
        <f>'6. Investeringen per jaar'!H923</f>
        <v>1</v>
      </c>
      <c r="K935" s="19"/>
      <c r="L935" s="77">
        <f>'8. Afschrijvingen voor GAW'!AN931</f>
        <v>37743.117003366082</v>
      </c>
      <c r="M935" s="77">
        <f>'8. Afschrijvingen voor GAW'!AO931</f>
        <v>77448.876090907215</v>
      </c>
      <c r="N935" s="77">
        <f>'8. Afschrijvingen voor GAW'!AP931</f>
        <v>79230.200240998078</v>
      </c>
      <c r="O935" s="77">
        <f>'8. Afschrijvingen voor GAW'!AQ931</f>
        <v>81448.645847746026</v>
      </c>
      <c r="P935" s="77">
        <f>'8. Afschrijvingen voor GAW'!AR931</f>
        <v>82263.132306223488</v>
      </c>
      <c r="Q935" s="77">
        <f>'8. Afschrijvingen voor GAW'!AS931</f>
        <v>82921.237364673274</v>
      </c>
      <c r="R935" s="77">
        <f>'8. Afschrijvingen voor GAW'!AT931</f>
        <v>83087.079839402635</v>
      </c>
      <c r="S935" s="77">
        <f>'8. Afschrijvingen voor GAW'!AU931</f>
        <v>84250.298957154271</v>
      </c>
      <c r="T935" s="77">
        <f>'8. Afschrijvingen voor GAW'!AV931</f>
        <v>86019.555235254506</v>
      </c>
      <c r="U935" s="77">
        <f>'8. Afschrijvingen voor GAW'!AW931</f>
        <v>88428.102781841619</v>
      </c>
      <c r="V935" s="77">
        <f>'8. Afschrijvingen voor GAW'!AX931</f>
        <v>89047.099501314515</v>
      </c>
      <c r="W935" s="77">
        <f>'8. Afschrijvingen voor GAW'!AY931</f>
        <v>89848.52339682632</v>
      </c>
      <c r="X935" s="77">
        <f>'8. Afschrijvingen voor GAW'!AZ931</f>
        <v>90657.160107397751</v>
      </c>
      <c r="Y935" s="77">
        <f>'8. Afschrijvingen voor GAW'!BA931</f>
        <v>91473.074548364311</v>
      </c>
      <c r="Z935" s="77">
        <f>'8. Afschrijvingen voor GAW'!BB931</f>
        <v>92296.332219299584</v>
      </c>
      <c r="AA935" s="77">
        <f>'8. Afschrijvingen voor GAW'!BC931</f>
        <v>93126.999209273257</v>
      </c>
      <c r="AB935" s="19"/>
      <c r="AC935" s="109"/>
      <c r="AD935" s="78">
        <f t="shared" si="243"/>
        <v>2981706.2432659208</v>
      </c>
      <c r="AE935" s="78">
        <f t="shared" si="244"/>
        <v>2981781.7294999277</v>
      </c>
      <c r="AF935" s="78">
        <f t="shared" si="245"/>
        <v>2971132.5090374276</v>
      </c>
      <c r="AG935" s="78">
        <f t="shared" si="246"/>
        <v>2972875.5734427297</v>
      </c>
      <c r="AH935" s="78">
        <f t="shared" si="247"/>
        <v>2920341.1968709338</v>
      </c>
      <c r="AI935" s="78">
        <f t="shared" si="248"/>
        <v>2860782.6890812283</v>
      </c>
      <c r="AJ935" s="78">
        <f t="shared" si="249"/>
        <v>2783417.1746199881</v>
      </c>
      <c r="AK935" s="78">
        <f t="shared" si="250"/>
        <v>2738134.7161075138</v>
      </c>
      <c r="AL935" s="78">
        <f t="shared" si="251"/>
        <v>2709615.9899105169</v>
      </c>
      <c r="AM935" s="78">
        <f t="shared" si="252"/>
        <v>2697057.13484617</v>
      </c>
      <c r="AN935" s="78">
        <f t="shared" si="253"/>
        <v>2626889.4352887785</v>
      </c>
      <c r="AO935" s="78">
        <f t="shared" si="254"/>
        <v>2560682.916809551</v>
      </c>
      <c r="AP935" s="78">
        <f t="shared" si="255"/>
        <v>2493071.9029534389</v>
      </c>
      <c r="AQ935" s="78">
        <f t="shared" si="256"/>
        <v>2424036.4755316554</v>
      </c>
      <c r="AR935" s="78">
        <f t="shared" si="257"/>
        <v>2353556.4715921408</v>
      </c>
      <c r="AS935" s="78">
        <f t="shared" si="258"/>
        <v>2281611.4806271968</v>
      </c>
      <c r="AU935" s="175"/>
      <c r="AV935" s="175"/>
    </row>
    <row r="936" spans="2:48" s="160" customFormat="1" x14ac:dyDescent="0.2">
      <c r="B936" s="77">
        <f>'3. Investeringen'!B924</f>
        <v>910</v>
      </c>
      <c r="C936" s="77" t="str">
        <f>'3. Investeringen'!C924</f>
        <v>Nieuwe investeringen</v>
      </c>
      <c r="D936" s="108">
        <f>'3. Investeringen'!G924</f>
        <v>2011</v>
      </c>
      <c r="E936" s="108">
        <f>'3. Investeringen'!J924</f>
        <v>2011</v>
      </c>
      <c r="F936" s="77">
        <f>'3. Investeringen'!K924</f>
        <v>53014.4292838295</v>
      </c>
      <c r="G936" s="77">
        <f>'3. Investeringen'!L924</f>
        <v>0</v>
      </c>
      <c r="H936" s="77">
        <f>IF('1. Resultaat'!$C$16=1,'9. GAW'!F936,'9. GAW'!G936)</f>
        <v>0</v>
      </c>
      <c r="I936" s="19"/>
      <c r="J936" s="77">
        <f>'6. Investeringen per jaar'!H924</f>
        <v>1</v>
      </c>
      <c r="K936" s="19"/>
      <c r="L936" s="77">
        <f>'8. Afschrijvingen voor GAW'!AN932</f>
        <v>883.57382139715833</v>
      </c>
      <c r="M936" s="77">
        <f>'8. Afschrijvingen voor GAW'!AO932</f>
        <v>1813.0934815069688</v>
      </c>
      <c r="N936" s="77">
        <f>'8. Afschrijvingen voor GAW'!AP932</f>
        <v>1854.7946315816291</v>
      </c>
      <c r="O936" s="77">
        <f>'8. Afschrijvingen voor GAW'!AQ932</f>
        <v>1906.7288812659149</v>
      </c>
      <c r="P936" s="77">
        <f>'8. Afschrijvingen voor GAW'!AR932</f>
        <v>1925.7961700785741</v>
      </c>
      <c r="Q936" s="77">
        <f>'8. Afschrijvingen voor GAW'!AS932</f>
        <v>1941.2025394392026</v>
      </c>
      <c r="R936" s="77">
        <f>'8. Afschrijvingen voor GAW'!AT932</f>
        <v>1945.0849445180811</v>
      </c>
      <c r="S936" s="77">
        <f>'8. Afschrijvingen voor GAW'!AU932</f>
        <v>1972.3161337413344</v>
      </c>
      <c r="T936" s="77">
        <f>'8. Afschrijvingen voor GAW'!AV932</f>
        <v>2013.7347725499021</v>
      </c>
      <c r="U936" s="77">
        <f>'8. Afschrijvingen voor GAW'!AW932</f>
        <v>2070.1193461812991</v>
      </c>
      <c r="V936" s="77">
        <f>'8. Afschrijvingen voor GAW'!AX932</f>
        <v>2084.6101816045684</v>
      </c>
      <c r="W936" s="77">
        <f>'8. Afschrijvingen voor GAW'!AY932</f>
        <v>2103.3716732390089</v>
      </c>
      <c r="X936" s="77">
        <f>'8. Afschrijvingen voor GAW'!AZ932</f>
        <v>2122.30201829816</v>
      </c>
      <c r="Y936" s="77">
        <f>'8. Afschrijvingen voor GAW'!BA932</f>
        <v>2141.4027364628428</v>
      </c>
      <c r="Z936" s="77">
        <f>'8. Afschrijvingen voor GAW'!BB932</f>
        <v>2160.6753610910082</v>
      </c>
      <c r="AA936" s="77">
        <f>'8. Afschrijvingen voor GAW'!BC932</f>
        <v>2180.1214393408268</v>
      </c>
      <c r="AB936" s="19"/>
      <c r="AC936" s="109"/>
      <c r="AD936" s="78">
        <f t="shared" si="243"/>
        <v>52130.855462432344</v>
      </c>
      <c r="AE936" s="78">
        <f t="shared" si="244"/>
        <v>51673.164222948617</v>
      </c>
      <c r="AF936" s="78">
        <f t="shared" si="245"/>
        <v>51006.852368494801</v>
      </c>
      <c r="AG936" s="78">
        <f t="shared" si="246"/>
        <v>50528.315353546743</v>
      </c>
      <c r="AH936" s="78">
        <f t="shared" si="247"/>
        <v>49107.802337003639</v>
      </c>
      <c r="AI936" s="78">
        <f t="shared" si="248"/>
        <v>47559.462216260465</v>
      </c>
      <c r="AJ936" s="78">
        <f t="shared" si="249"/>
        <v>45709.496196174907</v>
      </c>
      <c r="AK936" s="78">
        <f t="shared" si="250"/>
        <v>44377.113009180022</v>
      </c>
      <c r="AL936" s="78">
        <f t="shared" si="251"/>
        <v>43295.297609822897</v>
      </c>
      <c r="AM936" s="78">
        <f t="shared" si="252"/>
        <v>42437.44659671664</v>
      </c>
      <c r="AN936" s="78">
        <f t="shared" si="253"/>
        <v>40649.898541289083</v>
      </c>
      <c r="AO936" s="78">
        <f t="shared" si="254"/>
        <v>38912.37595492167</v>
      </c>
      <c r="AP936" s="78">
        <f t="shared" si="255"/>
        <v>37140.285320217808</v>
      </c>
      <c r="AQ936" s="78">
        <f t="shared" si="256"/>
        <v>35333.14515163692</v>
      </c>
      <c r="AR936" s="78">
        <f t="shared" si="257"/>
        <v>33490.468096910641</v>
      </c>
      <c r="AS936" s="78">
        <f t="shared" si="258"/>
        <v>31611.760870442009</v>
      </c>
      <c r="AU936" s="175"/>
      <c r="AV936" s="175"/>
    </row>
    <row r="937" spans="2:48" s="160" customFormat="1" x14ac:dyDescent="0.2">
      <c r="B937" s="77">
        <f>'3. Investeringen'!B925</f>
        <v>911</v>
      </c>
      <c r="C937" s="77" t="str">
        <f>'3. Investeringen'!C925</f>
        <v>Nieuwe investeringen</v>
      </c>
      <c r="D937" s="108">
        <f>'3. Investeringen'!G925</f>
        <v>2011</v>
      </c>
      <c r="E937" s="108">
        <f>'3. Investeringen'!J925</f>
        <v>2011</v>
      </c>
      <c r="F937" s="77">
        <f>'3. Investeringen'!K925</f>
        <v>1436964.2875681799</v>
      </c>
      <c r="G937" s="77">
        <f>'3. Investeringen'!L925</f>
        <v>0</v>
      </c>
      <c r="H937" s="77">
        <f>IF('1. Resultaat'!$C$16=1,'9. GAW'!F937,'9. GAW'!G937)</f>
        <v>0</v>
      </c>
      <c r="I937" s="19"/>
      <c r="J937" s="77">
        <f>'6. Investeringen per jaar'!H925</f>
        <v>1</v>
      </c>
      <c r="K937" s="19"/>
      <c r="L937" s="77">
        <f>'8. Afschrijvingen voor GAW'!AN933</f>
        <v>143696.428756818</v>
      </c>
      <c r="M937" s="77">
        <f>'8. Afschrijvingen voor GAW'!AO933</f>
        <v>294865.07180899056</v>
      </c>
      <c r="N937" s="77">
        <f>'8. Afschrijvingen voor GAW'!AP933</f>
        <v>301646.96846059733</v>
      </c>
      <c r="O937" s="77">
        <f>'8. Afschrijvingen voor GAW'!AQ933</f>
        <v>310093.08357749408</v>
      </c>
      <c r="P937" s="77">
        <f>'8. Afschrijvingen voor GAW'!AR933</f>
        <v>313194.014413269</v>
      </c>
      <c r="Q937" s="77">
        <f>'8. Afschrijvingen voor GAW'!AS933</f>
        <v>157849.78326428757</v>
      </c>
      <c r="R937" s="77">
        <f>'8. Afschrijvingen voor GAW'!AT933</f>
        <v>0</v>
      </c>
      <c r="S937" s="77">
        <f>'8. Afschrijvingen voor GAW'!AU933</f>
        <v>0</v>
      </c>
      <c r="T937" s="77">
        <f>'8. Afschrijvingen voor GAW'!AV933</f>
        <v>0</v>
      </c>
      <c r="U937" s="77">
        <f>'8. Afschrijvingen voor GAW'!AW933</f>
        <v>0</v>
      </c>
      <c r="V937" s="77">
        <f>'8. Afschrijvingen voor GAW'!AX933</f>
        <v>0</v>
      </c>
      <c r="W937" s="77">
        <f>'8. Afschrijvingen voor GAW'!AY933</f>
        <v>0</v>
      </c>
      <c r="X937" s="77">
        <f>'8. Afschrijvingen voor GAW'!AZ933</f>
        <v>0</v>
      </c>
      <c r="Y937" s="77">
        <f>'8. Afschrijvingen voor GAW'!BA933</f>
        <v>0</v>
      </c>
      <c r="Z937" s="77">
        <f>'8. Afschrijvingen voor GAW'!BB933</f>
        <v>0</v>
      </c>
      <c r="AA937" s="77">
        <f>'8. Afschrijvingen voor GAW'!BC933</f>
        <v>0</v>
      </c>
      <c r="AB937" s="19"/>
      <c r="AC937" s="109"/>
      <c r="AD937" s="78">
        <f t="shared" si="243"/>
        <v>1293267.8588113619</v>
      </c>
      <c r="AE937" s="78">
        <f t="shared" si="244"/>
        <v>1032027.7513314667</v>
      </c>
      <c r="AF937" s="78">
        <f t="shared" si="245"/>
        <v>754117.42115149298</v>
      </c>
      <c r="AG937" s="78">
        <f t="shared" si="246"/>
        <v>465139.62536624068</v>
      </c>
      <c r="AH937" s="78">
        <f t="shared" si="247"/>
        <v>156597.00720663409</v>
      </c>
      <c r="AI937" s="78">
        <f t="shared" si="248"/>
        <v>-4.0745362639427185E-10</v>
      </c>
      <c r="AJ937" s="78">
        <f t="shared" si="249"/>
        <v>-4.0826853364706041E-10</v>
      </c>
      <c r="AK937" s="78">
        <f t="shared" si="250"/>
        <v>-4.1398429311811924E-10</v>
      </c>
      <c r="AL937" s="78">
        <f t="shared" si="251"/>
        <v>-4.2267796327359968E-10</v>
      </c>
      <c r="AM937" s="78">
        <f t="shared" si="252"/>
        <v>-4.3451294624526046E-10</v>
      </c>
      <c r="AN937" s="78">
        <f t="shared" si="253"/>
        <v>-4.3755453686897726E-10</v>
      </c>
      <c r="AO937" s="78">
        <f t="shared" si="254"/>
        <v>-4.4149252770079802E-10</v>
      </c>
      <c r="AP937" s="78">
        <f t="shared" si="255"/>
        <v>-4.4546596045010517E-10</v>
      </c>
      <c r="AQ937" s="78">
        <f t="shared" si="256"/>
        <v>-4.4947515409415607E-10</v>
      </c>
      <c r="AR937" s="78">
        <f t="shared" si="257"/>
        <v>-4.5352043048100341E-10</v>
      </c>
      <c r="AS937" s="78">
        <f t="shared" si="258"/>
        <v>-4.5760211435533241E-10</v>
      </c>
      <c r="AU937" s="175"/>
      <c r="AV937" s="175"/>
    </row>
    <row r="938" spans="2:48" s="160" customFormat="1" x14ac:dyDescent="0.2">
      <c r="B938" s="77">
        <f>'3. Investeringen'!B926</f>
        <v>912</v>
      </c>
      <c r="C938" s="77" t="str">
        <f>'3. Investeringen'!C926</f>
        <v>Nieuwe investeringen</v>
      </c>
      <c r="D938" s="108">
        <f>'3. Investeringen'!G926</f>
        <v>2012</v>
      </c>
      <c r="E938" s="108">
        <f>'3. Investeringen'!J926</f>
        <v>2012</v>
      </c>
      <c r="F938" s="77">
        <f>'3. Investeringen'!K926</f>
        <v>4886827.3630748745</v>
      </c>
      <c r="G938" s="77">
        <f>'3. Investeringen'!L926</f>
        <v>0</v>
      </c>
      <c r="H938" s="77">
        <f>IF('1. Resultaat'!$C$16=1,'9. GAW'!F938,'9. GAW'!G938)</f>
        <v>0</v>
      </c>
      <c r="I938" s="19"/>
      <c r="J938" s="77">
        <f>'6. Investeringen per jaar'!H926</f>
        <v>1</v>
      </c>
      <c r="K938" s="19"/>
      <c r="L938" s="77">
        <f>'8. Afschrijvingen voor GAW'!AN934</f>
        <v>0</v>
      </c>
      <c r="M938" s="77">
        <f>'8. Afschrijvingen voor GAW'!AO934</f>
        <v>48868.273630748743</v>
      </c>
      <c r="N938" s="77">
        <f>'8. Afschrijvingen voor GAW'!AP934</f>
        <v>99984.487848511941</v>
      </c>
      <c r="O938" s="77">
        <f>'8. Afschrijvingen voor GAW'!AQ934</f>
        <v>102784.05350827028</v>
      </c>
      <c r="P938" s="77">
        <f>'8. Afschrijvingen voor GAW'!AR934</f>
        <v>103811.89404335298</v>
      </c>
      <c r="Q938" s="77">
        <f>'8. Afschrijvingen voor GAW'!AS934</f>
        <v>104642.3891956998</v>
      </c>
      <c r="R938" s="77">
        <f>'8. Afschrijvingen voor GAW'!AT934</f>
        <v>104851.67397409119</v>
      </c>
      <c r="S938" s="77">
        <f>'8. Afschrijvingen voor GAW'!AU934</f>
        <v>106319.59740972846</v>
      </c>
      <c r="T938" s="77">
        <f>'8. Afschrijvingen voor GAW'!AV934</f>
        <v>108552.30895533273</v>
      </c>
      <c r="U938" s="77">
        <f>'8. Afschrijvingen voor GAW'!AW934</f>
        <v>111591.77360608205</v>
      </c>
      <c r="V938" s="77">
        <f>'8. Afschrijvingen voor GAW'!AX934</f>
        <v>112372.91602132462</v>
      </c>
      <c r="W938" s="77">
        <f>'8. Afschrijvingen voor GAW'!AY934</f>
        <v>113384.27226551653</v>
      </c>
      <c r="X938" s="77">
        <f>'8. Afschrijvingen voor GAW'!AZ934</f>
        <v>114404.73071590616</v>
      </c>
      <c r="Y938" s="77">
        <f>'8. Afschrijvingen voor GAW'!BA934</f>
        <v>115434.37329234929</v>
      </c>
      <c r="Z938" s="77">
        <f>'8. Afschrijvingen voor GAW'!BB934</f>
        <v>116473.28265198042</v>
      </c>
      <c r="AA938" s="77">
        <f>'8. Afschrijvingen voor GAW'!BC934</f>
        <v>117521.54219584825</v>
      </c>
      <c r="AB938" s="19"/>
      <c r="AC938" s="109"/>
      <c r="AD938" s="78">
        <f t="shared" si="243"/>
        <v>0</v>
      </c>
      <c r="AE938" s="78">
        <f t="shared" si="244"/>
        <v>4837959.089444126</v>
      </c>
      <c r="AF938" s="78">
        <f t="shared" si="245"/>
        <v>4849247.6606528284</v>
      </c>
      <c r="AG938" s="78">
        <f t="shared" si="246"/>
        <v>4882242.5416428372</v>
      </c>
      <c r="AH938" s="78">
        <f t="shared" si="247"/>
        <v>4827253.0730159124</v>
      </c>
      <c r="AI938" s="78">
        <f t="shared" si="248"/>
        <v>4761228.7084043398</v>
      </c>
      <c r="AJ938" s="78">
        <f t="shared" si="249"/>
        <v>4665899.4918470569</v>
      </c>
      <c r="AK938" s="78">
        <f t="shared" si="250"/>
        <v>4624902.4873231873</v>
      </c>
      <c r="AL938" s="78">
        <f t="shared" si="251"/>
        <v>4613473.1306016408</v>
      </c>
      <c r="AM938" s="78">
        <f t="shared" si="252"/>
        <v>4631058.6046524048</v>
      </c>
      <c r="AN938" s="78">
        <f t="shared" si="253"/>
        <v>4551103.0988636464</v>
      </c>
      <c r="AO938" s="78">
        <f t="shared" si="254"/>
        <v>4478678.7544879029</v>
      </c>
      <c r="AP938" s="78">
        <f t="shared" si="255"/>
        <v>4404582.1325623877</v>
      </c>
      <c r="AQ938" s="78">
        <f t="shared" si="256"/>
        <v>4328788.9984630998</v>
      </c>
      <c r="AR938" s="78">
        <f t="shared" si="257"/>
        <v>4251274.8167972872</v>
      </c>
      <c r="AS938" s="78">
        <f t="shared" si="258"/>
        <v>4172014.747952614</v>
      </c>
      <c r="AU938" s="175"/>
      <c r="AV938" s="175"/>
    </row>
    <row r="939" spans="2:48" s="160" customFormat="1" x14ac:dyDescent="0.2">
      <c r="B939" s="77">
        <f>'3. Investeringen'!B927</f>
        <v>913</v>
      </c>
      <c r="C939" s="77" t="str">
        <f>'3. Investeringen'!C927</f>
        <v>Nieuwe investeringen</v>
      </c>
      <c r="D939" s="108">
        <f>'3. Investeringen'!G927</f>
        <v>2012</v>
      </c>
      <c r="E939" s="108">
        <f>'3. Investeringen'!J927</f>
        <v>2012</v>
      </c>
      <c r="F939" s="77">
        <f>'3. Investeringen'!K927</f>
        <v>2072154.10659</v>
      </c>
      <c r="G939" s="77">
        <f>'3. Investeringen'!L927</f>
        <v>0</v>
      </c>
      <c r="H939" s="77">
        <f>IF('1. Resultaat'!$C$16=1,'9. GAW'!F939,'9. GAW'!G939)</f>
        <v>0</v>
      </c>
      <c r="I939" s="19"/>
      <c r="J939" s="77">
        <f>'6. Investeringen per jaar'!H927</f>
        <v>1</v>
      </c>
      <c r="K939" s="19"/>
      <c r="L939" s="77">
        <f>'8. Afschrijvingen voor GAW'!AN935</f>
        <v>0</v>
      </c>
      <c r="M939" s="77">
        <f>'8. Afschrijvingen voor GAW'!AO935</f>
        <v>25901.926332375002</v>
      </c>
      <c r="N939" s="77">
        <f>'8. Afschrijvingen voor GAW'!AP935</f>
        <v>52995.341276039238</v>
      </c>
      <c r="O939" s="77">
        <f>'8. Afschrijvingen voor GAW'!AQ935</f>
        <v>54479.210831768345</v>
      </c>
      <c r="P939" s="77">
        <f>'8. Afschrijvingen voor GAW'!AR935</f>
        <v>55024.002940086029</v>
      </c>
      <c r="Q939" s="77">
        <f>'8. Afschrijvingen voor GAW'!AS935</f>
        <v>55464.194963606707</v>
      </c>
      <c r="R939" s="77">
        <f>'8. Afschrijvingen voor GAW'!AT935</f>
        <v>55575.123353533927</v>
      </c>
      <c r="S939" s="77">
        <f>'8. Afschrijvingen voor GAW'!AU935</f>
        <v>56353.175080483394</v>
      </c>
      <c r="T939" s="77">
        <f>'8. Afschrijvingen voor GAW'!AV935</f>
        <v>57536.591757173534</v>
      </c>
      <c r="U939" s="77">
        <f>'8. Afschrijvingen voor GAW'!AW935</f>
        <v>59147.616326374387</v>
      </c>
      <c r="V939" s="77">
        <f>'8. Afschrijvingen voor GAW'!AX935</f>
        <v>59561.649640659009</v>
      </c>
      <c r="W939" s="77">
        <f>'8. Afschrijvingen voor GAW'!AY935</f>
        <v>60097.704487424933</v>
      </c>
      <c r="X939" s="77">
        <f>'8. Afschrijvingen voor GAW'!AZ935</f>
        <v>60638.583827811752</v>
      </c>
      <c r="Y939" s="77">
        <f>'8. Afschrijvingen voor GAW'!BA935</f>
        <v>61184.331082262048</v>
      </c>
      <c r="Z939" s="77">
        <f>'8. Afschrijvingen voor GAW'!BB935</f>
        <v>61734.990062002391</v>
      </c>
      <c r="AA939" s="77">
        <f>'8. Afschrijvingen voor GAW'!BC935</f>
        <v>62290.604972560417</v>
      </c>
      <c r="AB939" s="19"/>
      <c r="AC939" s="109"/>
      <c r="AD939" s="78">
        <f t="shared" si="243"/>
        <v>0</v>
      </c>
      <c r="AE939" s="78">
        <f t="shared" si="244"/>
        <v>2046252.1802576249</v>
      </c>
      <c r="AF939" s="78">
        <f t="shared" si="245"/>
        <v>2040320.6391275111</v>
      </c>
      <c r="AG939" s="78">
        <f t="shared" si="246"/>
        <v>2042970.4061913132</v>
      </c>
      <c r="AH939" s="78">
        <f t="shared" si="247"/>
        <v>2008376.1073131403</v>
      </c>
      <c r="AI939" s="78">
        <f t="shared" si="248"/>
        <v>1968978.9212080387</v>
      </c>
      <c r="AJ939" s="78">
        <f t="shared" si="249"/>
        <v>1917341.7556969209</v>
      </c>
      <c r="AK939" s="78">
        <f t="shared" si="250"/>
        <v>1887831.3651961945</v>
      </c>
      <c r="AL939" s="78">
        <f t="shared" si="251"/>
        <v>1869939.2321081408</v>
      </c>
      <c r="AM939" s="78">
        <f t="shared" si="252"/>
        <v>1863149.9142807943</v>
      </c>
      <c r="AN939" s="78">
        <f t="shared" si="253"/>
        <v>1816630.3140401007</v>
      </c>
      <c r="AO939" s="78">
        <f t="shared" si="254"/>
        <v>1772882.2823790363</v>
      </c>
      <c r="AP939" s="78">
        <f t="shared" si="255"/>
        <v>1728199.6390926356</v>
      </c>
      <c r="AQ939" s="78">
        <f t="shared" si="256"/>
        <v>1682569.104762207</v>
      </c>
      <c r="AR939" s="78">
        <f t="shared" si="257"/>
        <v>1635977.2366430643</v>
      </c>
      <c r="AS939" s="78">
        <f t="shared" si="258"/>
        <v>1588410.4268002913</v>
      </c>
      <c r="AU939" s="175"/>
      <c r="AV939" s="175"/>
    </row>
    <row r="940" spans="2:48" s="160" customFormat="1" x14ac:dyDescent="0.2">
      <c r="B940" s="77">
        <f>'3. Investeringen'!B928</f>
        <v>914</v>
      </c>
      <c r="C940" s="77" t="str">
        <f>'3. Investeringen'!C928</f>
        <v>Nieuwe investeringen</v>
      </c>
      <c r="D940" s="108">
        <f>'3. Investeringen'!G928</f>
        <v>2012</v>
      </c>
      <c r="E940" s="108">
        <f>'3. Investeringen'!J928</f>
        <v>2012</v>
      </c>
      <c r="F940" s="77">
        <f>'3. Investeringen'!K928</f>
        <v>34283.118977999999</v>
      </c>
      <c r="G940" s="77">
        <f>'3. Investeringen'!L928</f>
        <v>0</v>
      </c>
      <c r="H940" s="77">
        <f>IF('1. Resultaat'!$C$16=1,'9. GAW'!F940,'9. GAW'!G940)</f>
        <v>0</v>
      </c>
      <c r="I940" s="19"/>
      <c r="J940" s="77">
        <f>'6. Investeringen per jaar'!H928</f>
        <v>1</v>
      </c>
      <c r="K940" s="19"/>
      <c r="L940" s="77">
        <f>'8. Afschrijvingen voor GAW'!AN936</f>
        <v>0</v>
      </c>
      <c r="M940" s="77">
        <f>'8. Afschrijvingen voor GAW'!AO936</f>
        <v>571.3853163</v>
      </c>
      <c r="N940" s="77">
        <f>'8. Afschrijvingen voor GAW'!AP936</f>
        <v>1169.0543571497997</v>
      </c>
      <c r="O940" s="77">
        <f>'8. Afschrijvingen voor GAW'!AQ936</f>
        <v>1201.7878791499943</v>
      </c>
      <c r="P940" s="77">
        <f>'8. Afschrijvingen voor GAW'!AR936</f>
        <v>1213.805757941494</v>
      </c>
      <c r="Q940" s="77">
        <f>'8. Afschrijvingen voor GAW'!AS936</f>
        <v>1223.5162040050259</v>
      </c>
      <c r="R940" s="77">
        <f>'8. Afschrijvingen voor GAW'!AT936</f>
        <v>1225.9632364130359</v>
      </c>
      <c r="S940" s="77">
        <f>'8. Afschrijvingen voor GAW'!AU936</f>
        <v>1243.1267217228183</v>
      </c>
      <c r="T940" s="77">
        <f>'8. Afschrijvingen voor GAW'!AV936</f>
        <v>1269.2323828789972</v>
      </c>
      <c r="U940" s="77">
        <f>'8. Afschrijvingen voor GAW'!AW936</f>
        <v>1304.7708895996091</v>
      </c>
      <c r="V940" s="77">
        <f>'8. Afschrijvingen voor GAW'!AX936</f>
        <v>1313.9042858268065</v>
      </c>
      <c r="W940" s="77">
        <f>'8. Afschrijvingen voor GAW'!AY936</f>
        <v>1325.7294243992476</v>
      </c>
      <c r="X940" s="77">
        <f>'8. Afschrijvingen voor GAW'!AZ936</f>
        <v>1337.6609892188405</v>
      </c>
      <c r="Y940" s="77">
        <f>'8. Afschrijvingen voor GAW'!BA936</f>
        <v>1349.69993812181</v>
      </c>
      <c r="Z940" s="77">
        <f>'8. Afschrijvingen voor GAW'!BB936</f>
        <v>1361.847237564906</v>
      </c>
      <c r="AA940" s="77">
        <f>'8. Afschrijvingen voor GAW'!BC936</f>
        <v>1374.10386270299</v>
      </c>
      <c r="AB940" s="19"/>
      <c r="AC940" s="109"/>
      <c r="AD940" s="78">
        <f t="shared" si="243"/>
        <v>0</v>
      </c>
      <c r="AE940" s="78">
        <f t="shared" si="244"/>
        <v>33711.733661699996</v>
      </c>
      <c r="AF940" s="78">
        <f t="shared" si="245"/>
        <v>33318.049178769295</v>
      </c>
      <c r="AG940" s="78">
        <f t="shared" si="246"/>
        <v>33049.166676624838</v>
      </c>
      <c r="AH940" s="78">
        <f t="shared" si="247"/>
        <v>32165.852585449593</v>
      </c>
      <c r="AI940" s="78">
        <f t="shared" si="248"/>
        <v>31199.663202128162</v>
      </c>
      <c r="AJ940" s="78">
        <f t="shared" si="249"/>
        <v>30036.099292119379</v>
      </c>
      <c r="AK940" s="78">
        <f t="shared" si="250"/>
        <v>29213.477960486231</v>
      </c>
      <c r="AL940" s="78">
        <f t="shared" si="251"/>
        <v>28557.728614777443</v>
      </c>
      <c r="AM940" s="78">
        <f t="shared" si="252"/>
        <v>28052.574126391606</v>
      </c>
      <c r="AN940" s="78">
        <f t="shared" si="253"/>
        <v>26935.037859449538</v>
      </c>
      <c r="AO940" s="78">
        <f t="shared" si="254"/>
        <v>25851.723775785333</v>
      </c>
      <c r="AP940" s="78">
        <f t="shared" si="255"/>
        <v>24746.728300548559</v>
      </c>
      <c r="AQ940" s="78">
        <f t="shared" si="256"/>
        <v>23619.748917131685</v>
      </c>
      <c r="AR940" s="78">
        <f t="shared" si="257"/>
        <v>22470.47941982096</v>
      </c>
      <c r="AS940" s="78">
        <f t="shared" si="258"/>
        <v>21298.609871896359</v>
      </c>
      <c r="AU940" s="175"/>
      <c r="AV940" s="175"/>
    </row>
    <row r="941" spans="2:48" s="160" customFormat="1" x14ac:dyDescent="0.2">
      <c r="B941" s="77">
        <f>'3. Investeringen'!B929</f>
        <v>915</v>
      </c>
      <c r="C941" s="77" t="str">
        <f>'3. Investeringen'!C929</f>
        <v>Nieuwe investeringen</v>
      </c>
      <c r="D941" s="108">
        <f>'3. Investeringen'!G929</f>
        <v>2012</v>
      </c>
      <c r="E941" s="108">
        <f>'3. Investeringen'!J929</f>
        <v>2012</v>
      </c>
      <c r="F941" s="77">
        <f>'3. Investeringen'!K929</f>
        <v>317867.5</v>
      </c>
      <c r="G941" s="77">
        <f>'3. Investeringen'!L929</f>
        <v>0</v>
      </c>
      <c r="H941" s="77">
        <f>IF('1. Resultaat'!$C$16=1,'9. GAW'!F941,'9. GAW'!G941)</f>
        <v>0</v>
      </c>
      <c r="I941" s="19"/>
      <c r="J941" s="77">
        <f>'6. Investeringen per jaar'!H929</f>
        <v>1</v>
      </c>
      <c r="K941" s="19"/>
      <c r="L941" s="77">
        <f>'8. Afschrijvingen voor GAW'!AN937</f>
        <v>0</v>
      </c>
      <c r="M941" s="77">
        <f>'8. Afschrijvingen voor GAW'!AO937</f>
        <v>31786.75</v>
      </c>
      <c r="N941" s="77">
        <f>'8. Afschrijvingen voor GAW'!AP937</f>
        <v>65035.690499999997</v>
      </c>
      <c r="O941" s="77">
        <f>'8. Afschrijvingen voor GAW'!AQ937</f>
        <v>66856.689834000004</v>
      </c>
      <c r="P941" s="77">
        <f>'8. Afschrijvingen voor GAW'!AR937</f>
        <v>67525.25673234</v>
      </c>
      <c r="Q941" s="77">
        <f>'8. Afschrijvingen voor GAW'!AS937</f>
        <v>68065.458786198709</v>
      </c>
      <c r="R941" s="77">
        <f>'8. Afschrijvingen voor GAW'!AT937</f>
        <v>34100.794851885556</v>
      </c>
      <c r="S941" s="77">
        <f>'8. Afschrijvingen voor GAW'!AU937</f>
        <v>0</v>
      </c>
      <c r="T941" s="77">
        <f>'8. Afschrijvingen voor GAW'!AV937</f>
        <v>0</v>
      </c>
      <c r="U941" s="77">
        <f>'8. Afschrijvingen voor GAW'!AW937</f>
        <v>0</v>
      </c>
      <c r="V941" s="77">
        <f>'8. Afschrijvingen voor GAW'!AX937</f>
        <v>0</v>
      </c>
      <c r="W941" s="77">
        <f>'8. Afschrijvingen voor GAW'!AY937</f>
        <v>0</v>
      </c>
      <c r="X941" s="77">
        <f>'8. Afschrijvingen voor GAW'!AZ937</f>
        <v>0</v>
      </c>
      <c r="Y941" s="77">
        <f>'8. Afschrijvingen voor GAW'!BA937</f>
        <v>0</v>
      </c>
      <c r="Z941" s="77">
        <f>'8. Afschrijvingen voor GAW'!BB937</f>
        <v>0</v>
      </c>
      <c r="AA941" s="77">
        <f>'8. Afschrijvingen voor GAW'!BC937</f>
        <v>0</v>
      </c>
      <c r="AB941" s="19"/>
      <c r="AC941" s="109"/>
      <c r="AD941" s="78">
        <f t="shared" si="243"/>
        <v>0</v>
      </c>
      <c r="AE941" s="78">
        <f t="shared" si="244"/>
        <v>286080.75</v>
      </c>
      <c r="AF941" s="78">
        <f t="shared" si="245"/>
        <v>227624.91675</v>
      </c>
      <c r="AG941" s="78">
        <f t="shared" si="246"/>
        <v>167141.72458500002</v>
      </c>
      <c r="AH941" s="78">
        <f t="shared" si="247"/>
        <v>101287.88509851001</v>
      </c>
      <c r="AI941" s="78">
        <f t="shared" si="248"/>
        <v>34032.729393099391</v>
      </c>
      <c r="AJ941" s="78">
        <f t="shared" si="249"/>
        <v>3.637978807091713E-11</v>
      </c>
      <c r="AK941" s="78">
        <f t="shared" si="250"/>
        <v>3.6889105103909971E-11</v>
      </c>
      <c r="AL941" s="78">
        <f t="shared" si="251"/>
        <v>3.766377631109208E-11</v>
      </c>
      <c r="AM941" s="78">
        <f t="shared" si="252"/>
        <v>3.8718362047802659E-11</v>
      </c>
      <c r="AN941" s="78">
        <f t="shared" si="253"/>
        <v>3.898939058213727E-11</v>
      </c>
      <c r="AO941" s="78">
        <f t="shared" si="254"/>
        <v>3.9340295097376502E-11</v>
      </c>
      <c r="AP941" s="78">
        <f t="shared" si="255"/>
        <v>3.9694357753252885E-11</v>
      </c>
      <c r="AQ941" s="78">
        <f t="shared" si="256"/>
        <v>4.0051606973032158E-11</v>
      </c>
      <c r="AR941" s="78">
        <f t="shared" si="257"/>
        <v>4.0412071435789442E-11</v>
      </c>
      <c r="AS941" s="78">
        <f t="shared" si="258"/>
        <v>4.0775780078711541E-11</v>
      </c>
      <c r="AU941" s="175"/>
      <c r="AV941" s="175"/>
    </row>
    <row r="942" spans="2:48" s="160" customFormat="1" x14ac:dyDescent="0.2">
      <c r="B942" s="77">
        <f>'3. Investeringen'!B930</f>
        <v>916</v>
      </c>
      <c r="C942" s="77" t="str">
        <f>'3. Investeringen'!C930</f>
        <v>Nieuwe investeringen</v>
      </c>
      <c r="D942" s="108">
        <f>'3. Investeringen'!G930</f>
        <v>2013</v>
      </c>
      <c r="E942" s="108">
        <f>'3. Investeringen'!J930</f>
        <v>2013</v>
      </c>
      <c r="F942" s="77">
        <f>'3. Investeringen'!K930</f>
        <v>3498641.5509287296</v>
      </c>
      <c r="G942" s="77">
        <f>'3. Investeringen'!L930</f>
        <v>0</v>
      </c>
      <c r="H942" s="77">
        <f>IF('1. Resultaat'!$C$16=1,'9. GAW'!F942,'9. GAW'!G942)</f>
        <v>0</v>
      </c>
      <c r="I942" s="19"/>
      <c r="J942" s="77">
        <f>'6. Investeringen per jaar'!H930</f>
        <v>1</v>
      </c>
      <c r="K942" s="19"/>
      <c r="L942" s="77">
        <f>'8. Afschrijvingen voor GAW'!AN938</f>
        <v>0</v>
      </c>
      <c r="M942" s="77">
        <f>'8. Afschrijvingen voor GAW'!AO938</f>
        <v>0</v>
      </c>
      <c r="N942" s="77">
        <f>'8. Afschrijvingen voor GAW'!AP938</f>
        <v>34986.415509287297</v>
      </c>
      <c r="O942" s="77">
        <f>'8. Afschrijvingen voor GAW'!AQ938</f>
        <v>71932.070287094684</v>
      </c>
      <c r="P942" s="77">
        <f>'8. Afschrijvingen voor GAW'!AR938</f>
        <v>72651.390989965643</v>
      </c>
      <c r="Q942" s="77">
        <f>'8. Afschrijvingen voor GAW'!AS938</f>
        <v>73232.602117885355</v>
      </c>
      <c r="R942" s="77">
        <f>'8. Afschrijvingen voor GAW'!AT938</f>
        <v>73379.067322121133</v>
      </c>
      <c r="S942" s="77">
        <f>'8. Afschrijvingen voor GAW'!AU938</f>
        <v>74406.374264630838</v>
      </c>
      <c r="T942" s="77">
        <f>'8. Afschrijvingen voor GAW'!AV938</f>
        <v>75968.908124188078</v>
      </c>
      <c r="U942" s="77">
        <f>'8. Afschrijvingen voor GAW'!AW938</f>
        <v>78096.037551665344</v>
      </c>
      <c r="V942" s="77">
        <f>'8. Afschrijvingen voor GAW'!AX938</f>
        <v>78642.709814526999</v>
      </c>
      <c r="W942" s="77">
        <f>'8. Afschrijvingen voor GAW'!AY938</f>
        <v>79350.494202857735</v>
      </c>
      <c r="X942" s="77">
        <f>'8. Afschrijvingen voor GAW'!AZ938</f>
        <v>80064.648650683448</v>
      </c>
      <c r="Y942" s="77">
        <f>'8. Afschrijvingen voor GAW'!BA938</f>
        <v>80785.230488539586</v>
      </c>
      <c r="Z942" s="77">
        <f>'8. Afschrijvingen voor GAW'!BB938</f>
        <v>81512.297562936437</v>
      </c>
      <c r="AA942" s="77">
        <f>'8. Afschrijvingen voor GAW'!BC938</f>
        <v>82245.90824100285</v>
      </c>
      <c r="AB942" s="19"/>
      <c r="AC942" s="109"/>
      <c r="AD942" s="78">
        <f t="shared" si="243"/>
        <v>0</v>
      </c>
      <c r="AE942" s="78">
        <f t="shared" si="244"/>
        <v>0</v>
      </c>
      <c r="AF942" s="78">
        <f t="shared" si="245"/>
        <v>3463655.1354194423</v>
      </c>
      <c r="AG942" s="78">
        <f t="shared" si="246"/>
        <v>3488705.4089240925</v>
      </c>
      <c r="AH942" s="78">
        <f t="shared" si="247"/>
        <v>3450941.0720233675</v>
      </c>
      <c r="AI942" s="78">
        <f t="shared" si="248"/>
        <v>3405315.998481669</v>
      </c>
      <c r="AJ942" s="78">
        <f t="shared" si="249"/>
        <v>3338747.5631565112</v>
      </c>
      <c r="AK942" s="78">
        <f t="shared" si="250"/>
        <v>3311083.6547760712</v>
      </c>
      <c r="AL942" s="78">
        <f t="shared" si="251"/>
        <v>3304647.5034021805</v>
      </c>
      <c r="AM942" s="78">
        <f t="shared" si="252"/>
        <v>3319081.5959457764</v>
      </c>
      <c r="AN942" s="78">
        <f t="shared" si="253"/>
        <v>3263672.4573028693</v>
      </c>
      <c r="AO942" s="78">
        <f t="shared" si="254"/>
        <v>3213695.0152157368</v>
      </c>
      <c r="AP942" s="78">
        <f t="shared" si="255"/>
        <v>3162553.6217019944</v>
      </c>
      <c r="AQ942" s="78">
        <f t="shared" si="256"/>
        <v>3110231.3738087723</v>
      </c>
      <c r="AR942" s="78">
        <f t="shared" si="257"/>
        <v>3056711.1586101148</v>
      </c>
      <c r="AS942" s="78">
        <f t="shared" si="258"/>
        <v>3001975.6507966029</v>
      </c>
      <c r="AU942" s="175"/>
      <c r="AV942" s="175"/>
    </row>
    <row r="943" spans="2:48" s="160" customFormat="1" x14ac:dyDescent="0.2">
      <c r="B943" s="77">
        <f>'3. Investeringen'!B931</f>
        <v>917</v>
      </c>
      <c r="C943" s="77" t="str">
        <f>'3. Investeringen'!C931</f>
        <v>Nieuwe investeringen</v>
      </c>
      <c r="D943" s="108">
        <f>'3. Investeringen'!G931</f>
        <v>2013</v>
      </c>
      <c r="E943" s="108">
        <f>'3. Investeringen'!J931</f>
        <v>2013</v>
      </c>
      <c r="F943" s="77">
        <f>'3. Investeringen'!K931</f>
        <v>2159343.1591343386</v>
      </c>
      <c r="G943" s="77">
        <f>'3. Investeringen'!L931</f>
        <v>0</v>
      </c>
      <c r="H943" s="77">
        <f>IF('1. Resultaat'!$C$16=1,'9. GAW'!F943,'9. GAW'!G943)</f>
        <v>0</v>
      </c>
      <c r="I943" s="19"/>
      <c r="J943" s="77">
        <f>'6. Investeringen per jaar'!H931</f>
        <v>1</v>
      </c>
      <c r="K943" s="19"/>
      <c r="L943" s="77">
        <f>'8. Afschrijvingen voor GAW'!AN939</f>
        <v>0</v>
      </c>
      <c r="M943" s="77">
        <f>'8. Afschrijvingen voor GAW'!AO939</f>
        <v>0</v>
      </c>
      <c r="N943" s="77">
        <f>'8. Afschrijvingen voor GAW'!AP939</f>
        <v>26991.789489179235</v>
      </c>
      <c r="O943" s="77">
        <f>'8. Afschrijvingen voor GAW'!AQ939</f>
        <v>55495.119189752499</v>
      </c>
      <c r="P943" s="77">
        <f>'8. Afschrijvingen voor GAW'!AR939</f>
        <v>56050.070381650032</v>
      </c>
      <c r="Q943" s="77">
        <f>'8. Afschrijvingen voor GAW'!AS939</f>
        <v>56498.470944703229</v>
      </c>
      <c r="R943" s="77">
        <f>'8. Afschrijvingen voor GAW'!AT939</f>
        <v>56611.467886592633</v>
      </c>
      <c r="S943" s="77">
        <f>'8. Afschrijvingen voor GAW'!AU939</f>
        <v>57404.028437004934</v>
      </c>
      <c r="T943" s="77">
        <f>'8. Afschrijvingen voor GAW'!AV939</f>
        <v>58609.51303418204</v>
      </c>
      <c r="U943" s="77">
        <f>'8. Afschrijvingen voor GAW'!AW939</f>
        <v>60250.57939913914</v>
      </c>
      <c r="V943" s="77">
        <f>'8. Afschrijvingen voor GAW'!AX939</f>
        <v>60672.333454933105</v>
      </c>
      <c r="W943" s="77">
        <f>'8. Afschrijvingen voor GAW'!AY939</f>
        <v>61218.384456027503</v>
      </c>
      <c r="X943" s="77">
        <f>'8. Afschrijvingen voor GAW'!AZ939</f>
        <v>61769.349916131738</v>
      </c>
      <c r="Y943" s="77">
        <f>'8. Afschrijvingen voor GAW'!BA939</f>
        <v>62325.274065376914</v>
      </c>
      <c r="Z943" s="77">
        <f>'8. Afschrijvingen voor GAW'!BB939</f>
        <v>62886.201531965307</v>
      </c>
      <c r="AA943" s="77">
        <f>'8. Afschrijvingen voor GAW'!BC939</f>
        <v>63452.177345752978</v>
      </c>
      <c r="AB943" s="19"/>
      <c r="AC943" s="109"/>
      <c r="AD943" s="78">
        <f t="shared" si="243"/>
        <v>0</v>
      </c>
      <c r="AE943" s="78">
        <f t="shared" si="244"/>
        <v>0</v>
      </c>
      <c r="AF943" s="78">
        <f t="shared" si="245"/>
        <v>2132351.3696451592</v>
      </c>
      <c r="AG943" s="78">
        <f t="shared" si="246"/>
        <v>2136562.0888054715</v>
      </c>
      <c r="AH943" s="78">
        <f t="shared" si="247"/>
        <v>2101877.6393118761</v>
      </c>
      <c r="AI943" s="78">
        <f t="shared" si="248"/>
        <v>2062194.1894816679</v>
      </c>
      <c r="AJ943" s="78">
        <f t="shared" si="249"/>
        <v>2009707.1099740386</v>
      </c>
      <c r="AK943" s="78">
        <f t="shared" si="250"/>
        <v>1980438.9810766703</v>
      </c>
      <c r="AL943" s="78">
        <f t="shared" si="251"/>
        <v>1963418.686645098</v>
      </c>
      <c r="AM943" s="78">
        <f t="shared" si="252"/>
        <v>1958143.8304720216</v>
      </c>
      <c r="AN943" s="78">
        <f t="shared" si="253"/>
        <v>1911178.5038303926</v>
      </c>
      <c r="AO943" s="78">
        <f t="shared" si="254"/>
        <v>1867160.7259088384</v>
      </c>
      <c r="AP943" s="78">
        <f t="shared" si="255"/>
        <v>1822195.8225258861</v>
      </c>
      <c r="AQ943" s="78">
        <f t="shared" si="256"/>
        <v>1776270.310863242</v>
      </c>
      <c r="AR943" s="78">
        <f t="shared" si="257"/>
        <v>1729370.5421290458</v>
      </c>
      <c r="AS943" s="78">
        <f t="shared" si="258"/>
        <v>1681482.6996624542</v>
      </c>
      <c r="AU943" s="175"/>
      <c r="AV943" s="175"/>
    </row>
    <row r="944" spans="2:48" s="160" customFormat="1" x14ac:dyDescent="0.2">
      <c r="B944" s="77">
        <f>'3. Investeringen'!B932</f>
        <v>918</v>
      </c>
      <c r="C944" s="77" t="str">
        <f>'3. Investeringen'!C932</f>
        <v>Nieuwe investeringen</v>
      </c>
      <c r="D944" s="108">
        <f>'3. Investeringen'!G932</f>
        <v>2013</v>
      </c>
      <c r="E944" s="108">
        <f>'3. Investeringen'!J932</f>
        <v>2013</v>
      </c>
      <c r="F944" s="77">
        <f>'3. Investeringen'!K932</f>
        <v>146274.51790227415</v>
      </c>
      <c r="G944" s="77">
        <f>'3. Investeringen'!L932</f>
        <v>0</v>
      </c>
      <c r="H944" s="77">
        <f>IF('1. Resultaat'!$C$16=1,'9. GAW'!F944,'9. GAW'!G944)</f>
        <v>0</v>
      </c>
      <c r="I944" s="19"/>
      <c r="J944" s="77">
        <f>'6. Investeringen per jaar'!H932</f>
        <v>1</v>
      </c>
      <c r="K944" s="19"/>
      <c r="L944" s="77">
        <f>'8. Afschrijvingen voor GAW'!AN940</f>
        <v>0</v>
      </c>
      <c r="M944" s="77">
        <f>'8. Afschrijvingen voor GAW'!AO940</f>
        <v>0</v>
      </c>
      <c r="N944" s="77">
        <f>'8. Afschrijvingen voor GAW'!AP940</f>
        <v>2437.908631704569</v>
      </c>
      <c r="O944" s="77">
        <f>'8. Afschrijvingen voor GAW'!AQ940</f>
        <v>5012.3401467845943</v>
      </c>
      <c r="P944" s="77">
        <f>'8. Afschrijvingen voor GAW'!AR940</f>
        <v>5062.46354825244</v>
      </c>
      <c r="Q944" s="77">
        <f>'8. Afschrijvingen voor GAW'!AS940</f>
        <v>5102.9632566384598</v>
      </c>
      <c r="R944" s="77">
        <f>'8. Afschrijvingen voor GAW'!AT940</f>
        <v>5113.1691831517364</v>
      </c>
      <c r="S944" s="77">
        <f>'8. Afschrijvingen voor GAW'!AU940</f>
        <v>5184.7535517158612</v>
      </c>
      <c r="T944" s="77">
        <f>'8. Afschrijvingen voor GAW'!AV940</f>
        <v>5293.6333763018947</v>
      </c>
      <c r="U944" s="77">
        <f>'8. Afschrijvingen voor GAW'!AW940</f>
        <v>5441.8551108383481</v>
      </c>
      <c r="V944" s="77">
        <f>'8. Afschrijvingen voor GAW'!AX940</f>
        <v>5479.9480966142155</v>
      </c>
      <c r="W944" s="77">
        <f>'8. Afschrijvingen voor GAW'!AY940</f>
        <v>5529.2676294837429</v>
      </c>
      <c r="X944" s="77">
        <f>'8. Afschrijvingen voor GAW'!AZ940</f>
        <v>5579.0310381490954</v>
      </c>
      <c r="Y944" s="77">
        <f>'8. Afschrijvingen voor GAW'!BA940</f>
        <v>5629.242317492437</v>
      </c>
      <c r="Z944" s="77">
        <f>'8. Afschrijvingen voor GAW'!BB940</f>
        <v>5679.9054983498681</v>
      </c>
      <c r="AA944" s="77">
        <f>'8. Afschrijvingen voor GAW'!BC940</f>
        <v>5731.0246478350164</v>
      </c>
      <c r="AB944" s="19"/>
      <c r="AC944" s="109"/>
      <c r="AD944" s="78">
        <f t="shared" si="243"/>
        <v>0</v>
      </c>
      <c r="AE944" s="78">
        <f t="shared" si="244"/>
        <v>0</v>
      </c>
      <c r="AF944" s="78">
        <f t="shared" si="245"/>
        <v>143836.60927056958</v>
      </c>
      <c r="AG944" s="78">
        <f t="shared" si="246"/>
        <v>142851.69418336096</v>
      </c>
      <c r="AH944" s="78">
        <f t="shared" si="247"/>
        <v>139217.74757694211</v>
      </c>
      <c r="AI944" s="78">
        <f t="shared" si="248"/>
        <v>135228.52630091918</v>
      </c>
      <c r="AJ944" s="78">
        <f t="shared" si="249"/>
        <v>130385.8141703693</v>
      </c>
      <c r="AK944" s="78">
        <f t="shared" si="250"/>
        <v>127026.4620170386</v>
      </c>
      <c r="AL944" s="78">
        <f t="shared" si="251"/>
        <v>124400.38434309451</v>
      </c>
      <c r="AM944" s="78">
        <f t="shared" si="252"/>
        <v>122441.73999386281</v>
      </c>
      <c r="AN944" s="78">
        <f t="shared" si="253"/>
        <v>117818.88407720561</v>
      </c>
      <c r="AO944" s="78">
        <f t="shared" si="254"/>
        <v>113349.9864044167</v>
      </c>
      <c r="AP944" s="78">
        <f t="shared" si="255"/>
        <v>108791.10524390734</v>
      </c>
      <c r="AQ944" s="78">
        <f t="shared" si="256"/>
        <v>104140.98287361006</v>
      </c>
      <c r="AR944" s="78">
        <f t="shared" si="257"/>
        <v>99398.346221122672</v>
      </c>
      <c r="AS944" s="78">
        <f t="shared" si="258"/>
        <v>94561.906689277748</v>
      </c>
      <c r="AU944" s="175"/>
      <c r="AV944" s="175"/>
    </row>
    <row r="945" spans="2:48" s="160" customFormat="1" x14ac:dyDescent="0.2">
      <c r="B945" s="77">
        <f>'3. Investeringen'!B933</f>
        <v>919</v>
      </c>
      <c r="C945" s="77" t="str">
        <f>'3. Investeringen'!C933</f>
        <v>Nieuwe investeringen</v>
      </c>
      <c r="D945" s="108">
        <f>'3. Investeringen'!G933</f>
        <v>2013</v>
      </c>
      <c r="E945" s="108">
        <f>'3. Investeringen'!J933</f>
        <v>2013</v>
      </c>
      <c r="F945" s="77">
        <f>'3. Investeringen'!K933</f>
        <v>277476.49090909091</v>
      </c>
      <c r="G945" s="77">
        <f>'3. Investeringen'!L933</f>
        <v>0</v>
      </c>
      <c r="H945" s="77">
        <f>IF('1. Resultaat'!$C$16=1,'9. GAW'!F945,'9. GAW'!G945)</f>
        <v>0</v>
      </c>
      <c r="I945" s="19"/>
      <c r="J945" s="77">
        <f>'6. Investeringen per jaar'!H933</f>
        <v>1</v>
      </c>
      <c r="K945" s="19"/>
      <c r="L945" s="77">
        <f>'8. Afschrijvingen voor GAW'!AN941</f>
        <v>0</v>
      </c>
      <c r="M945" s="77">
        <f>'8. Afschrijvingen voor GAW'!AO941</f>
        <v>0</v>
      </c>
      <c r="N945" s="77">
        <f>'8. Afschrijvingen voor GAW'!AP941</f>
        <v>27747.649090909094</v>
      </c>
      <c r="O945" s="77">
        <f>'8. Afschrijvingen voor GAW'!AQ941</f>
        <v>57049.166530909089</v>
      </c>
      <c r="P945" s="77">
        <f>'8. Afschrijvingen voor GAW'!AR941</f>
        <v>57619.658196218188</v>
      </c>
      <c r="Q945" s="77">
        <f>'8. Afschrijvingen voor GAW'!AS941</f>
        <v>58080.615461787929</v>
      </c>
      <c r="R945" s="77">
        <f>'8. Afschrijvingen voor GAW'!AT941</f>
        <v>58196.776692711508</v>
      </c>
      <c r="S945" s="77">
        <f>'8. Afschrijvingen voor GAW'!AU941</f>
        <v>29505.765783204737</v>
      </c>
      <c r="T945" s="77">
        <f>'8. Afschrijvingen voor GAW'!AV941</f>
        <v>0</v>
      </c>
      <c r="U945" s="77">
        <f>'8. Afschrijvingen voor GAW'!AW941</f>
        <v>0</v>
      </c>
      <c r="V945" s="77">
        <f>'8. Afschrijvingen voor GAW'!AX941</f>
        <v>0</v>
      </c>
      <c r="W945" s="77">
        <f>'8. Afschrijvingen voor GAW'!AY941</f>
        <v>0</v>
      </c>
      <c r="X945" s="77">
        <f>'8. Afschrijvingen voor GAW'!AZ941</f>
        <v>0</v>
      </c>
      <c r="Y945" s="77">
        <f>'8. Afschrijvingen voor GAW'!BA941</f>
        <v>0</v>
      </c>
      <c r="Z945" s="77">
        <f>'8. Afschrijvingen voor GAW'!BB941</f>
        <v>0</v>
      </c>
      <c r="AA945" s="77">
        <f>'8. Afschrijvingen voor GAW'!BC941</f>
        <v>0</v>
      </c>
      <c r="AB945" s="19"/>
      <c r="AC945" s="109"/>
      <c r="AD945" s="78">
        <f t="shared" si="243"/>
        <v>0</v>
      </c>
      <c r="AE945" s="78">
        <f t="shared" si="244"/>
        <v>0</v>
      </c>
      <c r="AF945" s="78">
        <f t="shared" si="245"/>
        <v>249728.8418181818</v>
      </c>
      <c r="AG945" s="78">
        <f t="shared" si="246"/>
        <v>199672.08285818179</v>
      </c>
      <c r="AH945" s="78">
        <f t="shared" si="247"/>
        <v>144049.14549054543</v>
      </c>
      <c r="AI945" s="78">
        <f t="shared" si="248"/>
        <v>87120.923192681861</v>
      </c>
      <c r="AJ945" s="78">
        <f t="shared" si="249"/>
        <v>29098.388346355721</v>
      </c>
      <c r="AK945" s="78">
        <f t="shared" si="250"/>
        <v>-3.637978807091713E-11</v>
      </c>
      <c r="AL945" s="78">
        <f t="shared" si="251"/>
        <v>-3.7143763620406386E-11</v>
      </c>
      <c r="AM945" s="78">
        <f t="shared" si="252"/>
        <v>-3.8183789001777767E-11</v>
      </c>
      <c r="AN945" s="78">
        <f t="shared" si="253"/>
        <v>-3.8451075524790206E-11</v>
      </c>
      <c r="AO945" s="78">
        <f t="shared" si="254"/>
        <v>-3.8797135204513316E-11</v>
      </c>
      <c r="AP945" s="78">
        <f t="shared" si="255"/>
        <v>-3.914630942135393E-11</v>
      </c>
      <c r="AQ945" s="78">
        <f t="shared" si="256"/>
        <v>-3.9498626206146108E-11</v>
      </c>
      <c r="AR945" s="78">
        <f t="shared" si="257"/>
        <v>-3.985411384200142E-11</v>
      </c>
      <c r="AS945" s="78">
        <f t="shared" si="258"/>
        <v>-4.0212800866579429E-11</v>
      </c>
      <c r="AU945" s="175"/>
      <c r="AV945" s="175"/>
    </row>
    <row r="946" spans="2:48" s="160" customFormat="1" x14ac:dyDescent="0.2">
      <c r="B946" s="77">
        <f>'3. Investeringen'!B934</f>
        <v>920</v>
      </c>
      <c r="C946" s="77" t="str">
        <f>'3. Investeringen'!C934</f>
        <v>Nieuwe investeringen</v>
      </c>
      <c r="D946" s="108">
        <f>'3. Investeringen'!G934</f>
        <v>2013</v>
      </c>
      <c r="E946" s="108">
        <f>'3. Investeringen'!J934</f>
        <v>2013</v>
      </c>
      <c r="F946" s="77">
        <f>'3. Investeringen'!K934</f>
        <v>60173.999999999985</v>
      </c>
      <c r="G946" s="77">
        <f>'3. Investeringen'!L934</f>
        <v>0</v>
      </c>
      <c r="H946" s="77">
        <f>IF('1. Resultaat'!$C$16=1,'9. GAW'!F946,'9. GAW'!G946)</f>
        <v>0</v>
      </c>
      <c r="I946" s="19"/>
      <c r="J946" s="77">
        <f>'6. Investeringen per jaar'!H934</f>
        <v>1</v>
      </c>
      <c r="K946" s="19"/>
      <c r="L946" s="77">
        <f>'8. Afschrijvingen voor GAW'!AN942</f>
        <v>0</v>
      </c>
      <c r="M946" s="77">
        <f>'8. Afschrijvingen voor GAW'!AO942</f>
        <v>0</v>
      </c>
      <c r="N946" s="77">
        <f>'8. Afschrijvingen voor GAW'!AP942</f>
        <v>0</v>
      </c>
      <c r="O946" s="77">
        <f>'8. Afschrijvingen voor GAW'!AQ942</f>
        <v>0</v>
      </c>
      <c r="P946" s="77">
        <f>'8. Afschrijvingen voor GAW'!AR942</f>
        <v>0</v>
      </c>
      <c r="Q946" s="77">
        <f>'8. Afschrijvingen voor GAW'!AS942</f>
        <v>0</v>
      </c>
      <c r="R946" s="77">
        <f>'8. Afschrijvingen voor GAW'!AT942</f>
        <v>0</v>
      </c>
      <c r="S946" s="77">
        <f>'8. Afschrijvingen voor GAW'!AU942</f>
        <v>0</v>
      </c>
      <c r="T946" s="77">
        <f>'8. Afschrijvingen voor GAW'!AV942</f>
        <v>0</v>
      </c>
      <c r="U946" s="77">
        <f>'8. Afschrijvingen voor GAW'!AW942</f>
        <v>0</v>
      </c>
      <c r="V946" s="77">
        <f>'8. Afschrijvingen voor GAW'!AX942</f>
        <v>0</v>
      </c>
      <c r="W946" s="77">
        <f>'8. Afschrijvingen voor GAW'!AY942</f>
        <v>0</v>
      </c>
      <c r="X946" s="77">
        <f>'8. Afschrijvingen voor GAW'!AZ942</f>
        <v>0</v>
      </c>
      <c r="Y946" s="77">
        <f>'8. Afschrijvingen voor GAW'!BA942</f>
        <v>0</v>
      </c>
      <c r="Z946" s="77">
        <f>'8. Afschrijvingen voor GAW'!BB942</f>
        <v>0</v>
      </c>
      <c r="AA946" s="77">
        <f>'8. Afschrijvingen voor GAW'!BC942</f>
        <v>0</v>
      </c>
      <c r="AB946" s="19"/>
      <c r="AC946" s="109"/>
      <c r="AD946" s="78">
        <f t="shared" si="243"/>
        <v>0</v>
      </c>
      <c r="AE946" s="78">
        <f t="shared" si="244"/>
        <v>0</v>
      </c>
      <c r="AF946" s="78">
        <f t="shared" si="245"/>
        <v>60173.999999999985</v>
      </c>
      <c r="AG946" s="78">
        <f t="shared" si="246"/>
        <v>61858.871999999988</v>
      </c>
      <c r="AH946" s="78">
        <f t="shared" si="247"/>
        <v>62477.460719999988</v>
      </c>
      <c r="AI946" s="78">
        <f t="shared" si="248"/>
        <v>62977.280405759986</v>
      </c>
      <c r="AJ946" s="78">
        <f t="shared" si="249"/>
        <v>63103.234966571508</v>
      </c>
      <c r="AK946" s="78">
        <f t="shared" si="250"/>
        <v>63986.680256103507</v>
      </c>
      <c r="AL946" s="78">
        <f t="shared" si="251"/>
        <v>65330.400541481678</v>
      </c>
      <c r="AM946" s="78">
        <f t="shared" si="252"/>
        <v>67159.651756643172</v>
      </c>
      <c r="AN946" s="78">
        <f t="shared" si="253"/>
        <v>67629.769318939667</v>
      </c>
      <c r="AO946" s="78">
        <f t="shared" si="254"/>
        <v>68238.43724281012</v>
      </c>
      <c r="AP946" s="78">
        <f t="shared" si="255"/>
        <v>68852.583177995402</v>
      </c>
      <c r="AQ946" s="78">
        <f t="shared" si="256"/>
        <v>69472.256426597349</v>
      </c>
      <c r="AR946" s="78">
        <f t="shared" si="257"/>
        <v>70097.506734436713</v>
      </c>
      <c r="AS946" s="78">
        <f t="shared" si="258"/>
        <v>70728.384295046635</v>
      </c>
      <c r="AU946" s="175"/>
      <c r="AV946" s="175"/>
    </row>
    <row r="947" spans="2:48" s="160" customFormat="1" x14ac:dyDescent="0.2">
      <c r="B947" s="77">
        <f>'3. Investeringen'!B935</f>
        <v>921</v>
      </c>
      <c r="C947" s="77" t="str">
        <f>'3. Investeringen'!C935</f>
        <v>Nieuwe investeringen</v>
      </c>
      <c r="D947" s="108">
        <f>'3. Investeringen'!G935</f>
        <v>2014</v>
      </c>
      <c r="E947" s="108">
        <f>'3. Investeringen'!J935</f>
        <v>2014</v>
      </c>
      <c r="F947" s="77">
        <f>'3. Investeringen'!K935</f>
        <v>3176379.9638778558</v>
      </c>
      <c r="G947" s="77">
        <f>'3. Investeringen'!L935</f>
        <v>0</v>
      </c>
      <c r="H947" s="77">
        <f>IF('1. Resultaat'!$C$16=1,'9. GAW'!F947,'9. GAW'!G947)</f>
        <v>0</v>
      </c>
      <c r="I947" s="19"/>
      <c r="J947" s="77">
        <f>'6. Investeringen per jaar'!H935</f>
        <v>1</v>
      </c>
      <c r="K947" s="19"/>
      <c r="L947" s="77">
        <f>'8. Afschrijvingen voor GAW'!AN943</f>
        <v>0</v>
      </c>
      <c r="M947" s="77">
        <f>'8. Afschrijvingen voor GAW'!AO943</f>
        <v>0</v>
      </c>
      <c r="N947" s="77">
        <f>'8. Afschrijvingen voor GAW'!AP943</f>
        <v>0</v>
      </c>
      <c r="O947" s="77">
        <f>'8. Afschrijvingen voor GAW'!AQ943</f>
        <v>31763.799638778557</v>
      </c>
      <c r="P947" s="77">
        <f>'8. Afschrijvingen voor GAW'!AR943</f>
        <v>64162.87527033269</v>
      </c>
      <c r="Q947" s="77">
        <f>'8. Afschrijvingen voor GAW'!AS943</f>
        <v>64676.178272495359</v>
      </c>
      <c r="R947" s="77">
        <f>'8. Afschrijvingen voor GAW'!AT943</f>
        <v>64805.530629040353</v>
      </c>
      <c r="S947" s="77">
        <f>'8. Afschrijvingen voor GAW'!AU943</f>
        <v>65712.808057846923</v>
      </c>
      <c r="T947" s="77">
        <f>'8. Afschrijvingen voor GAW'!AV943</f>
        <v>67092.777027061704</v>
      </c>
      <c r="U947" s="77">
        <f>'8. Afschrijvingen voor GAW'!AW943</f>
        <v>68971.374783819439</v>
      </c>
      <c r="V947" s="77">
        <f>'8. Afschrijvingen voor GAW'!AX943</f>
        <v>69454.174407306156</v>
      </c>
      <c r="W947" s="77">
        <f>'8. Afschrijvingen voor GAW'!AY943</f>
        <v>70079.261976971902</v>
      </c>
      <c r="X947" s="77">
        <f>'8. Afschrijvingen voor GAW'!AZ943</f>
        <v>70709.975334764647</v>
      </c>
      <c r="Y947" s="77">
        <f>'8. Afschrijvingen voor GAW'!BA943</f>
        <v>71346.365112777523</v>
      </c>
      <c r="Z947" s="77">
        <f>'8. Afschrijvingen voor GAW'!BB943</f>
        <v>71988.482398792505</v>
      </c>
      <c r="AA947" s="77">
        <f>'8. Afschrijvingen voor GAW'!BC943</f>
        <v>72636.378740381624</v>
      </c>
      <c r="AB947" s="19"/>
      <c r="AC947" s="109"/>
      <c r="AD947" s="78">
        <f t="shared" si="243"/>
        <v>0</v>
      </c>
      <c r="AE947" s="78">
        <f t="shared" si="244"/>
        <v>0</v>
      </c>
      <c r="AF947" s="78">
        <f t="shared" si="245"/>
        <v>0</v>
      </c>
      <c r="AG947" s="78">
        <f t="shared" si="246"/>
        <v>3144616.1642390774</v>
      </c>
      <c r="AH947" s="78">
        <f t="shared" si="247"/>
        <v>3111899.4506111355</v>
      </c>
      <c r="AI947" s="78">
        <f t="shared" si="248"/>
        <v>3072118.4679435291</v>
      </c>
      <c r="AJ947" s="78">
        <f t="shared" si="249"/>
        <v>3013457.1742503759</v>
      </c>
      <c r="AK947" s="78">
        <f t="shared" si="250"/>
        <v>2989932.7666320344</v>
      </c>
      <c r="AL947" s="78">
        <f t="shared" si="251"/>
        <v>2985628.5777042452</v>
      </c>
      <c r="AM947" s="78">
        <f t="shared" si="252"/>
        <v>3000254.8030961445</v>
      </c>
      <c r="AN947" s="78">
        <f t="shared" si="253"/>
        <v>2951802.4123105109</v>
      </c>
      <c r="AO947" s="78">
        <f t="shared" si="254"/>
        <v>2908289.3720443333</v>
      </c>
      <c r="AP947" s="78">
        <f t="shared" si="255"/>
        <v>2863754.0010579675</v>
      </c>
      <c r="AQ947" s="78">
        <f t="shared" si="256"/>
        <v>2818181.4219547114</v>
      </c>
      <c r="AR947" s="78">
        <f t="shared" si="257"/>
        <v>2771556.5723535111</v>
      </c>
      <c r="AS947" s="78">
        <f t="shared" si="258"/>
        <v>2723864.2027643109</v>
      </c>
      <c r="AU947" s="175"/>
      <c r="AV947" s="175"/>
    </row>
    <row r="948" spans="2:48" s="160" customFormat="1" x14ac:dyDescent="0.2">
      <c r="B948" s="77">
        <f>'3. Investeringen'!B936</f>
        <v>922</v>
      </c>
      <c r="C948" s="77" t="str">
        <f>'3. Investeringen'!C936</f>
        <v>Nieuwe investeringen</v>
      </c>
      <c r="D948" s="108">
        <f>'3. Investeringen'!G936</f>
        <v>2014</v>
      </c>
      <c r="E948" s="108">
        <f>'3. Investeringen'!J936</f>
        <v>2014</v>
      </c>
      <c r="F948" s="77">
        <f>'3. Investeringen'!K936</f>
        <v>1144480.8915594115</v>
      </c>
      <c r="G948" s="77">
        <f>'3. Investeringen'!L936</f>
        <v>0</v>
      </c>
      <c r="H948" s="77">
        <f>IF('1. Resultaat'!$C$16=1,'9. GAW'!F948,'9. GAW'!G948)</f>
        <v>0</v>
      </c>
      <c r="I948" s="19"/>
      <c r="J948" s="77">
        <f>'6. Investeringen per jaar'!H936</f>
        <v>1</v>
      </c>
      <c r="K948" s="19"/>
      <c r="L948" s="77">
        <f>'8. Afschrijvingen voor GAW'!AN944</f>
        <v>0</v>
      </c>
      <c r="M948" s="77">
        <f>'8. Afschrijvingen voor GAW'!AO944</f>
        <v>0</v>
      </c>
      <c r="N948" s="77">
        <f>'8. Afschrijvingen voor GAW'!AP944</f>
        <v>0</v>
      </c>
      <c r="O948" s="77">
        <f>'8. Afschrijvingen voor GAW'!AQ944</f>
        <v>14306.011144492644</v>
      </c>
      <c r="P948" s="77">
        <f>'8. Afschrijvingen voor GAW'!AR944</f>
        <v>28898.142511875147</v>
      </c>
      <c r="Q948" s="77">
        <f>'8. Afschrijvingen voor GAW'!AS944</f>
        <v>29129.32765197015</v>
      </c>
      <c r="R948" s="77">
        <f>'8. Afschrijvingen voor GAW'!AT944</f>
        <v>29187.58630727409</v>
      </c>
      <c r="S948" s="77">
        <f>'8. Afschrijvingen voor GAW'!AU944</f>
        <v>29596.212515575931</v>
      </c>
      <c r="T948" s="77">
        <f>'8. Afschrijvingen voor GAW'!AV944</f>
        <v>30217.732978403026</v>
      </c>
      <c r="U948" s="77">
        <f>'8. Afschrijvingen voor GAW'!AW944</f>
        <v>31063.829501798307</v>
      </c>
      <c r="V948" s="77">
        <f>'8. Afschrijvingen voor GAW'!AX944</f>
        <v>31281.276308310891</v>
      </c>
      <c r="W948" s="77">
        <f>'8. Afschrijvingen voor GAW'!AY944</f>
        <v>31562.807795085686</v>
      </c>
      <c r="X948" s="77">
        <f>'8. Afschrijvingen voor GAW'!AZ944</f>
        <v>31846.873065241456</v>
      </c>
      <c r="Y948" s="77">
        <f>'8. Afschrijvingen voor GAW'!BA944</f>
        <v>32133.494922828624</v>
      </c>
      <c r="Z948" s="77">
        <f>'8. Afschrijvingen voor GAW'!BB944</f>
        <v>32422.696377134074</v>
      </c>
      <c r="AA948" s="77">
        <f>'8. Afschrijvingen voor GAW'!BC944</f>
        <v>32714.500644528278</v>
      </c>
      <c r="AB948" s="19"/>
      <c r="AC948" s="109"/>
      <c r="AD948" s="78">
        <f t="shared" si="243"/>
        <v>0</v>
      </c>
      <c r="AE948" s="78">
        <f t="shared" si="244"/>
        <v>0</v>
      </c>
      <c r="AF948" s="78">
        <f t="shared" si="245"/>
        <v>0</v>
      </c>
      <c r="AG948" s="78">
        <f t="shared" si="246"/>
        <v>1130174.880414919</v>
      </c>
      <c r="AH948" s="78">
        <f t="shared" si="247"/>
        <v>1112578.4867071931</v>
      </c>
      <c r="AI948" s="78">
        <f t="shared" si="248"/>
        <v>1092349.7869488806</v>
      </c>
      <c r="AJ948" s="78">
        <f t="shared" si="249"/>
        <v>1065346.9002155042</v>
      </c>
      <c r="AK948" s="78">
        <f t="shared" si="250"/>
        <v>1050665.5443029453</v>
      </c>
      <c r="AL948" s="78">
        <f t="shared" si="251"/>
        <v>1042511.7877549041</v>
      </c>
      <c r="AM948" s="78">
        <f t="shared" si="252"/>
        <v>1040638.2883102432</v>
      </c>
      <c r="AN948" s="78">
        <f t="shared" si="253"/>
        <v>1016641.4800201039</v>
      </c>
      <c r="AO948" s="78">
        <f t="shared" si="254"/>
        <v>994228.44554519898</v>
      </c>
      <c r="AP948" s="78">
        <f t="shared" si="255"/>
        <v>971329.62848986418</v>
      </c>
      <c r="AQ948" s="78">
        <f t="shared" si="256"/>
        <v>947938.10022344417</v>
      </c>
      <c r="AR948" s="78">
        <f t="shared" si="257"/>
        <v>924046.84674832097</v>
      </c>
      <c r="AS948" s="78">
        <f t="shared" si="258"/>
        <v>899648.76772452751</v>
      </c>
      <c r="AU948" s="175"/>
      <c r="AV948" s="175"/>
    </row>
    <row r="949" spans="2:48" s="160" customFormat="1" x14ac:dyDescent="0.2">
      <c r="B949" s="77">
        <f>'3. Investeringen'!B937</f>
        <v>923</v>
      </c>
      <c r="C949" s="77" t="str">
        <f>'3. Investeringen'!C937</f>
        <v>Nieuwe investeringen</v>
      </c>
      <c r="D949" s="108">
        <f>'3. Investeringen'!G937</f>
        <v>2014</v>
      </c>
      <c r="E949" s="108">
        <f>'3. Investeringen'!J937</f>
        <v>2014</v>
      </c>
      <c r="F949" s="77">
        <f>'3. Investeringen'!K937</f>
        <v>23575.799086761326</v>
      </c>
      <c r="G949" s="77">
        <f>'3. Investeringen'!L937</f>
        <v>0</v>
      </c>
      <c r="H949" s="77">
        <f>IF('1. Resultaat'!$C$16=1,'9. GAW'!F949,'9. GAW'!G949)</f>
        <v>0</v>
      </c>
      <c r="I949" s="19"/>
      <c r="J949" s="77">
        <f>'6. Investeringen per jaar'!H937</f>
        <v>1</v>
      </c>
      <c r="K949" s="19"/>
      <c r="L949" s="77">
        <f>'8. Afschrijvingen voor GAW'!AN945</f>
        <v>0</v>
      </c>
      <c r="M949" s="77">
        <f>'8. Afschrijvingen voor GAW'!AO945</f>
        <v>0</v>
      </c>
      <c r="N949" s="77">
        <f>'8. Afschrijvingen voor GAW'!AP945</f>
        <v>0</v>
      </c>
      <c r="O949" s="77">
        <f>'8. Afschrijvingen voor GAW'!AQ945</f>
        <v>392.92998477935544</v>
      </c>
      <c r="P949" s="77">
        <f>'8. Afschrijvingen voor GAW'!AR945</f>
        <v>793.71856925429802</v>
      </c>
      <c r="Q949" s="77">
        <f>'8. Afschrijvingen voor GAW'!AS945</f>
        <v>800.06831780833249</v>
      </c>
      <c r="R949" s="77">
        <f>'8. Afschrijvingen voor GAW'!AT945</f>
        <v>801.66845444394914</v>
      </c>
      <c r="S949" s="77">
        <f>'8. Afschrijvingen voor GAW'!AU945</f>
        <v>812.89181280616447</v>
      </c>
      <c r="T949" s="77">
        <f>'8. Afschrijvingen voor GAW'!AV945</f>
        <v>829.96254087509396</v>
      </c>
      <c r="U949" s="77">
        <f>'8. Afschrijvingen voor GAW'!AW945</f>
        <v>853.20149201959657</v>
      </c>
      <c r="V949" s="77">
        <f>'8. Afschrijvingen voor GAW'!AX945</f>
        <v>859.17390246373361</v>
      </c>
      <c r="W949" s="77">
        <f>'8. Afschrijvingen voor GAW'!AY945</f>
        <v>866.90646758590708</v>
      </c>
      <c r="X949" s="77">
        <f>'8. Afschrijvingen voor GAW'!AZ945</f>
        <v>874.70862579418019</v>
      </c>
      <c r="Y949" s="77">
        <f>'8. Afschrijvingen voor GAW'!BA945</f>
        <v>882.5810034263277</v>
      </c>
      <c r="Z949" s="77">
        <f>'8. Afschrijvingen voor GAW'!BB945</f>
        <v>890.52423245716443</v>
      </c>
      <c r="AA949" s="77">
        <f>'8. Afschrijvingen voor GAW'!BC945</f>
        <v>898.53895054927887</v>
      </c>
      <c r="AB949" s="19"/>
      <c r="AC949" s="109"/>
      <c r="AD949" s="78">
        <f t="shared" si="243"/>
        <v>0</v>
      </c>
      <c r="AE949" s="78">
        <f t="shared" si="244"/>
        <v>0</v>
      </c>
      <c r="AF949" s="78">
        <f t="shared" si="245"/>
        <v>0</v>
      </c>
      <c r="AG949" s="78">
        <f t="shared" si="246"/>
        <v>23182.869101981971</v>
      </c>
      <c r="AH949" s="78">
        <f t="shared" si="247"/>
        <v>22620.97922374749</v>
      </c>
      <c r="AI949" s="78">
        <f t="shared" si="248"/>
        <v>22001.878739729138</v>
      </c>
      <c r="AJ949" s="78">
        <f t="shared" si="249"/>
        <v>21244.214042764648</v>
      </c>
      <c r="AK949" s="78">
        <f t="shared" si="250"/>
        <v>20728.741226557191</v>
      </c>
      <c r="AL949" s="78">
        <f t="shared" si="251"/>
        <v>20334.082251439795</v>
      </c>
      <c r="AM949" s="78">
        <f t="shared" si="252"/>
        <v>20050.235062460513</v>
      </c>
      <c r="AN949" s="78">
        <f t="shared" si="253"/>
        <v>19331.412805434004</v>
      </c>
      <c r="AO949" s="78">
        <f t="shared" si="254"/>
        <v>18638.489053097001</v>
      </c>
      <c r="AP949" s="78">
        <f t="shared" si="255"/>
        <v>17931.52682878069</v>
      </c>
      <c r="AQ949" s="78">
        <f t="shared" si="256"/>
        <v>17210.329566813387</v>
      </c>
      <c r="AR949" s="78">
        <f t="shared" si="257"/>
        <v>16474.698300457541</v>
      </c>
      <c r="AS949" s="78">
        <f t="shared" si="258"/>
        <v>15724.431634612378</v>
      </c>
      <c r="AU949" s="175"/>
      <c r="AV949" s="175"/>
    </row>
    <row r="950" spans="2:48" s="160" customFormat="1" x14ac:dyDescent="0.2">
      <c r="B950" s="77">
        <f>'3. Investeringen'!B938</f>
        <v>924</v>
      </c>
      <c r="C950" s="77" t="str">
        <f>'3. Investeringen'!C938</f>
        <v>Nieuwe investeringen</v>
      </c>
      <c r="D950" s="108">
        <f>'3. Investeringen'!G938</f>
        <v>2014</v>
      </c>
      <c r="E950" s="108">
        <f>'3. Investeringen'!J938</f>
        <v>2014</v>
      </c>
      <c r="F950" s="77">
        <f>'3. Investeringen'!K938</f>
        <v>447153.61110000004</v>
      </c>
      <c r="G950" s="77">
        <f>'3. Investeringen'!L938</f>
        <v>0</v>
      </c>
      <c r="H950" s="77">
        <f>IF('1. Resultaat'!$C$16=1,'9. GAW'!F950,'9. GAW'!G950)</f>
        <v>0</v>
      </c>
      <c r="I950" s="19"/>
      <c r="J950" s="77">
        <f>'6. Investeringen per jaar'!H938</f>
        <v>1</v>
      </c>
      <c r="K950" s="19"/>
      <c r="L950" s="77">
        <f>'8. Afschrijvingen voor GAW'!AN946</f>
        <v>0</v>
      </c>
      <c r="M950" s="77">
        <f>'8. Afschrijvingen voor GAW'!AO946</f>
        <v>0</v>
      </c>
      <c r="N950" s="77">
        <f>'8. Afschrijvingen voor GAW'!AP946</f>
        <v>0</v>
      </c>
      <c r="O950" s="77">
        <f>'8. Afschrijvingen voor GAW'!AQ946</f>
        <v>22357.680555000003</v>
      </c>
      <c r="P950" s="77">
        <f>'8. Afschrijvingen voor GAW'!AR946</f>
        <v>45162.5147211</v>
      </c>
      <c r="Q950" s="77">
        <f>'8. Afschrijvingen voor GAW'!AS946</f>
        <v>45523.814838868799</v>
      </c>
      <c r="R950" s="77">
        <f>'8. Afschrijvingen voor GAW'!AT946</f>
        <v>45614.86246854654</v>
      </c>
      <c r="S950" s="77">
        <f>'8. Afschrijvingen voor GAW'!AU946</f>
        <v>46253.470543106196</v>
      </c>
      <c r="T950" s="77">
        <f>'8. Afschrijvingen voor GAW'!AV946</f>
        <v>47224.79342451143</v>
      </c>
      <c r="U950" s="77">
        <f>'8. Afschrijvingen voor GAW'!AW946</f>
        <v>48547.087640397745</v>
      </c>
      <c r="V950" s="77">
        <f>'8. Afschrijvingen voor GAW'!AX946</f>
        <v>48886.917253880521</v>
      </c>
      <c r="W950" s="77">
        <f>'8. Afschrijvingen voor GAW'!AY946</f>
        <v>49326.899509165436</v>
      </c>
      <c r="X950" s="77">
        <f>'8. Afschrijvingen voor GAW'!AZ946</f>
        <v>49770.841604747926</v>
      </c>
      <c r="Y950" s="77">
        <f>'8. Afschrijvingen voor GAW'!BA946</f>
        <v>25109.389589595325</v>
      </c>
      <c r="Z950" s="77">
        <f>'8. Afschrijvingen voor GAW'!BB946</f>
        <v>0</v>
      </c>
      <c r="AA950" s="77">
        <f>'8. Afschrijvingen voor GAW'!BC946</f>
        <v>0</v>
      </c>
      <c r="AB950" s="19"/>
      <c r="AC950" s="109"/>
      <c r="AD950" s="78">
        <f t="shared" si="243"/>
        <v>0</v>
      </c>
      <c r="AE950" s="78">
        <f t="shared" si="244"/>
        <v>0</v>
      </c>
      <c r="AF950" s="78">
        <f t="shared" si="245"/>
        <v>0</v>
      </c>
      <c r="AG950" s="78">
        <f t="shared" si="246"/>
        <v>424795.93054500001</v>
      </c>
      <c r="AH950" s="78">
        <f t="shared" si="247"/>
        <v>383881.37512935005</v>
      </c>
      <c r="AI950" s="78">
        <f t="shared" si="248"/>
        <v>341428.61129151605</v>
      </c>
      <c r="AJ950" s="78">
        <f t="shared" si="249"/>
        <v>296496.60604555253</v>
      </c>
      <c r="AK950" s="78">
        <f t="shared" si="250"/>
        <v>254394.08798708406</v>
      </c>
      <c r="AL950" s="78">
        <f t="shared" si="251"/>
        <v>212511.57041030138</v>
      </c>
      <c r="AM950" s="78">
        <f t="shared" si="252"/>
        <v>169914.80674139209</v>
      </c>
      <c r="AN950" s="78">
        <f t="shared" si="253"/>
        <v>122217.29313470129</v>
      </c>
      <c r="AO950" s="78">
        <f t="shared" si="254"/>
        <v>73990.349263748154</v>
      </c>
      <c r="AP950" s="78">
        <f t="shared" si="255"/>
        <v>24885.420802373948</v>
      </c>
      <c r="AQ950" s="78">
        <f t="shared" si="256"/>
        <v>-1.4551915228366852E-11</v>
      </c>
      <c r="AR950" s="78">
        <f t="shared" si="257"/>
        <v>-1.4682882465422152E-11</v>
      </c>
      <c r="AS950" s="78">
        <f t="shared" si="258"/>
        <v>-1.481502840761095E-11</v>
      </c>
      <c r="AU950" s="175"/>
      <c r="AV950" s="175"/>
    </row>
    <row r="951" spans="2:48" s="160" customFormat="1" x14ac:dyDescent="0.2">
      <c r="B951" s="77">
        <f>'3. Investeringen'!B939</f>
        <v>925</v>
      </c>
      <c r="C951" s="77" t="str">
        <f>'3. Investeringen'!C939</f>
        <v>Nieuwe investeringen</v>
      </c>
      <c r="D951" s="108">
        <f>'3. Investeringen'!G939</f>
        <v>2014</v>
      </c>
      <c r="E951" s="108">
        <f>'3. Investeringen'!J939</f>
        <v>2014</v>
      </c>
      <c r="F951" s="77">
        <f>'3. Investeringen'!K939</f>
        <v>960110.84099090914</v>
      </c>
      <c r="G951" s="77">
        <f>'3. Investeringen'!L939</f>
        <v>0</v>
      </c>
      <c r="H951" s="77">
        <f>IF('1. Resultaat'!$C$16=1,'9. GAW'!F951,'9. GAW'!G951)</f>
        <v>0</v>
      </c>
      <c r="I951" s="19"/>
      <c r="J951" s="77">
        <f>'6. Investeringen per jaar'!H939</f>
        <v>1</v>
      </c>
      <c r="K951" s="19"/>
      <c r="L951" s="77">
        <f>'8. Afschrijvingen voor GAW'!AN947</f>
        <v>0</v>
      </c>
      <c r="M951" s="77">
        <f>'8. Afschrijvingen voor GAW'!AO947</f>
        <v>0</v>
      </c>
      <c r="N951" s="77">
        <f>'8. Afschrijvingen voor GAW'!AP947</f>
        <v>0</v>
      </c>
      <c r="O951" s="77">
        <f>'8. Afschrijvingen voor GAW'!AQ947</f>
        <v>96011.08409909092</v>
      </c>
      <c r="P951" s="77">
        <f>'8. Afschrijvingen voor GAW'!AR947</f>
        <v>193942.38988016365</v>
      </c>
      <c r="Q951" s="77">
        <f>'8. Afschrijvingen voor GAW'!AS947</f>
        <v>195493.92899920497</v>
      </c>
      <c r="R951" s="77">
        <f>'8. Afschrijvingen voor GAW'!AT947</f>
        <v>195884.91685720341</v>
      </c>
      <c r="S951" s="77">
        <f>'8. Afschrijvingen voor GAW'!AU947</f>
        <v>198627.30569320428</v>
      </c>
      <c r="T951" s="77">
        <f>'8. Afschrijvingen voor GAW'!AV947</f>
        <v>101399.23955638078</v>
      </c>
      <c r="U951" s="77">
        <f>'8. Afschrijvingen voor GAW'!AW947</f>
        <v>0</v>
      </c>
      <c r="V951" s="77">
        <f>'8. Afschrijvingen voor GAW'!AX947</f>
        <v>0</v>
      </c>
      <c r="W951" s="77">
        <f>'8. Afschrijvingen voor GAW'!AY947</f>
        <v>0</v>
      </c>
      <c r="X951" s="77">
        <f>'8. Afschrijvingen voor GAW'!AZ947</f>
        <v>0</v>
      </c>
      <c r="Y951" s="77">
        <f>'8. Afschrijvingen voor GAW'!BA947</f>
        <v>0</v>
      </c>
      <c r="Z951" s="77">
        <f>'8. Afschrijvingen voor GAW'!BB947</f>
        <v>0</v>
      </c>
      <c r="AA951" s="77">
        <f>'8. Afschrijvingen voor GAW'!BC947</f>
        <v>0</v>
      </c>
      <c r="AB951" s="19"/>
      <c r="AC951" s="109"/>
      <c r="AD951" s="78">
        <f t="shared" si="243"/>
        <v>0</v>
      </c>
      <c r="AE951" s="78">
        <f t="shared" si="244"/>
        <v>0</v>
      </c>
      <c r="AF951" s="78">
        <f t="shared" si="245"/>
        <v>0</v>
      </c>
      <c r="AG951" s="78">
        <f t="shared" si="246"/>
        <v>864099.75689181825</v>
      </c>
      <c r="AH951" s="78">
        <f t="shared" si="247"/>
        <v>678798.36458057282</v>
      </c>
      <c r="AI951" s="78">
        <f t="shared" si="248"/>
        <v>488734.82249801245</v>
      </c>
      <c r="AJ951" s="78">
        <f t="shared" si="249"/>
        <v>293827.37528580509</v>
      </c>
      <c r="AK951" s="78">
        <f t="shared" si="250"/>
        <v>99313.652846602083</v>
      </c>
      <c r="AL951" s="78">
        <f t="shared" si="251"/>
        <v>-5.8207660913467407E-11</v>
      </c>
      <c r="AM951" s="78">
        <f t="shared" si="252"/>
        <v>-5.9837475419044496E-11</v>
      </c>
      <c r="AN951" s="78">
        <f t="shared" si="253"/>
        <v>-6.0256337746977806E-11</v>
      </c>
      <c r="AO951" s="78">
        <f t="shared" si="254"/>
        <v>-6.0798644786700596E-11</v>
      </c>
      <c r="AP951" s="78">
        <f t="shared" si="255"/>
        <v>-6.1345832589780899E-11</v>
      </c>
      <c r="AQ951" s="78">
        <f t="shared" si="256"/>
        <v>-6.189794508308892E-11</v>
      </c>
      <c r="AR951" s="78">
        <f t="shared" si="257"/>
        <v>-6.2455026588836708E-11</v>
      </c>
      <c r="AS951" s="78">
        <f t="shared" si="258"/>
        <v>-6.301712182813623E-11</v>
      </c>
      <c r="AU951" s="175"/>
      <c r="AV951" s="175"/>
    </row>
    <row r="952" spans="2:48" s="160" customFormat="1" x14ac:dyDescent="0.2">
      <c r="B952" s="77">
        <f>'3. Investeringen'!B940</f>
        <v>926</v>
      </c>
      <c r="C952" s="77" t="str">
        <f>'3. Investeringen'!C940</f>
        <v>Nieuwe investeringen</v>
      </c>
      <c r="D952" s="108">
        <f>'3. Investeringen'!G940</f>
        <v>2014</v>
      </c>
      <c r="E952" s="108">
        <f>'3. Investeringen'!J940</f>
        <v>2014</v>
      </c>
      <c r="F952" s="77">
        <f>'3. Investeringen'!K940</f>
        <v>75721.763763636351</v>
      </c>
      <c r="G952" s="77">
        <f>'3. Investeringen'!L940</f>
        <v>0</v>
      </c>
      <c r="H952" s="77">
        <f>IF('1. Resultaat'!$C$16=1,'9. GAW'!F952,'9. GAW'!G952)</f>
        <v>0</v>
      </c>
      <c r="I952" s="19"/>
      <c r="J952" s="77">
        <f>'6. Investeringen per jaar'!H940</f>
        <v>1</v>
      </c>
      <c r="K952" s="19"/>
      <c r="L952" s="77">
        <f>'8. Afschrijvingen voor GAW'!AN948</f>
        <v>0</v>
      </c>
      <c r="M952" s="77">
        <f>'8. Afschrijvingen voor GAW'!AO948</f>
        <v>0</v>
      </c>
      <c r="N952" s="77">
        <f>'8. Afschrijvingen voor GAW'!AP948</f>
        <v>0</v>
      </c>
      <c r="O952" s="77">
        <f>'8. Afschrijvingen voor GAW'!AQ948</f>
        <v>0</v>
      </c>
      <c r="P952" s="77">
        <f>'8. Afschrijvingen voor GAW'!AR948</f>
        <v>0</v>
      </c>
      <c r="Q952" s="77">
        <f>'8. Afschrijvingen voor GAW'!AS948</f>
        <v>0</v>
      </c>
      <c r="R952" s="77">
        <f>'8. Afschrijvingen voor GAW'!AT948</f>
        <v>0</v>
      </c>
      <c r="S952" s="77">
        <f>'8. Afschrijvingen voor GAW'!AU948</f>
        <v>0</v>
      </c>
      <c r="T952" s="77">
        <f>'8. Afschrijvingen voor GAW'!AV948</f>
        <v>0</v>
      </c>
      <c r="U952" s="77">
        <f>'8. Afschrijvingen voor GAW'!AW948</f>
        <v>0</v>
      </c>
      <c r="V952" s="77">
        <f>'8. Afschrijvingen voor GAW'!AX948</f>
        <v>0</v>
      </c>
      <c r="W952" s="77">
        <f>'8. Afschrijvingen voor GAW'!AY948</f>
        <v>0</v>
      </c>
      <c r="X952" s="77">
        <f>'8. Afschrijvingen voor GAW'!AZ948</f>
        <v>0</v>
      </c>
      <c r="Y952" s="77">
        <f>'8. Afschrijvingen voor GAW'!BA948</f>
        <v>0</v>
      </c>
      <c r="Z952" s="77">
        <f>'8. Afschrijvingen voor GAW'!BB948</f>
        <v>0</v>
      </c>
      <c r="AA952" s="77">
        <f>'8. Afschrijvingen voor GAW'!BC948</f>
        <v>0</v>
      </c>
      <c r="AB952" s="19"/>
      <c r="AC952" s="109"/>
      <c r="AD952" s="78">
        <f t="shared" si="243"/>
        <v>0</v>
      </c>
      <c r="AE952" s="78">
        <f t="shared" si="244"/>
        <v>0</v>
      </c>
      <c r="AF952" s="78">
        <f t="shared" si="245"/>
        <v>0</v>
      </c>
      <c r="AG952" s="78">
        <f t="shared" si="246"/>
        <v>75721.763763636351</v>
      </c>
      <c r="AH952" s="78">
        <f t="shared" si="247"/>
        <v>76478.981401272715</v>
      </c>
      <c r="AI952" s="78">
        <f t="shared" si="248"/>
        <v>77090.813252482898</v>
      </c>
      <c r="AJ952" s="78">
        <f t="shared" si="249"/>
        <v>77244.994878987869</v>
      </c>
      <c r="AK952" s="78">
        <f t="shared" si="250"/>
        <v>78326.424807293704</v>
      </c>
      <c r="AL952" s="78">
        <f t="shared" si="251"/>
        <v>79971.279728246867</v>
      </c>
      <c r="AM952" s="78">
        <f t="shared" si="252"/>
        <v>82210.475560637788</v>
      </c>
      <c r="AN952" s="78">
        <f t="shared" si="253"/>
        <v>82785.948889562249</v>
      </c>
      <c r="AO952" s="78">
        <f t="shared" si="254"/>
        <v>83531.0224295683</v>
      </c>
      <c r="AP952" s="78">
        <f t="shared" si="255"/>
        <v>84282.801631434413</v>
      </c>
      <c r="AQ952" s="78">
        <f t="shared" si="256"/>
        <v>85041.346846117318</v>
      </c>
      <c r="AR952" s="78">
        <f t="shared" si="257"/>
        <v>85806.718967732362</v>
      </c>
      <c r="AS952" s="78">
        <f t="shared" si="258"/>
        <v>86578.979438441951</v>
      </c>
      <c r="AU952" s="175"/>
      <c r="AV952" s="175"/>
    </row>
    <row r="953" spans="2:48" s="160" customFormat="1" x14ac:dyDescent="0.2">
      <c r="B953" s="77">
        <f>'3. Investeringen'!B941</f>
        <v>927</v>
      </c>
      <c r="C953" s="77" t="str">
        <f>'3. Investeringen'!C941</f>
        <v>Nieuwe investeringen</v>
      </c>
      <c r="D953" s="108">
        <f>'3. Investeringen'!G941</f>
        <v>2015</v>
      </c>
      <c r="E953" s="108">
        <f>'3. Investeringen'!J941</f>
        <v>2015</v>
      </c>
      <c r="F953" s="77">
        <f>'3. Investeringen'!K941</f>
        <v>3731933.8492232617</v>
      </c>
      <c r="G953" s="77">
        <f>'3. Investeringen'!L941</f>
        <v>0</v>
      </c>
      <c r="H953" s="77">
        <f>IF('1. Resultaat'!$C$16=1,'9. GAW'!F953,'9. GAW'!G953)</f>
        <v>0</v>
      </c>
      <c r="I953" s="19"/>
      <c r="J953" s="77">
        <f>'6. Investeringen per jaar'!H941</f>
        <v>1</v>
      </c>
      <c r="K953" s="19"/>
      <c r="L953" s="77">
        <f>'8. Afschrijvingen voor GAW'!AN949</f>
        <v>0</v>
      </c>
      <c r="M953" s="77">
        <f>'8. Afschrijvingen voor GAW'!AO949</f>
        <v>0</v>
      </c>
      <c r="N953" s="77">
        <f>'8. Afschrijvingen voor GAW'!AP949</f>
        <v>0</v>
      </c>
      <c r="O953" s="77">
        <f>'8. Afschrijvingen voor GAW'!AQ949</f>
        <v>0</v>
      </c>
      <c r="P953" s="77">
        <f>'8. Afschrijvingen voor GAW'!AR949</f>
        <v>37319.338492232615</v>
      </c>
      <c r="Q953" s="77">
        <f>'8. Afschrijvingen voor GAW'!AS949</f>
        <v>75235.786400340949</v>
      </c>
      <c r="R953" s="77">
        <f>'8. Afschrijvingen voor GAW'!AT949</f>
        <v>75386.257973141634</v>
      </c>
      <c r="S953" s="77">
        <f>'8. Afschrijvingen voor GAW'!AU949</f>
        <v>76441.665584765607</v>
      </c>
      <c r="T953" s="77">
        <f>'8. Afschrijvingen voor GAW'!AV949</f>
        <v>78046.940562045696</v>
      </c>
      <c r="U953" s="77">
        <f>'8. Afschrijvingen voor GAW'!AW949</f>
        <v>80232.254897782972</v>
      </c>
      <c r="V953" s="77">
        <f>'8. Afschrijvingen voor GAW'!AX949</f>
        <v>80793.880682067436</v>
      </c>
      <c r="W953" s="77">
        <f>'8. Afschrijvingen voor GAW'!AY949</f>
        <v>81521.025608206037</v>
      </c>
      <c r="X953" s="77">
        <f>'8. Afschrijvingen voor GAW'!AZ949</f>
        <v>82254.714838679894</v>
      </c>
      <c r="Y953" s="77">
        <f>'8. Afschrijvingen voor GAW'!BA949</f>
        <v>82995.007272228002</v>
      </c>
      <c r="Z953" s="77">
        <f>'8. Afschrijvingen voor GAW'!BB949</f>
        <v>83741.962337678051</v>
      </c>
      <c r="AA953" s="77">
        <f>'8. Afschrijvingen voor GAW'!BC949</f>
        <v>84495.639998717146</v>
      </c>
      <c r="AB953" s="19"/>
      <c r="AC953" s="109"/>
      <c r="AD953" s="78">
        <f t="shared" si="243"/>
        <v>0</v>
      </c>
      <c r="AE953" s="78">
        <f t="shared" si="244"/>
        <v>0</v>
      </c>
      <c r="AF953" s="78">
        <f t="shared" si="245"/>
        <v>0</v>
      </c>
      <c r="AG953" s="78">
        <f t="shared" si="246"/>
        <v>0</v>
      </c>
      <c r="AH953" s="78">
        <f t="shared" si="247"/>
        <v>3694614.5107310289</v>
      </c>
      <c r="AI953" s="78">
        <f t="shared" si="248"/>
        <v>3648935.640416536</v>
      </c>
      <c r="AJ953" s="78">
        <f t="shared" si="249"/>
        <v>3580847.2537242277</v>
      </c>
      <c r="AK953" s="78">
        <f t="shared" si="250"/>
        <v>3554537.4496916011</v>
      </c>
      <c r="AL953" s="78">
        <f t="shared" si="251"/>
        <v>3551135.7955730786</v>
      </c>
      <c r="AM953" s="78">
        <f t="shared" si="252"/>
        <v>3570335.342951342</v>
      </c>
      <c r="AN953" s="78">
        <f t="shared" si="253"/>
        <v>3514533.8096699337</v>
      </c>
      <c r="AO953" s="78">
        <f t="shared" si="254"/>
        <v>3464643.5883487565</v>
      </c>
      <c r="AP953" s="78">
        <f t="shared" si="255"/>
        <v>3413570.665805215</v>
      </c>
      <c r="AQ953" s="78">
        <f t="shared" si="256"/>
        <v>3361297.7945252336</v>
      </c>
      <c r="AR953" s="78">
        <f t="shared" si="257"/>
        <v>3307807.5123382825</v>
      </c>
      <c r="AS953" s="78">
        <f t="shared" si="258"/>
        <v>3253082.1399506093</v>
      </c>
      <c r="AU953" s="175"/>
      <c r="AV953" s="175"/>
    </row>
    <row r="954" spans="2:48" s="160" customFormat="1" x14ac:dyDescent="0.2">
      <c r="B954" s="77">
        <f>'3. Investeringen'!B942</f>
        <v>928</v>
      </c>
      <c r="C954" s="77" t="str">
        <f>'3. Investeringen'!C942</f>
        <v>Nieuwe investeringen</v>
      </c>
      <c r="D954" s="108">
        <f>'3. Investeringen'!G942</f>
        <v>2015</v>
      </c>
      <c r="E954" s="108">
        <f>'3. Investeringen'!J942</f>
        <v>2015</v>
      </c>
      <c r="F954" s="77">
        <f>'3. Investeringen'!K942</f>
        <v>2268096.0547160283</v>
      </c>
      <c r="G954" s="77">
        <f>'3. Investeringen'!L942</f>
        <v>0</v>
      </c>
      <c r="H954" s="77">
        <f>IF('1. Resultaat'!$C$16=1,'9. GAW'!F954,'9. GAW'!G954)</f>
        <v>0</v>
      </c>
      <c r="I954" s="19"/>
      <c r="J954" s="77">
        <f>'6. Investeringen per jaar'!H942</f>
        <v>1</v>
      </c>
      <c r="K954" s="19"/>
      <c r="L954" s="77">
        <f>'8. Afschrijvingen voor GAW'!AN950</f>
        <v>0</v>
      </c>
      <c r="M954" s="77">
        <f>'8. Afschrijvingen voor GAW'!AO950</f>
        <v>0</v>
      </c>
      <c r="N954" s="77">
        <f>'8. Afschrijvingen voor GAW'!AP950</f>
        <v>0</v>
      </c>
      <c r="O954" s="77">
        <f>'8. Afschrijvingen voor GAW'!AQ950</f>
        <v>0</v>
      </c>
      <c r="P954" s="77">
        <f>'8. Afschrijvingen voor GAW'!AR950</f>
        <v>28351.200683950356</v>
      </c>
      <c r="Q954" s="77">
        <f>'8. Afschrijvingen voor GAW'!AS950</f>
        <v>57156.020578843913</v>
      </c>
      <c r="R954" s="77">
        <f>'8. Afschrijvingen voor GAW'!AT950</f>
        <v>57270.332620001602</v>
      </c>
      <c r="S954" s="77">
        <f>'8. Afschrijvingen voor GAW'!AU950</f>
        <v>58072.117276681616</v>
      </c>
      <c r="T954" s="77">
        <f>'8. Afschrijvingen voor GAW'!AV950</f>
        <v>59291.631739491932</v>
      </c>
      <c r="U954" s="77">
        <f>'8. Afschrijvingen voor GAW'!AW950</f>
        <v>60951.7974281977</v>
      </c>
      <c r="V954" s="77">
        <f>'8. Afschrijvingen voor GAW'!AX950</f>
        <v>61378.460010195078</v>
      </c>
      <c r="W954" s="77">
        <f>'8. Afschrijvingen voor GAW'!AY950</f>
        <v>61930.866150286834</v>
      </c>
      <c r="X954" s="77">
        <f>'8. Afschrijvingen voor GAW'!AZ950</f>
        <v>62488.243945639413</v>
      </c>
      <c r="Y954" s="77">
        <f>'8. Afschrijvingen voor GAW'!BA950</f>
        <v>63050.638141150164</v>
      </c>
      <c r="Z954" s="77">
        <f>'8. Afschrijvingen voor GAW'!BB950</f>
        <v>63618.093884420501</v>
      </c>
      <c r="AA954" s="77">
        <f>'8. Afschrijvingen voor GAW'!BC950</f>
        <v>64190.65672938028</v>
      </c>
      <c r="AB954" s="19"/>
      <c r="AC954" s="109"/>
      <c r="AD954" s="78">
        <f t="shared" si="243"/>
        <v>0</v>
      </c>
      <c r="AE954" s="78">
        <f t="shared" si="244"/>
        <v>0</v>
      </c>
      <c r="AF954" s="78">
        <f t="shared" si="245"/>
        <v>0</v>
      </c>
      <c r="AG954" s="78">
        <f t="shared" si="246"/>
        <v>0</v>
      </c>
      <c r="AH954" s="78">
        <f t="shared" si="247"/>
        <v>2239744.8540320778</v>
      </c>
      <c r="AI954" s="78">
        <f t="shared" si="248"/>
        <v>2200506.7922854903</v>
      </c>
      <c r="AJ954" s="78">
        <f t="shared" si="249"/>
        <v>2147637.4732500599</v>
      </c>
      <c r="AK954" s="78">
        <f t="shared" si="250"/>
        <v>2119632.2805988793</v>
      </c>
      <c r="AL954" s="78">
        <f t="shared" si="251"/>
        <v>2104852.9267519633</v>
      </c>
      <c r="AM954" s="78">
        <f t="shared" si="252"/>
        <v>2102837.0112728206</v>
      </c>
      <c r="AN954" s="78">
        <f t="shared" si="253"/>
        <v>2056178.4103415352</v>
      </c>
      <c r="AO954" s="78">
        <f t="shared" si="254"/>
        <v>2012753.1498843222</v>
      </c>
      <c r="AP954" s="78">
        <f t="shared" si="255"/>
        <v>1968379.6842876414</v>
      </c>
      <c r="AQ954" s="78">
        <f t="shared" si="256"/>
        <v>1923044.4633050798</v>
      </c>
      <c r="AR954" s="78">
        <f t="shared" si="257"/>
        <v>1876733.7695904048</v>
      </c>
      <c r="AS954" s="78">
        <f t="shared" si="258"/>
        <v>1829433.7167873378</v>
      </c>
      <c r="AU954" s="175"/>
      <c r="AV954" s="175"/>
    </row>
    <row r="955" spans="2:48" s="160" customFormat="1" x14ac:dyDescent="0.2">
      <c r="B955" s="77">
        <f>'3. Investeringen'!B943</f>
        <v>929</v>
      </c>
      <c r="C955" s="77" t="str">
        <f>'3. Investeringen'!C943</f>
        <v>Nieuwe investeringen</v>
      </c>
      <c r="D955" s="108">
        <f>'3. Investeringen'!G943</f>
        <v>2015</v>
      </c>
      <c r="E955" s="108">
        <f>'3. Investeringen'!J943</f>
        <v>2015</v>
      </c>
      <c r="F955" s="77">
        <f>'3. Investeringen'!K943</f>
        <v>233875.48099999997</v>
      </c>
      <c r="G955" s="77">
        <f>'3. Investeringen'!L943</f>
        <v>0</v>
      </c>
      <c r="H955" s="77">
        <f>IF('1. Resultaat'!$C$16=1,'9. GAW'!F955,'9. GAW'!G955)</f>
        <v>0</v>
      </c>
      <c r="I955" s="19"/>
      <c r="J955" s="77">
        <f>'6. Investeringen per jaar'!H943</f>
        <v>1</v>
      </c>
      <c r="K955" s="19"/>
      <c r="L955" s="77">
        <f>'8. Afschrijvingen voor GAW'!AN951</f>
        <v>0</v>
      </c>
      <c r="M955" s="77">
        <f>'8. Afschrijvingen voor GAW'!AO951</f>
        <v>0</v>
      </c>
      <c r="N955" s="77">
        <f>'8. Afschrijvingen voor GAW'!AP951</f>
        <v>0</v>
      </c>
      <c r="O955" s="77">
        <f>'8. Afschrijvingen voor GAW'!AQ951</f>
        <v>0</v>
      </c>
      <c r="P955" s="77">
        <f>'8. Afschrijvingen voor GAW'!AR951</f>
        <v>11693.77405</v>
      </c>
      <c r="Q955" s="77">
        <f>'8. Afschrijvingen voor GAW'!AS951</f>
        <v>23574.648484799996</v>
      </c>
      <c r="R955" s="77">
        <f>'8. Afschrijvingen voor GAW'!AT951</f>
        <v>23621.797781769597</v>
      </c>
      <c r="S955" s="77">
        <f>'8. Afschrijvingen voor GAW'!AU951</f>
        <v>23952.50295071437</v>
      </c>
      <c r="T955" s="77">
        <f>'8. Afschrijvingen voor GAW'!AV951</f>
        <v>24455.50551267937</v>
      </c>
      <c r="U955" s="77">
        <f>'8. Afschrijvingen voor GAW'!AW951</f>
        <v>25140.259667034392</v>
      </c>
      <c r="V955" s="77">
        <f>'8. Afschrijvingen voor GAW'!AX951</f>
        <v>25316.241484703631</v>
      </c>
      <c r="W955" s="77">
        <f>'8. Afschrijvingen voor GAW'!AY951</f>
        <v>25544.087658065961</v>
      </c>
      <c r="X955" s="77">
        <f>'8. Afschrijvingen voor GAW'!AZ951</f>
        <v>25773.984446988554</v>
      </c>
      <c r="Y955" s="77">
        <f>'8. Afschrijvingen voor GAW'!BA951</f>
        <v>26005.950307011452</v>
      </c>
      <c r="Z955" s="77">
        <f>'8. Afschrijvingen voor GAW'!BB951</f>
        <v>13120.001929887274</v>
      </c>
      <c r="AA955" s="77">
        <f>'8. Afschrijvingen voor GAW'!BC951</f>
        <v>0</v>
      </c>
      <c r="AB955" s="19"/>
      <c r="AC955" s="109"/>
      <c r="AD955" s="78">
        <f t="shared" si="243"/>
        <v>0</v>
      </c>
      <c r="AE955" s="78">
        <f t="shared" si="244"/>
        <v>0</v>
      </c>
      <c r="AF955" s="78">
        <f t="shared" si="245"/>
        <v>0</v>
      </c>
      <c r="AG955" s="78">
        <f t="shared" si="246"/>
        <v>0</v>
      </c>
      <c r="AH955" s="78">
        <f t="shared" si="247"/>
        <v>222181.70694999996</v>
      </c>
      <c r="AI955" s="78">
        <f t="shared" si="248"/>
        <v>200384.51212079998</v>
      </c>
      <c r="AJ955" s="78">
        <f t="shared" si="249"/>
        <v>177163.48336327198</v>
      </c>
      <c r="AK955" s="78">
        <f t="shared" si="250"/>
        <v>155691.26917964342</v>
      </c>
      <c r="AL955" s="78">
        <f t="shared" si="251"/>
        <v>134505.28031973654</v>
      </c>
      <c r="AM955" s="78">
        <f t="shared" si="252"/>
        <v>113131.16850165477</v>
      </c>
      <c r="AN955" s="78">
        <f t="shared" si="253"/>
        <v>88606.845196462717</v>
      </c>
      <c r="AO955" s="78">
        <f t="shared" si="254"/>
        <v>63860.219145164905</v>
      </c>
      <c r="AP955" s="78">
        <f t="shared" si="255"/>
        <v>38660.976670482822</v>
      </c>
      <c r="AQ955" s="78">
        <f t="shared" si="256"/>
        <v>13002.975153505715</v>
      </c>
      <c r="AR955" s="78">
        <f t="shared" si="257"/>
        <v>-9.0949470177292824E-12</v>
      </c>
      <c r="AS955" s="78">
        <f t="shared" si="258"/>
        <v>-9.1768015408888458E-12</v>
      </c>
      <c r="AU955" s="175"/>
      <c r="AV955" s="175"/>
    </row>
    <row r="956" spans="2:48" s="160" customFormat="1" x14ac:dyDescent="0.2">
      <c r="B956" s="77">
        <f>'3. Investeringen'!B944</f>
        <v>930</v>
      </c>
      <c r="C956" s="77" t="str">
        <f>'3. Investeringen'!C944</f>
        <v>Nieuwe investeringen</v>
      </c>
      <c r="D956" s="108">
        <f>'3. Investeringen'!G944</f>
        <v>2015</v>
      </c>
      <c r="E956" s="108">
        <f>'3. Investeringen'!J944</f>
        <v>2015</v>
      </c>
      <c r="F956" s="77">
        <f>'3. Investeringen'!K944</f>
        <v>127814.3538</v>
      </c>
      <c r="G956" s="77">
        <f>'3. Investeringen'!L944</f>
        <v>0</v>
      </c>
      <c r="H956" s="77">
        <f>IF('1. Resultaat'!$C$16=1,'9. GAW'!F956,'9. GAW'!G956)</f>
        <v>0</v>
      </c>
      <c r="I956" s="19"/>
      <c r="J956" s="77">
        <f>'6. Investeringen per jaar'!H944</f>
        <v>1</v>
      </c>
      <c r="K956" s="19"/>
      <c r="L956" s="77">
        <f>'8. Afschrijvingen voor GAW'!AN952</f>
        <v>0</v>
      </c>
      <c r="M956" s="77">
        <f>'8. Afschrijvingen voor GAW'!AO952</f>
        <v>0</v>
      </c>
      <c r="N956" s="77">
        <f>'8. Afschrijvingen voor GAW'!AP952</f>
        <v>0</v>
      </c>
      <c r="O956" s="77">
        <f>'8. Afschrijvingen voor GAW'!AQ952</f>
        <v>0</v>
      </c>
      <c r="P956" s="77">
        <f>'8. Afschrijvingen voor GAW'!AR952</f>
        <v>12781.435380000001</v>
      </c>
      <c r="Q956" s="77">
        <f>'8. Afschrijvingen voor GAW'!AS952</f>
        <v>25767.373726080001</v>
      </c>
      <c r="R956" s="77">
        <f>'8. Afschrijvingen voor GAW'!AT952</f>
        <v>25818.908473532163</v>
      </c>
      <c r="S956" s="77">
        <f>'8. Afschrijvingen voor GAW'!AU952</f>
        <v>26180.373192161609</v>
      </c>
      <c r="T956" s="77">
        <f>'8. Afschrijvingen voor GAW'!AV952</f>
        <v>26730.161029197003</v>
      </c>
      <c r="U956" s="77">
        <f>'8. Afschrijvingen voor GAW'!AW952</f>
        <v>13739.302769007259</v>
      </c>
      <c r="V956" s="77">
        <f>'8. Afschrijvingen voor GAW'!AX952</f>
        <v>0</v>
      </c>
      <c r="W956" s="77">
        <f>'8. Afschrijvingen voor GAW'!AY952</f>
        <v>0</v>
      </c>
      <c r="X956" s="77">
        <f>'8. Afschrijvingen voor GAW'!AZ952</f>
        <v>0</v>
      </c>
      <c r="Y956" s="77">
        <f>'8. Afschrijvingen voor GAW'!BA952</f>
        <v>0</v>
      </c>
      <c r="Z956" s="77">
        <f>'8. Afschrijvingen voor GAW'!BB952</f>
        <v>0</v>
      </c>
      <c r="AA956" s="77">
        <f>'8. Afschrijvingen voor GAW'!BC952</f>
        <v>0</v>
      </c>
      <c r="AB956" s="19"/>
      <c r="AC956" s="109"/>
      <c r="AD956" s="78">
        <f t="shared" si="243"/>
        <v>0</v>
      </c>
      <c r="AE956" s="78">
        <f t="shared" si="244"/>
        <v>0</v>
      </c>
      <c r="AF956" s="78">
        <f t="shared" si="245"/>
        <v>0</v>
      </c>
      <c r="AG956" s="78">
        <f t="shared" si="246"/>
        <v>0</v>
      </c>
      <c r="AH956" s="78">
        <f t="shared" si="247"/>
        <v>115032.91842</v>
      </c>
      <c r="AI956" s="78">
        <f t="shared" si="248"/>
        <v>90185.808041280005</v>
      </c>
      <c r="AJ956" s="78">
        <f t="shared" si="249"/>
        <v>64547.271183830395</v>
      </c>
      <c r="AK956" s="78">
        <f t="shared" si="250"/>
        <v>39270.559788242419</v>
      </c>
      <c r="AL956" s="78">
        <f t="shared" si="251"/>
        <v>13365.080514598503</v>
      </c>
      <c r="AM956" s="78">
        <f t="shared" si="252"/>
        <v>1.8189894035458565E-12</v>
      </c>
      <c r="AN956" s="78">
        <f t="shared" si="253"/>
        <v>1.8317223293706773E-12</v>
      </c>
      <c r="AO956" s="78">
        <f t="shared" si="254"/>
        <v>1.8482078303350131E-12</v>
      </c>
      <c r="AP956" s="78">
        <f t="shared" si="255"/>
        <v>1.864841700808028E-12</v>
      </c>
      <c r="AQ956" s="78">
        <f t="shared" si="256"/>
        <v>1.8816252761153E-12</v>
      </c>
      <c r="AR956" s="78">
        <f t="shared" si="257"/>
        <v>1.8985599036003374E-12</v>
      </c>
      <c r="AS956" s="78">
        <f t="shared" si="258"/>
        <v>1.9156469427327402E-12</v>
      </c>
      <c r="AU956" s="175"/>
      <c r="AV956" s="175"/>
    </row>
    <row r="957" spans="2:48" s="160" customFormat="1" x14ac:dyDescent="0.2">
      <c r="B957" s="77">
        <f>'3. Investeringen'!B945</f>
        <v>931</v>
      </c>
      <c r="C957" s="77" t="str">
        <f>'3. Investeringen'!C945</f>
        <v>Nieuwe investeringen</v>
      </c>
      <c r="D957" s="108">
        <f>'3. Investeringen'!G945</f>
        <v>2016</v>
      </c>
      <c r="E957" s="108">
        <f>'3. Investeringen'!J945</f>
        <v>2016</v>
      </c>
      <c r="F957" s="77">
        <f>'3. Investeringen'!K945</f>
        <v>2833875.5445155385</v>
      </c>
      <c r="G957" s="77">
        <f>'3. Investeringen'!L945</f>
        <v>0</v>
      </c>
      <c r="H957" s="77">
        <f>IF('1. Resultaat'!$C$16=1,'9. GAW'!F957,'9. GAW'!G957)</f>
        <v>0</v>
      </c>
      <c r="I957" s="19"/>
      <c r="J957" s="77">
        <f>'6. Investeringen per jaar'!H945</f>
        <v>1</v>
      </c>
      <c r="K957" s="19"/>
      <c r="L957" s="77">
        <f>'8. Afschrijvingen voor GAW'!AN953</f>
        <v>0</v>
      </c>
      <c r="M957" s="77">
        <f>'8. Afschrijvingen voor GAW'!AO953</f>
        <v>0</v>
      </c>
      <c r="N957" s="77">
        <f>'8. Afschrijvingen voor GAW'!AP953</f>
        <v>0</v>
      </c>
      <c r="O957" s="77">
        <f>'8. Afschrijvingen voor GAW'!AQ953</f>
        <v>0</v>
      </c>
      <c r="P957" s="77">
        <f>'8. Afschrijvingen voor GAW'!AR953</f>
        <v>0</v>
      </c>
      <c r="Q957" s="77">
        <f>'8. Afschrijvingen voor GAW'!AS953</f>
        <v>28338.755445155384</v>
      </c>
      <c r="R957" s="77">
        <f>'8. Afschrijvingen voor GAW'!AT953</f>
        <v>56790.865912091387</v>
      </c>
      <c r="S957" s="77">
        <f>'8. Afschrijvingen voor GAW'!AU953</f>
        <v>57585.938034860665</v>
      </c>
      <c r="T957" s="77">
        <f>'8. Afschrijvingen voor GAW'!AV953</f>
        <v>58795.242733592728</v>
      </c>
      <c r="U957" s="77">
        <f>'8. Afschrijvingen voor GAW'!AW953</f>
        <v>60441.509530133328</v>
      </c>
      <c r="V957" s="77">
        <f>'8. Afschrijvingen voor GAW'!AX953</f>
        <v>60864.600096844246</v>
      </c>
      <c r="W957" s="77">
        <f>'8. Afschrijvingen voor GAW'!AY953</f>
        <v>61412.381497715833</v>
      </c>
      <c r="X957" s="77">
        <f>'8. Afschrijvingen voor GAW'!AZ953</f>
        <v>61965.092931195271</v>
      </c>
      <c r="Y957" s="77">
        <f>'8. Afschrijvingen voor GAW'!BA953</f>
        <v>62522.778767576026</v>
      </c>
      <c r="Z957" s="77">
        <f>'8. Afschrijvingen voor GAW'!BB953</f>
        <v>63085.483776484201</v>
      </c>
      <c r="AA957" s="77">
        <f>'8. Afschrijvingen voor GAW'!BC953</f>
        <v>63653.253130472549</v>
      </c>
      <c r="AB957" s="19"/>
      <c r="AC957" s="109"/>
      <c r="AD957" s="78">
        <f t="shared" si="243"/>
        <v>0</v>
      </c>
      <c r="AE957" s="78">
        <f t="shared" si="244"/>
        <v>0</v>
      </c>
      <c r="AF957" s="78">
        <f t="shared" si="245"/>
        <v>0</v>
      </c>
      <c r="AG957" s="78">
        <f t="shared" si="246"/>
        <v>0</v>
      </c>
      <c r="AH957" s="78">
        <f t="shared" si="247"/>
        <v>0</v>
      </c>
      <c r="AI957" s="78">
        <f t="shared" si="248"/>
        <v>2805536.7890703832</v>
      </c>
      <c r="AJ957" s="78">
        <f t="shared" si="249"/>
        <v>2754356.9967364324</v>
      </c>
      <c r="AK957" s="78">
        <f t="shared" si="250"/>
        <v>2735332.0566558815</v>
      </c>
      <c r="AL957" s="78">
        <f t="shared" si="251"/>
        <v>2733978.7871120619</v>
      </c>
      <c r="AM957" s="78">
        <f t="shared" si="252"/>
        <v>2750088.6836210666</v>
      </c>
      <c r="AN957" s="78">
        <f t="shared" si="253"/>
        <v>2708474.7043095697</v>
      </c>
      <c r="AO957" s="78">
        <f t="shared" si="254"/>
        <v>2671438.5951506393</v>
      </c>
      <c r="AP957" s="78">
        <f t="shared" si="255"/>
        <v>2633516.4495757995</v>
      </c>
      <c r="AQ957" s="78">
        <f t="shared" si="256"/>
        <v>2594695.3188544055</v>
      </c>
      <c r="AR957" s="78">
        <f t="shared" si="257"/>
        <v>2554962.0929476107</v>
      </c>
      <c r="AS957" s="78">
        <f t="shared" si="258"/>
        <v>2514303.4986536661</v>
      </c>
      <c r="AU957" s="175"/>
      <c r="AV957" s="175"/>
    </row>
    <row r="958" spans="2:48" s="160" customFormat="1" x14ac:dyDescent="0.2">
      <c r="B958" s="77">
        <f>'3. Investeringen'!B946</f>
        <v>932</v>
      </c>
      <c r="C958" s="77" t="str">
        <f>'3. Investeringen'!C946</f>
        <v>Nieuwe investeringen</v>
      </c>
      <c r="D958" s="108">
        <f>'3. Investeringen'!G946</f>
        <v>2016</v>
      </c>
      <c r="E958" s="108">
        <f>'3. Investeringen'!J946</f>
        <v>2016</v>
      </c>
      <c r="F958" s="77">
        <f>'3. Investeringen'!K946</f>
        <v>2509132.8147623278</v>
      </c>
      <c r="G958" s="77">
        <f>'3. Investeringen'!L946</f>
        <v>0</v>
      </c>
      <c r="H958" s="77">
        <f>IF('1. Resultaat'!$C$16=1,'9. GAW'!F958,'9. GAW'!G958)</f>
        <v>0</v>
      </c>
      <c r="I958" s="19"/>
      <c r="J958" s="77">
        <f>'6. Investeringen per jaar'!H946</f>
        <v>1</v>
      </c>
      <c r="K958" s="19"/>
      <c r="L958" s="77">
        <f>'8. Afschrijvingen voor GAW'!AN954</f>
        <v>0</v>
      </c>
      <c r="M958" s="77">
        <f>'8. Afschrijvingen voor GAW'!AO954</f>
        <v>0</v>
      </c>
      <c r="N958" s="77">
        <f>'8. Afschrijvingen voor GAW'!AP954</f>
        <v>0</v>
      </c>
      <c r="O958" s="77">
        <f>'8. Afschrijvingen voor GAW'!AQ954</f>
        <v>0</v>
      </c>
      <c r="P958" s="77">
        <f>'8. Afschrijvingen voor GAW'!AR954</f>
        <v>0</v>
      </c>
      <c r="Q958" s="77">
        <f>'8. Afschrijvingen voor GAW'!AS954</f>
        <v>31364.160184529101</v>
      </c>
      <c r="R958" s="77">
        <f>'8. Afschrijvingen voor GAW'!AT954</f>
        <v>62853.777009796308</v>
      </c>
      <c r="S958" s="77">
        <f>'8. Afschrijvingen voor GAW'!AU954</f>
        <v>63733.729887933456</v>
      </c>
      <c r="T958" s="77">
        <f>'8. Afschrijvingen voor GAW'!AV954</f>
        <v>65072.138215580046</v>
      </c>
      <c r="U958" s="77">
        <f>'8. Afschrijvingen voor GAW'!AW954</f>
        <v>66894.158085616291</v>
      </c>
      <c r="V958" s="77">
        <f>'8. Afschrijvingen voor GAW'!AX954</f>
        <v>67362.41719221558</v>
      </c>
      <c r="W958" s="77">
        <f>'8. Afschrijvingen voor GAW'!AY954</f>
        <v>67968.678946945511</v>
      </c>
      <c r="X958" s="77">
        <f>'8. Afschrijvingen voor GAW'!AZ954</f>
        <v>68580.397057468028</v>
      </c>
      <c r="Y958" s="77">
        <f>'8. Afschrijvingen voor GAW'!BA954</f>
        <v>69197.620630985228</v>
      </c>
      <c r="Z958" s="77">
        <f>'8. Afschrijvingen voor GAW'!BB954</f>
        <v>69820.399216664082</v>
      </c>
      <c r="AA958" s="77">
        <f>'8. Afschrijvingen voor GAW'!BC954</f>
        <v>70448.782809614058</v>
      </c>
      <c r="AB958" s="19"/>
      <c r="AC958" s="109"/>
      <c r="AD958" s="78">
        <f t="shared" si="243"/>
        <v>0</v>
      </c>
      <c r="AE958" s="78">
        <f t="shared" si="244"/>
        <v>0</v>
      </c>
      <c r="AF958" s="78">
        <f t="shared" si="245"/>
        <v>0</v>
      </c>
      <c r="AG958" s="78">
        <f t="shared" si="246"/>
        <v>0</v>
      </c>
      <c r="AH958" s="78">
        <f t="shared" si="247"/>
        <v>0</v>
      </c>
      <c r="AI958" s="78">
        <f t="shared" si="248"/>
        <v>2477768.6545777987</v>
      </c>
      <c r="AJ958" s="78">
        <f t="shared" si="249"/>
        <v>2419870.4148771581</v>
      </c>
      <c r="AK958" s="78">
        <f t="shared" si="250"/>
        <v>2390014.8707975047</v>
      </c>
      <c r="AL958" s="78">
        <f t="shared" si="251"/>
        <v>2375133.0448686718</v>
      </c>
      <c r="AM958" s="78">
        <f t="shared" si="252"/>
        <v>2374742.6120393784</v>
      </c>
      <c r="AN958" s="78">
        <f t="shared" si="253"/>
        <v>2324003.3931314382</v>
      </c>
      <c r="AO958" s="78">
        <f t="shared" si="254"/>
        <v>2276950.7447226755</v>
      </c>
      <c r="AP958" s="78">
        <f t="shared" si="255"/>
        <v>2228862.9043677114</v>
      </c>
      <c r="AQ958" s="78">
        <f t="shared" si="256"/>
        <v>2179725.0498760357</v>
      </c>
      <c r="AR958" s="78">
        <f t="shared" si="257"/>
        <v>2129522.1761082555</v>
      </c>
      <c r="AS958" s="78">
        <f t="shared" si="258"/>
        <v>2078239.0928836155</v>
      </c>
      <c r="AU958" s="175"/>
      <c r="AV958" s="175"/>
    </row>
    <row r="959" spans="2:48" s="160" customFormat="1" x14ac:dyDescent="0.2">
      <c r="B959" s="77">
        <f>'3. Investeringen'!B947</f>
        <v>933</v>
      </c>
      <c r="C959" s="77" t="str">
        <f>'3. Investeringen'!C947</f>
        <v>Nieuwe investeringen</v>
      </c>
      <c r="D959" s="108">
        <f>'3. Investeringen'!G947</f>
        <v>2016</v>
      </c>
      <c r="E959" s="108">
        <f>'3. Investeringen'!J947</f>
        <v>2016</v>
      </c>
      <c r="F959" s="77">
        <f>'3. Investeringen'!K947</f>
        <v>77899.661719165219</v>
      </c>
      <c r="G959" s="77">
        <f>'3. Investeringen'!L947</f>
        <v>0</v>
      </c>
      <c r="H959" s="77">
        <f>IF('1. Resultaat'!$C$16=1,'9. GAW'!F959,'9. GAW'!G959)</f>
        <v>0</v>
      </c>
      <c r="I959" s="19"/>
      <c r="J959" s="77">
        <f>'6. Investeringen per jaar'!H947</f>
        <v>1</v>
      </c>
      <c r="K959" s="19"/>
      <c r="L959" s="77">
        <f>'8. Afschrijvingen voor GAW'!AN955</f>
        <v>0</v>
      </c>
      <c r="M959" s="77">
        <f>'8. Afschrijvingen voor GAW'!AO955</f>
        <v>0</v>
      </c>
      <c r="N959" s="77">
        <f>'8. Afschrijvingen voor GAW'!AP955</f>
        <v>0</v>
      </c>
      <c r="O959" s="77">
        <f>'8. Afschrijvingen voor GAW'!AQ955</f>
        <v>0</v>
      </c>
      <c r="P959" s="77">
        <f>'8. Afschrijvingen voor GAW'!AR955</f>
        <v>0</v>
      </c>
      <c r="Q959" s="77">
        <f>'8. Afschrijvingen voor GAW'!AS955</f>
        <v>1298.3276953194204</v>
      </c>
      <c r="R959" s="77">
        <f>'8. Afschrijvingen voor GAW'!AT955</f>
        <v>2601.8487014201187</v>
      </c>
      <c r="S959" s="77">
        <f>'8. Afschrijvingen voor GAW'!AU955</f>
        <v>2638.2745832400001</v>
      </c>
      <c r="T959" s="77">
        <f>'8. Afschrijvingen voor GAW'!AV955</f>
        <v>2693.6783494880397</v>
      </c>
      <c r="U959" s="77">
        <f>'8. Afschrijvingen voor GAW'!AW955</f>
        <v>2769.1013432737045</v>
      </c>
      <c r="V959" s="77">
        <f>'8. Afschrijvingen voor GAW'!AX955</f>
        <v>2788.4850526766199</v>
      </c>
      <c r="W959" s="77">
        <f>'8. Afschrijvingen voor GAW'!AY955</f>
        <v>2813.5814181507089</v>
      </c>
      <c r="X959" s="77">
        <f>'8. Afschrijvingen voor GAW'!AZ955</f>
        <v>2838.9036509140651</v>
      </c>
      <c r="Y959" s="77">
        <f>'8. Afschrijvingen voor GAW'!BA955</f>
        <v>2864.4537837722914</v>
      </c>
      <c r="Z959" s="77">
        <f>'8. Afschrijvingen voor GAW'!BB955</f>
        <v>2890.2338678262417</v>
      </c>
      <c r="AA959" s="77">
        <f>'8. Afschrijvingen voor GAW'!BC955</f>
        <v>2916.2459726366778</v>
      </c>
      <c r="AB959" s="19"/>
      <c r="AC959" s="109"/>
      <c r="AD959" s="78">
        <f t="shared" si="243"/>
        <v>0</v>
      </c>
      <c r="AE959" s="78">
        <f t="shared" si="244"/>
        <v>0</v>
      </c>
      <c r="AF959" s="78">
        <f t="shared" si="245"/>
        <v>0</v>
      </c>
      <c r="AG959" s="78">
        <f t="shared" si="246"/>
        <v>0</v>
      </c>
      <c r="AH959" s="78">
        <f t="shared" si="247"/>
        <v>0</v>
      </c>
      <c r="AI959" s="78">
        <f t="shared" si="248"/>
        <v>76601.334023845804</v>
      </c>
      <c r="AJ959" s="78">
        <f t="shared" si="249"/>
        <v>74152.687990473365</v>
      </c>
      <c r="AK959" s="78">
        <f t="shared" si="250"/>
        <v>72552.551039099999</v>
      </c>
      <c r="AL959" s="78">
        <f t="shared" si="251"/>
        <v>71382.476261433054</v>
      </c>
      <c r="AM959" s="78">
        <f t="shared" si="252"/>
        <v>70612.084253479479</v>
      </c>
      <c r="AN959" s="78">
        <f t="shared" si="253"/>
        <v>68317.883790577209</v>
      </c>
      <c r="AO959" s="78">
        <f t="shared" si="254"/>
        <v>66119.163326541675</v>
      </c>
      <c r="AP959" s="78">
        <f t="shared" si="255"/>
        <v>63875.332145566477</v>
      </c>
      <c r="AQ959" s="78">
        <f t="shared" si="256"/>
        <v>61585.756351104283</v>
      </c>
      <c r="AR959" s="78">
        <f t="shared" si="257"/>
        <v>59249.794290437974</v>
      </c>
      <c r="AS959" s="78">
        <f t="shared" si="258"/>
        <v>56866.796466415231</v>
      </c>
      <c r="AU959" s="175"/>
      <c r="AV959" s="175"/>
    </row>
    <row r="960" spans="2:48" s="160" customFormat="1" x14ac:dyDescent="0.2">
      <c r="B960" s="77">
        <f>'3. Investeringen'!B948</f>
        <v>934</v>
      </c>
      <c r="C960" s="77" t="str">
        <f>'3. Investeringen'!C948</f>
        <v>Nieuwe investeringen</v>
      </c>
      <c r="D960" s="108">
        <f>'3. Investeringen'!G948</f>
        <v>2016</v>
      </c>
      <c r="E960" s="108">
        <f>'3. Investeringen'!J948</f>
        <v>2016</v>
      </c>
      <c r="F960" s="77">
        <f>'3. Investeringen'!K948</f>
        <v>213786.42016363636</v>
      </c>
      <c r="G960" s="77">
        <f>'3. Investeringen'!L948</f>
        <v>0</v>
      </c>
      <c r="H960" s="77">
        <f>IF('1. Resultaat'!$C$16=1,'9. GAW'!F960,'9. GAW'!G960)</f>
        <v>0</v>
      </c>
      <c r="I960" s="19"/>
      <c r="J960" s="77">
        <f>'6. Investeringen per jaar'!H948</f>
        <v>1</v>
      </c>
      <c r="K960" s="19"/>
      <c r="L960" s="77">
        <f>'8. Afschrijvingen voor GAW'!AN956</f>
        <v>0</v>
      </c>
      <c r="M960" s="77">
        <f>'8. Afschrijvingen voor GAW'!AO956</f>
        <v>0</v>
      </c>
      <c r="N960" s="77">
        <f>'8. Afschrijvingen voor GAW'!AP956</f>
        <v>0</v>
      </c>
      <c r="O960" s="77">
        <f>'8. Afschrijvingen voor GAW'!AQ956</f>
        <v>0</v>
      </c>
      <c r="P960" s="77">
        <f>'8. Afschrijvingen voor GAW'!AR956</f>
        <v>0</v>
      </c>
      <c r="Q960" s="77">
        <f>'8. Afschrijvingen voor GAW'!AS956</f>
        <v>10689.321008181818</v>
      </c>
      <c r="R960" s="77">
        <f>'8. Afschrijvingen voor GAW'!AT956</f>
        <v>21421.399300396362</v>
      </c>
      <c r="S960" s="77">
        <f>'8. Afschrijvingen voor GAW'!AU956</f>
        <v>21721.298890601909</v>
      </c>
      <c r="T960" s="77">
        <f>'8. Afschrijvingen voor GAW'!AV956</f>
        <v>22177.446167304548</v>
      </c>
      <c r="U960" s="77">
        <f>'8. Afschrijvingen voor GAW'!AW956</f>
        <v>22798.414659989074</v>
      </c>
      <c r="V960" s="77">
        <f>'8. Afschrijvingen voor GAW'!AX956</f>
        <v>22958.003562608992</v>
      </c>
      <c r="W960" s="77">
        <f>'8. Afschrijvingen voor GAW'!AY956</f>
        <v>23164.62559467247</v>
      </c>
      <c r="X960" s="77">
        <f>'8. Afschrijvingen voor GAW'!AZ956</f>
        <v>23373.10722502452</v>
      </c>
      <c r="Y960" s="77">
        <f>'8. Afschrijvingen voor GAW'!BA956</f>
        <v>23583.465190049741</v>
      </c>
      <c r="Z960" s="77">
        <f>'8. Afschrijvingen voor GAW'!BB956</f>
        <v>23795.716376760185</v>
      </c>
      <c r="AA960" s="77">
        <f>'8. Afschrijvingen voor GAW'!BC956</f>
        <v>12004.938912075511</v>
      </c>
      <c r="AB960" s="19"/>
      <c r="AC960" s="109"/>
      <c r="AD960" s="78">
        <f t="shared" si="243"/>
        <v>0</v>
      </c>
      <c r="AE960" s="78">
        <f t="shared" si="244"/>
        <v>0</v>
      </c>
      <c r="AF960" s="78">
        <f t="shared" si="245"/>
        <v>0</v>
      </c>
      <c r="AG960" s="78">
        <f t="shared" si="246"/>
        <v>0</v>
      </c>
      <c r="AH960" s="78">
        <f t="shared" si="247"/>
        <v>0</v>
      </c>
      <c r="AI960" s="78">
        <f t="shared" si="248"/>
        <v>203097.09915545455</v>
      </c>
      <c r="AJ960" s="78">
        <f t="shared" si="249"/>
        <v>182081.89405336909</v>
      </c>
      <c r="AK960" s="78">
        <f t="shared" si="250"/>
        <v>162909.74167951435</v>
      </c>
      <c r="AL960" s="78">
        <f t="shared" si="251"/>
        <v>144153.40008747959</v>
      </c>
      <c r="AM960" s="78">
        <f t="shared" si="252"/>
        <v>125391.28062993995</v>
      </c>
      <c r="AN960" s="78">
        <f t="shared" si="253"/>
        <v>103311.01603174052</v>
      </c>
      <c r="AO960" s="78">
        <f t="shared" si="254"/>
        <v>81076.189581353712</v>
      </c>
      <c r="AP960" s="78">
        <f t="shared" si="255"/>
        <v>58432.768062561372</v>
      </c>
      <c r="AQ960" s="78">
        <f t="shared" si="256"/>
        <v>35375.197785074677</v>
      </c>
      <c r="AR960" s="78">
        <f t="shared" si="257"/>
        <v>11897.858188380163</v>
      </c>
      <c r="AS960" s="78">
        <f t="shared" si="258"/>
        <v>7.2759576141834259E-11</v>
      </c>
      <c r="AU960" s="175"/>
      <c r="AV960" s="175"/>
    </row>
    <row r="961" spans="2:48" s="160" customFormat="1" x14ac:dyDescent="0.2">
      <c r="B961" s="77">
        <f>'3. Investeringen'!B949</f>
        <v>935</v>
      </c>
      <c r="C961" s="77" t="str">
        <f>'3. Investeringen'!C949</f>
        <v>Nieuwe investeringen</v>
      </c>
      <c r="D961" s="108">
        <f>'3. Investeringen'!G949</f>
        <v>2016</v>
      </c>
      <c r="E961" s="108">
        <f>'3. Investeringen'!J949</f>
        <v>2016</v>
      </c>
      <c r="F961" s="77">
        <f>'3. Investeringen'!K949</f>
        <v>779028.96045454545</v>
      </c>
      <c r="G961" s="77">
        <f>'3. Investeringen'!L949</f>
        <v>0</v>
      </c>
      <c r="H961" s="77">
        <f>IF('1. Resultaat'!$C$16=1,'9. GAW'!F961,'9. GAW'!G961)</f>
        <v>0</v>
      </c>
      <c r="I961" s="19"/>
      <c r="J961" s="77">
        <f>'6. Investeringen per jaar'!H949</f>
        <v>1</v>
      </c>
      <c r="K961" s="19"/>
      <c r="L961" s="77">
        <f>'8. Afschrijvingen voor GAW'!AN957</f>
        <v>0</v>
      </c>
      <c r="M961" s="77">
        <f>'8. Afschrijvingen voor GAW'!AO957</f>
        <v>0</v>
      </c>
      <c r="N961" s="77">
        <f>'8. Afschrijvingen voor GAW'!AP957</f>
        <v>0</v>
      </c>
      <c r="O961" s="77">
        <f>'8. Afschrijvingen voor GAW'!AQ957</f>
        <v>0</v>
      </c>
      <c r="P961" s="77">
        <f>'8. Afschrijvingen voor GAW'!AR957</f>
        <v>0</v>
      </c>
      <c r="Q961" s="77">
        <f>'8. Afschrijvingen voor GAW'!AS957</f>
        <v>77902.896045454545</v>
      </c>
      <c r="R961" s="77">
        <f>'8. Afschrijvingen voor GAW'!AT957</f>
        <v>156117.4036750909</v>
      </c>
      <c r="S961" s="77">
        <f>'8. Afschrijvingen voor GAW'!AU957</f>
        <v>158303.04732654218</v>
      </c>
      <c r="T961" s="77">
        <f>'8. Afschrijvingen voor GAW'!AV957</f>
        <v>161627.41132039952</v>
      </c>
      <c r="U961" s="77">
        <f>'8. Afschrijvingen voor GAW'!AW957</f>
        <v>166152.9788373707</v>
      </c>
      <c r="V961" s="77">
        <f>'8. Afschrijvingen voor GAW'!AX957</f>
        <v>83658.024844616142</v>
      </c>
      <c r="W961" s="77">
        <f>'8. Afschrijvingen voor GAW'!AY957</f>
        <v>0</v>
      </c>
      <c r="X961" s="77">
        <f>'8. Afschrijvingen voor GAW'!AZ957</f>
        <v>0</v>
      </c>
      <c r="Y961" s="77">
        <f>'8. Afschrijvingen voor GAW'!BA957</f>
        <v>0</v>
      </c>
      <c r="Z961" s="77">
        <f>'8. Afschrijvingen voor GAW'!BB957</f>
        <v>0</v>
      </c>
      <c r="AA961" s="77">
        <f>'8. Afschrijvingen voor GAW'!BC957</f>
        <v>0</v>
      </c>
      <c r="AB961" s="19"/>
      <c r="AC961" s="109"/>
      <c r="AD961" s="78">
        <f t="shared" si="243"/>
        <v>0</v>
      </c>
      <c r="AE961" s="78">
        <f t="shared" si="244"/>
        <v>0</v>
      </c>
      <c r="AF961" s="78">
        <f t="shared" si="245"/>
        <v>0</v>
      </c>
      <c r="AG961" s="78">
        <f t="shared" si="246"/>
        <v>0</v>
      </c>
      <c r="AH961" s="78">
        <f t="shared" si="247"/>
        <v>0</v>
      </c>
      <c r="AI961" s="78">
        <f t="shared" si="248"/>
        <v>701126.0644090909</v>
      </c>
      <c r="AJ961" s="78">
        <f t="shared" si="249"/>
        <v>546410.91286281822</v>
      </c>
      <c r="AK961" s="78">
        <f t="shared" si="250"/>
        <v>395757.61831635551</v>
      </c>
      <c r="AL961" s="78">
        <f t="shared" si="251"/>
        <v>242441.11698059944</v>
      </c>
      <c r="AM961" s="78">
        <f t="shared" si="252"/>
        <v>83076.489418685524</v>
      </c>
      <c r="AN961" s="78">
        <f t="shared" si="253"/>
        <v>1.7462298274040222E-10</v>
      </c>
      <c r="AO961" s="78">
        <f t="shared" si="254"/>
        <v>1.7619458958506582E-10</v>
      </c>
      <c r="AP961" s="78">
        <f t="shared" si="255"/>
        <v>1.7778034089133141E-10</v>
      </c>
      <c r="AQ961" s="78">
        <f t="shared" si="256"/>
        <v>1.7938036395935339E-10</v>
      </c>
      <c r="AR961" s="78">
        <f t="shared" si="257"/>
        <v>1.8099478723498755E-10</v>
      </c>
      <c r="AS961" s="78">
        <f t="shared" si="258"/>
        <v>1.8262374032010243E-10</v>
      </c>
      <c r="AU961" s="175"/>
      <c r="AV961" s="175"/>
    </row>
    <row r="962" spans="2:48" s="160" customFormat="1" x14ac:dyDescent="0.2">
      <c r="B962" s="77">
        <f>'3. Investeringen'!B950</f>
        <v>936</v>
      </c>
      <c r="C962" s="77" t="str">
        <f>'3. Investeringen'!C950</f>
        <v>Nieuwe investeringen</v>
      </c>
      <c r="D962" s="108">
        <f>'3. Investeringen'!G950</f>
        <v>2016</v>
      </c>
      <c r="E962" s="108">
        <f>'3. Investeringen'!J950</f>
        <v>2016</v>
      </c>
      <c r="F962" s="77">
        <f>'3. Investeringen'!K950</f>
        <v>-950</v>
      </c>
      <c r="G962" s="77">
        <f>'3. Investeringen'!L950</f>
        <v>0</v>
      </c>
      <c r="H962" s="77">
        <f>IF('1. Resultaat'!$C$16=1,'9. GAW'!F962,'9. GAW'!G962)</f>
        <v>0</v>
      </c>
      <c r="I962" s="19"/>
      <c r="J962" s="77">
        <f>'6. Investeringen per jaar'!H950</f>
        <v>1</v>
      </c>
      <c r="K962" s="19"/>
      <c r="L962" s="77">
        <f>'8. Afschrijvingen voor GAW'!AN958</f>
        <v>0</v>
      </c>
      <c r="M962" s="77">
        <f>'8. Afschrijvingen voor GAW'!AO958</f>
        <v>0</v>
      </c>
      <c r="N962" s="77">
        <f>'8. Afschrijvingen voor GAW'!AP958</f>
        <v>0</v>
      </c>
      <c r="O962" s="77">
        <f>'8. Afschrijvingen voor GAW'!AQ958</f>
        <v>0</v>
      </c>
      <c r="P962" s="77">
        <f>'8. Afschrijvingen voor GAW'!AR958</f>
        <v>0</v>
      </c>
      <c r="Q962" s="77">
        <f>'8. Afschrijvingen voor GAW'!AS958</f>
        <v>0</v>
      </c>
      <c r="R962" s="77">
        <f>'8. Afschrijvingen voor GAW'!AT958</f>
        <v>0</v>
      </c>
      <c r="S962" s="77">
        <f>'8. Afschrijvingen voor GAW'!AU958</f>
        <v>0</v>
      </c>
      <c r="T962" s="77">
        <f>'8. Afschrijvingen voor GAW'!AV958</f>
        <v>0</v>
      </c>
      <c r="U962" s="77">
        <f>'8. Afschrijvingen voor GAW'!AW958</f>
        <v>0</v>
      </c>
      <c r="V962" s="77">
        <f>'8. Afschrijvingen voor GAW'!AX958</f>
        <v>0</v>
      </c>
      <c r="W962" s="77">
        <f>'8. Afschrijvingen voor GAW'!AY958</f>
        <v>0</v>
      </c>
      <c r="X962" s="77">
        <f>'8. Afschrijvingen voor GAW'!AZ958</f>
        <v>0</v>
      </c>
      <c r="Y962" s="77">
        <f>'8. Afschrijvingen voor GAW'!BA958</f>
        <v>0</v>
      </c>
      <c r="Z962" s="77">
        <f>'8. Afschrijvingen voor GAW'!BB958</f>
        <v>0</v>
      </c>
      <c r="AA962" s="77">
        <f>'8. Afschrijvingen voor GAW'!BC958</f>
        <v>0</v>
      </c>
      <c r="AB962" s="19"/>
      <c r="AC962" s="109"/>
      <c r="AD962" s="78">
        <f t="shared" si="243"/>
        <v>0</v>
      </c>
      <c r="AE962" s="78">
        <f t="shared" si="244"/>
        <v>0</v>
      </c>
      <c r="AF962" s="78">
        <f t="shared" si="245"/>
        <v>0</v>
      </c>
      <c r="AG962" s="78">
        <f t="shared" si="246"/>
        <v>0</v>
      </c>
      <c r="AH962" s="78">
        <f t="shared" si="247"/>
        <v>0</v>
      </c>
      <c r="AI962" s="78">
        <f t="shared" si="248"/>
        <v>-950</v>
      </c>
      <c r="AJ962" s="78">
        <f t="shared" si="249"/>
        <v>-951.9</v>
      </c>
      <c r="AK962" s="78">
        <f t="shared" si="250"/>
        <v>-965.22659999999996</v>
      </c>
      <c r="AL962" s="78">
        <f t="shared" si="251"/>
        <v>-985.49635859999989</v>
      </c>
      <c r="AM962" s="78">
        <f t="shared" si="252"/>
        <v>-1013.0902566407999</v>
      </c>
      <c r="AN962" s="78">
        <f t="shared" si="253"/>
        <v>-1020.1818884372854</v>
      </c>
      <c r="AO962" s="78">
        <f t="shared" si="254"/>
        <v>-1029.3635254332207</v>
      </c>
      <c r="AP962" s="78">
        <f t="shared" si="255"/>
        <v>-1038.6277971621196</v>
      </c>
      <c r="AQ962" s="78">
        <f t="shared" si="256"/>
        <v>-1047.9754473365786</v>
      </c>
      <c r="AR962" s="78">
        <f t="shared" si="257"/>
        <v>-1057.4072263626076</v>
      </c>
      <c r="AS962" s="78">
        <f t="shared" si="258"/>
        <v>-1066.9238913998711</v>
      </c>
      <c r="AU962" s="175"/>
      <c r="AV962" s="175"/>
    </row>
    <row r="963" spans="2:48" s="160" customFormat="1" x14ac:dyDescent="0.2">
      <c r="B963" s="77">
        <f>'3. Investeringen'!B951</f>
        <v>937</v>
      </c>
      <c r="C963" s="77" t="str">
        <f>'3. Investeringen'!C951</f>
        <v>Nieuwe investeringen</v>
      </c>
      <c r="D963" s="108">
        <f>'3. Investeringen'!G951</f>
        <v>2017</v>
      </c>
      <c r="E963" s="108">
        <f>'3. Investeringen'!J951</f>
        <v>2017</v>
      </c>
      <c r="F963" s="77">
        <f>'3. Investeringen'!K951</f>
        <v>2018007.3330857106</v>
      </c>
      <c r="G963" s="77">
        <f>'3. Investeringen'!L951</f>
        <v>0</v>
      </c>
      <c r="H963" s="77">
        <f>IF('1. Resultaat'!$C$16=1,'9. GAW'!F963,'9. GAW'!G963)</f>
        <v>0</v>
      </c>
      <c r="I963" s="19"/>
      <c r="J963" s="77">
        <f>'6. Investeringen per jaar'!H951</f>
        <v>1</v>
      </c>
      <c r="K963" s="19"/>
      <c r="L963" s="77">
        <f>'8. Afschrijvingen voor GAW'!AN959</f>
        <v>0</v>
      </c>
      <c r="M963" s="77">
        <f>'8. Afschrijvingen voor GAW'!AO959</f>
        <v>0</v>
      </c>
      <c r="N963" s="77">
        <f>'8. Afschrijvingen voor GAW'!AP959</f>
        <v>0</v>
      </c>
      <c r="O963" s="77">
        <f>'8. Afschrijvingen voor GAW'!AQ959</f>
        <v>0</v>
      </c>
      <c r="P963" s="77">
        <f>'8. Afschrijvingen voor GAW'!AR959</f>
        <v>0</v>
      </c>
      <c r="Q963" s="77">
        <f>'8. Afschrijvingen voor GAW'!AS959</f>
        <v>0</v>
      </c>
      <c r="R963" s="77">
        <f>'8. Afschrijvingen voor GAW'!AT959</f>
        <v>20180.073330857107</v>
      </c>
      <c r="S963" s="77">
        <f>'8. Afschrijvingen voor GAW'!AU959</f>
        <v>40925.188714978212</v>
      </c>
      <c r="T963" s="77">
        <f>'8. Afschrijvingen voor GAW'!AV959</f>
        <v>41784.617677992755</v>
      </c>
      <c r="U963" s="77">
        <f>'8. Afschrijvingen voor GAW'!AW959</f>
        <v>42954.586972976555</v>
      </c>
      <c r="V963" s="77">
        <f>'8. Afschrijvingen voor GAW'!AX959</f>
        <v>43255.269081787388</v>
      </c>
      <c r="W963" s="77">
        <f>'8. Afschrijvingen voor GAW'!AY959</f>
        <v>43644.566503523463</v>
      </c>
      <c r="X963" s="77">
        <f>'8. Afschrijvingen voor GAW'!AZ959</f>
        <v>44037.367602055172</v>
      </c>
      <c r="Y963" s="77">
        <f>'8. Afschrijvingen voor GAW'!BA959</f>
        <v>44433.703910473661</v>
      </c>
      <c r="Z963" s="77">
        <f>'8. Afschrijvingen voor GAW'!BB959</f>
        <v>44833.607245667925</v>
      </c>
      <c r="AA963" s="77">
        <f>'8. Afschrijvingen voor GAW'!BC959</f>
        <v>45237.109710878933</v>
      </c>
      <c r="AB963" s="19"/>
      <c r="AC963" s="109"/>
      <c r="AD963" s="78">
        <f t="shared" si="243"/>
        <v>0</v>
      </c>
      <c r="AE963" s="78">
        <f t="shared" si="244"/>
        <v>0</v>
      </c>
      <c r="AF963" s="78">
        <f t="shared" si="245"/>
        <v>0</v>
      </c>
      <c r="AG963" s="78">
        <f t="shared" si="246"/>
        <v>0</v>
      </c>
      <c r="AH963" s="78">
        <f t="shared" si="247"/>
        <v>0</v>
      </c>
      <c r="AI963" s="78">
        <f t="shared" si="248"/>
        <v>0</v>
      </c>
      <c r="AJ963" s="78">
        <f t="shared" si="249"/>
        <v>1997827.2597548536</v>
      </c>
      <c r="AK963" s="78">
        <f t="shared" si="250"/>
        <v>1984871.6526764433</v>
      </c>
      <c r="AL963" s="78">
        <f t="shared" si="251"/>
        <v>1984769.3397046558</v>
      </c>
      <c r="AM963" s="78">
        <f t="shared" si="252"/>
        <v>1997388.2942434098</v>
      </c>
      <c r="AN963" s="78">
        <f t="shared" si="253"/>
        <v>1968114.743221326</v>
      </c>
      <c r="AO963" s="78">
        <f t="shared" si="254"/>
        <v>1942183.2094067943</v>
      </c>
      <c r="AP963" s="78">
        <f t="shared" si="255"/>
        <v>1915625.4906894001</v>
      </c>
      <c r="AQ963" s="78">
        <f t="shared" si="256"/>
        <v>1888432.4161951307</v>
      </c>
      <c r="AR963" s="78">
        <f t="shared" si="257"/>
        <v>1860594.7006952188</v>
      </c>
      <c r="AS963" s="78">
        <f t="shared" si="258"/>
        <v>1832102.9432905966</v>
      </c>
      <c r="AU963" s="175"/>
      <c r="AV963" s="175"/>
    </row>
    <row r="964" spans="2:48" s="160" customFormat="1" x14ac:dyDescent="0.2">
      <c r="B964" s="77">
        <f>'3. Investeringen'!B952</f>
        <v>938</v>
      </c>
      <c r="C964" s="77" t="str">
        <f>'3. Investeringen'!C952</f>
        <v>Nieuwe investeringen</v>
      </c>
      <c r="D964" s="108">
        <f>'3. Investeringen'!G952</f>
        <v>2017</v>
      </c>
      <c r="E964" s="108">
        <f>'3. Investeringen'!J952</f>
        <v>2017</v>
      </c>
      <c r="F964" s="77">
        <f>'3. Investeringen'!K952</f>
        <v>1375925.1710656823</v>
      </c>
      <c r="G964" s="77">
        <f>'3. Investeringen'!L952</f>
        <v>0</v>
      </c>
      <c r="H964" s="77">
        <f>IF('1. Resultaat'!$C$16=1,'9. GAW'!F964,'9. GAW'!G964)</f>
        <v>0</v>
      </c>
      <c r="I964" s="19"/>
      <c r="J964" s="77">
        <f>'6. Investeringen per jaar'!H952</f>
        <v>1</v>
      </c>
      <c r="K964" s="19"/>
      <c r="L964" s="77">
        <f>'8. Afschrijvingen voor GAW'!AN960</f>
        <v>0</v>
      </c>
      <c r="M964" s="77">
        <f>'8. Afschrijvingen voor GAW'!AO960</f>
        <v>0</v>
      </c>
      <c r="N964" s="77">
        <f>'8. Afschrijvingen voor GAW'!AP960</f>
        <v>0</v>
      </c>
      <c r="O964" s="77">
        <f>'8. Afschrijvingen voor GAW'!AQ960</f>
        <v>0</v>
      </c>
      <c r="P964" s="77">
        <f>'8. Afschrijvingen voor GAW'!AR960</f>
        <v>0</v>
      </c>
      <c r="Q964" s="77">
        <f>'8. Afschrijvingen voor GAW'!AS960</f>
        <v>0</v>
      </c>
      <c r="R964" s="77">
        <f>'8. Afschrijvingen voor GAW'!AT960</f>
        <v>17199.06463832103</v>
      </c>
      <c r="S964" s="77">
        <f>'8. Afschrijvingen voor GAW'!AU960</f>
        <v>34879.703086515052</v>
      </c>
      <c r="T964" s="77">
        <f>'8. Afschrijvingen voor GAW'!AV960</f>
        <v>35612.17685133186</v>
      </c>
      <c r="U964" s="77">
        <f>'8. Afschrijvingen voor GAW'!AW960</f>
        <v>36609.317803169157</v>
      </c>
      <c r="V964" s="77">
        <f>'8. Afschrijvingen voor GAW'!AX960</f>
        <v>36865.583027791334</v>
      </c>
      <c r="W964" s="77">
        <f>'8. Afschrijvingen voor GAW'!AY960</f>
        <v>37197.373275041457</v>
      </c>
      <c r="X964" s="77">
        <f>'8. Afschrijvingen voor GAW'!AZ960</f>
        <v>37532.149634516827</v>
      </c>
      <c r="Y964" s="77">
        <f>'8. Afschrijvingen voor GAW'!BA960</f>
        <v>37869.938981227468</v>
      </c>
      <c r="Z964" s="77">
        <f>'8. Afschrijvingen voor GAW'!BB960</f>
        <v>38210.768432058518</v>
      </c>
      <c r="AA964" s="77">
        <f>'8. Afschrijvingen voor GAW'!BC960</f>
        <v>38554.665347947041</v>
      </c>
      <c r="AB964" s="19"/>
      <c r="AC964" s="109"/>
      <c r="AD964" s="78">
        <f t="shared" si="243"/>
        <v>0</v>
      </c>
      <c r="AE964" s="78">
        <f t="shared" si="244"/>
        <v>0</v>
      </c>
      <c r="AF964" s="78">
        <f t="shared" si="245"/>
        <v>0</v>
      </c>
      <c r="AG964" s="78">
        <f t="shared" si="246"/>
        <v>0</v>
      </c>
      <c r="AH964" s="78">
        <f t="shared" si="247"/>
        <v>0</v>
      </c>
      <c r="AI964" s="78">
        <f t="shared" si="248"/>
        <v>0</v>
      </c>
      <c r="AJ964" s="78">
        <f t="shared" si="249"/>
        <v>1358726.1064273613</v>
      </c>
      <c r="AK964" s="78">
        <f t="shared" si="250"/>
        <v>1342868.5688308293</v>
      </c>
      <c r="AL964" s="78">
        <f t="shared" si="251"/>
        <v>1335456.6319249447</v>
      </c>
      <c r="AM964" s="78">
        <f t="shared" si="252"/>
        <v>1336240.0998156741</v>
      </c>
      <c r="AN964" s="78">
        <f t="shared" si="253"/>
        <v>1308728.1974865925</v>
      </c>
      <c r="AO964" s="78">
        <f t="shared" si="254"/>
        <v>1283309.3779889303</v>
      </c>
      <c r="AP964" s="78">
        <f t="shared" si="255"/>
        <v>1257327.0127563137</v>
      </c>
      <c r="AQ964" s="78">
        <f t="shared" si="256"/>
        <v>1230773.0168898928</v>
      </c>
      <c r="AR964" s="78">
        <f t="shared" si="257"/>
        <v>1203639.2056098431</v>
      </c>
      <c r="AS964" s="78">
        <f t="shared" si="258"/>
        <v>1175917.2931123846</v>
      </c>
      <c r="AU964" s="175"/>
      <c r="AV964" s="175"/>
    </row>
    <row r="965" spans="2:48" s="160" customFormat="1" x14ac:dyDescent="0.2">
      <c r="B965" s="77">
        <f>'3. Investeringen'!B953</f>
        <v>939</v>
      </c>
      <c r="C965" s="77" t="str">
        <f>'3. Investeringen'!C953</f>
        <v>Nieuwe investeringen</v>
      </c>
      <c r="D965" s="108">
        <f>'3. Investeringen'!G953</f>
        <v>2018</v>
      </c>
      <c r="E965" s="108">
        <f>'3. Investeringen'!J953</f>
        <v>2018</v>
      </c>
      <c r="F965" s="77">
        <f>'3. Investeringen'!K953</f>
        <v>5297971.2828581668</v>
      </c>
      <c r="G965" s="77">
        <f>'3. Investeringen'!L953</f>
        <v>0</v>
      </c>
      <c r="H965" s="77">
        <f>IF('1. Resultaat'!$C$16=1,'9. GAW'!F965,'9. GAW'!G965)</f>
        <v>0</v>
      </c>
      <c r="I965" s="19"/>
      <c r="J965" s="77">
        <f>'6. Investeringen per jaar'!H953</f>
        <v>1</v>
      </c>
      <c r="K965" s="19"/>
      <c r="L965" s="77">
        <f>'8. Afschrijvingen voor GAW'!AN961</f>
        <v>0</v>
      </c>
      <c r="M965" s="77">
        <f>'8. Afschrijvingen voor GAW'!AO961</f>
        <v>0</v>
      </c>
      <c r="N965" s="77">
        <f>'8. Afschrijvingen voor GAW'!AP961</f>
        <v>0</v>
      </c>
      <c r="O965" s="77">
        <f>'8. Afschrijvingen voor GAW'!AQ961</f>
        <v>0</v>
      </c>
      <c r="P965" s="77">
        <f>'8. Afschrijvingen voor GAW'!AR961</f>
        <v>0</v>
      </c>
      <c r="Q965" s="77">
        <f>'8. Afschrijvingen voor GAW'!AS961</f>
        <v>0</v>
      </c>
      <c r="R965" s="77">
        <f>'8. Afschrijvingen voor GAW'!AT961</f>
        <v>0</v>
      </c>
      <c r="S965" s="77">
        <f>'8. Afschrijvingen voor GAW'!AU961</f>
        <v>52979.712828581673</v>
      </c>
      <c r="T965" s="77">
        <f>'8. Afschrijvingen voor GAW'!AV961</f>
        <v>108184.57359596377</v>
      </c>
      <c r="U965" s="77">
        <f>'8. Afschrijvingen voor GAW'!AW961</f>
        <v>111213.74165665076</v>
      </c>
      <c r="V965" s="77">
        <f>'8. Afschrijvingen voor GAW'!AX961</f>
        <v>111992.2378482473</v>
      </c>
      <c r="W965" s="77">
        <f>'8. Afschrijvingen voor GAW'!AY961</f>
        <v>113000.16798888151</v>
      </c>
      <c r="X965" s="77">
        <f>'8. Afschrijvingen voor GAW'!AZ961</f>
        <v>114017.16950078143</v>
      </c>
      <c r="Y965" s="77">
        <f>'8. Afschrijvingen voor GAW'!BA961</f>
        <v>115043.32402628844</v>
      </c>
      <c r="Z965" s="77">
        <f>'8. Afschrijvingen voor GAW'!BB961</f>
        <v>116078.71394252502</v>
      </c>
      <c r="AA965" s="77">
        <f>'8. Afschrijvingen voor GAW'!BC961</f>
        <v>117123.42236800774</v>
      </c>
      <c r="AB965" s="19"/>
      <c r="AC965" s="109"/>
      <c r="AD965" s="78">
        <f t="shared" si="243"/>
        <v>0</v>
      </c>
      <c r="AE965" s="78">
        <f t="shared" si="244"/>
        <v>0</v>
      </c>
      <c r="AF965" s="78">
        <f t="shared" si="245"/>
        <v>0</v>
      </c>
      <c r="AG965" s="78">
        <f t="shared" si="246"/>
        <v>0</v>
      </c>
      <c r="AH965" s="78">
        <f t="shared" si="247"/>
        <v>0</v>
      </c>
      <c r="AI965" s="78">
        <f t="shared" si="248"/>
        <v>0</v>
      </c>
      <c r="AJ965" s="78">
        <f t="shared" si="249"/>
        <v>0</v>
      </c>
      <c r="AK965" s="78">
        <f t="shared" si="250"/>
        <v>5244991.5700295856</v>
      </c>
      <c r="AL965" s="78">
        <f t="shared" si="251"/>
        <v>5246951.8194042426</v>
      </c>
      <c r="AM965" s="78">
        <f t="shared" si="252"/>
        <v>5282652.7286909111</v>
      </c>
      <c r="AN965" s="78">
        <f t="shared" si="253"/>
        <v>5207639.059943499</v>
      </c>
      <c r="AO965" s="78">
        <f t="shared" si="254"/>
        <v>5141507.6434941087</v>
      </c>
      <c r="AP965" s="78">
        <f t="shared" si="255"/>
        <v>5073764.0427847737</v>
      </c>
      <c r="AQ965" s="78">
        <f t="shared" si="256"/>
        <v>5004384.5951435473</v>
      </c>
      <c r="AR965" s="78">
        <f t="shared" si="257"/>
        <v>4933345.3425573139</v>
      </c>
      <c r="AS965" s="78">
        <f t="shared" si="258"/>
        <v>4860622.0282723214</v>
      </c>
      <c r="AU965" s="175"/>
      <c r="AV965" s="175"/>
    </row>
    <row r="966" spans="2:48" s="160" customFormat="1" x14ac:dyDescent="0.2">
      <c r="B966" s="77">
        <f>'3. Investeringen'!B954</f>
        <v>940</v>
      </c>
      <c r="C966" s="77" t="str">
        <f>'3. Investeringen'!C954</f>
        <v>Nieuwe investeringen</v>
      </c>
      <c r="D966" s="108">
        <f>'3. Investeringen'!G954</f>
        <v>2018</v>
      </c>
      <c r="E966" s="108">
        <f>'3. Investeringen'!J954</f>
        <v>2018</v>
      </c>
      <c r="F966" s="77">
        <f>'3. Investeringen'!K954</f>
        <v>1104565.0070923818</v>
      </c>
      <c r="G966" s="77">
        <f>'3. Investeringen'!L954</f>
        <v>0</v>
      </c>
      <c r="H966" s="77">
        <f>IF('1. Resultaat'!$C$16=1,'9. GAW'!F966,'9. GAW'!G966)</f>
        <v>0</v>
      </c>
      <c r="I966" s="19"/>
      <c r="J966" s="77">
        <f>'6. Investeringen per jaar'!H954</f>
        <v>1</v>
      </c>
      <c r="K966" s="19"/>
      <c r="L966" s="77">
        <f>'8. Afschrijvingen voor GAW'!AN962</f>
        <v>0</v>
      </c>
      <c r="M966" s="77">
        <f>'8. Afschrijvingen voor GAW'!AO962</f>
        <v>0</v>
      </c>
      <c r="N966" s="77">
        <f>'8. Afschrijvingen voor GAW'!AP962</f>
        <v>0</v>
      </c>
      <c r="O966" s="77">
        <f>'8. Afschrijvingen voor GAW'!AQ962</f>
        <v>0</v>
      </c>
      <c r="P966" s="77">
        <f>'8. Afschrijvingen voor GAW'!AR962</f>
        <v>0</v>
      </c>
      <c r="Q966" s="77">
        <f>'8. Afschrijvingen voor GAW'!AS962</f>
        <v>0</v>
      </c>
      <c r="R966" s="77">
        <f>'8. Afschrijvingen voor GAW'!AT962</f>
        <v>0</v>
      </c>
      <c r="S966" s="77">
        <f>'8. Afschrijvingen voor GAW'!AU962</f>
        <v>13807.062588654773</v>
      </c>
      <c r="T966" s="77">
        <f>'8. Afschrijvingen voor GAW'!AV962</f>
        <v>28194.021806033044</v>
      </c>
      <c r="U966" s="77">
        <f>'8. Afschrijvingen voor GAW'!AW962</f>
        <v>28983.45441660197</v>
      </c>
      <c r="V966" s="77">
        <f>'8. Afschrijvingen voor GAW'!AX962</f>
        <v>29186.338597518181</v>
      </c>
      <c r="W966" s="77">
        <f>'8. Afschrijvingen voor GAW'!AY962</f>
        <v>29449.015644895841</v>
      </c>
      <c r="X966" s="77">
        <f>'8. Afschrijvingen voor GAW'!AZ962</f>
        <v>29714.056785699897</v>
      </c>
      <c r="Y966" s="77">
        <f>'8. Afschrijvingen voor GAW'!BA962</f>
        <v>29981.483296771192</v>
      </c>
      <c r="Z966" s="77">
        <f>'8. Afschrijvingen voor GAW'!BB962</f>
        <v>30251.31664644213</v>
      </c>
      <c r="AA966" s="77">
        <f>'8. Afschrijvingen voor GAW'!BC962</f>
        <v>30523.57849626011</v>
      </c>
      <c r="AB966" s="19"/>
      <c r="AC966" s="109"/>
      <c r="AD966" s="78">
        <f t="shared" si="243"/>
        <v>0</v>
      </c>
      <c r="AE966" s="78">
        <f t="shared" si="244"/>
        <v>0</v>
      </c>
      <c r="AF966" s="78">
        <f t="shared" si="245"/>
        <v>0</v>
      </c>
      <c r="AG966" s="78">
        <f t="shared" si="246"/>
        <v>0</v>
      </c>
      <c r="AH966" s="78">
        <f t="shared" si="247"/>
        <v>0</v>
      </c>
      <c r="AI966" s="78">
        <f t="shared" si="248"/>
        <v>0</v>
      </c>
      <c r="AJ966" s="78">
        <f t="shared" si="249"/>
        <v>0</v>
      </c>
      <c r="AK966" s="78">
        <f t="shared" si="250"/>
        <v>1090757.9445037271</v>
      </c>
      <c r="AL966" s="78">
        <f t="shared" si="251"/>
        <v>1085469.8395322722</v>
      </c>
      <c r="AM966" s="78">
        <f t="shared" si="252"/>
        <v>1086879.5406225738</v>
      </c>
      <c r="AN966" s="78">
        <f t="shared" si="253"/>
        <v>1065301.3588094136</v>
      </c>
      <c r="AO966" s="78">
        <f t="shared" si="254"/>
        <v>1045440.0553938025</v>
      </c>
      <c r="AP966" s="78">
        <f t="shared" si="255"/>
        <v>1025134.9591066467</v>
      </c>
      <c r="AQ966" s="78">
        <f t="shared" si="256"/>
        <v>1004379.6904418352</v>
      </c>
      <c r="AR966" s="78">
        <f t="shared" si="257"/>
        <v>983167.79100936942</v>
      </c>
      <c r="AS966" s="78">
        <f t="shared" si="258"/>
        <v>961492.72263219359</v>
      </c>
      <c r="AU966" s="175"/>
      <c r="AV966" s="175"/>
    </row>
    <row r="967" spans="2:48" s="160" customFormat="1" x14ac:dyDescent="0.2">
      <c r="B967" s="77">
        <f>'3. Investeringen'!B955</f>
        <v>941</v>
      </c>
      <c r="C967" s="77" t="str">
        <f>'3. Investeringen'!C955</f>
        <v>Nieuwe investeringen</v>
      </c>
      <c r="D967" s="108">
        <f>'3. Investeringen'!G955</f>
        <v>2018</v>
      </c>
      <c r="E967" s="108">
        <f>'3. Investeringen'!J955</f>
        <v>2018</v>
      </c>
      <c r="F967" s="77">
        <f>'3. Investeringen'!K955</f>
        <v>16883.766294344274</v>
      </c>
      <c r="G967" s="77">
        <f>'3. Investeringen'!L955</f>
        <v>0</v>
      </c>
      <c r="H967" s="77">
        <f>IF('1. Resultaat'!$C$16=1,'9. GAW'!F967,'9. GAW'!G967)</f>
        <v>0</v>
      </c>
      <c r="I967" s="19"/>
      <c r="J967" s="77">
        <f>'6. Investeringen per jaar'!H955</f>
        <v>1</v>
      </c>
      <c r="K967" s="19"/>
      <c r="L967" s="77">
        <f>'8. Afschrijvingen voor GAW'!AN963</f>
        <v>0</v>
      </c>
      <c r="M967" s="77">
        <f>'8. Afschrijvingen voor GAW'!AO963</f>
        <v>0</v>
      </c>
      <c r="N967" s="77">
        <f>'8. Afschrijvingen voor GAW'!AP963</f>
        <v>0</v>
      </c>
      <c r="O967" s="77">
        <f>'8. Afschrijvingen voor GAW'!AQ963</f>
        <v>0</v>
      </c>
      <c r="P967" s="77">
        <f>'8. Afschrijvingen voor GAW'!AR963</f>
        <v>0</v>
      </c>
      <c r="Q967" s="77">
        <f>'8. Afschrijvingen voor GAW'!AS963</f>
        <v>0</v>
      </c>
      <c r="R967" s="77">
        <f>'8. Afschrijvingen voor GAW'!AT963</f>
        <v>0</v>
      </c>
      <c r="S967" s="77">
        <f>'8. Afschrijvingen voor GAW'!AU963</f>
        <v>281.3961049057379</v>
      </c>
      <c r="T967" s="77">
        <f>'8. Afschrijvingen voor GAW'!AV963</f>
        <v>574.61084621751672</v>
      </c>
      <c r="U967" s="77">
        <f>'8. Afschrijvingen voor GAW'!AW963</f>
        <v>590.69994991160729</v>
      </c>
      <c r="V967" s="77">
        <f>'8. Afschrijvingen voor GAW'!AX963</f>
        <v>594.83484956098835</v>
      </c>
      <c r="W967" s="77">
        <f>'8. Afschrijvingen voor GAW'!AY963</f>
        <v>600.18836320703724</v>
      </c>
      <c r="X967" s="77">
        <f>'8. Afschrijvingen voor GAW'!AZ963</f>
        <v>605.59005847590049</v>
      </c>
      <c r="Y967" s="77">
        <f>'8. Afschrijvingen voor GAW'!BA963</f>
        <v>611.04036900218341</v>
      </c>
      <c r="Z967" s="77">
        <f>'8. Afschrijvingen voor GAW'!BB963</f>
        <v>616.539732323203</v>
      </c>
      <c r="AA967" s="77">
        <f>'8. Afschrijvingen voor GAW'!BC963</f>
        <v>622.08858991411182</v>
      </c>
      <c r="AB967" s="19"/>
      <c r="AC967" s="109"/>
      <c r="AD967" s="78">
        <f t="shared" si="243"/>
        <v>0</v>
      </c>
      <c r="AE967" s="78">
        <f t="shared" si="244"/>
        <v>0</v>
      </c>
      <c r="AF967" s="78">
        <f t="shared" si="245"/>
        <v>0</v>
      </c>
      <c r="AG967" s="78">
        <f t="shared" si="246"/>
        <v>0</v>
      </c>
      <c r="AH967" s="78">
        <f t="shared" si="247"/>
        <v>0</v>
      </c>
      <c r="AI967" s="78">
        <f t="shared" si="248"/>
        <v>0</v>
      </c>
      <c r="AJ967" s="78">
        <f t="shared" si="249"/>
        <v>0</v>
      </c>
      <c r="AK967" s="78">
        <f t="shared" si="250"/>
        <v>16602.370189438538</v>
      </c>
      <c r="AL967" s="78">
        <f t="shared" si="251"/>
        <v>16376.409117199228</v>
      </c>
      <c r="AM967" s="78">
        <f t="shared" si="252"/>
        <v>16244.248622569201</v>
      </c>
      <c r="AN967" s="78">
        <f t="shared" si="253"/>
        <v>15763.123513366196</v>
      </c>
      <c r="AO967" s="78">
        <f t="shared" si="254"/>
        <v>15304.803261779452</v>
      </c>
      <c r="AP967" s="78">
        <f t="shared" si="255"/>
        <v>14836.956432659566</v>
      </c>
      <c r="AQ967" s="78">
        <f t="shared" si="256"/>
        <v>14359.448671551318</v>
      </c>
      <c r="AR967" s="78">
        <f t="shared" si="257"/>
        <v>13872.143977272075</v>
      </c>
      <c r="AS967" s="78">
        <f t="shared" si="258"/>
        <v>13374.904683153411</v>
      </c>
      <c r="AU967" s="175"/>
      <c r="AV967" s="175"/>
    </row>
    <row r="968" spans="2:48" s="160" customFormat="1" x14ac:dyDescent="0.2">
      <c r="B968" s="77">
        <f>'3. Investeringen'!B956</f>
        <v>942</v>
      </c>
      <c r="C968" s="77" t="str">
        <f>'3. Investeringen'!C956</f>
        <v>Nieuwe investeringen</v>
      </c>
      <c r="D968" s="108">
        <f>'3. Investeringen'!G956</f>
        <v>2019</v>
      </c>
      <c r="E968" s="108">
        <f>'3. Investeringen'!J956</f>
        <v>2019</v>
      </c>
      <c r="F968" s="77">
        <f>'3. Investeringen'!K956</f>
        <v>6126643.9589062426</v>
      </c>
      <c r="G968" s="77">
        <f>'3. Investeringen'!L956</f>
        <v>0</v>
      </c>
      <c r="H968" s="77">
        <f>IF('1. Resultaat'!$C$16=1,'9. GAW'!F968,'9. GAW'!G968)</f>
        <v>0</v>
      </c>
      <c r="I968" s="19"/>
      <c r="J968" s="77">
        <f>'6. Investeringen per jaar'!H956</f>
        <v>1</v>
      </c>
      <c r="K968" s="19"/>
      <c r="L968" s="77">
        <f>'8. Afschrijvingen voor GAW'!AN964</f>
        <v>0</v>
      </c>
      <c r="M968" s="77">
        <f>'8. Afschrijvingen voor GAW'!AO964</f>
        <v>0</v>
      </c>
      <c r="N968" s="77">
        <f>'8. Afschrijvingen voor GAW'!AP964</f>
        <v>0</v>
      </c>
      <c r="O968" s="77">
        <f>'8. Afschrijvingen voor GAW'!AQ964</f>
        <v>0</v>
      </c>
      <c r="P968" s="77">
        <f>'8. Afschrijvingen voor GAW'!AR964</f>
        <v>0</v>
      </c>
      <c r="Q968" s="77">
        <f>'8. Afschrijvingen voor GAW'!AS964</f>
        <v>0</v>
      </c>
      <c r="R968" s="77">
        <f>'8. Afschrijvingen voor GAW'!AT964</f>
        <v>0</v>
      </c>
      <c r="S968" s="77">
        <f>'8. Afschrijvingen voor GAW'!AU964</f>
        <v>0</v>
      </c>
      <c r="T968" s="77">
        <f>'8. Afschrijvingen voor GAW'!AV964</f>
        <v>61266.439589062429</v>
      </c>
      <c r="U968" s="77">
        <f>'8. Afschrijvingen voor GAW'!AW964</f>
        <v>125963.79979511234</v>
      </c>
      <c r="V968" s="77">
        <f>'8. Afschrijvingen voor GAW'!AX964</f>
        <v>126845.54639367813</v>
      </c>
      <c r="W968" s="77">
        <f>'8. Afschrijvingen voor GAW'!AY964</f>
        <v>127987.1563112212</v>
      </c>
      <c r="X968" s="77">
        <f>'8. Afschrijvingen voor GAW'!AZ964</f>
        <v>129139.0407180222</v>
      </c>
      <c r="Y968" s="77">
        <f>'8. Afschrijvingen voor GAW'!BA964</f>
        <v>130301.29208448438</v>
      </c>
      <c r="Z968" s="77">
        <f>'8. Afschrijvingen voor GAW'!BB964</f>
        <v>131474.00371324472</v>
      </c>
      <c r="AA968" s="77">
        <f>'8. Afschrijvingen voor GAW'!BC964</f>
        <v>132657.26974666389</v>
      </c>
      <c r="AB968" s="19"/>
      <c r="AC968" s="109"/>
      <c r="AD968" s="78">
        <f t="shared" si="243"/>
        <v>0</v>
      </c>
      <c r="AE968" s="78">
        <f t="shared" si="244"/>
        <v>0</v>
      </c>
      <c r="AF968" s="78">
        <f t="shared" si="245"/>
        <v>0</v>
      </c>
      <c r="AG968" s="78">
        <f t="shared" si="246"/>
        <v>0</v>
      </c>
      <c r="AH968" s="78">
        <f t="shared" si="247"/>
        <v>0</v>
      </c>
      <c r="AI968" s="78">
        <f t="shared" si="248"/>
        <v>0</v>
      </c>
      <c r="AJ968" s="78">
        <f t="shared" si="249"/>
        <v>0</v>
      </c>
      <c r="AK968" s="78">
        <f t="shared" si="250"/>
        <v>0</v>
      </c>
      <c r="AL968" s="78">
        <f t="shared" si="251"/>
        <v>6065377.5193171799</v>
      </c>
      <c r="AM968" s="78">
        <f t="shared" si="252"/>
        <v>6109244.2900629481</v>
      </c>
      <c r="AN968" s="78">
        <f t="shared" si="253"/>
        <v>6025163.4536997098</v>
      </c>
      <c r="AO968" s="78">
        <f t="shared" si="254"/>
        <v>5951402.7684717849</v>
      </c>
      <c r="AP968" s="78">
        <f t="shared" si="255"/>
        <v>5875826.3526700083</v>
      </c>
      <c r="AQ968" s="78">
        <f t="shared" si="256"/>
        <v>5798407.4977595536</v>
      </c>
      <c r="AR968" s="78">
        <f t="shared" si="257"/>
        <v>5719119.1615261445</v>
      </c>
      <c r="AS968" s="78">
        <f t="shared" si="258"/>
        <v>5637933.964233215</v>
      </c>
      <c r="AU968" s="175"/>
      <c r="AV968" s="175"/>
    </row>
    <row r="969" spans="2:48" s="160" customFormat="1" x14ac:dyDescent="0.2">
      <c r="B969" s="77">
        <f>'3. Investeringen'!B957</f>
        <v>943</v>
      </c>
      <c r="C969" s="77" t="str">
        <f>'3. Investeringen'!C957</f>
        <v>Nieuwe investeringen</v>
      </c>
      <c r="D969" s="108">
        <f>'3. Investeringen'!G957</f>
        <v>2019</v>
      </c>
      <c r="E969" s="108">
        <f>'3. Investeringen'!J957</f>
        <v>2019</v>
      </c>
      <c r="F969" s="77">
        <f>'3. Investeringen'!K957</f>
        <v>1019402.6584728516</v>
      </c>
      <c r="G969" s="77">
        <f>'3. Investeringen'!L957</f>
        <v>0</v>
      </c>
      <c r="H969" s="77">
        <f>IF('1. Resultaat'!$C$16=1,'9. GAW'!F969,'9. GAW'!G969)</f>
        <v>0</v>
      </c>
      <c r="I969" s="19"/>
      <c r="J969" s="77">
        <f>'6. Investeringen per jaar'!H957</f>
        <v>1</v>
      </c>
      <c r="K969" s="19"/>
      <c r="L969" s="77">
        <f>'8. Afschrijvingen voor GAW'!AN965</f>
        <v>0</v>
      </c>
      <c r="M969" s="77">
        <f>'8. Afschrijvingen voor GAW'!AO965</f>
        <v>0</v>
      </c>
      <c r="N969" s="77">
        <f>'8. Afschrijvingen voor GAW'!AP965</f>
        <v>0</v>
      </c>
      <c r="O969" s="77">
        <f>'8. Afschrijvingen voor GAW'!AQ965</f>
        <v>0</v>
      </c>
      <c r="P969" s="77">
        <f>'8. Afschrijvingen voor GAW'!AR965</f>
        <v>0</v>
      </c>
      <c r="Q969" s="77">
        <f>'8. Afschrijvingen voor GAW'!AS965</f>
        <v>0</v>
      </c>
      <c r="R969" s="77">
        <f>'8. Afschrijvingen voor GAW'!AT965</f>
        <v>0</v>
      </c>
      <c r="S969" s="77">
        <f>'8. Afschrijvingen voor GAW'!AU965</f>
        <v>0</v>
      </c>
      <c r="T969" s="77">
        <f>'8. Afschrijvingen voor GAW'!AV965</f>
        <v>12742.533230910645</v>
      </c>
      <c r="U969" s="77">
        <f>'8. Afschrijvingen voor GAW'!AW965</f>
        <v>26198.648322752288</v>
      </c>
      <c r="V969" s="77">
        <f>'8. Afschrijvingen voor GAW'!AX965</f>
        <v>26382.038861011551</v>
      </c>
      <c r="W969" s="77">
        <f>'8. Afschrijvingen voor GAW'!AY965</f>
        <v>26619.477210760651</v>
      </c>
      <c r="X969" s="77">
        <f>'8. Afschrijvingen voor GAW'!AZ965</f>
        <v>26859.052505657495</v>
      </c>
      <c r="Y969" s="77">
        <f>'8. Afschrijvingen voor GAW'!BA965</f>
        <v>27100.783978208412</v>
      </c>
      <c r="Z969" s="77">
        <f>'8. Afschrijvingen voor GAW'!BB965</f>
        <v>27344.691034012281</v>
      </c>
      <c r="AA969" s="77">
        <f>'8. Afschrijvingen voor GAW'!BC965</f>
        <v>27590.793253318388</v>
      </c>
      <c r="AB969" s="19"/>
      <c r="AC969" s="109"/>
      <c r="AD969" s="78">
        <f t="shared" si="243"/>
        <v>0</v>
      </c>
      <c r="AE969" s="78">
        <f t="shared" si="244"/>
        <v>0</v>
      </c>
      <c r="AF969" s="78">
        <f t="shared" si="245"/>
        <v>0</v>
      </c>
      <c r="AG969" s="78">
        <f t="shared" si="246"/>
        <v>0</v>
      </c>
      <c r="AH969" s="78">
        <f t="shared" si="247"/>
        <v>0</v>
      </c>
      <c r="AI969" s="78">
        <f t="shared" si="248"/>
        <v>0</v>
      </c>
      <c r="AJ969" s="78">
        <f t="shared" si="249"/>
        <v>0</v>
      </c>
      <c r="AK969" s="78">
        <f t="shared" si="250"/>
        <v>0</v>
      </c>
      <c r="AL969" s="78">
        <f t="shared" si="251"/>
        <v>1006660.125241941</v>
      </c>
      <c r="AM969" s="78">
        <f t="shared" si="252"/>
        <v>1008647.960425963</v>
      </c>
      <c r="AN969" s="78">
        <f t="shared" si="253"/>
        <v>989326.45728793321</v>
      </c>
      <c r="AO969" s="78">
        <f t="shared" si="254"/>
        <v>971610.91819276381</v>
      </c>
      <c r="AP969" s="78">
        <f t="shared" si="255"/>
        <v>953496.36395084101</v>
      </c>
      <c r="AQ969" s="78">
        <f t="shared" si="256"/>
        <v>934977.04724819004</v>
      </c>
      <c r="AR969" s="78">
        <f t="shared" si="257"/>
        <v>916047.14963941136</v>
      </c>
      <c r="AS969" s="78">
        <f t="shared" si="258"/>
        <v>896700.78073284752</v>
      </c>
      <c r="AU969" s="175"/>
      <c r="AV969" s="175"/>
    </row>
    <row r="970" spans="2:48" s="160" customFormat="1" x14ac:dyDescent="0.2">
      <c r="B970" s="77">
        <f>'3. Investeringen'!B958</f>
        <v>944</v>
      </c>
      <c r="C970" s="77" t="str">
        <f>'3. Investeringen'!C958</f>
        <v>Nieuwe investeringen</v>
      </c>
      <c r="D970" s="108">
        <f>'3. Investeringen'!G958</f>
        <v>2019</v>
      </c>
      <c r="E970" s="108">
        <f>'3. Investeringen'!J958</f>
        <v>2019</v>
      </c>
      <c r="F970" s="77">
        <f>'3. Investeringen'!K958</f>
        <v>12690.399837966834</v>
      </c>
      <c r="G970" s="77">
        <f>'3. Investeringen'!L958</f>
        <v>0</v>
      </c>
      <c r="H970" s="77">
        <f>IF('1. Resultaat'!$C$16=1,'9. GAW'!F970,'9. GAW'!G970)</f>
        <v>0</v>
      </c>
      <c r="I970" s="19"/>
      <c r="J970" s="77">
        <f>'6. Investeringen per jaar'!H958</f>
        <v>1</v>
      </c>
      <c r="K970" s="19"/>
      <c r="L970" s="77">
        <f>'8. Afschrijvingen voor GAW'!AN966</f>
        <v>0</v>
      </c>
      <c r="M970" s="77">
        <f>'8. Afschrijvingen voor GAW'!AO966</f>
        <v>0</v>
      </c>
      <c r="N970" s="77">
        <f>'8. Afschrijvingen voor GAW'!AP966</f>
        <v>0</v>
      </c>
      <c r="O970" s="77">
        <f>'8. Afschrijvingen voor GAW'!AQ966</f>
        <v>0</v>
      </c>
      <c r="P970" s="77">
        <f>'8. Afschrijvingen voor GAW'!AR966</f>
        <v>0</v>
      </c>
      <c r="Q970" s="77">
        <f>'8. Afschrijvingen voor GAW'!AS966</f>
        <v>0</v>
      </c>
      <c r="R970" s="77">
        <f>'8. Afschrijvingen voor GAW'!AT966</f>
        <v>0</v>
      </c>
      <c r="S970" s="77">
        <f>'8. Afschrijvingen voor GAW'!AU966</f>
        <v>0</v>
      </c>
      <c r="T970" s="77">
        <f>'8. Afschrijvingen voor GAW'!AV966</f>
        <v>211.5066639661139</v>
      </c>
      <c r="U970" s="77">
        <f>'8. Afschrijvingen voor GAW'!AW966</f>
        <v>434.85770111433015</v>
      </c>
      <c r="V970" s="77">
        <f>'8. Afschrijvingen voor GAW'!AX966</f>
        <v>437.90170502213044</v>
      </c>
      <c r="W970" s="77">
        <f>'8. Afschrijvingen voor GAW'!AY966</f>
        <v>441.84282036732952</v>
      </c>
      <c r="X970" s="77">
        <f>'8. Afschrijvingen voor GAW'!AZ966</f>
        <v>445.8194057506355</v>
      </c>
      <c r="Y970" s="77">
        <f>'8. Afschrijvingen voor GAW'!BA966</f>
        <v>449.83178040239113</v>
      </c>
      <c r="Z970" s="77">
        <f>'8. Afschrijvingen voor GAW'!BB966</f>
        <v>453.88026642601261</v>
      </c>
      <c r="AA970" s="77">
        <f>'8. Afschrijvingen voor GAW'!BC966</f>
        <v>457.96518882384663</v>
      </c>
      <c r="AB970" s="19"/>
      <c r="AC970" s="109"/>
      <c r="AD970" s="78">
        <f t="shared" si="243"/>
        <v>0</v>
      </c>
      <c r="AE970" s="78">
        <f t="shared" si="244"/>
        <v>0</v>
      </c>
      <c r="AF970" s="78">
        <f t="shared" si="245"/>
        <v>0</v>
      </c>
      <c r="AG970" s="78">
        <f t="shared" si="246"/>
        <v>0</v>
      </c>
      <c r="AH970" s="78">
        <f t="shared" si="247"/>
        <v>0</v>
      </c>
      <c r="AI970" s="78">
        <f t="shared" si="248"/>
        <v>0</v>
      </c>
      <c r="AJ970" s="78">
        <f t="shared" si="249"/>
        <v>0</v>
      </c>
      <c r="AK970" s="78">
        <f t="shared" si="250"/>
        <v>0</v>
      </c>
      <c r="AL970" s="78">
        <f t="shared" si="251"/>
        <v>12478.893174000719</v>
      </c>
      <c r="AM970" s="78">
        <f t="shared" si="252"/>
        <v>12393.44448175841</v>
      </c>
      <c r="AN970" s="78">
        <f t="shared" si="253"/>
        <v>12042.296888108587</v>
      </c>
      <c r="AO970" s="78">
        <f t="shared" si="254"/>
        <v>11708.834739734233</v>
      </c>
      <c r="AP970" s="78">
        <f t="shared" si="255"/>
        <v>11368.394846641204</v>
      </c>
      <c r="AQ970" s="78">
        <f t="shared" si="256"/>
        <v>11020.878619858582</v>
      </c>
      <c r="AR970" s="78">
        <f t="shared" si="257"/>
        <v>10666.186261011295</v>
      </c>
      <c r="AS970" s="78">
        <f t="shared" si="258"/>
        <v>10304.21674853655</v>
      </c>
      <c r="AU970" s="175"/>
      <c r="AV970" s="175"/>
    </row>
    <row r="971" spans="2:48" s="160" customFormat="1" x14ac:dyDescent="0.2">
      <c r="B971" s="77">
        <f>'3. Investeringen'!B959</f>
        <v>945</v>
      </c>
      <c r="C971" s="77" t="str">
        <f>'3. Investeringen'!C959</f>
        <v>Nieuwe investeringen</v>
      </c>
      <c r="D971" s="108">
        <f>'3. Investeringen'!G959</f>
        <v>2019</v>
      </c>
      <c r="E971" s="108">
        <f>'3. Investeringen'!J959</f>
        <v>2019</v>
      </c>
      <c r="F971" s="77">
        <f>'3. Investeringen'!K959</f>
        <v>298020.52727272728</v>
      </c>
      <c r="G971" s="77">
        <f>'3. Investeringen'!L959</f>
        <v>0</v>
      </c>
      <c r="H971" s="77">
        <f>IF('1. Resultaat'!$C$16=1,'9. GAW'!F971,'9. GAW'!G971)</f>
        <v>0</v>
      </c>
      <c r="I971" s="19"/>
      <c r="J971" s="77">
        <f>'6. Investeringen per jaar'!H959</f>
        <v>1</v>
      </c>
      <c r="K971" s="19"/>
      <c r="L971" s="77">
        <f>'8. Afschrijvingen voor GAW'!AN967</f>
        <v>0</v>
      </c>
      <c r="M971" s="77">
        <f>'8. Afschrijvingen voor GAW'!AO967</f>
        <v>0</v>
      </c>
      <c r="N971" s="77">
        <f>'8. Afschrijvingen voor GAW'!AP967</f>
        <v>0</v>
      </c>
      <c r="O971" s="77">
        <f>'8. Afschrijvingen voor GAW'!AQ967</f>
        <v>0</v>
      </c>
      <c r="P971" s="77">
        <f>'8. Afschrijvingen voor GAW'!AR967</f>
        <v>0</v>
      </c>
      <c r="Q971" s="77">
        <f>'8. Afschrijvingen voor GAW'!AS967</f>
        <v>0</v>
      </c>
      <c r="R971" s="77">
        <f>'8. Afschrijvingen voor GAW'!AT967</f>
        <v>0</v>
      </c>
      <c r="S971" s="77">
        <f>'8. Afschrijvingen voor GAW'!AU967</f>
        <v>0</v>
      </c>
      <c r="T971" s="77">
        <f>'8. Afschrijvingen voor GAW'!AV967</f>
        <v>29802.05272727273</v>
      </c>
      <c r="U971" s="77">
        <f>'8. Afschrijvingen voor GAW'!AW967</f>
        <v>61273.020407272728</v>
      </c>
      <c r="V971" s="77">
        <f>'8. Afschrijvingen voor GAW'!AX967</f>
        <v>61701.931550123634</v>
      </c>
      <c r="W971" s="77">
        <f>'8. Afschrijvingen voor GAW'!AY967</f>
        <v>62257.248934074734</v>
      </c>
      <c r="X971" s="77">
        <f>'8. Afschrijvingen voor GAW'!AZ967</f>
        <v>62817.564174481406</v>
      </c>
      <c r="Y971" s="77">
        <f>'8. Afschrijvingen voor GAW'!BA967</f>
        <v>31691.461126025868</v>
      </c>
      <c r="Z971" s="77">
        <f>'8. Afschrijvingen voor GAW'!BB967</f>
        <v>0</v>
      </c>
      <c r="AA971" s="77">
        <f>'8. Afschrijvingen voor GAW'!BC967</f>
        <v>0</v>
      </c>
      <c r="AB971" s="19"/>
      <c r="AC971" s="109"/>
      <c r="AD971" s="78">
        <f t="shared" si="243"/>
        <v>0</v>
      </c>
      <c r="AE971" s="78">
        <f t="shared" si="244"/>
        <v>0</v>
      </c>
      <c r="AF971" s="78">
        <f t="shared" si="245"/>
        <v>0</v>
      </c>
      <c r="AG971" s="78">
        <f t="shared" si="246"/>
        <v>0</v>
      </c>
      <c r="AH971" s="78">
        <f t="shared" si="247"/>
        <v>0</v>
      </c>
      <c r="AI971" s="78">
        <f t="shared" si="248"/>
        <v>0</v>
      </c>
      <c r="AJ971" s="78">
        <f t="shared" si="249"/>
        <v>0</v>
      </c>
      <c r="AK971" s="78">
        <f t="shared" si="250"/>
        <v>0</v>
      </c>
      <c r="AL971" s="78">
        <f t="shared" si="251"/>
        <v>268218.47454545455</v>
      </c>
      <c r="AM971" s="78">
        <f t="shared" si="252"/>
        <v>214455.57142545457</v>
      </c>
      <c r="AN971" s="78">
        <f t="shared" si="253"/>
        <v>154254.82887530909</v>
      </c>
      <c r="AO971" s="78">
        <f t="shared" si="254"/>
        <v>93385.873401112127</v>
      </c>
      <c r="AP971" s="78">
        <f t="shared" si="255"/>
        <v>31408.782087240717</v>
      </c>
      <c r="AQ971" s="78">
        <f t="shared" si="256"/>
        <v>1.0913936421275139E-11</v>
      </c>
      <c r="AR971" s="78">
        <f t="shared" si="257"/>
        <v>1.1012161849066614E-11</v>
      </c>
      <c r="AS971" s="78">
        <f t="shared" si="258"/>
        <v>1.1111271305708213E-11</v>
      </c>
      <c r="AU971" s="175"/>
      <c r="AV971" s="175"/>
    </row>
    <row r="972" spans="2:48" s="160" customFormat="1" x14ac:dyDescent="0.2">
      <c r="B972" s="77">
        <f>'3. Investeringen'!B960</f>
        <v>946</v>
      </c>
      <c r="C972" s="77" t="str">
        <f>'3. Investeringen'!C960</f>
        <v>Overgenomen netten</v>
      </c>
      <c r="D972" s="108">
        <f>'3. Investeringen'!G960</f>
        <v>2015</v>
      </c>
      <c r="E972" s="108">
        <f>'3. Investeringen'!J960</f>
        <v>2015</v>
      </c>
      <c r="F972" s="77">
        <f>'3. Investeringen'!K960</f>
        <v>135517.27272727274</v>
      </c>
      <c r="G972" s="77">
        <f>'3. Investeringen'!L960</f>
        <v>0</v>
      </c>
      <c r="H972" s="77">
        <f>IF('1. Resultaat'!$C$16=1,'9. GAW'!F972,'9. GAW'!G972)</f>
        <v>0</v>
      </c>
      <c r="I972" s="19"/>
      <c r="J972" s="77">
        <f>'6. Investeringen per jaar'!H960</f>
        <v>1</v>
      </c>
      <c r="K972" s="19"/>
      <c r="L972" s="77">
        <f>'8. Afschrijvingen voor GAW'!AN968</f>
        <v>0</v>
      </c>
      <c r="M972" s="77">
        <f>'8. Afschrijvingen voor GAW'!AO968</f>
        <v>0</v>
      </c>
      <c r="N972" s="77">
        <f>'8. Afschrijvingen voor GAW'!AP968</f>
        <v>0</v>
      </c>
      <c r="O972" s="77">
        <f>'8. Afschrijvingen voor GAW'!AQ968</f>
        <v>0</v>
      </c>
      <c r="P972" s="77">
        <f>'8. Afschrijvingen voor GAW'!AR968</f>
        <v>13551.727272727274</v>
      </c>
      <c r="Q972" s="77">
        <f>'8. Afschrijvingen voor GAW'!AS968</f>
        <v>27320.28218181818</v>
      </c>
      <c r="R972" s="77">
        <f>'8. Afschrijvingen voor GAW'!AT968</f>
        <v>27374.922746181819</v>
      </c>
      <c r="S972" s="77">
        <f>'8. Afschrijvingen voor GAW'!AU968</f>
        <v>27758.17166462836</v>
      </c>
      <c r="T972" s="77">
        <f>'8. Afschrijvingen voor GAW'!AV968</f>
        <v>28341.093269585555</v>
      </c>
      <c r="U972" s="77">
        <f>'8. Afschrijvingen voor GAW'!AW968</f>
        <v>14567.321940566975</v>
      </c>
      <c r="V972" s="77">
        <f>'8. Afschrijvingen voor GAW'!AX968</f>
        <v>0</v>
      </c>
      <c r="W972" s="77">
        <f>'8. Afschrijvingen voor GAW'!AY968</f>
        <v>0</v>
      </c>
      <c r="X972" s="77">
        <f>'8. Afschrijvingen voor GAW'!AZ968</f>
        <v>0</v>
      </c>
      <c r="Y972" s="77">
        <f>'8. Afschrijvingen voor GAW'!BA968</f>
        <v>0</v>
      </c>
      <c r="Z972" s="77">
        <f>'8. Afschrijvingen voor GAW'!BB968</f>
        <v>0</v>
      </c>
      <c r="AA972" s="77">
        <f>'8. Afschrijvingen voor GAW'!BC968</f>
        <v>0</v>
      </c>
      <c r="AB972" s="19"/>
      <c r="AC972" s="109"/>
      <c r="AD972" s="78">
        <f t="shared" si="243"/>
        <v>0</v>
      </c>
      <c r="AE972" s="78">
        <f t="shared" si="244"/>
        <v>0</v>
      </c>
      <c r="AF972" s="78">
        <f t="shared" si="245"/>
        <v>0</v>
      </c>
      <c r="AG972" s="78">
        <f t="shared" si="246"/>
        <v>0</v>
      </c>
      <c r="AH972" s="78">
        <f t="shared" si="247"/>
        <v>121965.54545454546</v>
      </c>
      <c r="AI972" s="78">
        <f t="shared" si="248"/>
        <v>95620.987636363643</v>
      </c>
      <c r="AJ972" s="78">
        <f t="shared" si="249"/>
        <v>68437.30686545455</v>
      </c>
      <c r="AK972" s="78">
        <f t="shared" si="250"/>
        <v>41637.257496942548</v>
      </c>
      <c r="AL972" s="78">
        <f t="shared" si="251"/>
        <v>14170.546634792783</v>
      </c>
      <c r="AM972" s="78">
        <f t="shared" si="252"/>
        <v>5.4569682106375694E-12</v>
      </c>
      <c r="AN972" s="78">
        <f t="shared" si="253"/>
        <v>5.4951669881120322E-12</v>
      </c>
      <c r="AO972" s="78">
        <f t="shared" si="254"/>
        <v>5.5446234910050404E-12</v>
      </c>
      <c r="AP972" s="78">
        <f t="shared" si="255"/>
        <v>5.5945251024240851E-12</v>
      </c>
      <c r="AQ972" s="78">
        <f t="shared" si="256"/>
        <v>5.6448758283459016E-12</v>
      </c>
      <c r="AR972" s="78">
        <f t="shared" si="257"/>
        <v>5.6956797108010143E-12</v>
      </c>
      <c r="AS972" s="78">
        <f t="shared" si="258"/>
        <v>5.746940828198223E-12</v>
      </c>
      <c r="AU972" s="175"/>
      <c r="AV972" s="175"/>
    </row>
    <row r="973" spans="2:48" s="160" customFormat="1" x14ac:dyDescent="0.2">
      <c r="B973" s="77">
        <f>'3. Investeringen'!B961</f>
        <v>947</v>
      </c>
      <c r="C973" s="77" t="str">
        <f>'3. Investeringen'!C961</f>
        <v>Nieuwe investeringen</v>
      </c>
      <c r="D973" s="108">
        <f>'3. Investeringen'!G961</f>
        <v>2020</v>
      </c>
      <c r="E973" s="108">
        <f>'3. Investeringen'!J961</f>
        <v>2020</v>
      </c>
      <c r="F973" s="77">
        <f>'3. Investeringen'!K961</f>
        <v>187104265.85320002</v>
      </c>
      <c r="G973" s="77">
        <f>'3. Investeringen'!L961</f>
        <v>0</v>
      </c>
      <c r="H973" s="77">
        <f>IF('1. Resultaat'!$C$16=1,'9. GAW'!F973,'9. GAW'!G973)</f>
        <v>0</v>
      </c>
      <c r="I973" s="19"/>
      <c r="J973" s="77">
        <f>'6. Investeringen per jaar'!H961</f>
        <v>1</v>
      </c>
      <c r="K973" s="19"/>
      <c r="L973" s="77">
        <f>'8. Afschrijvingen voor GAW'!AN969</f>
        <v>0</v>
      </c>
      <c r="M973" s="77">
        <f>'8. Afschrijvingen voor GAW'!AO969</f>
        <v>0</v>
      </c>
      <c r="N973" s="77">
        <f>'8. Afschrijvingen voor GAW'!AP969</f>
        <v>0</v>
      </c>
      <c r="O973" s="77">
        <f>'8. Afschrijvingen voor GAW'!AQ969</f>
        <v>0</v>
      </c>
      <c r="P973" s="77">
        <f>'8. Afschrijvingen voor GAW'!AR969</f>
        <v>0</v>
      </c>
      <c r="Q973" s="77">
        <f>'8. Afschrijvingen voor GAW'!AS969</f>
        <v>0</v>
      </c>
      <c r="R973" s="77">
        <f>'8. Afschrijvingen voor GAW'!AT969</f>
        <v>0</v>
      </c>
      <c r="S973" s="77">
        <f>'8. Afschrijvingen voor GAW'!AU969</f>
        <v>0</v>
      </c>
      <c r="T973" s="77">
        <f>'8. Afschrijvingen voor GAW'!AV969</f>
        <v>0</v>
      </c>
      <c r="U973" s="77">
        <f>'8. Afschrijvingen voor GAW'!AW969</f>
        <v>1871042.6585320001</v>
      </c>
      <c r="V973" s="77">
        <f>'8. Afschrijvingen voor GAW'!AX969</f>
        <v>3768279.9142834479</v>
      </c>
      <c r="W973" s="77">
        <f>'8. Afschrijvingen voor GAW'!AY969</f>
        <v>3802194.433511998</v>
      </c>
      <c r="X973" s="77">
        <f>'8. Afschrijvingen voor GAW'!AZ969</f>
        <v>3836414.1834136057</v>
      </c>
      <c r="Y973" s="77">
        <f>'8. Afschrijvingen voor GAW'!BA969</f>
        <v>3870941.9110643277</v>
      </c>
      <c r="Z973" s="77">
        <f>'8. Afschrijvingen voor GAW'!BB969</f>
        <v>3905780.3882639064</v>
      </c>
      <c r="AA973" s="77">
        <f>'8. Afschrijvingen voor GAW'!BC969</f>
        <v>3940932.4117582808</v>
      </c>
      <c r="AB973" s="19"/>
      <c r="AC973" s="109"/>
      <c r="AD973" s="78">
        <f t="shared" ref="AD973:AD1014" si="259">$J973*IF($D973&lt;2011,IF(AD$26=$E973,$H973*L$21-L973,
AC973*L$21-L973),
IF(AD$26=$E973,$F973-L973,
AC973*L$21-L973))</f>
        <v>0</v>
      </c>
      <c r="AE973" s="78">
        <f t="shared" ref="AE973:AE1014" si="260">$J973*IF($D973&lt;2011,IF(AE$26=$E973,$H973*M$21-M973,
AD973*M$21-M973),
IF(AE$26=$E973,$F973-M973,
AD973*M$21-M973))</f>
        <v>0</v>
      </c>
      <c r="AF973" s="78">
        <f t="shared" ref="AF973:AF1014" si="261">$J973*IF($D973&lt;2011,IF(AF$26=$E973,$H973*N$21-N973,
AE973*N$21-N973),
IF(AF$26=$E973,$F973-N973,
AE973*N$21-N973))</f>
        <v>0</v>
      </c>
      <c r="AG973" s="78">
        <f t="shared" ref="AG973:AG1014" si="262">$J973*IF($D973&lt;2011,IF(AG$26=$E973,$H973*O$21-O973,
AF973*O$21-O973),
IF(AG$26=$E973,$F973-O973,
AF973*O$21-O973))</f>
        <v>0</v>
      </c>
      <c r="AH973" s="78">
        <f t="shared" ref="AH973:AH1014" si="263">$J973*IF($D973&lt;2011,IF(AH$26=$E973,$H973*P$21-P973,
AG973*P$21-P973),
IF(AH$26=$E973,$F973-P973,
AG973*P$21-P973))</f>
        <v>0</v>
      </c>
      <c r="AI973" s="78">
        <f t="shared" ref="AI973:AI1014" si="264">$J973*IF($D973&lt;2011,IF(AI$26=$E973,$H973*Q$21-Q973,
AH973*Q$21-Q973),
IF(AI$26=$E973,$F973-Q973,
AH973*Q$21-Q973))</f>
        <v>0</v>
      </c>
      <c r="AJ973" s="78">
        <f t="shared" ref="AJ973:AJ1014" si="265">$J973*IF($D973&lt;2011,IF(AJ$26=$E973,$H973*R$21-R973,
AI973*R$21-R973),
IF(AJ$26=$E973,$F973-R973,
AI973*R$21-R973))</f>
        <v>0</v>
      </c>
      <c r="AK973" s="78">
        <f t="shared" ref="AK973:AK1014" si="266">$J973*IF($D973&lt;2011,IF(AK$26=$E973,$H973*S$21-S973,
AJ973*S$21-S973),
IF(AK$26=$E973,$F973-S973,
AJ973*S$21-S973))</f>
        <v>0</v>
      </c>
      <c r="AL973" s="78">
        <f t="shared" ref="AL973:AL1014" si="267">$J973*IF($D973&lt;2011,IF(AL$26=$E973,$H973*T$21-T973,
AK973*T$21-T973),
IF(AL$26=$E973,$F973-T973,
AK973*T$21-T973))</f>
        <v>0</v>
      </c>
      <c r="AM973" s="78">
        <f t="shared" ref="AM973:AM1014" si="268">$J973*IF($D973&lt;2011,IF(AM$26=$E973,$H973*U$21-U973,
AL973*U$21-U973),
IF(AM$26=$E973,$F973-U973,
AL973*U$21-U973))</f>
        <v>185233223.19466802</v>
      </c>
      <c r="AN973" s="78">
        <f t="shared" ref="AN973:AN1014" si="269">$J973*IF($D973&lt;2011,IF(AN$26=$E973,$H973*V$21-V973,
AM973*V$21-V973),
IF(AN$26=$E973,$F973-V973,
AM973*V$21-V973))</f>
        <v>182761575.84274724</v>
      </c>
      <c r="AO973" s="78">
        <f t="shared" ref="AO973:AO1014" si="270">$J973*IF($D973&lt;2011,IF(AO$26=$E973,$H973*W$21-W973,
AN973*W$21-W973),
IF(AO$26=$E973,$F973-W973,
AN973*W$21-W973))</f>
        <v>180604235.59181994</v>
      </c>
      <c r="AP973" s="78">
        <f t="shared" ref="AP973:AP1014" si="271">$J973*IF($D973&lt;2011,IF(AP$26=$E973,$H973*X$21-X973,
AO973*X$21-X973),
IF(AP$26=$E973,$F973-X973,
AO973*X$21-X973))</f>
        <v>178393259.52873272</v>
      </c>
      <c r="AQ973" s="78">
        <f t="shared" ref="AQ973:AQ1014" si="272">$J973*IF($D973&lt;2011,IF(AQ$26=$E973,$H973*Y$21-Y973,
AP973*Y$21-Y973),
IF(AQ$26=$E973,$F973-Y973,
AP973*Y$21-Y973))</f>
        <v>176127856.95342696</v>
      </c>
      <c r="AR973" s="78">
        <f t="shared" ref="AR973:AR1014" si="273">$J973*IF($D973&lt;2011,IF(AR$26=$E973,$H973*Z$21-Z973,
AQ973*Z$21-Z973),
IF(AR$26=$E973,$F973-Z973,
AQ973*Z$21-Z973))</f>
        <v>173807227.27774388</v>
      </c>
      <c r="AS973" s="78">
        <f t="shared" ref="AS973:AS1014" si="274">$J973*IF($D973&lt;2011,IF(AS$26=$E973,$H973*AA$21-AA973,
AR973*AA$21-AA973),
IF(AS$26=$E973,$F973-AA973,
AR973*AA$21-AA973))</f>
        <v>171430559.91148528</v>
      </c>
      <c r="AU973" s="175"/>
      <c r="AV973" s="175"/>
    </row>
    <row r="974" spans="2:48" s="160" customFormat="1" x14ac:dyDescent="0.2">
      <c r="B974" s="77">
        <f>'3. Investeringen'!B962</f>
        <v>948</v>
      </c>
      <c r="C974" s="77" t="str">
        <f>'3. Investeringen'!C962</f>
        <v>Nieuwe investeringen</v>
      </c>
      <c r="D974" s="108">
        <f>'3. Investeringen'!G962</f>
        <v>2020</v>
      </c>
      <c r="E974" s="108">
        <f>'3. Investeringen'!J962</f>
        <v>2020</v>
      </c>
      <c r="F974" s="77">
        <f>'3. Investeringen'!K962</f>
        <v>113386377.76839998</v>
      </c>
      <c r="G974" s="77">
        <f>'3. Investeringen'!L962</f>
        <v>0</v>
      </c>
      <c r="H974" s="77">
        <f>IF('1. Resultaat'!$C$16=1,'9. GAW'!F974,'9. GAW'!G974)</f>
        <v>0</v>
      </c>
      <c r="I974" s="19"/>
      <c r="J974" s="77">
        <f>'6. Investeringen per jaar'!H962</f>
        <v>1</v>
      </c>
      <c r="K974" s="19"/>
      <c r="L974" s="77">
        <f>'8. Afschrijvingen voor GAW'!AN970</f>
        <v>0</v>
      </c>
      <c r="M974" s="77">
        <f>'8. Afschrijvingen voor GAW'!AO970</f>
        <v>0</v>
      </c>
      <c r="N974" s="77">
        <f>'8. Afschrijvingen voor GAW'!AP970</f>
        <v>0</v>
      </c>
      <c r="O974" s="77">
        <f>'8. Afschrijvingen voor GAW'!AQ970</f>
        <v>0</v>
      </c>
      <c r="P974" s="77">
        <f>'8. Afschrijvingen voor GAW'!AR970</f>
        <v>0</v>
      </c>
      <c r="Q974" s="77">
        <f>'8. Afschrijvingen voor GAW'!AS970</f>
        <v>0</v>
      </c>
      <c r="R974" s="77">
        <f>'8. Afschrijvingen voor GAW'!AT970</f>
        <v>0</v>
      </c>
      <c r="S974" s="77">
        <f>'8. Afschrijvingen voor GAW'!AU970</f>
        <v>0</v>
      </c>
      <c r="T974" s="77">
        <f>'8. Afschrijvingen voor GAW'!AV970</f>
        <v>0</v>
      </c>
      <c r="U974" s="77">
        <f>'8. Afschrijvingen voor GAW'!AW970</f>
        <v>1417329.7221049999</v>
      </c>
      <c r="V974" s="77">
        <f>'8. Afschrijvingen voor GAW'!AX970</f>
        <v>2854502.0603194698</v>
      </c>
      <c r="W974" s="77">
        <f>'8. Afschrijvingen voor GAW'!AY970</f>
        <v>2880192.5788623444</v>
      </c>
      <c r="X974" s="77">
        <f>'8. Afschrijvingen voor GAW'!AZ970</f>
        <v>2906114.3120721052</v>
      </c>
      <c r="Y974" s="77">
        <f>'8. Afschrijvingen voor GAW'!BA970</f>
        <v>2932269.3408807535</v>
      </c>
      <c r="Z974" s="77">
        <f>'8. Afschrijvingen voor GAW'!BB970</f>
        <v>2958659.7649486801</v>
      </c>
      <c r="AA974" s="77">
        <f>'8. Afschrijvingen voor GAW'!BC970</f>
        <v>2985287.7028332176</v>
      </c>
      <c r="AB974" s="19"/>
      <c r="AC974" s="109"/>
      <c r="AD974" s="78">
        <f t="shared" si="259"/>
        <v>0</v>
      </c>
      <c r="AE974" s="78">
        <f t="shared" si="260"/>
        <v>0</v>
      </c>
      <c r="AF974" s="78">
        <f t="shared" si="261"/>
        <v>0</v>
      </c>
      <c r="AG974" s="78">
        <f t="shared" si="262"/>
        <v>0</v>
      </c>
      <c r="AH974" s="78">
        <f t="shared" si="263"/>
        <v>0</v>
      </c>
      <c r="AI974" s="78">
        <f t="shared" si="264"/>
        <v>0</v>
      </c>
      <c r="AJ974" s="78">
        <f t="shared" si="265"/>
        <v>0</v>
      </c>
      <c r="AK974" s="78">
        <f t="shared" si="266"/>
        <v>0</v>
      </c>
      <c r="AL974" s="78">
        <f t="shared" si="267"/>
        <v>0</v>
      </c>
      <c r="AM974" s="78">
        <f t="shared" si="268"/>
        <v>111969048.04629499</v>
      </c>
      <c r="AN974" s="78">
        <f t="shared" si="269"/>
        <v>109898329.32229957</v>
      </c>
      <c r="AO974" s="78">
        <f t="shared" si="270"/>
        <v>108007221.70733792</v>
      </c>
      <c r="AP974" s="78">
        <f t="shared" si="271"/>
        <v>106073172.39063185</v>
      </c>
      <c r="AQ974" s="78">
        <f t="shared" si="272"/>
        <v>104095561.60126677</v>
      </c>
      <c r="AR974" s="78">
        <f t="shared" si="273"/>
        <v>102073761.89072949</v>
      </c>
      <c r="AS974" s="78">
        <f t="shared" si="274"/>
        <v>100007138.04491282</v>
      </c>
      <c r="AU974" s="175"/>
      <c r="AV974" s="175"/>
    </row>
    <row r="975" spans="2:48" s="160" customFormat="1" x14ac:dyDescent="0.2">
      <c r="B975" s="77">
        <f>'3. Investeringen'!B963</f>
        <v>949</v>
      </c>
      <c r="C975" s="77" t="str">
        <f>'3. Investeringen'!C963</f>
        <v>Nieuwe investeringen</v>
      </c>
      <c r="D975" s="108">
        <f>'3. Investeringen'!G963</f>
        <v>2020</v>
      </c>
      <c r="E975" s="108">
        <f>'3. Investeringen'!J963</f>
        <v>2020</v>
      </c>
      <c r="F975" s="77">
        <f>'3. Investeringen'!K963</f>
        <v>8226278.2078</v>
      </c>
      <c r="G975" s="77">
        <f>'3. Investeringen'!L963</f>
        <v>0</v>
      </c>
      <c r="H975" s="77">
        <f>IF('1. Resultaat'!$C$16=1,'9. GAW'!F975,'9. GAW'!G975)</f>
        <v>0</v>
      </c>
      <c r="I975" s="19"/>
      <c r="J975" s="77">
        <f>'6. Investeringen per jaar'!H963</f>
        <v>1</v>
      </c>
      <c r="K975" s="19"/>
      <c r="L975" s="77">
        <f>'8. Afschrijvingen voor GAW'!AN971</f>
        <v>0</v>
      </c>
      <c r="M975" s="77">
        <f>'8. Afschrijvingen voor GAW'!AO971</f>
        <v>0</v>
      </c>
      <c r="N975" s="77">
        <f>'8. Afschrijvingen voor GAW'!AP971</f>
        <v>0</v>
      </c>
      <c r="O975" s="77">
        <f>'8. Afschrijvingen voor GAW'!AQ971</f>
        <v>0</v>
      </c>
      <c r="P975" s="77">
        <f>'8. Afschrijvingen voor GAW'!AR971</f>
        <v>0</v>
      </c>
      <c r="Q975" s="77">
        <f>'8. Afschrijvingen voor GAW'!AS971</f>
        <v>0</v>
      </c>
      <c r="R975" s="77">
        <f>'8. Afschrijvingen voor GAW'!AT971</f>
        <v>0</v>
      </c>
      <c r="S975" s="77">
        <f>'8. Afschrijvingen voor GAW'!AU971</f>
        <v>0</v>
      </c>
      <c r="T975" s="77">
        <f>'8. Afschrijvingen voor GAW'!AV971</f>
        <v>0</v>
      </c>
      <c r="U975" s="77">
        <f>'8. Afschrijvingen voor GAW'!AW971</f>
        <v>137104.63679666666</v>
      </c>
      <c r="V975" s="77">
        <f>'8. Afschrijvingen voor GAW'!AX971</f>
        <v>276128.7385084866</v>
      </c>
      <c r="W975" s="77">
        <f>'8. Afschrijvingen voor GAW'!AY971</f>
        <v>278613.89715506294</v>
      </c>
      <c r="X975" s="77">
        <f>'8. Afschrijvingen voor GAW'!AZ971</f>
        <v>281121.42222945846</v>
      </c>
      <c r="Y975" s="77">
        <f>'8. Afschrijvingen voor GAW'!BA971</f>
        <v>283651.51502952358</v>
      </c>
      <c r="Z975" s="77">
        <f>'8. Afschrijvingen voor GAW'!BB971</f>
        <v>286204.37866478926</v>
      </c>
      <c r="AA975" s="77">
        <f>'8. Afschrijvingen voor GAW'!BC971</f>
        <v>288780.21807277232</v>
      </c>
      <c r="AB975" s="19"/>
      <c r="AC975" s="109"/>
      <c r="AD975" s="78">
        <f t="shared" si="259"/>
        <v>0</v>
      </c>
      <c r="AE975" s="78">
        <f t="shared" si="260"/>
        <v>0</v>
      </c>
      <c r="AF975" s="78">
        <f t="shared" si="261"/>
        <v>0</v>
      </c>
      <c r="AG975" s="78">
        <f t="shared" si="262"/>
        <v>0</v>
      </c>
      <c r="AH975" s="78">
        <f t="shared" si="263"/>
        <v>0</v>
      </c>
      <c r="AI975" s="78">
        <f t="shared" si="264"/>
        <v>0</v>
      </c>
      <c r="AJ975" s="78">
        <f t="shared" si="265"/>
        <v>0</v>
      </c>
      <c r="AK975" s="78">
        <f t="shared" si="266"/>
        <v>0</v>
      </c>
      <c r="AL975" s="78">
        <f t="shared" si="267"/>
        <v>0</v>
      </c>
      <c r="AM975" s="78">
        <f t="shared" si="268"/>
        <v>8089173.5710033337</v>
      </c>
      <c r="AN975" s="78">
        <f t="shared" si="269"/>
        <v>7869669.0474918699</v>
      </c>
      <c r="AO975" s="78">
        <f t="shared" si="270"/>
        <v>7661882.1717642322</v>
      </c>
      <c r="AP975" s="78">
        <f t="shared" si="271"/>
        <v>7449717.6890806509</v>
      </c>
      <c r="AQ975" s="78">
        <f t="shared" si="272"/>
        <v>7233113.6332528526</v>
      </c>
      <c r="AR975" s="78">
        <f t="shared" si="273"/>
        <v>7012007.2772873379</v>
      </c>
      <c r="AS975" s="78">
        <f t="shared" si="274"/>
        <v>6786335.124710151</v>
      </c>
      <c r="AU975" s="175"/>
      <c r="AV975" s="175"/>
    </row>
    <row r="976" spans="2:48" s="160" customFormat="1" x14ac:dyDescent="0.2">
      <c r="B976" s="77">
        <f>'3. Investeringen'!B964</f>
        <v>950</v>
      </c>
      <c r="C976" s="77" t="str">
        <f>'3. Investeringen'!C964</f>
        <v>Nieuwe investeringen</v>
      </c>
      <c r="D976" s="108">
        <f>'3. Investeringen'!G964</f>
        <v>2020</v>
      </c>
      <c r="E976" s="108">
        <f>'3. Investeringen'!J964</f>
        <v>2020</v>
      </c>
      <c r="F976" s="77">
        <f>'3. Investeringen'!K964</f>
        <v>4350304.1503999978</v>
      </c>
      <c r="G976" s="77">
        <f>'3. Investeringen'!L964</f>
        <v>0</v>
      </c>
      <c r="H976" s="77">
        <f>IF('1. Resultaat'!$C$16=1,'9. GAW'!F976,'9. GAW'!G976)</f>
        <v>0</v>
      </c>
      <c r="I976" s="19"/>
      <c r="J976" s="77">
        <f>'6. Investeringen per jaar'!H964</f>
        <v>1</v>
      </c>
      <c r="K976" s="19"/>
      <c r="L976" s="77">
        <f>'8. Afschrijvingen voor GAW'!AN972</f>
        <v>0</v>
      </c>
      <c r="M976" s="77">
        <f>'8. Afschrijvingen voor GAW'!AO972</f>
        <v>0</v>
      </c>
      <c r="N976" s="77">
        <f>'8. Afschrijvingen voor GAW'!AP972</f>
        <v>0</v>
      </c>
      <c r="O976" s="77">
        <f>'8. Afschrijvingen voor GAW'!AQ972</f>
        <v>0</v>
      </c>
      <c r="P976" s="77">
        <f>'8. Afschrijvingen voor GAW'!AR972</f>
        <v>0</v>
      </c>
      <c r="Q976" s="77">
        <f>'8. Afschrijvingen voor GAW'!AS972</f>
        <v>0</v>
      </c>
      <c r="R976" s="77">
        <f>'8. Afschrijvingen voor GAW'!AT972</f>
        <v>0</v>
      </c>
      <c r="S976" s="77">
        <f>'8. Afschrijvingen voor GAW'!AU972</f>
        <v>0</v>
      </c>
      <c r="T976" s="77">
        <f>'8. Afschrijvingen voor GAW'!AV972</f>
        <v>0</v>
      </c>
      <c r="U976" s="77">
        <f>'8. Afschrijvingen voor GAW'!AW972</f>
        <v>87006.083007999958</v>
      </c>
      <c r="V976" s="77">
        <f>'8. Afschrijvingen voor GAW'!AX972</f>
        <v>175230.25117811191</v>
      </c>
      <c r="W976" s="77">
        <f>'8. Afschrijvingen voor GAW'!AY972</f>
        <v>176807.32343871487</v>
      </c>
      <c r="X976" s="77">
        <f>'8. Afschrijvingen voor GAW'!AZ972</f>
        <v>178398.58934966329</v>
      </c>
      <c r="Y976" s="77">
        <f>'8. Afschrijvingen voor GAW'!BA972</f>
        <v>180004.17665381022</v>
      </c>
      <c r="Z976" s="77">
        <f>'8. Afschrijvingen voor GAW'!BB972</f>
        <v>181624.2142436945</v>
      </c>
      <c r="AA976" s="77">
        <f>'8. Afschrijvingen voor GAW'!BC972</f>
        <v>183258.83217188771</v>
      </c>
      <c r="AB976" s="19"/>
      <c r="AC976" s="109"/>
      <c r="AD976" s="78">
        <f t="shared" si="259"/>
        <v>0</v>
      </c>
      <c r="AE976" s="78">
        <f t="shared" si="260"/>
        <v>0</v>
      </c>
      <c r="AF976" s="78">
        <f t="shared" si="261"/>
        <v>0</v>
      </c>
      <c r="AG976" s="78">
        <f t="shared" si="262"/>
        <v>0</v>
      </c>
      <c r="AH976" s="78">
        <f t="shared" si="263"/>
        <v>0</v>
      </c>
      <c r="AI976" s="78">
        <f t="shared" si="264"/>
        <v>0</v>
      </c>
      <c r="AJ976" s="78">
        <f t="shared" si="265"/>
        <v>0</v>
      </c>
      <c r="AK976" s="78">
        <f t="shared" si="266"/>
        <v>0</v>
      </c>
      <c r="AL976" s="78">
        <f t="shared" si="267"/>
        <v>0</v>
      </c>
      <c r="AM976" s="78">
        <f t="shared" si="268"/>
        <v>4263298.0673919981</v>
      </c>
      <c r="AN976" s="78">
        <f t="shared" si="269"/>
        <v>4117910.9026856301</v>
      </c>
      <c r="AO976" s="78">
        <f t="shared" si="270"/>
        <v>3978164.7773710857</v>
      </c>
      <c r="AP976" s="78">
        <f t="shared" si="271"/>
        <v>3835569.6710177618</v>
      </c>
      <c r="AQ976" s="78">
        <f t="shared" si="272"/>
        <v>3690085.6214031111</v>
      </c>
      <c r="AR976" s="78">
        <f t="shared" si="273"/>
        <v>3541672.1777520441</v>
      </c>
      <c r="AS976" s="78">
        <f t="shared" si="274"/>
        <v>3390288.3951799246</v>
      </c>
      <c r="AU976" s="175"/>
      <c r="AV976" s="175"/>
    </row>
    <row r="977" spans="2:48" s="160" customFormat="1" x14ac:dyDescent="0.2">
      <c r="B977" s="77">
        <f>'3. Investeringen'!B965</f>
        <v>951</v>
      </c>
      <c r="C977" s="77" t="str">
        <f>'3. Investeringen'!C965</f>
        <v>Nieuwe investeringen</v>
      </c>
      <c r="D977" s="108">
        <f>'3. Investeringen'!G965</f>
        <v>2020</v>
      </c>
      <c r="E977" s="108">
        <f>'3. Investeringen'!J965</f>
        <v>2020</v>
      </c>
      <c r="F977" s="77">
        <f>'3. Investeringen'!K965</f>
        <v>258722.00920513028</v>
      </c>
      <c r="G977" s="77">
        <f>'3. Investeringen'!L965</f>
        <v>0</v>
      </c>
      <c r="H977" s="77">
        <f>IF('1. Resultaat'!$C$16=1,'9. GAW'!F977,'9. GAW'!G977)</f>
        <v>0</v>
      </c>
      <c r="I977" s="19"/>
      <c r="J977" s="77">
        <f>'6. Investeringen per jaar'!H965</f>
        <v>1</v>
      </c>
      <c r="K977" s="19"/>
      <c r="L977" s="77">
        <f>'8. Afschrijvingen voor GAW'!AN973</f>
        <v>0</v>
      </c>
      <c r="M977" s="77">
        <f>'8. Afschrijvingen voor GAW'!AO973</f>
        <v>0</v>
      </c>
      <c r="N977" s="77">
        <f>'8. Afschrijvingen voor GAW'!AP973</f>
        <v>0</v>
      </c>
      <c r="O977" s="77">
        <f>'8. Afschrijvingen voor GAW'!AQ973</f>
        <v>0</v>
      </c>
      <c r="P977" s="77">
        <f>'8. Afschrijvingen voor GAW'!AR973</f>
        <v>0</v>
      </c>
      <c r="Q977" s="77">
        <f>'8. Afschrijvingen voor GAW'!AS973</f>
        <v>0</v>
      </c>
      <c r="R977" s="77">
        <f>'8. Afschrijvingen voor GAW'!AT973</f>
        <v>0</v>
      </c>
      <c r="S977" s="77">
        <f>'8. Afschrijvingen voor GAW'!AU973</f>
        <v>0</v>
      </c>
      <c r="T977" s="77">
        <f>'8. Afschrijvingen voor GAW'!AV973</f>
        <v>0</v>
      </c>
      <c r="U977" s="77">
        <f>'8. Afschrijvingen voor GAW'!AW973</f>
        <v>12936.100460256515</v>
      </c>
      <c r="V977" s="77">
        <f>'8. Afschrijvingen voor GAW'!AX973</f>
        <v>26053.306326956616</v>
      </c>
      <c r="W977" s="77">
        <f>'8. Afschrijvingen voor GAW'!AY973</f>
        <v>26287.78608389922</v>
      </c>
      <c r="X977" s="77">
        <f>'8. Afschrijvingen voor GAW'!AZ973</f>
        <v>26524.376158654311</v>
      </c>
      <c r="Y977" s="77">
        <f>'8. Afschrijvingen voor GAW'!BA973</f>
        <v>26763.095544082196</v>
      </c>
      <c r="Z977" s="77">
        <f>'8. Afschrijvingen voor GAW'!BB973</f>
        <v>27003.963403978931</v>
      </c>
      <c r="AA977" s="77">
        <f>'8. Afschrijvingen voor GAW'!BC973</f>
        <v>27246.999074614738</v>
      </c>
      <c r="AB977" s="19"/>
      <c r="AC977" s="109"/>
      <c r="AD977" s="78">
        <f t="shared" si="259"/>
        <v>0</v>
      </c>
      <c r="AE977" s="78">
        <f t="shared" si="260"/>
        <v>0</v>
      </c>
      <c r="AF977" s="78">
        <f t="shared" si="261"/>
        <v>0</v>
      </c>
      <c r="AG977" s="78">
        <f t="shared" si="262"/>
        <v>0</v>
      </c>
      <c r="AH977" s="78">
        <f t="shared" si="263"/>
        <v>0</v>
      </c>
      <c r="AI977" s="78">
        <f t="shared" si="264"/>
        <v>0</v>
      </c>
      <c r="AJ977" s="78">
        <f t="shared" si="265"/>
        <v>0</v>
      </c>
      <c r="AK977" s="78">
        <f t="shared" si="266"/>
        <v>0</v>
      </c>
      <c r="AL977" s="78">
        <f t="shared" si="267"/>
        <v>0</v>
      </c>
      <c r="AM977" s="78">
        <f t="shared" si="268"/>
        <v>245785.90874487377</v>
      </c>
      <c r="AN977" s="78">
        <f t="shared" si="269"/>
        <v>221453.10377913126</v>
      </c>
      <c r="AO977" s="78">
        <f t="shared" si="270"/>
        <v>197158.39562924422</v>
      </c>
      <c r="AP977" s="78">
        <f t="shared" si="271"/>
        <v>172408.44503125307</v>
      </c>
      <c r="AQ977" s="78">
        <f t="shared" si="272"/>
        <v>147197.02549245211</v>
      </c>
      <c r="AR977" s="78">
        <f t="shared" si="273"/>
        <v>121517.83531790524</v>
      </c>
      <c r="AS977" s="78">
        <f t="shared" si="274"/>
        <v>95364.496761151633</v>
      </c>
      <c r="AU977" s="175"/>
      <c r="AV977" s="175"/>
    </row>
    <row r="978" spans="2:48" s="160" customFormat="1" x14ac:dyDescent="0.2">
      <c r="B978" s="77">
        <f>'3. Investeringen'!B966</f>
        <v>952</v>
      </c>
      <c r="C978" s="77" t="str">
        <f>'3. Investeringen'!C966</f>
        <v>Nieuwe investeringen</v>
      </c>
      <c r="D978" s="108">
        <f>'3. Investeringen'!G966</f>
        <v>2020</v>
      </c>
      <c r="E978" s="108">
        <f>'3. Investeringen'!J966</f>
        <v>2020</v>
      </c>
      <c r="F978" s="77">
        <f>'3. Investeringen'!K966</f>
        <v>4902823.3906999994</v>
      </c>
      <c r="G978" s="77">
        <f>'3. Investeringen'!L966</f>
        <v>0</v>
      </c>
      <c r="H978" s="77">
        <f>IF('1. Resultaat'!$C$16=1,'9. GAW'!F978,'9. GAW'!G978)</f>
        <v>0</v>
      </c>
      <c r="I978" s="19"/>
      <c r="J978" s="77">
        <f>'6. Investeringen per jaar'!H966</f>
        <v>1</v>
      </c>
      <c r="K978" s="19"/>
      <c r="L978" s="77">
        <f>'8. Afschrijvingen voor GAW'!AN974</f>
        <v>0</v>
      </c>
      <c r="M978" s="77">
        <f>'8. Afschrijvingen voor GAW'!AO974</f>
        <v>0</v>
      </c>
      <c r="N978" s="77">
        <f>'8. Afschrijvingen voor GAW'!AP974</f>
        <v>0</v>
      </c>
      <c r="O978" s="77">
        <f>'8. Afschrijvingen voor GAW'!AQ974</f>
        <v>0</v>
      </c>
      <c r="P978" s="77">
        <f>'8. Afschrijvingen voor GAW'!AR974</f>
        <v>0</v>
      </c>
      <c r="Q978" s="77">
        <f>'8. Afschrijvingen voor GAW'!AS974</f>
        <v>0</v>
      </c>
      <c r="R978" s="77">
        <f>'8. Afschrijvingen voor GAW'!AT974</f>
        <v>0</v>
      </c>
      <c r="S978" s="77">
        <f>'8. Afschrijvingen voor GAW'!AU974</f>
        <v>0</v>
      </c>
      <c r="T978" s="77">
        <f>'8. Afschrijvingen voor GAW'!AV974</f>
        <v>0</v>
      </c>
      <c r="U978" s="77">
        <f>'8. Afschrijvingen voor GAW'!AW974</f>
        <v>490282.33906999999</v>
      </c>
      <c r="V978" s="77">
        <f>'8. Afschrijvingen voor GAW'!AX974</f>
        <v>987428.63088697987</v>
      </c>
      <c r="W978" s="77">
        <f>'8. Afschrijvingen voor GAW'!AY974</f>
        <v>996315.48856496252</v>
      </c>
      <c r="X978" s="77">
        <f>'8. Afschrijvingen voor GAW'!AZ974</f>
        <v>1005282.3279620471</v>
      </c>
      <c r="Y978" s="77">
        <f>'8. Afschrijvingen voor GAW'!BA974</f>
        <v>1014329.8689137053</v>
      </c>
      <c r="Z978" s="77">
        <f>'8. Afschrijvingen voor GAW'!BB974</f>
        <v>511729.41886696429</v>
      </c>
      <c r="AA978" s="77">
        <f>'8. Afschrijvingen voor GAW'!BC974</f>
        <v>0</v>
      </c>
      <c r="AB978" s="19"/>
      <c r="AC978" s="109"/>
      <c r="AD978" s="78">
        <f t="shared" si="259"/>
        <v>0</v>
      </c>
      <c r="AE978" s="78">
        <f t="shared" si="260"/>
        <v>0</v>
      </c>
      <c r="AF978" s="78">
        <f t="shared" si="261"/>
        <v>0</v>
      </c>
      <c r="AG978" s="78">
        <f t="shared" si="262"/>
        <v>0</v>
      </c>
      <c r="AH978" s="78">
        <f t="shared" si="263"/>
        <v>0</v>
      </c>
      <c r="AI978" s="78">
        <f t="shared" si="264"/>
        <v>0</v>
      </c>
      <c r="AJ978" s="78">
        <f t="shared" si="265"/>
        <v>0</v>
      </c>
      <c r="AK978" s="78">
        <f t="shared" si="266"/>
        <v>0</v>
      </c>
      <c r="AL978" s="78">
        <f t="shared" si="267"/>
        <v>0</v>
      </c>
      <c r="AM978" s="78">
        <f t="shared" si="268"/>
        <v>4412541.0516299997</v>
      </c>
      <c r="AN978" s="78">
        <f t="shared" si="269"/>
        <v>3456000.2081044293</v>
      </c>
      <c r="AO978" s="78">
        <f t="shared" si="270"/>
        <v>2490788.7214124063</v>
      </c>
      <c r="AP978" s="78">
        <f t="shared" si="271"/>
        <v>1507923.4919430707</v>
      </c>
      <c r="AQ978" s="78">
        <f t="shared" si="272"/>
        <v>507164.93445685285</v>
      </c>
      <c r="AR978" s="78">
        <f t="shared" si="273"/>
        <v>1.7462298274040222E-10</v>
      </c>
      <c r="AS978" s="78">
        <f t="shared" si="274"/>
        <v>1.7619458958506582E-10</v>
      </c>
      <c r="AU978" s="175"/>
      <c r="AV978" s="175"/>
    </row>
    <row r="979" spans="2:48" s="160" customFormat="1" x14ac:dyDescent="0.2">
      <c r="B979" s="77">
        <f>'3. Investeringen'!B967</f>
        <v>953</v>
      </c>
      <c r="C979" s="77" t="str">
        <f>'3. Investeringen'!C967</f>
        <v>Nieuwe investeringen</v>
      </c>
      <c r="D979" s="108">
        <f>'3. Investeringen'!G967</f>
        <v>2020</v>
      </c>
      <c r="E979" s="108">
        <f>'3. Investeringen'!J967</f>
        <v>2020</v>
      </c>
      <c r="F979" s="77">
        <f>'3. Investeringen'!K967</f>
        <v>5314583.9400000004</v>
      </c>
      <c r="G979" s="77">
        <f>'3. Investeringen'!L967</f>
        <v>0</v>
      </c>
      <c r="H979" s="77">
        <f>IF('1. Resultaat'!$C$16=1,'9. GAW'!F979,'9. GAW'!G979)</f>
        <v>0</v>
      </c>
      <c r="I979" s="19"/>
      <c r="J979" s="77">
        <f>'6. Investeringen per jaar'!H967</f>
        <v>1</v>
      </c>
      <c r="K979" s="19"/>
      <c r="L979" s="77">
        <f>'8. Afschrijvingen voor GAW'!AN975</f>
        <v>0</v>
      </c>
      <c r="M979" s="77">
        <f>'8. Afschrijvingen voor GAW'!AO975</f>
        <v>0</v>
      </c>
      <c r="N979" s="77">
        <f>'8. Afschrijvingen voor GAW'!AP975</f>
        <v>0</v>
      </c>
      <c r="O979" s="77">
        <f>'8. Afschrijvingen voor GAW'!AQ975</f>
        <v>0</v>
      </c>
      <c r="P979" s="77">
        <f>'8. Afschrijvingen voor GAW'!AR975</f>
        <v>0</v>
      </c>
      <c r="Q979" s="77">
        <f>'8. Afschrijvingen voor GAW'!AS975</f>
        <v>0</v>
      </c>
      <c r="R979" s="77">
        <f>'8. Afschrijvingen voor GAW'!AT975</f>
        <v>0</v>
      </c>
      <c r="S979" s="77">
        <f>'8. Afschrijvingen voor GAW'!AU975</f>
        <v>0</v>
      </c>
      <c r="T979" s="77">
        <f>'8. Afschrijvingen voor GAW'!AV975</f>
        <v>0</v>
      </c>
      <c r="U979" s="77">
        <f>'8. Afschrijvingen voor GAW'!AW975</f>
        <v>0</v>
      </c>
      <c r="V979" s="77">
        <f>'8. Afschrijvingen voor GAW'!AX975</f>
        <v>0</v>
      </c>
      <c r="W979" s="77">
        <f>'8. Afschrijvingen voor GAW'!AY975</f>
        <v>0</v>
      </c>
      <c r="X979" s="77">
        <f>'8. Afschrijvingen voor GAW'!AZ975</f>
        <v>0</v>
      </c>
      <c r="Y979" s="77">
        <f>'8. Afschrijvingen voor GAW'!BA975</f>
        <v>0</v>
      </c>
      <c r="Z979" s="77">
        <f>'8. Afschrijvingen voor GAW'!BB975</f>
        <v>0</v>
      </c>
      <c r="AA979" s="77">
        <f>'8. Afschrijvingen voor GAW'!BC975</f>
        <v>0</v>
      </c>
      <c r="AB979" s="19"/>
      <c r="AC979" s="109"/>
      <c r="AD979" s="78">
        <f t="shared" si="259"/>
        <v>0</v>
      </c>
      <c r="AE979" s="78">
        <f t="shared" si="260"/>
        <v>0</v>
      </c>
      <c r="AF979" s="78">
        <f t="shared" si="261"/>
        <v>0</v>
      </c>
      <c r="AG979" s="78">
        <f t="shared" si="262"/>
        <v>0</v>
      </c>
      <c r="AH979" s="78">
        <f t="shared" si="263"/>
        <v>0</v>
      </c>
      <c r="AI979" s="78">
        <f t="shared" si="264"/>
        <v>0</v>
      </c>
      <c r="AJ979" s="78">
        <f t="shared" si="265"/>
        <v>0</v>
      </c>
      <c r="AK979" s="78">
        <f t="shared" si="266"/>
        <v>0</v>
      </c>
      <c r="AL979" s="78">
        <f t="shared" si="267"/>
        <v>0</v>
      </c>
      <c r="AM979" s="78">
        <f t="shared" si="268"/>
        <v>5314583.9400000004</v>
      </c>
      <c r="AN979" s="78">
        <f t="shared" si="269"/>
        <v>5351786.0275799995</v>
      </c>
      <c r="AO979" s="78">
        <f t="shared" si="270"/>
        <v>5399952.1018282194</v>
      </c>
      <c r="AP979" s="78">
        <f t="shared" si="271"/>
        <v>5448551.6707446724</v>
      </c>
      <c r="AQ979" s="78">
        <f t="shared" si="272"/>
        <v>5497588.6357813738</v>
      </c>
      <c r="AR979" s="78">
        <f t="shared" si="273"/>
        <v>5547066.9335034052</v>
      </c>
      <c r="AS979" s="78">
        <f t="shared" si="274"/>
        <v>5596990.5359049356</v>
      </c>
      <c r="AU979" s="175"/>
      <c r="AV979" s="175"/>
    </row>
    <row r="980" spans="2:48" s="160" customFormat="1" x14ac:dyDescent="0.2">
      <c r="B980" s="77">
        <f>'3. Investeringen'!B968</f>
        <v>954</v>
      </c>
      <c r="C980" s="77" t="str">
        <f>'3. Investeringen'!C968</f>
        <v>Nieuwe investeringen</v>
      </c>
      <c r="D980" s="108">
        <f>'3. Investeringen'!G968</f>
        <v>2020</v>
      </c>
      <c r="E980" s="108">
        <f>'3. Investeringen'!J968</f>
        <v>2020</v>
      </c>
      <c r="F980" s="77">
        <f>'3. Investeringen'!K968</f>
        <v>285986463.3501212</v>
      </c>
      <c r="G980" s="77">
        <f>'3. Investeringen'!L968</f>
        <v>0</v>
      </c>
      <c r="H980" s="77">
        <f>IF('1. Resultaat'!$C$16=1,'9. GAW'!F980,'9. GAW'!G980)</f>
        <v>0</v>
      </c>
      <c r="I980" s="19"/>
      <c r="J980" s="77">
        <f>'6. Investeringen per jaar'!H968</f>
        <v>1</v>
      </c>
      <c r="K980" s="19"/>
      <c r="L980" s="77">
        <f>'8. Afschrijvingen voor GAW'!AN976</f>
        <v>0</v>
      </c>
      <c r="M980" s="77">
        <f>'8. Afschrijvingen voor GAW'!AO976</f>
        <v>0</v>
      </c>
      <c r="N980" s="77">
        <f>'8. Afschrijvingen voor GAW'!AP976</f>
        <v>0</v>
      </c>
      <c r="O980" s="77">
        <f>'8. Afschrijvingen voor GAW'!AQ976</f>
        <v>0</v>
      </c>
      <c r="P980" s="77">
        <f>'8. Afschrijvingen voor GAW'!AR976</f>
        <v>0</v>
      </c>
      <c r="Q980" s="77">
        <f>'8. Afschrijvingen voor GAW'!AS976</f>
        <v>0</v>
      </c>
      <c r="R980" s="77">
        <f>'8. Afschrijvingen voor GAW'!AT976</f>
        <v>0</v>
      </c>
      <c r="S980" s="77">
        <f>'8. Afschrijvingen voor GAW'!AU976</f>
        <v>0</v>
      </c>
      <c r="T980" s="77">
        <f>'8. Afschrijvingen voor GAW'!AV976</f>
        <v>0</v>
      </c>
      <c r="U980" s="77">
        <f>'8. Afschrijvingen voor GAW'!AW976</f>
        <v>2859864.6335012121</v>
      </c>
      <c r="V980" s="77">
        <f>'8. Afschrijvingen voor GAW'!AX976</f>
        <v>5759767.3718714397</v>
      </c>
      <c r="W980" s="77">
        <f>'8. Afschrijvingen voor GAW'!AY976</f>
        <v>5811605.2782182815</v>
      </c>
      <c r="X980" s="77">
        <f>'8. Afschrijvingen voor GAW'!AZ976</f>
        <v>5863909.7257222459</v>
      </c>
      <c r="Y980" s="77">
        <f>'8. Afschrijvingen voor GAW'!BA976</f>
        <v>5916684.9132537451</v>
      </c>
      <c r="Z980" s="77">
        <f>'8. Afschrijvingen voor GAW'!BB976</f>
        <v>5969935.0774730276</v>
      </c>
      <c r="AA980" s="77">
        <f>'8. Afschrijvingen voor GAW'!BC976</f>
        <v>6023664.4931702847</v>
      </c>
      <c r="AB980" s="19"/>
      <c r="AC980" s="109"/>
      <c r="AD980" s="78">
        <f t="shared" si="259"/>
        <v>0</v>
      </c>
      <c r="AE980" s="78">
        <f t="shared" si="260"/>
        <v>0</v>
      </c>
      <c r="AF980" s="78">
        <f t="shared" si="261"/>
        <v>0</v>
      </c>
      <c r="AG980" s="78">
        <f t="shared" si="262"/>
        <v>0</v>
      </c>
      <c r="AH980" s="78">
        <f t="shared" si="263"/>
        <v>0</v>
      </c>
      <c r="AI980" s="78">
        <f t="shared" si="264"/>
        <v>0</v>
      </c>
      <c r="AJ980" s="78">
        <f t="shared" si="265"/>
        <v>0</v>
      </c>
      <c r="AK980" s="78">
        <f t="shared" si="266"/>
        <v>0</v>
      </c>
      <c r="AL980" s="78">
        <f t="shared" si="267"/>
        <v>0</v>
      </c>
      <c r="AM980" s="78">
        <f t="shared" si="268"/>
        <v>283126598.71661997</v>
      </c>
      <c r="AN980" s="78">
        <f t="shared" si="269"/>
        <v>279348717.53576487</v>
      </c>
      <c r="AO980" s="78">
        <f t="shared" si="270"/>
        <v>276051250.71536845</v>
      </c>
      <c r="AP980" s="78">
        <f t="shared" si="271"/>
        <v>272671802.24608451</v>
      </c>
      <c r="AQ980" s="78">
        <f t="shared" si="272"/>
        <v>269209163.55304551</v>
      </c>
      <c r="AR980" s="78">
        <f t="shared" si="273"/>
        <v>265662110.94754985</v>
      </c>
      <c r="AS980" s="78">
        <f t="shared" si="274"/>
        <v>262029405.45290747</v>
      </c>
      <c r="AU980" s="175"/>
      <c r="AV980" s="175"/>
    </row>
    <row r="981" spans="2:48" s="160" customFormat="1" x14ac:dyDescent="0.2">
      <c r="B981" s="77">
        <f>'3. Investeringen'!B969</f>
        <v>955</v>
      </c>
      <c r="C981" s="77" t="str">
        <f>'3. Investeringen'!C969</f>
        <v>Nieuwe investeringen</v>
      </c>
      <c r="D981" s="108">
        <f>'3. Investeringen'!G969</f>
        <v>2020</v>
      </c>
      <c r="E981" s="108">
        <f>'3. Investeringen'!J969</f>
        <v>2020</v>
      </c>
      <c r="F981" s="77">
        <f>'3. Investeringen'!K969</f>
        <v>115156809.47095436</v>
      </c>
      <c r="G981" s="77">
        <f>'3. Investeringen'!L969</f>
        <v>0</v>
      </c>
      <c r="H981" s="77">
        <f>IF('1. Resultaat'!$C$16=1,'9. GAW'!F981,'9. GAW'!G981)</f>
        <v>0</v>
      </c>
      <c r="I981" s="19"/>
      <c r="J981" s="77">
        <f>'6. Investeringen per jaar'!H969</f>
        <v>1</v>
      </c>
      <c r="K981" s="19"/>
      <c r="L981" s="77">
        <f>'8. Afschrijvingen voor GAW'!AN977</f>
        <v>0</v>
      </c>
      <c r="M981" s="77">
        <f>'8. Afschrijvingen voor GAW'!AO977</f>
        <v>0</v>
      </c>
      <c r="N981" s="77">
        <f>'8. Afschrijvingen voor GAW'!AP977</f>
        <v>0</v>
      </c>
      <c r="O981" s="77">
        <f>'8. Afschrijvingen voor GAW'!AQ977</f>
        <v>0</v>
      </c>
      <c r="P981" s="77">
        <f>'8. Afschrijvingen voor GAW'!AR977</f>
        <v>0</v>
      </c>
      <c r="Q981" s="77">
        <f>'8. Afschrijvingen voor GAW'!AS977</f>
        <v>0</v>
      </c>
      <c r="R981" s="77">
        <f>'8. Afschrijvingen voor GAW'!AT977</f>
        <v>0</v>
      </c>
      <c r="S981" s="77">
        <f>'8. Afschrijvingen voor GAW'!AU977</f>
        <v>0</v>
      </c>
      <c r="T981" s="77">
        <f>'8. Afschrijvingen voor GAW'!AV977</f>
        <v>0</v>
      </c>
      <c r="U981" s="77">
        <f>'8. Afschrijvingen voor GAW'!AW977</f>
        <v>1439460.1183869296</v>
      </c>
      <c r="V981" s="77">
        <f>'8. Afschrijvingen voor GAW'!AX977</f>
        <v>2899072.6784312758</v>
      </c>
      <c r="W981" s="77">
        <f>'8. Afschrijvingen voor GAW'!AY977</f>
        <v>2925164.332537157</v>
      </c>
      <c r="X981" s="77">
        <f>'8. Afschrijvingen voor GAW'!AZ977</f>
        <v>2951490.8115299912</v>
      </c>
      <c r="Y981" s="77">
        <f>'8. Afschrijvingen voor GAW'!BA977</f>
        <v>2978054.2288337606</v>
      </c>
      <c r="Z981" s="77">
        <f>'8. Afschrijvingen voor GAW'!BB977</f>
        <v>3004856.7168932641</v>
      </c>
      <c r="AA981" s="77">
        <f>'8. Afschrijvingen voor GAW'!BC977</f>
        <v>3031900.4273453029</v>
      </c>
      <c r="AB981" s="19"/>
      <c r="AC981" s="109"/>
      <c r="AD981" s="78">
        <f t="shared" si="259"/>
        <v>0</v>
      </c>
      <c r="AE981" s="78">
        <f t="shared" si="260"/>
        <v>0</v>
      </c>
      <c r="AF981" s="78">
        <f t="shared" si="261"/>
        <v>0</v>
      </c>
      <c r="AG981" s="78">
        <f t="shared" si="262"/>
        <v>0</v>
      </c>
      <c r="AH981" s="78">
        <f t="shared" si="263"/>
        <v>0</v>
      </c>
      <c r="AI981" s="78">
        <f t="shared" si="264"/>
        <v>0</v>
      </c>
      <c r="AJ981" s="78">
        <f t="shared" si="265"/>
        <v>0</v>
      </c>
      <c r="AK981" s="78">
        <f t="shared" si="266"/>
        <v>0</v>
      </c>
      <c r="AL981" s="78">
        <f t="shared" si="267"/>
        <v>0</v>
      </c>
      <c r="AM981" s="78">
        <f t="shared" si="268"/>
        <v>113717349.35256743</v>
      </c>
      <c r="AN981" s="78">
        <f t="shared" si="269"/>
        <v>111614298.11960413</v>
      </c>
      <c r="AO981" s="78">
        <f t="shared" si="270"/>
        <v>109693662.47014339</v>
      </c>
      <c r="AP981" s="78">
        <f t="shared" si="271"/>
        <v>107729414.62084468</v>
      </c>
      <c r="AQ981" s="78">
        <f t="shared" si="272"/>
        <v>105720925.1235985</v>
      </c>
      <c r="AR981" s="78">
        <f t="shared" si="273"/>
        <v>103667556.73281761</v>
      </c>
      <c r="AS981" s="78">
        <f t="shared" si="274"/>
        <v>101568664.31606765</v>
      </c>
      <c r="AU981" s="175"/>
      <c r="AV981" s="175"/>
    </row>
    <row r="982" spans="2:48" s="160" customFormat="1" x14ac:dyDescent="0.2">
      <c r="B982" s="77">
        <f>'3. Investeringen'!B970</f>
        <v>956</v>
      </c>
      <c r="C982" s="77" t="str">
        <f>'3. Investeringen'!C970</f>
        <v>Nieuwe investeringen</v>
      </c>
      <c r="D982" s="108">
        <f>'3. Investeringen'!G970</f>
        <v>2020</v>
      </c>
      <c r="E982" s="108">
        <f>'3. Investeringen'!J970</f>
        <v>2020</v>
      </c>
      <c r="F982" s="77">
        <f>'3. Investeringen'!K970</f>
        <v>32969978.605278816</v>
      </c>
      <c r="G982" s="77">
        <f>'3. Investeringen'!L970</f>
        <v>0</v>
      </c>
      <c r="H982" s="77">
        <f>IF('1. Resultaat'!$C$16=1,'9. GAW'!F982,'9. GAW'!G982)</f>
        <v>0</v>
      </c>
      <c r="I982" s="19"/>
      <c r="J982" s="77">
        <f>'6. Investeringen per jaar'!H970</f>
        <v>1</v>
      </c>
      <c r="K982" s="19"/>
      <c r="L982" s="77">
        <f>'8. Afschrijvingen voor GAW'!AN978</f>
        <v>0</v>
      </c>
      <c r="M982" s="77">
        <f>'8. Afschrijvingen voor GAW'!AO978</f>
        <v>0</v>
      </c>
      <c r="N982" s="77">
        <f>'8. Afschrijvingen voor GAW'!AP978</f>
        <v>0</v>
      </c>
      <c r="O982" s="77">
        <f>'8. Afschrijvingen voor GAW'!AQ978</f>
        <v>0</v>
      </c>
      <c r="P982" s="77">
        <f>'8. Afschrijvingen voor GAW'!AR978</f>
        <v>0</v>
      </c>
      <c r="Q982" s="77">
        <f>'8. Afschrijvingen voor GAW'!AS978</f>
        <v>0</v>
      </c>
      <c r="R982" s="77">
        <f>'8. Afschrijvingen voor GAW'!AT978</f>
        <v>0</v>
      </c>
      <c r="S982" s="77">
        <f>'8. Afschrijvingen voor GAW'!AU978</f>
        <v>0</v>
      </c>
      <c r="T982" s="77">
        <f>'8. Afschrijvingen voor GAW'!AV978</f>
        <v>0</v>
      </c>
      <c r="U982" s="77">
        <f>'8. Afschrijvingen voor GAW'!AW978</f>
        <v>659399.57210557628</v>
      </c>
      <c r="V982" s="77">
        <f>'8. Afschrijvingen voor GAW'!AX978</f>
        <v>1328030.7382206304</v>
      </c>
      <c r="W982" s="77">
        <f>'8. Afschrijvingen voor GAW'!AY978</f>
        <v>1339983.0148646159</v>
      </c>
      <c r="X982" s="77">
        <f>'8. Afschrijvingen voor GAW'!AZ978</f>
        <v>1352042.8619983974</v>
      </c>
      <c r="Y982" s="77">
        <f>'8. Afschrijvingen voor GAW'!BA978</f>
        <v>1364211.2477563827</v>
      </c>
      <c r="Z982" s="77">
        <f>'8. Afschrijvingen voor GAW'!BB978</f>
        <v>1376489.1489861901</v>
      </c>
      <c r="AA982" s="77">
        <f>'8. Afschrijvingen voor GAW'!BC978</f>
        <v>1388877.5513270656</v>
      </c>
      <c r="AB982" s="19"/>
      <c r="AC982" s="109"/>
      <c r="AD982" s="78">
        <f t="shared" si="259"/>
        <v>0</v>
      </c>
      <c r="AE982" s="78">
        <f t="shared" si="260"/>
        <v>0</v>
      </c>
      <c r="AF982" s="78">
        <f t="shared" si="261"/>
        <v>0</v>
      </c>
      <c r="AG982" s="78">
        <f t="shared" si="262"/>
        <v>0</v>
      </c>
      <c r="AH982" s="78">
        <f t="shared" si="263"/>
        <v>0</v>
      </c>
      <c r="AI982" s="78">
        <f t="shared" si="264"/>
        <v>0</v>
      </c>
      <c r="AJ982" s="78">
        <f t="shared" si="265"/>
        <v>0</v>
      </c>
      <c r="AK982" s="78">
        <f t="shared" si="266"/>
        <v>0</v>
      </c>
      <c r="AL982" s="78">
        <f t="shared" si="267"/>
        <v>0</v>
      </c>
      <c r="AM982" s="78">
        <f t="shared" si="268"/>
        <v>32310579.033173241</v>
      </c>
      <c r="AN982" s="78">
        <f t="shared" si="269"/>
        <v>31208722.348184817</v>
      </c>
      <c r="AO982" s="78">
        <f t="shared" si="270"/>
        <v>30149617.834453862</v>
      </c>
      <c r="AP982" s="78">
        <f t="shared" si="271"/>
        <v>29068921.532965545</v>
      </c>
      <c r="AQ982" s="78">
        <f t="shared" si="272"/>
        <v>27966330.579005849</v>
      </c>
      <c r="AR982" s="78">
        <f t="shared" si="273"/>
        <v>26841538.405230708</v>
      </c>
      <c r="AS982" s="78">
        <f t="shared" si="274"/>
        <v>25694234.699550718</v>
      </c>
      <c r="AU982" s="175"/>
      <c r="AV982" s="175"/>
    </row>
    <row r="983" spans="2:48" s="160" customFormat="1" x14ac:dyDescent="0.2">
      <c r="B983" s="77">
        <f>'3. Investeringen'!B971</f>
        <v>957</v>
      </c>
      <c r="C983" s="77" t="str">
        <f>'3. Investeringen'!C971</f>
        <v>Nieuwe investeringen</v>
      </c>
      <c r="D983" s="108">
        <f>'3. Investeringen'!G971</f>
        <v>2020</v>
      </c>
      <c r="E983" s="108">
        <f>'3. Investeringen'!J971</f>
        <v>2020</v>
      </c>
      <c r="F983" s="77">
        <f>'3. Investeringen'!K971</f>
        <v>4763.9580921302841</v>
      </c>
      <c r="G983" s="77">
        <f>'3. Investeringen'!L971</f>
        <v>0</v>
      </c>
      <c r="H983" s="77">
        <f>IF('1. Resultaat'!$C$16=1,'9. GAW'!F983,'9. GAW'!G983)</f>
        <v>0</v>
      </c>
      <c r="I983" s="19"/>
      <c r="J983" s="77">
        <f>'6. Investeringen per jaar'!H971</f>
        <v>1</v>
      </c>
      <c r="K983" s="19"/>
      <c r="L983" s="77">
        <f>'8. Afschrijvingen voor GAW'!AN979</f>
        <v>0</v>
      </c>
      <c r="M983" s="77">
        <f>'8. Afschrijvingen voor GAW'!AO979</f>
        <v>0</v>
      </c>
      <c r="N983" s="77">
        <f>'8. Afschrijvingen voor GAW'!AP979</f>
        <v>0</v>
      </c>
      <c r="O983" s="77">
        <f>'8. Afschrijvingen voor GAW'!AQ979</f>
        <v>0</v>
      </c>
      <c r="P983" s="77">
        <f>'8. Afschrijvingen voor GAW'!AR979</f>
        <v>0</v>
      </c>
      <c r="Q983" s="77">
        <f>'8. Afschrijvingen voor GAW'!AS979</f>
        <v>0</v>
      </c>
      <c r="R983" s="77">
        <f>'8. Afschrijvingen voor GAW'!AT979</f>
        <v>0</v>
      </c>
      <c r="S983" s="77">
        <f>'8. Afschrijvingen voor GAW'!AU979</f>
        <v>0</v>
      </c>
      <c r="T983" s="77">
        <f>'8. Afschrijvingen voor GAW'!AV979</f>
        <v>0</v>
      </c>
      <c r="U983" s="77">
        <f>'8. Afschrijvingen voor GAW'!AW979</f>
        <v>238.19790460651421</v>
      </c>
      <c r="V983" s="77">
        <f>'8. Afschrijvingen voor GAW'!AX979</f>
        <v>479.73057987751952</v>
      </c>
      <c r="W983" s="77">
        <f>'8. Afschrijvingen voor GAW'!AY979</f>
        <v>484.04815509641713</v>
      </c>
      <c r="X983" s="77">
        <f>'8. Afschrijvingen voor GAW'!AZ979</f>
        <v>488.4045884922848</v>
      </c>
      <c r="Y983" s="77">
        <f>'8. Afschrijvingen voor GAW'!BA979</f>
        <v>492.80022978871534</v>
      </c>
      <c r="Z983" s="77">
        <f>'8. Afschrijvingen voor GAW'!BB979</f>
        <v>497.2354318568137</v>
      </c>
      <c r="AA983" s="77">
        <f>'8. Afschrijvingen voor GAW'!BC979</f>
        <v>501.71055074352495</v>
      </c>
      <c r="AB983" s="19"/>
      <c r="AC983" s="109"/>
      <c r="AD983" s="78">
        <f t="shared" si="259"/>
        <v>0</v>
      </c>
      <c r="AE983" s="78">
        <f t="shared" si="260"/>
        <v>0</v>
      </c>
      <c r="AF983" s="78">
        <f t="shared" si="261"/>
        <v>0</v>
      </c>
      <c r="AG983" s="78">
        <f t="shared" si="262"/>
        <v>0</v>
      </c>
      <c r="AH983" s="78">
        <f t="shared" si="263"/>
        <v>0</v>
      </c>
      <c r="AI983" s="78">
        <f t="shared" si="264"/>
        <v>0</v>
      </c>
      <c r="AJ983" s="78">
        <f t="shared" si="265"/>
        <v>0</v>
      </c>
      <c r="AK983" s="78">
        <f t="shared" si="266"/>
        <v>0</v>
      </c>
      <c r="AL983" s="78">
        <f t="shared" si="267"/>
        <v>0</v>
      </c>
      <c r="AM983" s="78">
        <f t="shared" si="268"/>
        <v>4525.7601875237697</v>
      </c>
      <c r="AN983" s="78">
        <f t="shared" si="269"/>
        <v>4077.709928958916</v>
      </c>
      <c r="AO983" s="78">
        <f t="shared" si="270"/>
        <v>3630.3611632231282</v>
      </c>
      <c r="AP983" s="78">
        <f t="shared" si="271"/>
        <v>3174.629825199851</v>
      </c>
      <c r="AQ983" s="78">
        <f t="shared" si="272"/>
        <v>2710.4012638379336</v>
      </c>
      <c r="AR983" s="78">
        <f t="shared" si="273"/>
        <v>2237.5594433556612</v>
      </c>
      <c r="AS983" s="78">
        <f t="shared" si="274"/>
        <v>1755.9869276023369</v>
      </c>
      <c r="AU983" s="175"/>
      <c r="AV983" s="175"/>
    </row>
    <row r="984" spans="2:48" s="160" customFormat="1" x14ac:dyDescent="0.2">
      <c r="B984" s="77">
        <f>'3. Investeringen'!B972</f>
        <v>958</v>
      </c>
      <c r="C984" s="77" t="str">
        <f>'3. Investeringen'!C972</f>
        <v>Nieuwe investeringen</v>
      </c>
      <c r="D984" s="108">
        <f>'3. Investeringen'!G972</f>
        <v>2020</v>
      </c>
      <c r="E984" s="108">
        <f>'3. Investeringen'!J972</f>
        <v>2020</v>
      </c>
      <c r="F984" s="77">
        <f>'3. Investeringen'!K972</f>
        <v>28507.923632442478</v>
      </c>
      <c r="G984" s="77">
        <f>'3. Investeringen'!L972</f>
        <v>0</v>
      </c>
      <c r="H984" s="77">
        <f>IF('1. Resultaat'!$C$16=1,'9. GAW'!F984,'9. GAW'!G984)</f>
        <v>0</v>
      </c>
      <c r="I984" s="19"/>
      <c r="J984" s="77">
        <f>'6. Investeringen per jaar'!H972</f>
        <v>1</v>
      </c>
      <c r="K984" s="19"/>
      <c r="L984" s="77">
        <f>'8. Afschrijvingen voor GAW'!AN980</f>
        <v>0</v>
      </c>
      <c r="M984" s="77">
        <f>'8. Afschrijvingen voor GAW'!AO980</f>
        <v>0</v>
      </c>
      <c r="N984" s="77">
        <f>'8. Afschrijvingen voor GAW'!AP980</f>
        <v>0</v>
      </c>
      <c r="O984" s="77">
        <f>'8. Afschrijvingen voor GAW'!AQ980</f>
        <v>0</v>
      </c>
      <c r="P984" s="77">
        <f>'8. Afschrijvingen voor GAW'!AR980</f>
        <v>0</v>
      </c>
      <c r="Q984" s="77">
        <f>'8. Afschrijvingen voor GAW'!AS980</f>
        <v>0</v>
      </c>
      <c r="R984" s="77">
        <f>'8. Afschrijvingen voor GAW'!AT980</f>
        <v>0</v>
      </c>
      <c r="S984" s="77">
        <f>'8. Afschrijvingen voor GAW'!AU980</f>
        <v>0</v>
      </c>
      <c r="T984" s="77">
        <f>'8. Afschrijvingen voor GAW'!AV980</f>
        <v>0</v>
      </c>
      <c r="U984" s="77">
        <f>'8. Afschrijvingen voor GAW'!AW980</f>
        <v>2850.792363244248</v>
      </c>
      <c r="V984" s="77">
        <f>'8. Afschrijvingen voor GAW'!AX980</f>
        <v>5741.4958195739146</v>
      </c>
      <c r="W984" s="77">
        <f>'8. Afschrijvingen voor GAW'!AY980</f>
        <v>5793.1692819500795</v>
      </c>
      <c r="X984" s="77">
        <f>'8. Afschrijvingen voor GAW'!AZ980</f>
        <v>5845.3078054876296</v>
      </c>
      <c r="Y984" s="77">
        <f>'8. Afschrijvingen voor GAW'!BA980</f>
        <v>5897.9155757370172</v>
      </c>
      <c r="Z984" s="77">
        <f>'8. Afschrijvingen voor GAW'!BB980</f>
        <v>2975.4984079593246</v>
      </c>
      <c r="AA984" s="77">
        <f>'8. Afschrijvingen voor GAW'!BC980</f>
        <v>0</v>
      </c>
      <c r="AB984" s="19"/>
      <c r="AC984" s="109"/>
      <c r="AD984" s="78">
        <f t="shared" si="259"/>
        <v>0</v>
      </c>
      <c r="AE984" s="78">
        <f t="shared" si="260"/>
        <v>0</v>
      </c>
      <c r="AF984" s="78">
        <f t="shared" si="261"/>
        <v>0</v>
      </c>
      <c r="AG984" s="78">
        <f t="shared" si="262"/>
        <v>0</v>
      </c>
      <c r="AH984" s="78">
        <f t="shared" si="263"/>
        <v>0</v>
      </c>
      <c r="AI984" s="78">
        <f t="shared" si="264"/>
        <v>0</v>
      </c>
      <c r="AJ984" s="78">
        <f t="shared" si="265"/>
        <v>0</v>
      </c>
      <c r="AK984" s="78">
        <f t="shared" si="266"/>
        <v>0</v>
      </c>
      <c r="AL984" s="78">
        <f t="shared" si="267"/>
        <v>0</v>
      </c>
      <c r="AM984" s="78">
        <f t="shared" si="268"/>
        <v>25657.131269198231</v>
      </c>
      <c r="AN984" s="78">
        <f t="shared" si="269"/>
        <v>20095.2353685087</v>
      </c>
      <c r="AO984" s="78">
        <f t="shared" si="270"/>
        <v>14482.923204875198</v>
      </c>
      <c r="AP984" s="78">
        <f t="shared" si="271"/>
        <v>8767.9617082314435</v>
      </c>
      <c r="AQ984" s="78">
        <f t="shared" si="272"/>
        <v>2948.9577878685086</v>
      </c>
      <c r="AR984" s="78">
        <f t="shared" si="273"/>
        <v>4.5474735088646412E-13</v>
      </c>
      <c r="AS984" s="78">
        <f t="shared" si="274"/>
        <v>4.5884007704444225E-13</v>
      </c>
      <c r="AU984" s="175"/>
      <c r="AV984" s="175"/>
    </row>
    <row r="985" spans="2:48" s="160" customFormat="1" x14ac:dyDescent="0.2">
      <c r="B985" s="77">
        <f>'3. Investeringen'!B973</f>
        <v>959</v>
      </c>
      <c r="C985" s="77" t="str">
        <f>'3. Investeringen'!C973</f>
        <v>Nieuwe investeringen</v>
      </c>
      <c r="D985" s="108">
        <f>'3. Investeringen'!G973</f>
        <v>2020</v>
      </c>
      <c r="E985" s="108">
        <f>'3. Investeringen'!J973</f>
        <v>2020</v>
      </c>
      <c r="F985" s="77">
        <f>'3. Investeringen'!K973</f>
        <v>6151163.5516590578</v>
      </c>
      <c r="G985" s="77">
        <f>'3. Investeringen'!L973</f>
        <v>0</v>
      </c>
      <c r="H985" s="77">
        <f>IF('1. Resultaat'!$C$16=1,'9. GAW'!F985,'9. GAW'!G985)</f>
        <v>0</v>
      </c>
      <c r="I985" s="19"/>
      <c r="J985" s="77">
        <f>'6. Investeringen per jaar'!H973</f>
        <v>1</v>
      </c>
      <c r="K985" s="19"/>
      <c r="L985" s="77">
        <f>'8. Afschrijvingen voor GAW'!AN981</f>
        <v>0</v>
      </c>
      <c r="M985" s="77">
        <f>'8. Afschrijvingen voor GAW'!AO981</f>
        <v>0</v>
      </c>
      <c r="N985" s="77">
        <f>'8. Afschrijvingen voor GAW'!AP981</f>
        <v>0</v>
      </c>
      <c r="O985" s="77">
        <f>'8. Afschrijvingen voor GAW'!AQ981</f>
        <v>0</v>
      </c>
      <c r="P985" s="77">
        <f>'8. Afschrijvingen voor GAW'!AR981</f>
        <v>0</v>
      </c>
      <c r="Q985" s="77">
        <f>'8. Afschrijvingen voor GAW'!AS981</f>
        <v>0</v>
      </c>
      <c r="R985" s="77">
        <f>'8. Afschrijvingen voor GAW'!AT981</f>
        <v>0</v>
      </c>
      <c r="S985" s="77">
        <f>'8. Afschrijvingen voor GAW'!AU981</f>
        <v>0</v>
      </c>
      <c r="T985" s="77">
        <f>'8. Afschrijvingen voor GAW'!AV981</f>
        <v>0</v>
      </c>
      <c r="U985" s="77">
        <f>'8. Afschrijvingen voor GAW'!AW981</f>
        <v>0</v>
      </c>
      <c r="V985" s="77">
        <f>'8. Afschrijvingen voor GAW'!AX981</f>
        <v>0</v>
      </c>
      <c r="W985" s="77">
        <f>'8. Afschrijvingen voor GAW'!AY981</f>
        <v>0</v>
      </c>
      <c r="X985" s="77">
        <f>'8. Afschrijvingen voor GAW'!AZ981</f>
        <v>0</v>
      </c>
      <c r="Y985" s="77">
        <f>'8. Afschrijvingen voor GAW'!BA981</f>
        <v>0</v>
      </c>
      <c r="Z985" s="77">
        <f>'8. Afschrijvingen voor GAW'!BB981</f>
        <v>0</v>
      </c>
      <c r="AA985" s="77">
        <f>'8. Afschrijvingen voor GAW'!BC981</f>
        <v>0</v>
      </c>
      <c r="AB985" s="19"/>
      <c r="AC985" s="109"/>
      <c r="AD985" s="78">
        <f t="shared" si="259"/>
        <v>0</v>
      </c>
      <c r="AE985" s="78">
        <f t="shared" si="260"/>
        <v>0</v>
      </c>
      <c r="AF985" s="78">
        <f t="shared" si="261"/>
        <v>0</v>
      </c>
      <c r="AG985" s="78">
        <f t="shared" si="262"/>
        <v>0</v>
      </c>
      <c r="AH985" s="78">
        <f t="shared" si="263"/>
        <v>0</v>
      </c>
      <c r="AI985" s="78">
        <f t="shared" si="264"/>
        <v>0</v>
      </c>
      <c r="AJ985" s="78">
        <f t="shared" si="265"/>
        <v>0</v>
      </c>
      <c r="AK985" s="78">
        <f t="shared" si="266"/>
        <v>0</v>
      </c>
      <c r="AL985" s="78">
        <f t="shared" si="267"/>
        <v>0</v>
      </c>
      <c r="AM985" s="78">
        <f t="shared" si="268"/>
        <v>6151163.5516590578</v>
      </c>
      <c r="AN985" s="78">
        <f t="shared" si="269"/>
        <v>6194221.6965206703</v>
      </c>
      <c r="AO985" s="78">
        <f t="shared" si="270"/>
        <v>6249969.6917893561</v>
      </c>
      <c r="AP985" s="78">
        <f t="shared" si="271"/>
        <v>6306219.4190154597</v>
      </c>
      <c r="AQ985" s="78">
        <f t="shared" si="272"/>
        <v>6362975.393786598</v>
      </c>
      <c r="AR985" s="78">
        <f t="shared" si="273"/>
        <v>6420242.1723306766</v>
      </c>
      <c r="AS985" s="78">
        <f t="shared" si="274"/>
        <v>6478024.3518816521</v>
      </c>
      <c r="AU985" s="175"/>
      <c r="AV985" s="175"/>
    </row>
    <row r="986" spans="2:48" s="160" customFormat="1" x14ac:dyDescent="0.2">
      <c r="B986" s="77">
        <f>'3. Investeringen'!B974</f>
        <v>960</v>
      </c>
      <c r="C986" s="77" t="str">
        <f>'3. Investeringen'!C974</f>
        <v>Nieuwe investeringen</v>
      </c>
      <c r="D986" s="108">
        <f>'3. Investeringen'!G974</f>
        <v>2020</v>
      </c>
      <c r="E986" s="108">
        <f>'3. Investeringen'!J974</f>
        <v>2020</v>
      </c>
      <c r="F986" s="77">
        <f>'3. Investeringen'!K974</f>
        <v>161477893.0696722</v>
      </c>
      <c r="G986" s="77">
        <f>'3. Investeringen'!L974</f>
        <v>0</v>
      </c>
      <c r="H986" s="77">
        <f>IF('1. Resultaat'!$C$16=1,'9. GAW'!F986,'9. GAW'!G986)</f>
        <v>0</v>
      </c>
      <c r="I986" s="19"/>
      <c r="J986" s="77">
        <f>'6. Investeringen per jaar'!H974</f>
        <v>1</v>
      </c>
      <c r="K986" s="19"/>
      <c r="L986" s="77">
        <f>'8. Afschrijvingen voor GAW'!AN982</f>
        <v>0</v>
      </c>
      <c r="M986" s="77">
        <f>'8. Afschrijvingen voor GAW'!AO982</f>
        <v>0</v>
      </c>
      <c r="N986" s="77">
        <f>'8. Afschrijvingen voor GAW'!AP982</f>
        <v>0</v>
      </c>
      <c r="O986" s="77">
        <f>'8. Afschrijvingen voor GAW'!AQ982</f>
        <v>0</v>
      </c>
      <c r="P986" s="77">
        <f>'8. Afschrijvingen voor GAW'!AR982</f>
        <v>0</v>
      </c>
      <c r="Q986" s="77">
        <f>'8. Afschrijvingen voor GAW'!AS982</f>
        <v>0</v>
      </c>
      <c r="R986" s="77">
        <f>'8. Afschrijvingen voor GAW'!AT982</f>
        <v>0</v>
      </c>
      <c r="S986" s="77">
        <f>'8. Afschrijvingen voor GAW'!AU982</f>
        <v>0</v>
      </c>
      <c r="T986" s="77">
        <f>'8. Afschrijvingen voor GAW'!AV982</f>
        <v>0</v>
      </c>
      <c r="U986" s="77">
        <f>'8. Afschrijvingen voor GAW'!AW982</f>
        <v>1614778.9306967221</v>
      </c>
      <c r="V986" s="77">
        <f>'8. Afschrijvingen voor GAW'!AX982</f>
        <v>3252164.7664231975</v>
      </c>
      <c r="W986" s="77">
        <f>'8. Afschrijvingen voor GAW'!AY982</f>
        <v>3281434.2493210058</v>
      </c>
      <c r="X986" s="77">
        <f>'8. Afschrijvingen voor GAW'!AZ982</f>
        <v>3310967.1575648943</v>
      </c>
      <c r="Y986" s="77">
        <f>'8. Afschrijvingen voor GAW'!BA982</f>
        <v>3340765.8619829779</v>
      </c>
      <c r="Z986" s="77">
        <f>'8. Afschrijvingen voor GAW'!BB982</f>
        <v>3370832.7547408245</v>
      </c>
      <c r="AA986" s="77">
        <f>'8. Afschrijvingen voor GAW'!BC982</f>
        <v>3401170.2495334912</v>
      </c>
      <c r="AB986" s="19"/>
      <c r="AC986" s="109"/>
      <c r="AD986" s="78">
        <f t="shared" si="259"/>
        <v>0</v>
      </c>
      <c r="AE986" s="78">
        <f t="shared" si="260"/>
        <v>0</v>
      </c>
      <c r="AF986" s="78">
        <f t="shared" si="261"/>
        <v>0</v>
      </c>
      <c r="AG986" s="78">
        <f t="shared" si="262"/>
        <v>0</v>
      </c>
      <c r="AH986" s="78">
        <f t="shared" si="263"/>
        <v>0</v>
      </c>
      <c r="AI986" s="78">
        <f t="shared" si="264"/>
        <v>0</v>
      </c>
      <c r="AJ986" s="78">
        <f t="shared" si="265"/>
        <v>0</v>
      </c>
      <c r="AK986" s="78">
        <f t="shared" si="266"/>
        <v>0</v>
      </c>
      <c r="AL986" s="78">
        <f t="shared" si="267"/>
        <v>0</v>
      </c>
      <c r="AM986" s="78">
        <f t="shared" si="268"/>
        <v>159863114.13897547</v>
      </c>
      <c r="AN986" s="78">
        <f t="shared" si="269"/>
        <v>157729991.17152509</v>
      </c>
      <c r="AO986" s="78">
        <f t="shared" si="270"/>
        <v>155868126.84274778</v>
      </c>
      <c r="AP986" s="78">
        <f t="shared" si="271"/>
        <v>153959972.82676759</v>
      </c>
      <c r="AQ986" s="78">
        <f t="shared" si="272"/>
        <v>152004846.72022551</v>
      </c>
      <c r="AR986" s="78">
        <f t="shared" si="273"/>
        <v>150002057.58596671</v>
      </c>
      <c r="AS986" s="78">
        <f t="shared" si="274"/>
        <v>147950905.85470688</v>
      </c>
      <c r="AU986" s="175"/>
      <c r="AV986" s="175"/>
    </row>
    <row r="987" spans="2:48" s="160" customFormat="1" x14ac:dyDescent="0.2">
      <c r="B987" s="77">
        <f>'3. Investeringen'!B975</f>
        <v>961</v>
      </c>
      <c r="C987" s="77" t="str">
        <f>'3. Investeringen'!C975</f>
        <v>Nieuwe investeringen</v>
      </c>
      <c r="D987" s="108">
        <f>'3. Investeringen'!G975</f>
        <v>2020</v>
      </c>
      <c r="E987" s="108">
        <f>'3. Investeringen'!J975</f>
        <v>2020</v>
      </c>
      <c r="F987" s="77">
        <f>'3. Investeringen'!K975</f>
        <v>67797991.62789923</v>
      </c>
      <c r="G987" s="77">
        <f>'3. Investeringen'!L975</f>
        <v>0</v>
      </c>
      <c r="H987" s="77">
        <f>IF('1. Resultaat'!$C$16=1,'9. GAW'!F987,'9. GAW'!G987)</f>
        <v>0</v>
      </c>
      <c r="I987" s="19"/>
      <c r="J987" s="77">
        <f>'6. Investeringen per jaar'!H975</f>
        <v>1</v>
      </c>
      <c r="K987" s="19"/>
      <c r="L987" s="77">
        <f>'8. Afschrijvingen voor GAW'!AN983</f>
        <v>0</v>
      </c>
      <c r="M987" s="77">
        <f>'8. Afschrijvingen voor GAW'!AO983</f>
        <v>0</v>
      </c>
      <c r="N987" s="77">
        <f>'8. Afschrijvingen voor GAW'!AP983</f>
        <v>0</v>
      </c>
      <c r="O987" s="77">
        <f>'8. Afschrijvingen voor GAW'!AQ983</f>
        <v>0</v>
      </c>
      <c r="P987" s="77">
        <f>'8. Afschrijvingen voor GAW'!AR983</f>
        <v>0</v>
      </c>
      <c r="Q987" s="77">
        <f>'8. Afschrijvingen voor GAW'!AS983</f>
        <v>0</v>
      </c>
      <c r="R987" s="77">
        <f>'8. Afschrijvingen voor GAW'!AT983</f>
        <v>0</v>
      </c>
      <c r="S987" s="77">
        <f>'8. Afschrijvingen voor GAW'!AU983</f>
        <v>0</v>
      </c>
      <c r="T987" s="77">
        <f>'8. Afschrijvingen voor GAW'!AV983</f>
        <v>0</v>
      </c>
      <c r="U987" s="77">
        <f>'8. Afschrijvingen voor GAW'!AW983</f>
        <v>847474.89534874039</v>
      </c>
      <c r="V987" s="77">
        <f>'8. Afschrijvingen voor GAW'!AX983</f>
        <v>1706814.4392323629</v>
      </c>
      <c r="W987" s="77">
        <f>'8. Afschrijvingen voor GAW'!AY983</f>
        <v>1722175.7691854539</v>
      </c>
      <c r="X987" s="77">
        <f>'8. Afschrijvingen voor GAW'!AZ983</f>
        <v>1737675.3511081228</v>
      </c>
      <c r="Y987" s="77">
        <f>'8. Afschrijvingen voor GAW'!BA983</f>
        <v>1753314.4292680956</v>
      </c>
      <c r="Z987" s="77">
        <f>'8. Afschrijvingen voor GAW'!BB983</f>
        <v>1769094.2591315084</v>
      </c>
      <c r="AA987" s="77">
        <f>'8. Afschrijvingen voor GAW'!BC983</f>
        <v>1785016.1074636916</v>
      </c>
      <c r="AB987" s="19"/>
      <c r="AC987" s="109"/>
      <c r="AD987" s="78">
        <f t="shared" si="259"/>
        <v>0</v>
      </c>
      <c r="AE987" s="78">
        <f t="shared" si="260"/>
        <v>0</v>
      </c>
      <c r="AF987" s="78">
        <f t="shared" si="261"/>
        <v>0</v>
      </c>
      <c r="AG987" s="78">
        <f t="shared" si="262"/>
        <v>0</v>
      </c>
      <c r="AH987" s="78">
        <f t="shared" si="263"/>
        <v>0</v>
      </c>
      <c r="AI987" s="78">
        <f t="shared" si="264"/>
        <v>0</v>
      </c>
      <c r="AJ987" s="78">
        <f t="shared" si="265"/>
        <v>0</v>
      </c>
      <c r="AK987" s="78">
        <f t="shared" si="266"/>
        <v>0</v>
      </c>
      <c r="AL987" s="78">
        <f t="shared" si="267"/>
        <v>0</v>
      </c>
      <c r="AM987" s="78">
        <f t="shared" si="268"/>
        <v>66950516.732550487</v>
      </c>
      <c r="AN987" s="78">
        <f t="shared" si="269"/>
        <v>65712355.910445973</v>
      </c>
      <c r="AO987" s="78">
        <f t="shared" si="270"/>
        <v>64581591.344454527</v>
      </c>
      <c r="AP987" s="78">
        <f t="shared" si="271"/>
        <v>63425150.315446481</v>
      </c>
      <c r="AQ987" s="78">
        <f t="shared" si="272"/>
        <v>62242662.239017397</v>
      </c>
      <c r="AR987" s="78">
        <f t="shared" si="273"/>
        <v>61033751.940037042</v>
      </c>
      <c r="AS987" s="78">
        <f t="shared" si="274"/>
        <v>59798039.600033671</v>
      </c>
      <c r="AU987" s="175"/>
      <c r="AV987" s="175"/>
    </row>
    <row r="988" spans="2:48" s="160" customFormat="1" x14ac:dyDescent="0.2">
      <c r="B988" s="77">
        <f>'3. Investeringen'!B976</f>
        <v>962</v>
      </c>
      <c r="C988" s="77" t="str">
        <f>'3. Investeringen'!C976</f>
        <v>Nieuwe investeringen</v>
      </c>
      <c r="D988" s="108">
        <f>'3. Investeringen'!G976</f>
        <v>2020</v>
      </c>
      <c r="E988" s="108">
        <f>'3. Investeringen'!J976</f>
        <v>2020</v>
      </c>
      <c r="F988" s="77">
        <f>'3. Investeringen'!K976</f>
        <v>415265.23926369054</v>
      </c>
      <c r="G988" s="77">
        <f>'3. Investeringen'!L976</f>
        <v>0</v>
      </c>
      <c r="H988" s="77">
        <f>IF('1. Resultaat'!$C$16=1,'9. GAW'!F988,'9. GAW'!G988)</f>
        <v>0</v>
      </c>
      <c r="I988" s="19"/>
      <c r="J988" s="77">
        <f>'6. Investeringen per jaar'!H976</f>
        <v>1</v>
      </c>
      <c r="K988" s="19"/>
      <c r="L988" s="77">
        <f>'8. Afschrijvingen voor GAW'!AN984</f>
        <v>0</v>
      </c>
      <c r="M988" s="77">
        <f>'8. Afschrijvingen voor GAW'!AO984</f>
        <v>0</v>
      </c>
      <c r="N988" s="77">
        <f>'8. Afschrijvingen voor GAW'!AP984</f>
        <v>0</v>
      </c>
      <c r="O988" s="77">
        <f>'8. Afschrijvingen voor GAW'!AQ984</f>
        <v>0</v>
      </c>
      <c r="P988" s="77">
        <f>'8. Afschrijvingen voor GAW'!AR984</f>
        <v>0</v>
      </c>
      <c r="Q988" s="77">
        <f>'8. Afschrijvingen voor GAW'!AS984</f>
        <v>0</v>
      </c>
      <c r="R988" s="77">
        <f>'8. Afschrijvingen voor GAW'!AT984</f>
        <v>0</v>
      </c>
      <c r="S988" s="77">
        <f>'8. Afschrijvingen voor GAW'!AU984</f>
        <v>0</v>
      </c>
      <c r="T988" s="77">
        <f>'8. Afschrijvingen voor GAW'!AV984</f>
        <v>0</v>
      </c>
      <c r="U988" s="77">
        <f>'8. Afschrijvingen voor GAW'!AW984</f>
        <v>6921.0873210615091</v>
      </c>
      <c r="V988" s="77">
        <f>'8. Afschrijvingen voor GAW'!AX984</f>
        <v>13939.069864617877</v>
      </c>
      <c r="W988" s="77">
        <f>'8. Afschrijvingen voor GAW'!AY984</f>
        <v>14064.521493399436</v>
      </c>
      <c r="X988" s="77">
        <f>'8. Afschrijvingen voor GAW'!AZ984</f>
        <v>14191.102186840029</v>
      </c>
      <c r="Y988" s="77">
        <f>'8. Afschrijvingen voor GAW'!BA984</f>
        <v>14318.822106521588</v>
      </c>
      <c r="Z988" s="77">
        <f>'8. Afschrijvingen voor GAW'!BB984</f>
        <v>14447.691505480281</v>
      </c>
      <c r="AA988" s="77">
        <f>'8. Afschrijvingen voor GAW'!BC984</f>
        <v>14577.720729029601</v>
      </c>
      <c r="AB988" s="19"/>
      <c r="AC988" s="109"/>
      <c r="AD988" s="78">
        <f t="shared" si="259"/>
        <v>0</v>
      </c>
      <c r="AE988" s="78">
        <f t="shared" si="260"/>
        <v>0</v>
      </c>
      <c r="AF988" s="78">
        <f t="shared" si="261"/>
        <v>0</v>
      </c>
      <c r="AG988" s="78">
        <f t="shared" si="262"/>
        <v>0</v>
      </c>
      <c r="AH988" s="78">
        <f t="shared" si="263"/>
        <v>0</v>
      </c>
      <c r="AI988" s="78">
        <f t="shared" si="264"/>
        <v>0</v>
      </c>
      <c r="AJ988" s="78">
        <f t="shared" si="265"/>
        <v>0</v>
      </c>
      <c r="AK988" s="78">
        <f t="shared" si="266"/>
        <v>0</v>
      </c>
      <c r="AL988" s="78">
        <f t="shared" si="267"/>
        <v>0</v>
      </c>
      <c r="AM988" s="78">
        <f t="shared" si="268"/>
        <v>408344.15194262902</v>
      </c>
      <c r="AN988" s="78">
        <f t="shared" si="269"/>
        <v>397263.4911416095</v>
      </c>
      <c r="AO988" s="78">
        <f t="shared" si="270"/>
        <v>386774.34106848447</v>
      </c>
      <c r="AP988" s="78">
        <f t="shared" si="271"/>
        <v>376064.20795126079</v>
      </c>
      <c r="AQ988" s="78">
        <f t="shared" si="272"/>
        <v>365129.9637163005</v>
      </c>
      <c r="AR988" s="78">
        <f t="shared" si="273"/>
        <v>353968.44188426691</v>
      </c>
      <c r="AS988" s="78">
        <f t="shared" si="274"/>
        <v>342576.43713219563</v>
      </c>
      <c r="AU988" s="175"/>
      <c r="AV988" s="175"/>
    </row>
    <row r="989" spans="2:48" s="160" customFormat="1" x14ac:dyDescent="0.2">
      <c r="B989" s="77">
        <f>'3. Investeringen'!B977</f>
        <v>963</v>
      </c>
      <c r="C989" s="77" t="str">
        <f>'3. Investeringen'!C977</f>
        <v>Nieuwe investeringen</v>
      </c>
      <c r="D989" s="108">
        <f>'3. Investeringen'!G977</f>
        <v>2020</v>
      </c>
      <c r="E989" s="108">
        <f>'3. Investeringen'!J977</f>
        <v>2020</v>
      </c>
      <c r="F989" s="77">
        <f>'3. Investeringen'!K977</f>
        <v>16116628.477434412</v>
      </c>
      <c r="G989" s="77">
        <f>'3. Investeringen'!L977</f>
        <v>0</v>
      </c>
      <c r="H989" s="77">
        <f>IF('1. Resultaat'!$C$16=1,'9. GAW'!F989,'9. GAW'!G989)</f>
        <v>0</v>
      </c>
      <c r="I989" s="19"/>
      <c r="J989" s="77">
        <f>'6. Investeringen per jaar'!H977</f>
        <v>1</v>
      </c>
      <c r="K989" s="19"/>
      <c r="L989" s="77">
        <f>'8. Afschrijvingen voor GAW'!AN985</f>
        <v>0</v>
      </c>
      <c r="M989" s="77">
        <f>'8. Afschrijvingen voor GAW'!AO985</f>
        <v>0</v>
      </c>
      <c r="N989" s="77">
        <f>'8. Afschrijvingen voor GAW'!AP985</f>
        <v>0</v>
      </c>
      <c r="O989" s="77">
        <f>'8. Afschrijvingen voor GAW'!AQ985</f>
        <v>0</v>
      </c>
      <c r="P989" s="77">
        <f>'8. Afschrijvingen voor GAW'!AR985</f>
        <v>0</v>
      </c>
      <c r="Q989" s="77">
        <f>'8. Afschrijvingen voor GAW'!AS985</f>
        <v>0</v>
      </c>
      <c r="R989" s="77">
        <f>'8. Afschrijvingen voor GAW'!AT985</f>
        <v>0</v>
      </c>
      <c r="S989" s="77">
        <f>'8. Afschrijvingen voor GAW'!AU985</f>
        <v>0</v>
      </c>
      <c r="T989" s="77">
        <f>'8. Afschrijvingen voor GAW'!AV985</f>
        <v>0</v>
      </c>
      <c r="U989" s="77">
        <f>'8. Afschrijvingen voor GAW'!AW985</f>
        <v>322332.56954868825</v>
      </c>
      <c r="V989" s="77">
        <f>'8. Afschrijvingen voor GAW'!AX985</f>
        <v>649177.79507105809</v>
      </c>
      <c r="W989" s="77">
        <f>'8. Afschrijvingen voor GAW'!AY985</f>
        <v>655020.39522669744</v>
      </c>
      <c r="X989" s="77">
        <f>'8. Afschrijvingen voor GAW'!AZ985</f>
        <v>660915.57878373773</v>
      </c>
      <c r="Y989" s="77">
        <f>'8. Afschrijvingen voor GAW'!BA985</f>
        <v>666863.81899279123</v>
      </c>
      <c r="Z989" s="77">
        <f>'8. Afschrijvingen voor GAW'!BB985</f>
        <v>672865.59336372628</v>
      </c>
      <c r="AA989" s="77">
        <f>'8. Afschrijvingen voor GAW'!BC985</f>
        <v>678921.38370399969</v>
      </c>
      <c r="AB989" s="19"/>
      <c r="AC989" s="109"/>
      <c r="AD989" s="78">
        <f t="shared" si="259"/>
        <v>0</v>
      </c>
      <c r="AE989" s="78">
        <f t="shared" si="260"/>
        <v>0</v>
      </c>
      <c r="AF989" s="78">
        <f t="shared" si="261"/>
        <v>0</v>
      </c>
      <c r="AG989" s="78">
        <f t="shared" si="262"/>
        <v>0</v>
      </c>
      <c r="AH989" s="78">
        <f t="shared" si="263"/>
        <v>0</v>
      </c>
      <c r="AI989" s="78">
        <f t="shared" si="264"/>
        <v>0</v>
      </c>
      <c r="AJ989" s="78">
        <f t="shared" si="265"/>
        <v>0</v>
      </c>
      <c r="AK989" s="78">
        <f t="shared" si="266"/>
        <v>0</v>
      </c>
      <c r="AL989" s="78">
        <f t="shared" si="267"/>
        <v>0</v>
      </c>
      <c r="AM989" s="78">
        <f t="shared" si="268"/>
        <v>15794295.907885723</v>
      </c>
      <c r="AN989" s="78">
        <f t="shared" si="269"/>
        <v>15255678.184169862</v>
      </c>
      <c r="AO989" s="78">
        <f t="shared" si="270"/>
        <v>14737958.892600693</v>
      </c>
      <c r="AP989" s="78">
        <f t="shared" si="271"/>
        <v>14209684.943850361</v>
      </c>
      <c r="AQ989" s="78">
        <f t="shared" si="272"/>
        <v>13670708.289352221</v>
      </c>
      <c r="AR989" s="78">
        <f t="shared" si="273"/>
        <v>13120879.070592664</v>
      </c>
      <c r="AS989" s="78">
        <f t="shared" si="274"/>
        <v>12560045.598523997</v>
      </c>
      <c r="AU989" s="175"/>
      <c r="AV989" s="175"/>
    </row>
    <row r="990" spans="2:48" s="160" customFormat="1" x14ac:dyDescent="0.2">
      <c r="B990" s="77">
        <f>'3. Investeringen'!B978</f>
        <v>964</v>
      </c>
      <c r="C990" s="77" t="str">
        <f>'3. Investeringen'!C978</f>
        <v>Nieuwe investeringen</v>
      </c>
      <c r="D990" s="108">
        <f>'3. Investeringen'!G978</f>
        <v>2020</v>
      </c>
      <c r="E990" s="108">
        <f>'3. Investeringen'!J978</f>
        <v>2020</v>
      </c>
      <c r="F990" s="77">
        <f>'3. Investeringen'!K978</f>
        <v>769832.1</v>
      </c>
      <c r="G990" s="77">
        <f>'3. Investeringen'!L978</f>
        <v>0</v>
      </c>
      <c r="H990" s="77">
        <f>IF('1. Resultaat'!$C$16=1,'9. GAW'!F990,'9. GAW'!G990)</f>
        <v>0</v>
      </c>
      <c r="I990" s="19"/>
      <c r="J990" s="77">
        <f>'6. Investeringen per jaar'!H978</f>
        <v>1</v>
      </c>
      <c r="K990" s="19"/>
      <c r="L990" s="77">
        <f>'8. Afschrijvingen voor GAW'!AN986</f>
        <v>0</v>
      </c>
      <c r="M990" s="77">
        <f>'8. Afschrijvingen voor GAW'!AO986</f>
        <v>0</v>
      </c>
      <c r="N990" s="77">
        <f>'8. Afschrijvingen voor GAW'!AP986</f>
        <v>0</v>
      </c>
      <c r="O990" s="77">
        <f>'8. Afschrijvingen voor GAW'!AQ986</f>
        <v>0</v>
      </c>
      <c r="P990" s="77">
        <f>'8. Afschrijvingen voor GAW'!AR986</f>
        <v>0</v>
      </c>
      <c r="Q990" s="77">
        <f>'8. Afschrijvingen voor GAW'!AS986</f>
        <v>0</v>
      </c>
      <c r="R990" s="77">
        <f>'8. Afschrijvingen voor GAW'!AT986</f>
        <v>0</v>
      </c>
      <c r="S990" s="77">
        <f>'8. Afschrijvingen voor GAW'!AU986</f>
        <v>0</v>
      </c>
      <c r="T990" s="77">
        <f>'8. Afschrijvingen voor GAW'!AV986</f>
        <v>0</v>
      </c>
      <c r="U990" s="77">
        <f>'8. Afschrijvingen voor GAW'!AW986</f>
        <v>19245.802500000002</v>
      </c>
      <c r="V990" s="77">
        <f>'8. Afschrijvingen voor GAW'!AX986</f>
        <v>38761.046234999994</v>
      </c>
      <c r="W990" s="77">
        <f>'8. Afschrijvingen voor GAW'!AY986</f>
        <v>39109.895651114988</v>
      </c>
      <c r="X990" s="77">
        <f>'8. Afschrijvingen voor GAW'!AZ986</f>
        <v>39461.884711975013</v>
      </c>
      <c r="Y990" s="77">
        <f>'8. Afschrijvingen voor GAW'!BA986</f>
        <v>39817.041674382788</v>
      </c>
      <c r="Z990" s="77">
        <f>'8. Afschrijvingen voor GAW'!BB986</f>
        <v>40175.395049452229</v>
      </c>
      <c r="AA990" s="77">
        <f>'8. Afschrijvingen voor GAW'!BC986</f>
        <v>40536.973604897292</v>
      </c>
      <c r="AB990" s="19"/>
      <c r="AC990" s="109"/>
      <c r="AD990" s="78">
        <f t="shared" si="259"/>
        <v>0</v>
      </c>
      <c r="AE990" s="78">
        <f t="shared" si="260"/>
        <v>0</v>
      </c>
      <c r="AF990" s="78">
        <f t="shared" si="261"/>
        <v>0</v>
      </c>
      <c r="AG990" s="78">
        <f t="shared" si="262"/>
        <v>0</v>
      </c>
      <c r="AH990" s="78">
        <f t="shared" si="263"/>
        <v>0</v>
      </c>
      <c r="AI990" s="78">
        <f t="shared" si="264"/>
        <v>0</v>
      </c>
      <c r="AJ990" s="78">
        <f t="shared" si="265"/>
        <v>0</v>
      </c>
      <c r="AK990" s="78">
        <f t="shared" si="266"/>
        <v>0</v>
      </c>
      <c r="AL990" s="78">
        <f t="shared" si="267"/>
        <v>0</v>
      </c>
      <c r="AM990" s="78">
        <f t="shared" si="268"/>
        <v>750586.29749999999</v>
      </c>
      <c r="AN990" s="78">
        <f t="shared" si="269"/>
        <v>717079.35534749983</v>
      </c>
      <c r="AO990" s="78">
        <f t="shared" si="270"/>
        <v>684423.17389451223</v>
      </c>
      <c r="AP990" s="78">
        <f t="shared" si="271"/>
        <v>651121.09774758783</v>
      </c>
      <c r="AQ990" s="78">
        <f t="shared" si="272"/>
        <v>617164.14595293335</v>
      </c>
      <c r="AR990" s="78">
        <f t="shared" si="273"/>
        <v>582543.22821705753</v>
      </c>
      <c r="AS990" s="78">
        <f t="shared" si="274"/>
        <v>547249.14366611373</v>
      </c>
      <c r="AU990" s="175"/>
      <c r="AV990" s="175"/>
    </row>
    <row r="991" spans="2:48" s="160" customFormat="1" x14ac:dyDescent="0.2">
      <c r="B991" s="77">
        <f>'3. Investeringen'!B979</f>
        <v>965</v>
      </c>
      <c r="C991" s="77" t="str">
        <f>'3. Investeringen'!C979</f>
        <v>Nieuwe investeringen</v>
      </c>
      <c r="D991" s="108">
        <f>'3. Investeringen'!G979</f>
        <v>2020</v>
      </c>
      <c r="E991" s="108">
        <f>'3. Investeringen'!J979</f>
        <v>2020</v>
      </c>
      <c r="F991" s="77">
        <f>'3. Investeringen'!K979</f>
        <v>1241450.7537892368</v>
      </c>
      <c r="G991" s="77">
        <f>'3. Investeringen'!L979</f>
        <v>0</v>
      </c>
      <c r="H991" s="77">
        <f>IF('1. Resultaat'!$C$16=1,'9. GAW'!F991,'9. GAW'!G991)</f>
        <v>0</v>
      </c>
      <c r="I991" s="19"/>
      <c r="J991" s="77">
        <f>'6. Investeringen per jaar'!H979</f>
        <v>1</v>
      </c>
      <c r="K991" s="19"/>
      <c r="L991" s="77">
        <f>'8. Afschrijvingen voor GAW'!AN987</f>
        <v>0</v>
      </c>
      <c r="M991" s="77">
        <f>'8. Afschrijvingen voor GAW'!AO987</f>
        <v>0</v>
      </c>
      <c r="N991" s="77">
        <f>'8. Afschrijvingen voor GAW'!AP987</f>
        <v>0</v>
      </c>
      <c r="O991" s="77">
        <f>'8. Afschrijvingen voor GAW'!AQ987</f>
        <v>0</v>
      </c>
      <c r="P991" s="77">
        <f>'8. Afschrijvingen voor GAW'!AR987</f>
        <v>0</v>
      </c>
      <c r="Q991" s="77">
        <f>'8. Afschrijvingen voor GAW'!AS987</f>
        <v>0</v>
      </c>
      <c r="R991" s="77">
        <f>'8. Afschrijvingen voor GAW'!AT987</f>
        <v>0</v>
      </c>
      <c r="S991" s="77">
        <f>'8. Afschrijvingen voor GAW'!AU987</f>
        <v>0</v>
      </c>
      <c r="T991" s="77">
        <f>'8. Afschrijvingen voor GAW'!AV987</f>
        <v>0</v>
      </c>
      <c r="U991" s="77">
        <f>'8. Afschrijvingen voor GAW'!AW987</f>
        <v>62072.537689461838</v>
      </c>
      <c r="V991" s="77">
        <f>'8. Afschrijvingen voor GAW'!AX987</f>
        <v>125014.09090657612</v>
      </c>
      <c r="W991" s="77">
        <f>'8. Afschrijvingen voor GAW'!AY987</f>
        <v>126139.2177247353</v>
      </c>
      <c r="X991" s="77">
        <f>'8. Afschrijvingen voor GAW'!AZ987</f>
        <v>127274.47068425789</v>
      </c>
      <c r="Y991" s="77">
        <f>'8. Afschrijvingen voor GAW'!BA987</f>
        <v>128419.94092041621</v>
      </c>
      <c r="Z991" s="77">
        <f>'8. Afschrijvingen voor GAW'!BB987</f>
        <v>129575.72038869993</v>
      </c>
      <c r="AA991" s="77">
        <f>'8. Afschrijvingen voor GAW'!BC987</f>
        <v>130741.90187219821</v>
      </c>
      <c r="AB991" s="19"/>
      <c r="AC991" s="109"/>
      <c r="AD991" s="78">
        <f t="shared" si="259"/>
        <v>0</v>
      </c>
      <c r="AE991" s="78">
        <f t="shared" si="260"/>
        <v>0</v>
      </c>
      <c r="AF991" s="78">
        <f t="shared" si="261"/>
        <v>0</v>
      </c>
      <c r="AG991" s="78">
        <f t="shared" si="262"/>
        <v>0</v>
      </c>
      <c r="AH991" s="78">
        <f t="shared" si="263"/>
        <v>0</v>
      </c>
      <c r="AI991" s="78">
        <f t="shared" si="264"/>
        <v>0</v>
      </c>
      <c r="AJ991" s="78">
        <f t="shared" si="265"/>
        <v>0</v>
      </c>
      <c r="AK991" s="78">
        <f t="shared" si="266"/>
        <v>0</v>
      </c>
      <c r="AL991" s="78">
        <f t="shared" si="267"/>
        <v>0</v>
      </c>
      <c r="AM991" s="78">
        <f t="shared" si="268"/>
        <v>1179378.2160997749</v>
      </c>
      <c r="AN991" s="78">
        <f t="shared" si="269"/>
        <v>1062619.7727058972</v>
      </c>
      <c r="AO991" s="78">
        <f t="shared" si="270"/>
        <v>946044.13293551502</v>
      </c>
      <c r="AP991" s="78">
        <f t="shared" si="271"/>
        <v>827284.05944767664</v>
      </c>
      <c r="AQ991" s="78">
        <f t="shared" si="272"/>
        <v>706309.67506228946</v>
      </c>
      <c r="AR991" s="78">
        <f t="shared" si="273"/>
        <v>583090.7417491501</v>
      </c>
      <c r="AS991" s="78">
        <f t="shared" si="274"/>
        <v>457596.65655269416</v>
      </c>
      <c r="AU991" s="175"/>
      <c r="AV991" s="175"/>
    </row>
    <row r="992" spans="2:48" s="160" customFormat="1" x14ac:dyDescent="0.2">
      <c r="B992" s="77">
        <f>'3. Investeringen'!B980</f>
        <v>966</v>
      </c>
      <c r="C992" s="77" t="str">
        <f>'3. Investeringen'!C980</f>
        <v>Nieuwe investeringen</v>
      </c>
      <c r="D992" s="108">
        <f>'3. Investeringen'!G980</f>
        <v>2020</v>
      </c>
      <c r="E992" s="108">
        <f>'3. Investeringen'!J980</f>
        <v>2020</v>
      </c>
      <c r="F992" s="77">
        <f>'3. Investeringen'!K980</f>
        <v>13887818.051267674</v>
      </c>
      <c r="G992" s="77">
        <f>'3. Investeringen'!L980</f>
        <v>0</v>
      </c>
      <c r="H992" s="77">
        <f>IF('1. Resultaat'!$C$16=1,'9. GAW'!F992,'9. GAW'!G992)</f>
        <v>0</v>
      </c>
      <c r="I992" s="19"/>
      <c r="J992" s="77">
        <f>'6. Investeringen per jaar'!H980</f>
        <v>1</v>
      </c>
      <c r="K992" s="19"/>
      <c r="L992" s="77">
        <f>'8. Afschrijvingen voor GAW'!AN988</f>
        <v>0</v>
      </c>
      <c r="M992" s="77">
        <f>'8. Afschrijvingen voor GAW'!AO988</f>
        <v>0</v>
      </c>
      <c r="N992" s="77">
        <f>'8. Afschrijvingen voor GAW'!AP988</f>
        <v>0</v>
      </c>
      <c r="O992" s="77">
        <f>'8. Afschrijvingen voor GAW'!AQ988</f>
        <v>0</v>
      </c>
      <c r="P992" s="77">
        <f>'8. Afschrijvingen voor GAW'!AR988</f>
        <v>0</v>
      </c>
      <c r="Q992" s="77">
        <f>'8. Afschrijvingen voor GAW'!AS988</f>
        <v>0</v>
      </c>
      <c r="R992" s="77">
        <f>'8. Afschrijvingen voor GAW'!AT988</f>
        <v>0</v>
      </c>
      <c r="S992" s="77">
        <f>'8. Afschrijvingen voor GAW'!AU988</f>
        <v>0</v>
      </c>
      <c r="T992" s="77">
        <f>'8. Afschrijvingen voor GAW'!AV988</f>
        <v>0</v>
      </c>
      <c r="U992" s="77">
        <f>'8. Afschrijvingen voor GAW'!AW988</f>
        <v>1388781.8051267676</v>
      </c>
      <c r="V992" s="77">
        <f>'8. Afschrijvingen voor GAW'!AX988</f>
        <v>2797006.5555253094</v>
      </c>
      <c r="W992" s="77">
        <f>'8. Afschrijvingen voor GAW'!AY988</f>
        <v>2822179.6145250364</v>
      </c>
      <c r="X992" s="77">
        <f>'8. Afschrijvingen voor GAW'!AZ988</f>
        <v>2847579.2310557617</v>
      </c>
      <c r="Y992" s="77">
        <f>'8. Afschrijvingen voor GAW'!BA988</f>
        <v>2873207.4441352631</v>
      </c>
      <c r="Z992" s="77">
        <f>'8. Afschrijvingen voor GAW'!BB988</f>
        <v>1449533.15556624</v>
      </c>
      <c r="AA992" s="77">
        <f>'8. Afschrijvingen voor GAW'!BC988</f>
        <v>0</v>
      </c>
      <c r="AB992" s="19"/>
      <c r="AC992" s="109"/>
      <c r="AD992" s="78">
        <f t="shared" si="259"/>
        <v>0</v>
      </c>
      <c r="AE992" s="78">
        <f t="shared" si="260"/>
        <v>0</v>
      </c>
      <c r="AF992" s="78">
        <f t="shared" si="261"/>
        <v>0</v>
      </c>
      <c r="AG992" s="78">
        <f t="shared" si="262"/>
        <v>0</v>
      </c>
      <c r="AH992" s="78">
        <f t="shared" si="263"/>
        <v>0</v>
      </c>
      <c r="AI992" s="78">
        <f t="shared" si="264"/>
        <v>0</v>
      </c>
      <c r="AJ992" s="78">
        <f t="shared" si="265"/>
        <v>0</v>
      </c>
      <c r="AK992" s="78">
        <f t="shared" si="266"/>
        <v>0</v>
      </c>
      <c r="AL992" s="78">
        <f t="shared" si="267"/>
        <v>0</v>
      </c>
      <c r="AM992" s="78">
        <f t="shared" si="268"/>
        <v>12499036.246140907</v>
      </c>
      <c r="AN992" s="78">
        <f t="shared" si="269"/>
        <v>9789522.9443385825</v>
      </c>
      <c r="AO992" s="78">
        <f t="shared" si="270"/>
        <v>7055449.0363125913</v>
      </c>
      <c r="AP992" s="78">
        <f t="shared" si="271"/>
        <v>4271368.8465836421</v>
      </c>
      <c r="AQ992" s="78">
        <f t="shared" si="272"/>
        <v>1436603.7220676313</v>
      </c>
      <c r="AR992" s="78">
        <f t="shared" si="273"/>
        <v>0</v>
      </c>
      <c r="AS992" s="78">
        <f t="shared" si="274"/>
        <v>0</v>
      </c>
      <c r="AU992" s="175"/>
      <c r="AV992" s="175"/>
    </row>
    <row r="993" spans="2:48" s="160" customFormat="1" x14ac:dyDescent="0.2">
      <c r="B993" s="77">
        <f>'3. Investeringen'!B981</f>
        <v>967</v>
      </c>
      <c r="C993" s="77" t="str">
        <f>'3. Investeringen'!C981</f>
        <v>Nieuwe investeringen</v>
      </c>
      <c r="D993" s="108">
        <f>'3. Investeringen'!G981</f>
        <v>2020</v>
      </c>
      <c r="E993" s="108">
        <f>'3. Investeringen'!J981</f>
        <v>2020</v>
      </c>
      <c r="F993" s="77">
        <f>'3. Investeringen'!K981</f>
        <v>560325.9809151754</v>
      </c>
      <c r="G993" s="77">
        <f>'3. Investeringen'!L981</f>
        <v>0</v>
      </c>
      <c r="H993" s="77">
        <f>IF('1. Resultaat'!$C$16=1,'9. GAW'!F993,'9. GAW'!G993)</f>
        <v>0</v>
      </c>
      <c r="I993" s="19"/>
      <c r="J993" s="77">
        <f>'6. Investeringen per jaar'!H981</f>
        <v>1</v>
      </c>
      <c r="K993" s="19"/>
      <c r="L993" s="77">
        <f>'8. Afschrijvingen voor GAW'!AN989</f>
        <v>0</v>
      </c>
      <c r="M993" s="77">
        <f>'8. Afschrijvingen voor GAW'!AO989</f>
        <v>0</v>
      </c>
      <c r="N993" s="77">
        <f>'8. Afschrijvingen voor GAW'!AP989</f>
        <v>0</v>
      </c>
      <c r="O993" s="77">
        <f>'8. Afschrijvingen voor GAW'!AQ989</f>
        <v>0</v>
      </c>
      <c r="P993" s="77">
        <f>'8. Afschrijvingen voor GAW'!AR989</f>
        <v>0</v>
      </c>
      <c r="Q993" s="77">
        <f>'8. Afschrijvingen voor GAW'!AS989</f>
        <v>0</v>
      </c>
      <c r="R993" s="77">
        <f>'8. Afschrijvingen voor GAW'!AT989</f>
        <v>0</v>
      </c>
      <c r="S993" s="77">
        <f>'8. Afschrijvingen voor GAW'!AU989</f>
        <v>0</v>
      </c>
      <c r="T993" s="77">
        <f>'8. Afschrijvingen voor GAW'!AV989</f>
        <v>0</v>
      </c>
      <c r="U993" s="77">
        <f>'8. Afschrijvingen voor GAW'!AW989</f>
        <v>0</v>
      </c>
      <c r="V993" s="77">
        <f>'8. Afschrijvingen voor GAW'!AX989</f>
        <v>0</v>
      </c>
      <c r="W993" s="77">
        <f>'8. Afschrijvingen voor GAW'!AY989</f>
        <v>0</v>
      </c>
      <c r="X993" s="77">
        <f>'8. Afschrijvingen voor GAW'!AZ989</f>
        <v>0</v>
      </c>
      <c r="Y993" s="77">
        <f>'8. Afschrijvingen voor GAW'!BA989</f>
        <v>0</v>
      </c>
      <c r="Z993" s="77">
        <f>'8. Afschrijvingen voor GAW'!BB989</f>
        <v>0</v>
      </c>
      <c r="AA993" s="77">
        <f>'8. Afschrijvingen voor GAW'!BC989</f>
        <v>0</v>
      </c>
      <c r="AB993" s="19"/>
      <c r="AC993" s="109"/>
      <c r="AD993" s="78">
        <f t="shared" si="259"/>
        <v>0</v>
      </c>
      <c r="AE993" s="78">
        <f t="shared" si="260"/>
        <v>0</v>
      </c>
      <c r="AF993" s="78">
        <f t="shared" si="261"/>
        <v>0</v>
      </c>
      <c r="AG993" s="78">
        <f t="shared" si="262"/>
        <v>0</v>
      </c>
      <c r="AH993" s="78">
        <f t="shared" si="263"/>
        <v>0</v>
      </c>
      <c r="AI993" s="78">
        <f t="shared" si="264"/>
        <v>0</v>
      </c>
      <c r="AJ993" s="78">
        <f t="shared" si="265"/>
        <v>0</v>
      </c>
      <c r="AK993" s="78">
        <f t="shared" si="266"/>
        <v>0</v>
      </c>
      <c r="AL993" s="78">
        <f t="shared" si="267"/>
        <v>0</v>
      </c>
      <c r="AM993" s="78">
        <f t="shared" si="268"/>
        <v>560325.9809151754</v>
      </c>
      <c r="AN993" s="78">
        <f t="shared" si="269"/>
        <v>564248.26278158161</v>
      </c>
      <c r="AO993" s="78">
        <f t="shared" si="270"/>
        <v>569326.49714661576</v>
      </c>
      <c r="AP993" s="78">
        <f t="shared" si="271"/>
        <v>574450.43562093528</v>
      </c>
      <c r="AQ993" s="78">
        <f t="shared" si="272"/>
        <v>579620.48954152362</v>
      </c>
      <c r="AR993" s="78">
        <f t="shared" si="273"/>
        <v>584837.07394739729</v>
      </c>
      <c r="AS993" s="78">
        <f t="shared" si="274"/>
        <v>590100.60761292384</v>
      </c>
      <c r="AU993" s="175"/>
      <c r="AV993" s="175"/>
    </row>
    <row r="994" spans="2:48" s="160" customFormat="1" x14ac:dyDescent="0.2">
      <c r="B994" s="77">
        <f>'3. Investeringen'!B982</f>
        <v>968</v>
      </c>
      <c r="C994" s="77" t="str">
        <f>'3. Investeringen'!C982</f>
        <v>Nieuwe investeringen</v>
      </c>
      <c r="D994" s="108">
        <f>'3. Investeringen'!G982</f>
        <v>2020</v>
      </c>
      <c r="E994" s="108">
        <f>'3. Investeringen'!J982</f>
        <v>2020</v>
      </c>
      <c r="F994" s="77">
        <f>'3. Investeringen'!K982</f>
        <v>994750</v>
      </c>
      <c r="G994" s="77">
        <f>'3. Investeringen'!L982</f>
        <v>0</v>
      </c>
      <c r="H994" s="77">
        <f>IF('1. Resultaat'!$C$16=1,'9. GAW'!F994,'9. GAW'!G994)</f>
        <v>0</v>
      </c>
      <c r="I994" s="19"/>
      <c r="J994" s="77">
        <f>'6. Investeringen per jaar'!H982</f>
        <v>1</v>
      </c>
      <c r="K994" s="19"/>
      <c r="L994" s="77">
        <f>'8. Afschrijvingen voor GAW'!AN990</f>
        <v>0</v>
      </c>
      <c r="M994" s="77">
        <f>'8. Afschrijvingen voor GAW'!AO990</f>
        <v>0</v>
      </c>
      <c r="N994" s="77">
        <f>'8. Afschrijvingen voor GAW'!AP990</f>
        <v>0</v>
      </c>
      <c r="O994" s="77">
        <f>'8. Afschrijvingen voor GAW'!AQ990</f>
        <v>0</v>
      </c>
      <c r="P994" s="77">
        <f>'8. Afschrijvingen voor GAW'!AR990</f>
        <v>0</v>
      </c>
      <c r="Q994" s="77">
        <f>'8. Afschrijvingen voor GAW'!AS990</f>
        <v>0</v>
      </c>
      <c r="R994" s="77">
        <f>'8. Afschrijvingen voor GAW'!AT990</f>
        <v>0</v>
      </c>
      <c r="S994" s="77">
        <f>'8. Afschrijvingen voor GAW'!AU990</f>
        <v>0</v>
      </c>
      <c r="T994" s="77">
        <f>'8. Afschrijvingen voor GAW'!AV990</f>
        <v>0</v>
      </c>
      <c r="U994" s="77">
        <f>'8. Afschrijvingen voor GAW'!AW990</f>
        <v>9947.5</v>
      </c>
      <c r="V994" s="77">
        <f>'8. Afschrijvingen voor GAW'!AX990</f>
        <v>20034.264999999999</v>
      </c>
      <c r="W994" s="77">
        <f>'8. Afschrijvingen voor GAW'!AY990</f>
        <v>20214.573384999996</v>
      </c>
      <c r="X994" s="77">
        <f>'8. Afschrijvingen voor GAW'!AZ990</f>
        <v>20396.504545464992</v>
      </c>
      <c r="Y994" s="77">
        <f>'8. Afschrijvingen voor GAW'!BA990</f>
        <v>20580.073086374174</v>
      </c>
      <c r="Z994" s="77">
        <f>'8. Afschrijvingen voor GAW'!BB990</f>
        <v>20765.293744151539</v>
      </c>
      <c r="AA994" s="77">
        <f>'8. Afschrijvingen voor GAW'!BC990</f>
        <v>20952.181387848901</v>
      </c>
      <c r="AB994" s="19"/>
      <c r="AC994" s="109"/>
      <c r="AD994" s="78">
        <f t="shared" si="259"/>
        <v>0</v>
      </c>
      <c r="AE994" s="78">
        <f t="shared" si="260"/>
        <v>0</v>
      </c>
      <c r="AF994" s="78">
        <f t="shared" si="261"/>
        <v>0</v>
      </c>
      <c r="AG994" s="78">
        <f t="shared" si="262"/>
        <v>0</v>
      </c>
      <c r="AH994" s="78">
        <f t="shared" si="263"/>
        <v>0</v>
      </c>
      <c r="AI994" s="78">
        <f t="shared" si="264"/>
        <v>0</v>
      </c>
      <c r="AJ994" s="78">
        <f t="shared" si="265"/>
        <v>0</v>
      </c>
      <c r="AK994" s="78">
        <f t="shared" si="266"/>
        <v>0</v>
      </c>
      <c r="AL994" s="78">
        <f t="shared" si="267"/>
        <v>0</v>
      </c>
      <c r="AM994" s="78">
        <f t="shared" si="268"/>
        <v>984802.5</v>
      </c>
      <c r="AN994" s="78">
        <f t="shared" si="269"/>
        <v>971661.85249999992</v>
      </c>
      <c r="AO994" s="78">
        <f t="shared" si="270"/>
        <v>960192.23578749981</v>
      </c>
      <c r="AP994" s="78">
        <f t="shared" si="271"/>
        <v>948437.46136412222</v>
      </c>
      <c r="AQ994" s="78">
        <f t="shared" si="272"/>
        <v>936393.325430025</v>
      </c>
      <c r="AR994" s="78">
        <f t="shared" si="273"/>
        <v>924055.57161474368</v>
      </c>
      <c r="AS994" s="78">
        <f t="shared" si="274"/>
        <v>911419.89037142741</v>
      </c>
      <c r="AU994" s="175"/>
      <c r="AV994" s="175"/>
    </row>
    <row r="995" spans="2:48" s="160" customFormat="1" x14ac:dyDescent="0.2">
      <c r="B995" s="77">
        <f>'3. Investeringen'!B983</f>
        <v>969</v>
      </c>
      <c r="C995" s="77" t="str">
        <f>'3. Investeringen'!C983</f>
        <v>Nieuwe investeringen</v>
      </c>
      <c r="D995" s="108">
        <f>'3. Investeringen'!G983</f>
        <v>2020</v>
      </c>
      <c r="E995" s="108">
        <f>'3. Investeringen'!J983</f>
        <v>2020</v>
      </c>
      <c r="F995" s="77">
        <f>'3. Investeringen'!K983</f>
        <v>790019</v>
      </c>
      <c r="G995" s="77">
        <f>'3. Investeringen'!L983</f>
        <v>0</v>
      </c>
      <c r="H995" s="77">
        <f>IF('1. Resultaat'!$C$16=1,'9. GAW'!F995,'9. GAW'!G995)</f>
        <v>0</v>
      </c>
      <c r="I995" s="19"/>
      <c r="J995" s="77">
        <f>'6. Investeringen per jaar'!H983</f>
        <v>1</v>
      </c>
      <c r="K995" s="19"/>
      <c r="L995" s="77">
        <f>'8. Afschrijvingen voor GAW'!AN991</f>
        <v>0</v>
      </c>
      <c r="M995" s="77">
        <f>'8. Afschrijvingen voor GAW'!AO991</f>
        <v>0</v>
      </c>
      <c r="N995" s="77">
        <f>'8. Afschrijvingen voor GAW'!AP991</f>
        <v>0</v>
      </c>
      <c r="O995" s="77">
        <f>'8. Afschrijvingen voor GAW'!AQ991</f>
        <v>0</v>
      </c>
      <c r="P995" s="77">
        <f>'8. Afschrijvingen voor GAW'!AR991</f>
        <v>0</v>
      </c>
      <c r="Q995" s="77">
        <f>'8. Afschrijvingen voor GAW'!AS991</f>
        <v>0</v>
      </c>
      <c r="R995" s="77">
        <f>'8. Afschrijvingen voor GAW'!AT991</f>
        <v>0</v>
      </c>
      <c r="S995" s="77">
        <f>'8. Afschrijvingen voor GAW'!AU991</f>
        <v>0</v>
      </c>
      <c r="T995" s="77">
        <f>'8. Afschrijvingen voor GAW'!AV991</f>
        <v>0</v>
      </c>
      <c r="U995" s="77">
        <f>'8. Afschrijvingen voor GAW'!AW991</f>
        <v>9875.2375000000011</v>
      </c>
      <c r="V995" s="77">
        <f>'8. Afschrijvingen voor GAW'!AX991</f>
        <v>19888.728324999996</v>
      </c>
      <c r="W995" s="77">
        <f>'8. Afschrijvingen voor GAW'!AY991</f>
        <v>20067.726879924994</v>
      </c>
      <c r="X995" s="77">
        <f>'8. Afschrijvingen voor GAW'!AZ991</f>
        <v>20248.336421844317</v>
      </c>
      <c r="Y995" s="77">
        <f>'8. Afschrijvingen voor GAW'!BA991</f>
        <v>20430.571449640913</v>
      </c>
      <c r="Z995" s="77">
        <f>'8. Afschrijvingen voor GAW'!BB991</f>
        <v>20614.446592687676</v>
      </c>
      <c r="AA995" s="77">
        <f>'8. Afschrijvingen voor GAW'!BC991</f>
        <v>20799.976612021863</v>
      </c>
      <c r="AB995" s="19"/>
      <c r="AC995" s="109"/>
      <c r="AD995" s="78">
        <f t="shared" si="259"/>
        <v>0</v>
      </c>
      <c r="AE995" s="78">
        <f t="shared" si="260"/>
        <v>0</v>
      </c>
      <c r="AF995" s="78">
        <f t="shared" si="261"/>
        <v>0</v>
      </c>
      <c r="AG995" s="78">
        <f t="shared" si="262"/>
        <v>0</v>
      </c>
      <c r="AH995" s="78">
        <f t="shared" si="263"/>
        <v>0</v>
      </c>
      <c r="AI995" s="78">
        <f t="shared" si="264"/>
        <v>0</v>
      </c>
      <c r="AJ995" s="78">
        <f t="shared" si="265"/>
        <v>0</v>
      </c>
      <c r="AK995" s="78">
        <f t="shared" si="266"/>
        <v>0</v>
      </c>
      <c r="AL995" s="78">
        <f t="shared" si="267"/>
        <v>0</v>
      </c>
      <c r="AM995" s="78">
        <f t="shared" si="268"/>
        <v>780143.76249999995</v>
      </c>
      <c r="AN995" s="78">
        <f t="shared" si="269"/>
        <v>765716.04051249987</v>
      </c>
      <c r="AO995" s="78">
        <f t="shared" si="270"/>
        <v>752539.75799718732</v>
      </c>
      <c r="AP995" s="78">
        <f t="shared" si="271"/>
        <v>739064.27939731756</v>
      </c>
      <c r="AQ995" s="78">
        <f t="shared" si="272"/>
        <v>725285.28646225238</v>
      </c>
      <c r="AR995" s="78">
        <f t="shared" si="273"/>
        <v>711198.40744772495</v>
      </c>
      <c r="AS995" s="78">
        <f t="shared" si="274"/>
        <v>696799.21650273248</v>
      </c>
      <c r="AU995" s="175"/>
      <c r="AV995" s="175"/>
    </row>
    <row r="996" spans="2:48" s="160" customFormat="1" x14ac:dyDescent="0.2">
      <c r="B996" s="77">
        <f>'3. Investeringen'!B984</f>
        <v>970</v>
      </c>
      <c r="C996" s="77" t="str">
        <f>'3. Investeringen'!C984</f>
        <v>Nieuwe investeringen</v>
      </c>
      <c r="D996" s="108">
        <f>'3. Investeringen'!G984</f>
        <v>2020</v>
      </c>
      <c r="E996" s="108">
        <f>'3. Investeringen'!J984</f>
        <v>2020</v>
      </c>
      <c r="F996" s="77">
        <f>'3. Investeringen'!K984</f>
        <v>-23192</v>
      </c>
      <c r="G996" s="77">
        <f>'3. Investeringen'!L984</f>
        <v>0</v>
      </c>
      <c r="H996" s="77">
        <f>IF('1. Resultaat'!$C$16=1,'9. GAW'!F996,'9. GAW'!G996)</f>
        <v>0</v>
      </c>
      <c r="I996" s="19"/>
      <c r="J996" s="77">
        <f>'6. Investeringen per jaar'!H984</f>
        <v>1</v>
      </c>
      <c r="K996" s="19"/>
      <c r="L996" s="77">
        <f>'8. Afschrijvingen voor GAW'!AN992</f>
        <v>0</v>
      </c>
      <c r="M996" s="77">
        <f>'8. Afschrijvingen voor GAW'!AO992</f>
        <v>0</v>
      </c>
      <c r="N996" s="77">
        <f>'8. Afschrijvingen voor GAW'!AP992</f>
        <v>0</v>
      </c>
      <c r="O996" s="77">
        <f>'8. Afschrijvingen voor GAW'!AQ992</f>
        <v>0</v>
      </c>
      <c r="P996" s="77">
        <f>'8. Afschrijvingen voor GAW'!AR992</f>
        <v>0</v>
      </c>
      <c r="Q996" s="77">
        <f>'8. Afschrijvingen voor GAW'!AS992</f>
        <v>0</v>
      </c>
      <c r="R996" s="77">
        <f>'8. Afschrijvingen voor GAW'!AT992</f>
        <v>0</v>
      </c>
      <c r="S996" s="77">
        <f>'8. Afschrijvingen voor GAW'!AU992</f>
        <v>0</v>
      </c>
      <c r="T996" s="77">
        <f>'8. Afschrijvingen voor GAW'!AV992</f>
        <v>0</v>
      </c>
      <c r="U996" s="77">
        <f>'8. Afschrijvingen voor GAW'!AW992</f>
        <v>-463.84000000000003</v>
      </c>
      <c r="V996" s="77">
        <f>'8. Afschrijvingen voor GAW'!AX992</f>
        <v>-934.1737599999999</v>
      </c>
      <c r="W996" s="77">
        <f>'8. Afschrijvingen voor GAW'!AY992</f>
        <v>-942.58132383999964</v>
      </c>
      <c r="X996" s="77">
        <f>'8. Afschrijvingen voor GAW'!AZ992</f>
        <v>-951.06455575455959</v>
      </c>
      <c r="Y996" s="77">
        <f>'8. Afschrijvingen voor GAW'!BA992</f>
        <v>-959.62413675635048</v>
      </c>
      <c r="Z996" s="77">
        <f>'8. Afschrijvingen voor GAW'!BB992</f>
        <v>-968.2607539871575</v>
      </c>
      <c r="AA996" s="77">
        <f>'8. Afschrijvingen voor GAW'!BC992</f>
        <v>-976.97510077304185</v>
      </c>
      <c r="AB996" s="19"/>
      <c r="AC996" s="109"/>
      <c r="AD996" s="78">
        <f t="shared" si="259"/>
        <v>0</v>
      </c>
      <c r="AE996" s="78">
        <f t="shared" si="260"/>
        <v>0</v>
      </c>
      <c r="AF996" s="78">
        <f t="shared" si="261"/>
        <v>0</v>
      </c>
      <c r="AG996" s="78">
        <f t="shared" si="262"/>
        <v>0</v>
      </c>
      <c r="AH996" s="78">
        <f t="shared" si="263"/>
        <v>0</v>
      </c>
      <c r="AI996" s="78">
        <f t="shared" si="264"/>
        <v>0</v>
      </c>
      <c r="AJ996" s="78">
        <f t="shared" si="265"/>
        <v>0</v>
      </c>
      <c r="AK996" s="78">
        <f t="shared" si="266"/>
        <v>0</v>
      </c>
      <c r="AL996" s="78">
        <f t="shared" si="267"/>
        <v>0</v>
      </c>
      <c r="AM996" s="78">
        <f t="shared" si="268"/>
        <v>-22728.16</v>
      </c>
      <c r="AN996" s="78">
        <f t="shared" si="269"/>
        <v>-21953.083359999997</v>
      </c>
      <c r="AO996" s="78">
        <f t="shared" si="270"/>
        <v>-21208.079786399994</v>
      </c>
      <c r="AP996" s="78">
        <f t="shared" si="271"/>
        <v>-20447.88794872303</v>
      </c>
      <c r="AQ996" s="78">
        <f t="shared" si="272"/>
        <v>-19672.294803505185</v>
      </c>
      <c r="AR996" s="78">
        <f t="shared" si="273"/>
        <v>-18881.084702749573</v>
      </c>
      <c r="AS996" s="78">
        <f t="shared" si="274"/>
        <v>-18074.039364301276</v>
      </c>
      <c r="AU996" s="175"/>
      <c r="AV996" s="175"/>
    </row>
    <row r="997" spans="2:48" s="160" customFormat="1" x14ac:dyDescent="0.2">
      <c r="B997" s="77">
        <f>'3. Investeringen'!B985</f>
        <v>971</v>
      </c>
      <c r="C997" s="77" t="str">
        <f>'3. Investeringen'!C985</f>
        <v>Nieuwe investeringen</v>
      </c>
      <c r="D997" s="108">
        <f>'3. Investeringen'!G985</f>
        <v>2020</v>
      </c>
      <c r="E997" s="108">
        <f>'3. Investeringen'!J985</f>
        <v>2020</v>
      </c>
      <c r="F997" s="77">
        <f>'3. Investeringen'!K985</f>
        <v>193563</v>
      </c>
      <c r="G997" s="77">
        <f>'3. Investeringen'!L985</f>
        <v>0</v>
      </c>
      <c r="H997" s="77">
        <f>IF('1. Resultaat'!$C$16=1,'9. GAW'!F997,'9. GAW'!G997)</f>
        <v>0</v>
      </c>
      <c r="I997" s="19"/>
      <c r="J997" s="77">
        <f>'6. Investeringen per jaar'!H985</f>
        <v>1</v>
      </c>
      <c r="K997" s="19"/>
      <c r="L997" s="77">
        <f>'8. Afschrijvingen voor GAW'!AN993</f>
        <v>0</v>
      </c>
      <c r="M997" s="77">
        <f>'8. Afschrijvingen voor GAW'!AO993</f>
        <v>0</v>
      </c>
      <c r="N997" s="77">
        <f>'8. Afschrijvingen voor GAW'!AP993</f>
        <v>0</v>
      </c>
      <c r="O997" s="77">
        <f>'8. Afschrijvingen voor GAW'!AQ993</f>
        <v>0</v>
      </c>
      <c r="P997" s="77">
        <f>'8. Afschrijvingen voor GAW'!AR993</f>
        <v>0</v>
      </c>
      <c r="Q997" s="77">
        <f>'8. Afschrijvingen voor GAW'!AS993</f>
        <v>0</v>
      </c>
      <c r="R997" s="77">
        <f>'8. Afschrijvingen voor GAW'!AT993</f>
        <v>0</v>
      </c>
      <c r="S997" s="77">
        <f>'8. Afschrijvingen voor GAW'!AU993</f>
        <v>0</v>
      </c>
      <c r="T997" s="77">
        <f>'8. Afschrijvingen voor GAW'!AV993</f>
        <v>0</v>
      </c>
      <c r="U997" s="77">
        <f>'8. Afschrijvingen voor GAW'!AW993</f>
        <v>19356.3</v>
      </c>
      <c r="V997" s="77">
        <f>'8. Afschrijvingen voor GAW'!AX993</f>
        <v>38983.588199999998</v>
      </c>
      <c r="W997" s="77">
        <f>'8. Afschrijvingen voor GAW'!AY993</f>
        <v>39334.440493799993</v>
      </c>
      <c r="X997" s="77">
        <f>'8. Afschrijvingen voor GAW'!AZ993</f>
        <v>39688.450458244188</v>
      </c>
      <c r="Y997" s="77">
        <f>'8. Afschrijvingen voor GAW'!BA993</f>
        <v>40045.646512368381</v>
      </c>
      <c r="Z997" s="77">
        <f>'8. Afschrijvingen voor GAW'!BB993</f>
        <v>20203.028665489848</v>
      </c>
      <c r="AA997" s="77">
        <f>'8. Afschrijvingen voor GAW'!BC993</f>
        <v>0</v>
      </c>
      <c r="AB997" s="19"/>
      <c r="AC997" s="109"/>
      <c r="AD997" s="78">
        <f t="shared" si="259"/>
        <v>0</v>
      </c>
      <c r="AE997" s="78">
        <f t="shared" si="260"/>
        <v>0</v>
      </c>
      <c r="AF997" s="78">
        <f t="shared" si="261"/>
        <v>0</v>
      </c>
      <c r="AG997" s="78">
        <f t="shared" si="262"/>
        <v>0</v>
      </c>
      <c r="AH997" s="78">
        <f t="shared" si="263"/>
        <v>0</v>
      </c>
      <c r="AI997" s="78">
        <f t="shared" si="264"/>
        <v>0</v>
      </c>
      <c r="AJ997" s="78">
        <f t="shared" si="265"/>
        <v>0</v>
      </c>
      <c r="AK997" s="78">
        <f t="shared" si="266"/>
        <v>0</v>
      </c>
      <c r="AL997" s="78">
        <f t="shared" si="267"/>
        <v>0</v>
      </c>
      <c r="AM997" s="78">
        <f t="shared" si="268"/>
        <v>174206.7</v>
      </c>
      <c r="AN997" s="78">
        <f t="shared" si="269"/>
        <v>136442.55869999999</v>
      </c>
      <c r="AO997" s="78">
        <f t="shared" si="270"/>
        <v>98336.101234499991</v>
      </c>
      <c r="AP997" s="78">
        <f t="shared" si="271"/>
        <v>59532.675687366296</v>
      </c>
      <c r="AQ997" s="78">
        <f t="shared" si="272"/>
        <v>20022.823256184209</v>
      </c>
      <c r="AR997" s="78">
        <f t="shared" si="273"/>
        <v>1.4551915228366852E-11</v>
      </c>
      <c r="AS997" s="78">
        <f t="shared" si="274"/>
        <v>1.4682882465422152E-11</v>
      </c>
      <c r="AU997" s="175"/>
      <c r="AV997" s="175"/>
    </row>
    <row r="998" spans="2:48" s="160" customFormat="1" x14ac:dyDescent="0.2">
      <c r="B998" s="77">
        <f>'3. Investeringen'!B986</f>
        <v>972</v>
      </c>
      <c r="C998" s="77" t="str">
        <f>'3. Investeringen'!C986</f>
        <v>Nieuwe investeringen</v>
      </c>
      <c r="D998" s="108">
        <f>'3. Investeringen'!G986</f>
        <v>2020</v>
      </c>
      <c r="E998" s="108">
        <f>'3. Investeringen'!J986</f>
        <v>2020</v>
      </c>
      <c r="F998" s="77">
        <f>'3. Investeringen'!K986</f>
        <v>24514638.850090485</v>
      </c>
      <c r="G998" s="77">
        <f>'3. Investeringen'!L986</f>
        <v>0</v>
      </c>
      <c r="H998" s="77">
        <f>IF('1. Resultaat'!$C$16=1,'9. GAW'!F998,'9. GAW'!G998)</f>
        <v>0</v>
      </c>
      <c r="I998" s="19"/>
      <c r="J998" s="77">
        <f>'6. Investeringen per jaar'!H986</f>
        <v>1</v>
      </c>
      <c r="K998" s="19"/>
      <c r="L998" s="77">
        <f>'8. Afschrijvingen voor GAW'!AN994</f>
        <v>0</v>
      </c>
      <c r="M998" s="77">
        <f>'8. Afschrijvingen voor GAW'!AO994</f>
        <v>0</v>
      </c>
      <c r="N998" s="77">
        <f>'8. Afschrijvingen voor GAW'!AP994</f>
        <v>0</v>
      </c>
      <c r="O998" s="77">
        <f>'8. Afschrijvingen voor GAW'!AQ994</f>
        <v>0</v>
      </c>
      <c r="P998" s="77">
        <f>'8. Afschrijvingen voor GAW'!AR994</f>
        <v>0</v>
      </c>
      <c r="Q998" s="77">
        <f>'8. Afschrijvingen voor GAW'!AS994</f>
        <v>0</v>
      </c>
      <c r="R998" s="77">
        <f>'8. Afschrijvingen voor GAW'!AT994</f>
        <v>0</v>
      </c>
      <c r="S998" s="77">
        <f>'8. Afschrijvingen voor GAW'!AU994</f>
        <v>0</v>
      </c>
      <c r="T998" s="77">
        <f>'8. Afschrijvingen voor GAW'!AV994</f>
        <v>0</v>
      </c>
      <c r="U998" s="77">
        <f>'8. Afschrijvingen voor GAW'!AW994</f>
        <v>245146.38850090487</v>
      </c>
      <c r="V998" s="77">
        <f>'8. Afschrijvingen voor GAW'!AX994</f>
        <v>493724.82644082227</v>
      </c>
      <c r="W998" s="77">
        <f>'8. Afschrijvingen voor GAW'!AY994</f>
        <v>498168.34987878962</v>
      </c>
      <c r="X998" s="77">
        <f>'8. Afschrijvingen voor GAW'!AZ994</f>
        <v>502651.86502769863</v>
      </c>
      <c r="Y998" s="77">
        <f>'8. Afschrijvingen voor GAW'!BA994</f>
        <v>507175.7318129479</v>
      </c>
      <c r="Z998" s="77">
        <f>'8. Afschrijvingen voor GAW'!BB994</f>
        <v>511740.31339926436</v>
      </c>
      <c r="AA998" s="77">
        <f>'8. Afschrijvingen voor GAW'!BC994</f>
        <v>516345.97621985764</v>
      </c>
      <c r="AB998" s="19"/>
      <c r="AC998" s="109"/>
      <c r="AD998" s="78">
        <f t="shared" si="259"/>
        <v>0</v>
      </c>
      <c r="AE998" s="78">
        <f t="shared" si="260"/>
        <v>0</v>
      </c>
      <c r="AF998" s="78">
        <f t="shared" si="261"/>
        <v>0</v>
      </c>
      <c r="AG998" s="78">
        <f t="shared" si="262"/>
        <v>0</v>
      </c>
      <c r="AH998" s="78">
        <f t="shared" si="263"/>
        <v>0</v>
      </c>
      <c r="AI998" s="78">
        <f t="shared" si="264"/>
        <v>0</v>
      </c>
      <c r="AJ998" s="78">
        <f t="shared" si="265"/>
        <v>0</v>
      </c>
      <c r="AK998" s="78">
        <f t="shared" si="266"/>
        <v>0</v>
      </c>
      <c r="AL998" s="78">
        <f t="shared" si="267"/>
        <v>0</v>
      </c>
      <c r="AM998" s="78">
        <f t="shared" si="268"/>
        <v>24269492.461589579</v>
      </c>
      <c r="AN998" s="78">
        <f t="shared" si="269"/>
        <v>23945654.082379881</v>
      </c>
      <c r="AO998" s="78">
        <f t="shared" si="270"/>
        <v>23662996.619242508</v>
      </c>
      <c r="AP998" s="78">
        <f t="shared" si="271"/>
        <v>23373311.723787989</v>
      </c>
      <c r="AQ998" s="78">
        <f t="shared" si="272"/>
        <v>23076495.797489133</v>
      </c>
      <c r="AR998" s="78">
        <f t="shared" si="273"/>
        <v>22772443.94626727</v>
      </c>
      <c r="AS998" s="78">
        <f t="shared" si="274"/>
        <v>22461049.965563815</v>
      </c>
      <c r="AU998" s="175"/>
      <c r="AV998" s="175"/>
    </row>
    <row r="999" spans="2:48" s="160" customFormat="1" x14ac:dyDescent="0.2">
      <c r="B999" s="77">
        <f>'3. Investeringen'!B987</f>
        <v>973</v>
      </c>
      <c r="C999" s="77" t="str">
        <f>'3. Investeringen'!C987</f>
        <v>Nieuwe investeringen</v>
      </c>
      <c r="D999" s="108">
        <f>'3. Investeringen'!G987</f>
        <v>2020</v>
      </c>
      <c r="E999" s="108">
        <f>'3. Investeringen'!J987</f>
        <v>2020</v>
      </c>
      <c r="F999" s="77">
        <f>'3. Investeringen'!K987</f>
        <v>4760345.9138645167</v>
      </c>
      <c r="G999" s="77">
        <f>'3. Investeringen'!L987</f>
        <v>0</v>
      </c>
      <c r="H999" s="77">
        <f>IF('1. Resultaat'!$C$16=1,'9. GAW'!F999,'9. GAW'!G999)</f>
        <v>0</v>
      </c>
      <c r="I999" s="19"/>
      <c r="J999" s="77">
        <f>'6. Investeringen per jaar'!H987</f>
        <v>1</v>
      </c>
      <c r="K999" s="19"/>
      <c r="L999" s="77">
        <f>'8. Afschrijvingen voor GAW'!AN995</f>
        <v>0</v>
      </c>
      <c r="M999" s="77">
        <f>'8. Afschrijvingen voor GAW'!AO995</f>
        <v>0</v>
      </c>
      <c r="N999" s="77">
        <f>'8. Afschrijvingen voor GAW'!AP995</f>
        <v>0</v>
      </c>
      <c r="O999" s="77">
        <f>'8. Afschrijvingen voor GAW'!AQ995</f>
        <v>0</v>
      </c>
      <c r="P999" s="77">
        <f>'8. Afschrijvingen voor GAW'!AR995</f>
        <v>0</v>
      </c>
      <c r="Q999" s="77">
        <f>'8. Afschrijvingen voor GAW'!AS995</f>
        <v>0</v>
      </c>
      <c r="R999" s="77">
        <f>'8. Afschrijvingen voor GAW'!AT995</f>
        <v>0</v>
      </c>
      <c r="S999" s="77">
        <f>'8. Afschrijvingen voor GAW'!AU995</f>
        <v>0</v>
      </c>
      <c r="T999" s="77">
        <f>'8. Afschrijvingen voor GAW'!AV995</f>
        <v>0</v>
      </c>
      <c r="U999" s="77">
        <f>'8. Afschrijvingen voor GAW'!AW995</f>
        <v>59504.32392330646</v>
      </c>
      <c r="V999" s="77">
        <f>'8. Afschrijvingen voor GAW'!AX995</f>
        <v>119841.7083815392</v>
      </c>
      <c r="W999" s="77">
        <f>'8. Afschrijvingen voor GAW'!AY995</f>
        <v>120920.28375697303</v>
      </c>
      <c r="X999" s="77">
        <f>'8. Afschrijvingen voor GAW'!AZ995</f>
        <v>122008.56631078577</v>
      </c>
      <c r="Y999" s="77">
        <f>'8. Afschrijvingen voor GAW'!BA995</f>
        <v>123106.64340758283</v>
      </c>
      <c r="Z999" s="77">
        <f>'8. Afschrijvingen voor GAW'!BB995</f>
        <v>124214.60319825106</v>
      </c>
      <c r="AA999" s="77">
        <f>'8. Afschrijvingen voor GAW'!BC995</f>
        <v>125332.5346270353</v>
      </c>
      <c r="AB999" s="19"/>
      <c r="AC999" s="109"/>
      <c r="AD999" s="78">
        <f t="shared" si="259"/>
        <v>0</v>
      </c>
      <c r="AE999" s="78">
        <f t="shared" si="260"/>
        <v>0</v>
      </c>
      <c r="AF999" s="78">
        <f t="shared" si="261"/>
        <v>0</v>
      </c>
      <c r="AG999" s="78">
        <f t="shared" si="262"/>
        <v>0</v>
      </c>
      <c r="AH999" s="78">
        <f t="shared" si="263"/>
        <v>0</v>
      </c>
      <c r="AI999" s="78">
        <f t="shared" si="264"/>
        <v>0</v>
      </c>
      <c r="AJ999" s="78">
        <f t="shared" si="265"/>
        <v>0</v>
      </c>
      <c r="AK999" s="78">
        <f t="shared" si="266"/>
        <v>0</v>
      </c>
      <c r="AL999" s="78">
        <f t="shared" si="267"/>
        <v>0</v>
      </c>
      <c r="AM999" s="78">
        <f t="shared" si="268"/>
        <v>4700841.5899412101</v>
      </c>
      <c r="AN999" s="78">
        <f t="shared" si="269"/>
        <v>4613905.7726892587</v>
      </c>
      <c r="AO999" s="78">
        <f t="shared" si="270"/>
        <v>4534510.6408864884</v>
      </c>
      <c r="AP999" s="78">
        <f t="shared" si="271"/>
        <v>4453312.6703436803</v>
      </c>
      <c r="AQ999" s="78">
        <f t="shared" si="272"/>
        <v>4370285.84096919</v>
      </c>
      <c r="AR999" s="78">
        <f t="shared" si="273"/>
        <v>4285403.8103396613</v>
      </c>
      <c r="AS999" s="78">
        <f t="shared" si="274"/>
        <v>4198639.9100056821</v>
      </c>
      <c r="AU999" s="175"/>
      <c r="AV999" s="175"/>
    </row>
    <row r="1000" spans="2:48" s="160" customFormat="1" x14ac:dyDescent="0.2">
      <c r="B1000" s="77">
        <f>'3. Investeringen'!B988</f>
        <v>974</v>
      </c>
      <c r="C1000" s="77" t="str">
        <f>'3. Investeringen'!C988</f>
        <v>Nieuwe investeringen</v>
      </c>
      <c r="D1000" s="108">
        <f>'3. Investeringen'!G988</f>
        <v>2020</v>
      </c>
      <c r="E1000" s="108">
        <f>'3. Investeringen'!J988</f>
        <v>2020</v>
      </c>
      <c r="F1000" s="77">
        <f>'3. Investeringen'!K988</f>
        <v>1415790.753676997</v>
      </c>
      <c r="G1000" s="77">
        <f>'3. Investeringen'!L988</f>
        <v>0</v>
      </c>
      <c r="H1000" s="77">
        <f>IF('1. Resultaat'!$C$16=1,'9. GAW'!F1000,'9. GAW'!G1000)</f>
        <v>0</v>
      </c>
      <c r="I1000" s="19"/>
      <c r="J1000" s="77">
        <f>'6. Investeringen per jaar'!H988</f>
        <v>1</v>
      </c>
      <c r="K1000" s="19"/>
      <c r="L1000" s="77">
        <f>'8. Afschrijvingen voor GAW'!AN996</f>
        <v>0</v>
      </c>
      <c r="M1000" s="77">
        <f>'8. Afschrijvingen voor GAW'!AO996</f>
        <v>0</v>
      </c>
      <c r="N1000" s="77">
        <f>'8. Afschrijvingen voor GAW'!AP996</f>
        <v>0</v>
      </c>
      <c r="O1000" s="77">
        <f>'8. Afschrijvingen voor GAW'!AQ996</f>
        <v>0</v>
      </c>
      <c r="P1000" s="77">
        <f>'8. Afschrijvingen voor GAW'!AR996</f>
        <v>0</v>
      </c>
      <c r="Q1000" s="77">
        <f>'8. Afschrijvingen voor GAW'!AS996</f>
        <v>0</v>
      </c>
      <c r="R1000" s="77">
        <f>'8. Afschrijvingen voor GAW'!AT996</f>
        <v>0</v>
      </c>
      <c r="S1000" s="77">
        <f>'8. Afschrijvingen voor GAW'!AU996</f>
        <v>0</v>
      </c>
      <c r="T1000" s="77">
        <f>'8. Afschrijvingen voor GAW'!AV996</f>
        <v>0</v>
      </c>
      <c r="U1000" s="77">
        <f>'8. Afschrijvingen voor GAW'!AW996</f>
        <v>23596.512561283285</v>
      </c>
      <c r="V1000" s="77">
        <f>'8. Afschrijvingen voor GAW'!AX996</f>
        <v>47523.376298424526</v>
      </c>
      <c r="W1000" s="77">
        <f>'8. Afschrijvingen voor GAW'!AY996</f>
        <v>47951.086685110335</v>
      </c>
      <c r="X1000" s="77">
        <f>'8. Afschrijvingen voor GAW'!AZ996</f>
        <v>48382.646465276324</v>
      </c>
      <c r="Y1000" s="77">
        <f>'8. Afschrijvingen voor GAW'!BA996</f>
        <v>48818.090283463804</v>
      </c>
      <c r="Z1000" s="77">
        <f>'8. Afschrijvingen voor GAW'!BB996</f>
        <v>49257.453096014971</v>
      </c>
      <c r="AA1000" s="77">
        <f>'8. Afschrijvingen voor GAW'!BC996</f>
        <v>49700.7701738791</v>
      </c>
      <c r="AB1000" s="19"/>
      <c r="AC1000" s="109"/>
      <c r="AD1000" s="78">
        <f t="shared" si="259"/>
        <v>0</v>
      </c>
      <c r="AE1000" s="78">
        <f t="shared" si="260"/>
        <v>0</v>
      </c>
      <c r="AF1000" s="78">
        <f t="shared" si="261"/>
        <v>0</v>
      </c>
      <c r="AG1000" s="78">
        <f t="shared" si="262"/>
        <v>0</v>
      </c>
      <c r="AH1000" s="78">
        <f t="shared" si="263"/>
        <v>0</v>
      </c>
      <c r="AI1000" s="78">
        <f t="shared" si="264"/>
        <v>0</v>
      </c>
      <c r="AJ1000" s="78">
        <f t="shared" si="265"/>
        <v>0</v>
      </c>
      <c r="AK1000" s="78">
        <f t="shared" si="266"/>
        <v>0</v>
      </c>
      <c r="AL1000" s="78">
        <f t="shared" si="267"/>
        <v>0</v>
      </c>
      <c r="AM1000" s="78">
        <f t="shared" si="268"/>
        <v>1392194.2411157137</v>
      </c>
      <c r="AN1000" s="78">
        <f t="shared" si="269"/>
        <v>1354416.224505099</v>
      </c>
      <c r="AO1000" s="78">
        <f t="shared" si="270"/>
        <v>1318654.8838405344</v>
      </c>
      <c r="AP1000" s="78">
        <f t="shared" si="271"/>
        <v>1282140.1313298226</v>
      </c>
      <c r="AQ1000" s="78">
        <f t="shared" si="272"/>
        <v>1244861.3022283271</v>
      </c>
      <c r="AR1000" s="78">
        <f t="shared" si="273"/>
        <v>1206807.600852367</v>
      </c>
      <c r="AS1000" s="78">
        <f t="shared" si="274"/>
        <v>1167968.0990861591</v>
      </c>
      <c r="AU1000" s="175"/>
      <c r="AV1000" s="175"/>
    </row>
    <row r="1001" spans="2:48" s="160" customFormat="1" x14ac:dyDescent="0.2">
      <c r="B1001" s="77">
        <f>'3. Investeringen'!B989</f>
        <v>975</v>
      </c>
      <c r="C1001" s="77" t="str">
        <f>'3. Investeringen'!C989</f>
        <v>Nieuwe investeringen</v>
      </c>
      <c r="D1001" s="108">
        <f>'3. Investeringen'!G989</f>
        <v>2020</v>
      </c>
      <c r="E1001" s="108">
        <f>'3. Investeringen'!J989</f>
        <v>2020</v>
      </c>
      <c r="F1001" s="77">
        <f>'3. Investeringen'!K989</f>
        <v>341709</v>
      </c>
      <c r="G1001" s="77">
        <f>'3. Investeringen'!L989</f>
        <v>0</v>
      </c>
      <c r="H1001" s="77">
        <f>IF('1. Resultaat'!$C$16=1,'9. GAW'!F1001,'9. GAW'!G1001)</f>
        <v>0</v>
      </c>
      <c r="I1001" s="19"/>
      <c r="J1001" s="77">
        <f>'6. Investeringen per jaar'!H989</f>
        <v>1</v>
      </c>
      <c r="K1001" s="19"/>
      <c r="L1001" s="77">
        <f>'8. Afschrijvingen voor GAW'!AN997</f>
        <v>0</v>
      </c>
      <c r="M1001" s="77">
        <f>'8. Afschrijvingen voor GAW'!AO997</f>
        <v>0</v>
      </c>
      <c r="N1001" s="77">
        <f>'8. Afschrijvingen voor GAW'!AP997</f>
        <v>0</v>
      </c>
      <c r="O1001" s="77">
        <f>'8. Afschrijvingen voor GAW'!AQ997</f>
        <v>0</v>
      </c>
      <c r="P1001" s="77">
        <f>'8. Afschrijvingen voor GAW'!AR997</f>
        <v>0</v>
      </c>
      <c r="Q1001" s="77">
        <f>'8. Afschrijvingen voor GAW'!AS997</f>
        <v>0</v>
      </c>
      <c r="R1001" s="77">
        <f>'8. Afschrijvingen voor GAW'!AT997</f>
        <v>0</v>
      </c>
      <c r="S1001" s="77">
        <f>'8. Afschrijvingen voor GAW'!AU997</f>
        <v>0</v>
      </c>
      <c r="T1001" s="77">
        <f>'8. Afschrijvingen voor GAW'!AV997</f>
        <v>0</v>
      </c>
      <c r="U1001" s="77">
        <f>'8. Afschrijvingen voor GAW'!AW997</f>
        <v>6834.18</v>
      </c>
      <c r="V1001" s="77">
        <f>'8. Afschrijvingen voor GAW'!AX997</f>
        <v>13764.03852</v>
      </c>
      <c r="W1001" s="77">
        <f>'8. Afschrijvingen voor GAW'!AY997</f>
        <v>13887.914866679997</v>
      </c>
      <c r="X1001" s="77">
        <f>'8. Afschrijvingen voor GAW'!AZ997</f>
        <v>14012.906100480115</v>
      </c>
      <c r="Y1001" s="77">
        <f>'8. Afschrijvingen voor GAW'!BA997</f>
        <v>14139.022255384434</v>
      </c>
      <c r="Z1001" s="77">
        <f>'8. Afschrijvingen voor GAW'!BB997</f>
        <v>14266.273455682893</v>
      </c>
      <c r="AA1001" s="77">
        <f>'8. Afschrijvingen voor GAW'!BC997</f>
        <v>14394.669916784036</v>
      </c>
      <c r="AB1001" s="19"/>
      <c r="AC1001" s="109"/>
      <c r="AD1001" s="78">
        <f t="shared" si="259"/>
        <v>0</v>
      </c>
      <c r="AE1001" s="78">
        <f t="shared" si="260"/>
        <v>0</v>
      </c>
      <c r="AF1001" s="78">
        <f t="shared" si="261"/>
        <v>0</v>
      </c>
      <c r="AG1001" s="78">
        <f t="shared" si="262"/>
        <v>0</v>
      </c>
      <c r="AH1001" s="78">
        <f t="shared" si="263"/>
        <v>0</v>
      </c>
      <c r="AI1001" s="78">
        <f t="shared" si="264"/>
        <v>0</v>
      </c>
      <c r="AJ1001" s="78">
        <f t="shared" si="265"/>
        <v>0</v>
      </c>
      <c r="AK1001" s="78">
        <f t="shared" si="266"/>
        <v>0</v>
      </c>
      <c r="AL1001" s="78">
        <f t="shared" si="267"/>
        <v>0</v>
      </c>
      <c r="AM1001" s="78">
        <f t="shared" si="268"/>
        <v>334874.82</v>
      </c>
      <c r="AN1001" s="78">
        <f t="shared" si="269"/>
        <v>323454.90521999996</v>
      </c>
      <c r="AO1001" s="78">
        <f t="shared" si="270"/>
        <v>312478.08450029994</v>
      </c>
      <c r="AP1001" s="78">
        <f t="shared" si="271"/>
        <v>301277.4811603225</v>
      </c>
      <c r="AQ1001" s="78">
        <f t="shared" si="272"/>
        <v>289849.95623538096</v>
      </c>
      <c r="AR1001" s="78">
        <f t="shared" si="273"/>
        <v>278192.33238581644</v>
      </c>
      <c r="AS1001" s="78">
        <f t="shared" si="274"/>
        <v>266301.39346050471</v>
      </c>
      <c r="AU1001" s="175"/>
      <c r="AV1001" s="175"/>
    </row>
    <row r="1002" spans="2:48" s="160" customFormat="1" x14ac:dyDescent="0.2">
      <c r="B1002" s="77">
        <f>'3. Investeringen'!B990</f>
        <v>976</v>
      </c>
      <c r="C1002" s="77" t="str">
        <f>'3. Investeringen'!C990</f>
        <v>Nieuwe investeringen</v>
      </c>
      <c r="D1002" s="108">
        <f>'3. Investeringen'!G990</f>
        <v>2020</v>
      </c>
      <c r="E1002" s="108">
        <f>'3. Investeringen'!J990</f>
        <v>2020</v>
      </c>
      <c r="F1002" s="77">
        <f>'3. Investeringen'!K990</f>
        <v>31286.493452290171</v>
      </c>
      <c r="G1002" s="77">
        <f>'3. Investeringen'!L990</f>
        <v>0</v>
      </c>
      <c r="H1002" s="77">
        <f>IF('1. Resultaat'!$C$16=1,'9. GAW'!F1002,'9. GAW'!G1002)</f>
        <v>0</v>
      </c>
      <c r="I1002" s="19"/>
      <c r="J1002" s="77">
        <f>'6. Investeringen per jaar'!H990</f>
        <v>1</v>
      </c>
      <c r="K1002" s="19"/>
      <c r="L1002" s="77">
        <f>'8. Afschrijvingen voor GAW'!AN998</f>
        <v>0</v>
      </c>
      <c r="M1002" s="77">
        <f>'8. Afschrijvingen voor GAW'!AO998</f>
        <v>0</v>
      </c>
      <c r="N1002" s="77">
        <f>'8. Afschrijvingen voor GAW'!AP998</f>
        <v>0</v>
      </c>
      <c r="O1002" s="77">
        <f>'8. Afschrijvingen voor GAW'!AQ998</f>
        <v>0</v>
      </c>
      <c r="P1002" s="77">
        <f>'8. Afschrijvingen voor GAW'!AR998</f>
        <v>0</v>
      </c>
      <c r="Q1002" s="77">
        <f>'8. Afschrijvingen voor GAW'!AS998</f>
        <v>0</v>
      </c>
      <c r="R1002" s="77">
        <f>'8. Afschrijvingen voor GAW'!AT998</f>
        <v>0</v>
      </c>
      <c r="S1002" s="77">
        <f>'8. Afschrijvingen voor GAW'!AU998</f>
        <v>0</v>
      </c>
      <c r="T1002" s="77">
        <f>'8. Afschrijvingen voor GAW'!AV998</f>
        <v>0</v>
      </c>
      <c r="U1002" s="77">
        <f>'8. Afschrijvingen voor GAW'!AW998</f>
        <v>3128.6493452290174</v>
      </c>
      <c r="V1002" s="77">
        <f>'8. Afschrijvingen voor GAW'!AX998</f>
        <v>6301.0997812912401</v>
      </c>
      <c r="W1002" s="77">
        <f>'8. Afschrijvingen voor GAW'!AY998</f>
        <v>6357.8096793228606</v>
      </c>
      <c r="X1002" s="77">
        <f>'8. Afschrijvingen voor GAW'!AZ998</f>
        <v>6415.0299664367658</v>
      </c>
      <c r="Y1002" s="77">
        <f>'8. Afschrijvingen voor GAW'!BA998</f>
        <v>6472.7652361346954</v>
      </c>
      <c r="Z1002" s="77">
        <f>'8. Afschrijvingen voor GAW'!BB998</f>
        <v>3265.5100616299533</v>
      </c>
      <c r="AA1002" s="77">
        <f>'8. Afschrijvingen voor GAW'!BC998</f>
        <v>0</v>
      </c>
      <c r="AB1002" s="19"/>
      <c r="AC1002" s="109"/>
      <c r="AD1002" s="78">
        <f t="shared" si="259"/>
        <v>0</v>
      </c>
      <c r="AE1002" s="78">
        <f t="shared" si="260"/>
        <v>0</v>
      </c>
      <c r="AF1002" s="78">
        <f t="shared" si="261"/>
        <v>0</v>
      </c>
      <c r="AG1002" s="78">
        <f t="shared" si="262"/>
        <v>0</v>
      </c>
      <c r="AH1002" s="78">
        <f t="shared" si="263"/>
        <v>0</v>
      </c>
      <c r="AI1002" s="78">
        <f t="shared" si="264"/>
        <v>0</v>
      </c>
      <c r="AJ1002" s="78">
        <f t="shared" si="265"/>
        <v>0</v>
      </c>
      <c r="AK1002" s="78">
        <f t="shared" si="266"/>
        <v>0</v>
      </c>
      <c r="AL1002" s="78">
        <f t="shared" si="267"/>
        <v>0</v>
      </c>
      <c r="AM1002" s="78">
        <f t="shared" si="268"/>
        <v>28157.844107061155</v>
      </c>
      <c r="AN1002" s="78">
        <f t="shared" si="269"/>
        <v>22053.849234519341</v>
      </c>
      <c r="AO1002" s="78">
        <f t="shared" si="270"/>
        <v>15894.52419830715</v>
      </c>
      <c r="AP1002" s="78">
        <f t="shared" si="271"/>
        <v>9622.5449496551482</v>
      </c>
      <c r="AQ1002" s="78">
        <f t="shared" si="272"/>
        <v>3236.3826180673477</v>
      </c>
      <c r="AR1002" s="78">
        <f t="shared" si="273"/>
        <v>4.5474735088646412E-13</v>
      </c>
      <c r="AS1002" s="78">
        <f t="shared" si="274"/>
        <v>4.5884007704444225E-13</v>
      </c>
      <c r="AU1002" s="175"/>
      <c r="AV1002" s="175"/>
    </row>
    <row r="1003" spans="2:48" s="160" customFormat="1" x14ac:dyDescent="0.2">
      <c r="B1003" s="77">
        <f>'3. Investeringen'!B991</f>
        <v>977</v>
      </c>
      <c r="C1003" s="77" t="str">
        <f>'3. Investeringen'!C991</f>
        <v>Nieuwe investeringen</v>
      </c>
      <c r="D1003" s="108">
        <f>'3. Investeringen'!G991</f>
        <v>2020</v>
      </c>
      <c r="E1003" s="108">
        <f>'3. Investeringen'!J991</f>
        <v>2020</v>
      </c>
      <c r="F1003" s="77">
        <f>'3. Investeringen'!K991</f>
        <v>277185.81084684154</v>
      </c>
      <c r="G1003" s="77">
        <f>'3. Investeringen'!L991</f>
        <v>0</v>
      </c>
      <c r="H1003" s="77">
        <f>IF('1. Resultaat'!$C$16=1,'9. GAW'!F1003,'9. GAW'!G1003)</f>
        <v>0</v>
      </c>
      <c r="I1003" s="19"/>
      <c r="J1003" s="77">
        <f>'6. Investeringen per jaar'!H991</f>
        <v>1</v>
      </c>
      <c r="K1003" s="19"/>
      <c r="L1003" s="77">
        <f>'8. Afschrijvingen voor GAW'!AN999</f>
        <v>0</v>
      </c>
      <c r="M1003" s="77">
        <f>'8. Afschrijvingen voor GAW'!AO999</f>
        <v>0</v>
      </c>
      <c r="N1003" s="77">
        <f>'8. Afschrijvingen voor GAW'!AP999</f>
        <v>0</v>
      </c>
      <c r="O1003" s="77">
        <f>'8. Afschrijvingen voor GAW'!AQ999</f>
        <v>0</v>
      </c>
      <c r="P1003" s="77">
        <f>'8. Afschrijvingen voor GAW'!AR999</f>
        <v>0</v>
      </c>
      <c r="Q1003" s="77">
        <f>'8. Afschrijvingen voor GAW'!AS999</f>
        <v>0</v>
      </c>
      <c r="R1003" s="77">
        <f>'8. Afschrijvingen voor GAW'!AT999</f>
        <v>0</v>
      </c>
      <c r="S1003" s="77">
        <f>'8. Afschrijvingen voor GAW'!AU999</f>
        <v>0</v>
      </c>
      <c r="T1003" s="77">
        <f>'8. Afschrijvingen voor GAW'!AV999</f>
        <v>0</v>
      </c>
      <c r="U1003" s="77">
        <f>'8. Afschrijvingen voor GAW'!AW999</f>
        <v>0</v>
      </c>
      <c r="V1003" s="77">
        <f>'8. Afschrijvingen voor GAW'!AX999</f>
        <v>0</v>
      </c>
      <c r="W1003" s="77">
        <f>'8. Afschrijvingen voor GAW'!AY999</f>
        <v>0</v>
      </c>
      <c r="X1003" s="77">
        <f>'8. Afschrijvingen voor GAW'!AZ999</f>
        <v>0</v>
      </c>
      <c r="Y1003" s="77">
        <f>'8. Afschrijvingen voor GAW'!BA999</f>
        <v>0</v>
      </c>
      <c r="Z1003" s="77">
        <f>'8. Afschrijvingen voor GAW'!BB999</f>
        <v>0</v>
      </c>
      <c r="AA1003" s="77">
        <f>'8. Afschrijvingen voor GAW'!BC999</f>
        <v>0</v>
      </c>
      <c r="AB1003" s="19"/>
      <c r="AC1003" s="109"/>
      <c r="AD1003" s="78">
        <f t="shared" si="259"/>
        <v>0</v>
      </c>
      <c r="AE1003" s="78">
        <f t="shared" si="260"/>
        <v>0</v>
      </c>
      <c r="AF1003" s="78">
        <f t="shared" si="261"/>
        <v>0</v>
      </c>
      <c r="AG1003" s="78">
        <f t="shared" si="262"/>
        <v>0</v>
      </c>
      <c r="AH1003" s="78">
        <f t="shared" si="263"/>
        <v>0</v>
      </c>
      <c r="AI1003" s="78">
        <f t="shared" si="264"/>
        <v>0</v>
      </c>
      <c r="AJ1003" s="78">
        <f t="shared" si="265"/>
        <v>0</v>
      </c>
      <c r="AK1003" s="78">
        <f t="shared" si="266"/>
        <v>0</v>
      </c>
      <c r="AL1003" s="78">
        <f t="shared" si="267"/>
        <v>0</v>
      </c>
      <c r="AM1003" s="78">
        <f t="shared" si="268"/>
        <v>277185.81084684154</v>
      </c>
      <c r="AN1003" s="78">
        <f t="shared" si="269"/>
        <v>279126.11152276938</v>
      </c>
      <c r="AO1003" s="78">
        <f t="shared" si="270"/>
        <v>281638.24652647425</v>
      </c>
      <c r="AP1003" s="78">
        <f t="shared" si="271"/>
        <v>284172.99074521248</v>
      </c>
      <c r="AQ1003" s="78">
        <f t="shared" si="272"/>
        <v>286730.54766191938</v>
      </c>
      <c r="AR1003" s="78">
        <f t="shared" si="273"/>
        <v>289311.12259087665</v>
      </c>
      <c r="AS1003" s="78">
        <f t="shared" si="274"/>
        <v>291914.92269419454</v>
      </c>
      <c r="AU1003" s="175"/>
      <c r="AV1003" s="175"/>
    </row>
    <row r="1004" spans="2:48" s="160" customFormat="1" x14ac:dyDescent="0.2">
      <c r="B1004" s="77">
        <f>'3. Investeringen'!B992</f>
        <v>978</v>
      </c>
      <c r="C1004" s="77" t="str">
        <f>'3. Investeringen'!C992</f>
        <v>Nieuwe investeringen</v>
      </c>
      <c r="D1004" s="108">
        <f>'3. Investeringen'!G992</f>
        <v>2020</v>
      </c>
      <c r="E1004" s="108">
        <f>'3. Investeringen'!J992</f>
        <v>2020</v>
      </c>
      <c r="F1004" s="77">
        <f>'3. Investeringen'!K992</f>
        <v>1907682.38</v>
      </c>
      <c r="G1004" s="77">
        <f>'3. Investeringen'!L992</f>
        <v>0</v>
      </c>
      <c r="H1004" s="77">
        <f>IF('1. Resultaat'!$C$16=1,'9. GAW'!F1004,'9. GAW'!G1004)</f>
        <v>0</v>
      </c>
      <c r="I1004" s="19"/>
      <c r="J1004" s="77">
        <f>'6. Investeringen per jaar'!H992</f>
        <v>1</v>
      </c>
      <c r="K1004" s="19"/>
      <c r="L1004" s="77">
        <f>'8. Afschrijvingen voor GAW'!AN1000</f>
        <v>0</v>
      </c>
      <c r="M1004" s="77">
        <f>'8. Afschrijvingen voor GAW'!AO1000</f>
        <v>0</v>
      </c>
      <c r="N1004" s="77">
        <f>'8. Afschrijvingen voor GAW'!AP1000</f>
        <v>0</v>
      </c>
      <c r="O1004" s="77">
        <f>'8. Afschrijvingen voor GAW'!AQ1000</f>
        <v>0</v>
      </c>
      <c r="P1004" s="77">
        <f>'8. Afschrijvingen voor GAW'!AR1000</f>
        <v>0</v>
      </c>
      <c r="Q1004" s="77">
        <f>'8. Afschrijvingen voor GAW'!AS1000</f>
        <v>0</v>
      </c>
      <c r="R1004" s="77">
        <f>'8. Afschrijvingen voor GAW'!AT1000</f>
        <v>0</v>
      </c>
      <c r="S1004" s="77">
        <f>'8. Afschrijvingen voor GAW'!AU1000</f>
        <v>0</v>
      </c>
      <c r="T1004" s="77">
        <f>'8. Afschrijvingen voor GAW'!AV1000</f>
        <v>0</v>
      </c>
      <c r="U1004" s="77">
        <f>'8. Afschrijvingen voor GAW'!AW1000</f>
        <v>19076.823799999998</v>
      </c>
      <c r="V1004" s="77">
        <f>'8. Afschrijvingen voor GAW'!AX1000</f>
        <v>38420.723133199994</v>
      </c>
      <c r="W1004" s="77">
        <f>'8. Afschrijvingen voor GAW'!AY1000</f>
        <v>38766.509641398785</v>
      </c>
      <c r="X1004" s="77">
        <f>'8. Afschrijvingen voor GAW'!AZ1000</f>
        <v>39115.408228171371</v>
      </c>
      <c r="Y1004" s="77">
        <f>'8. Afschrijvingen voor GAW'!BA1000</f>
        <v>39467.44690222491</v>
      </c>
      <c r="Z1004" s="77">
        <f>'8. Afschrijvingen voor GAW'!BB1000</f>
        <v>39822.65392434493</v>
      </c>
      <c r="AA1004" s="77">
        <f>'8. Afschrijvingen voor GAW'!BC1000</f>
        <v>40181.057809664024</v>
      </c>
      <c r="AB1004" s="19"/>
      <c r="AC1004" s="109"/>
      <c r="AD1004" s="78">
        <f t="shared" si="259"/>
        <v>0</v>
      </c>
      <c r="AE1004" s="78">
        <f t="shared" si="260"/>
        <v>0</v>
      </c>
      <c r="AF1004" s="78">
        <f t="shared" si="261"/>
        <v>0</v>
      </c>
      <c r="AG1004" s="78">
        <f t="shared" si="262"/>
        <v>0</v>
      </c>
      <c r="AH1004" s="78">
        <f t="shared" si="263"/>
        <v>0</v>
      </c>
      <c r="AI1004" s="78">
        <f t="shared" si="264"/>
        <v>0</v>
      </c>
      <c r="AJ1004" s="78">
        <f t="shared" si="265"/>
        <v>0</v>
      </c>
      <c r="AK1004" s="78">
        <f t="shared" si="266"/>
        <v>0</v>
      </c>
      <c r="AL1004" s="78">
        <f t="shared" si="267"/>
        <v>0</v>
      </c>
      <c r="AM1004" s="78">
        <f t="shared" si="268"/>
        <v>1888605.5562</v>
      </c>
      <c r="AN1004" s="78">
        <f t="shared" si="269"/>
        <v>1863405.0719601996</v>
      </c>
      <c r="AO1004" s="78">
        <f t="shared" si="270"/>
        <v>1841409.2079664425</v>
      </c>
      <c r="AP1004" s="78">
        <f t="shared" si="271"/>
        <v>1818866.4826099689</v>
      </c>
      <c r="AQ1004" s="78">
        <f t="shared" si="272"/>
        <v>1795768.8340512337</v>
      </c>
      <c r="AR1004" s="78">
        <f t="shared" si="273"/>
        <v>1772108.0996333496</v>
      </c>
      <c r="AS1004" s="78">
        <f t="shared" si="274"/>
        <v>1747876.0147203857</v>
      </c>
      <c r="AU1004" s="175"/>
      <c r="AV1004" s="175"/>
    </row>
    <row r="1005" spans="2:48" s="160" customFormat="1" x14ac:dyDescent="0.2">
      <c r="B1005" s="77">
        <f>'3. Investeringen'!B993</f>
        <v>979</v>
      </c>
      <c r="C1005" s="77" t="str">
        <f>'3. Investeringen'!C993</f>
        <v>Nieuwe investeringen</v>
      </c>
      <c r="D1005" s="108">
        <f>'3. Investeringen'!G993</f>
        <v>2020</v>
      </c>
      <c r="E1005" s="108">
        <f>'3. Investeringen'!J993</f>
        <v>2020</v>
      </c>
      <c r="F1005" s="77">
        <f>'3. Investeringen'!K993</f>
        <v>906787.98</v>
      </c>
      <c r="G1005" s="77">
        <f>'3. Investeringen'!L993</f>
        <v>0</v>
      </c>
      <c r="H1005" s="77">
        <f>IF('1. Resultaat'!$C$16=1,'9. GAW'!F1005,'9. GAW'!G1005)</f>
        <v>0</v>
      </c>
      <c r="I1005" s="19"/>
      <c r="J1005" s="77">
        <f>'6. Investeringen per jaar'!H993</f>
        <v>1</v>
      </c>
      <c r="K1005" s="19"/>
      <c r="L1005" s="77">
        <f>'8. Afschrijvingen voor GAW'!AN1001</f>
        <v>0</v>
      </c>
      <c r="M1005" s="77">
        <f>'8. Afschrijvingen voor GAW'!AO1001</f>
        <v>0</v>
      </c>
      <c r="N1005" s="77">
        <f>'8. Afschrijvingen voor GAW'!AP1001</f>
        <v>0</v>
      </c>
      <c r="O1005" s="77">
        <f>'8. Afschrijvingen voor GAW'!AQ1001</f>
        <v>0</v>
      </c>
      <c r="P1005" s="77">
        <f>'8. Afschrijvingen voor GAW'!AR1001</f>
        <v>0</v>
      </c>
      <c r="Q1005" s="77">
        <f>'8. Afschrijvingen voor GAW'!AS1001</f>
        <v>0</v>
      </c>
      <c r="R1005" s="77">
        <f>'8. Afschrijvingen voor GAW'!AT1001</f>
        <v>0</v>
      </c>
      <c r="S1005" s="77">
        <f>'8. Afschrijvingen voor GAW'!AU1001</f>
        <v>0</v>
      </c>
      <c r="T1005" s="77">
        <f>'8. Afschrijvingen voor GAW'!AV1001</f>
        <v>0</v>
      </c>
      <c r="U1005" s="77">
        <f>'8. Afschrijvingen voor GAW'!AW1001</f>
        <v>11334.849750000001</v>
      </c>
      <c r="V1005" s="77">
        <f>'8. Afschrijvingen voor GAW'!AX1001</f>
        <v>22828.387396499995</v>
      </c>
      <c r="W1005" s="77">
        <f>'8. Afschrijvingen voor GAW'!AY1001</f>
        <v>23033.842883068493</v>
      </c>
      <c r="X1005" s="77">
        <f>'8. Afschrijvingen voor GAW'!AZ1001</f>
        <v>23241.147469016105</v>
      </c>
      <c r="Y1005" s="77">
        <f>'8. Afschrijvingen voor GAW'!BA1001</f>
        <v>23450.31779623725</v>
      </c>
      <c r="Z1005" s="77">
        <f>'8. Afschrijvingen voor GAW'!BB1001</f>
        <v>23661.370656403382</v>
      </c>
      <c r="AA1005" s="77">
        <f>'8. Afschrijvingen voor GAW'!BC1001</f>
        <v>23874.322992311008</v>
      </c>
      <c r="AB1005" s="19"/>
      <c r="AC1005" s="109"/>
      <c r="AD1005" s="78">
        <f t="shared" si="259"/>
        <v>0</v>
      </c>
      <c r="AE1005" s="78">
        <f t="shared" si="260"/>
        <v>0</v>
      </c>
      <c r="AF1005" s="78">
        <f t="shared" si="261"/>
        <v>0</v>
      </c>
      <c r="AG1005" s="78">
        <f t="shared" si="262"/>
        <v>0</v>
      </c>
      <c r="AH1005" s="78">
        <f t="shared" si="263"/>
        <v>0</v>
      </c>
      <c r="AI1005" s="78">
        <f t="shared" si="264"/>
        <v>0</v>
      </c>
      <c r="AJ1005" s="78">
        <f t="shared" si="265"/>
        <v>0</v>
      </c>
      <c r="AK1005" s="78">
        <f t="shared" si="266"/>
        <v>0</v>
      </c>
      <c r="AL1005" s="78">
        <f t="shared" si="267"/>
        <v>0</v>
      </c>
      <c r="AM1005" s="78">
        <f t="shared" si="268"/>
        <v>895453.13024999993</v>
      </c>
      <c r="AN1005" s="78">
        <f t="shared" si="269"/>
        <v>878892.91476524982</v>
      </c>
      <c r="AO1005" s="78">
        <f t="shared" si="270"/>
        <v>863769.10811506852</v>
      </c>
      <c r="AP1005" s="78">
        <f t="shared" si="271"/>
        <v>848301.88261908793</v>
      </c>
      <c r="AQ1005" s="78">
        <f t="shared" si="272"/>
        <v>832486.28176642233</v>
      </c>
      <c r="AR1005" s="78">
        <f t="shared" si="273"/>
        <v>816317.28764591669</v>
      </c>
      <c r="AS1005" s="78">
        <f t="shared" si="274"/>
        <v>799789.82024241891</v>
      </c>
      <c r="AU1005" s="175"/>
      <c r="AV1005" s="175"/>
    </row>
    <row r="1006" spans="2:48" s="160" customFormat="1" x14ac:dyDescent="0.2">
      <c r="B1006" s="77">
        <f>'3. Investeringen'!B994</f>
        <v>980</v>
      </c>
      <c r="C1006" s="77" t="str">
        <f>'3. Investeringen'!C994</f>
        <v>Nieuwe investeringen</v>
      </c>
      <c r="D1006" s="108">
        <f>'3. Investeringen'!G994</f>
        <v>2020</v>
      </c>
      <c r="E1006" s="108">
        <f>'3. Investeringen'!J994</f>
        <v>2020</v>
      </c>
      <c r="F1006" s="77">
        <f>'3. Investeringen'!K994</f>
        <v>591162.19999999995</v>
      </c>
      <c r="G1006" s="77">
        <f>'3. Investeringen'!L994</f>
        <v>0</v>
      </c>
      <c r="H1006" s="77">
        <f>IF('1. Resultaat'!$C$16=1,'9. GAW'!F1006,'9. GAW'!G1006)</f>
        <v>0</v>
      </c>
      <c r="I1006" s="19"/>
      <c r="J1006" s="77">
        <f>'6. Investeringen per jaar'!H994</f>
        <v>1</v>
      </c>
      <c r="K1006" s="19"/>
      <c r="L1006" s="77">
        <f>'8. Afschrijvingen voor GAW'!AN1002</f>
        <v>0</v>
      </c>
      <c r="M1006" s="77">
        <f>'8. Afschrijvingen voor GAW'!AO1002</f>
        <v>0</v>
      </c>
      <c r="N1006" s="77">
        <f>'8. Afschrijvingen voor GAW'!AP1002</f>
        <v>0</v>
      </c>
      <c r="O1006" s="77">
        <f>'8. Afschrijvingen voor GAW'!AQ1002</f>
        <v>0</v>
      </c>
      <c r="P1006" s="77">
        <f>'8. Afschrijvingen voor GAW'!AR1002</f>
        <v>0</v>
      </c>
      <c r="Q1006" s="77">
        <f>'8. Afschrijvingen voor GAW'!AS1002</f>
        <v>0</v>
      </c>
      <c r="R1006" s="77">
        <f>'8. Afschrijvingen voor GAW'!AT1002</f>
        <v>0</v>
      </c>
      <c r="S1006" s="77">
        <f>'8. Afschrijvingen voor GAW'!AU1002</f>
        <v>0</v>
      </c>
      <c r="T1006" s="77">
        <f>'8. Afschrijvingen voor GAW'!AV1002</f>
        <v>0</v>
      </c>
      <c r="U1006" s="77">
        <f>'8. Afschrijvingen voor GAW'!AW1002</f>
        <v>9852.7033333333329</v>
      </c>
      <c r="V1006" s="77">
        <f>'8. Afschrijvingen voor GAW'!AX1002</f>
        <v>19843.344513333326</v>
      </c>
      <c r="W1006" s="77">
        <f>'8. Afschrijvingen voor GAW'!AY1002</f>
        <v>20021.934613953323</v>
      </c>
      <c r="X1006" s="77">
        <f>'8. Afschrijvingen voor GAW'!AZ1002</f>
        <v>20202.132025478903</v>
      </c>
      <c r="Y1006" s="77">
        <f>'8. Afschrijvingen voor GAW'!BA1002</f>
        <v>20383.951213708209</v>
      </c>
      <c r="Z1006" s="77">
        <f>'8. Afschrijvingen voor GAW'!BB1002</f>
        <v>20567.406774631581</v>
      </c>
      <c r="AA1006" s="77">
        <f>'8. Afschrijvingen voor GAW'!BC1002</f>
        <v>20752.513435603261</v>
      </c>
      <c r="AB1006" s="19"/>
      <c r="AC1006" s="109"/>
      <c r="AD1006" s="78">
        <f t="shared" si="259"/>
        <v>0</v>
      </c>
      <c r="AE1006" s="78">
        <f t="shared" si="260"/>
        <v>0</v>
      </c>
      <c r="AF1006" s="78">
        <f t="shared" si="261"/>
        <v>0</v>
      </c>
      <c r="AG1006" s="78">
        <f t="shared" si="262"/>
        <v>0</v>
      </c>
      <c r="AH1006" s="78">
        <f t="shared" si="263"/>
        <v>0</v>
      </c>
      <c r="AI1006" s="78">
        <f t="shared" si="264"/>
        <v>0</v>
      </c>
      <c r="AJ1006" s="78">
        <f t="shared" si="265"/>
        <v>0</v>
      </c>
      <c r="AK1006" s="78">
        <f t="shared" si="266"/>
        <v>0</v>
      </c>
      <c r="AL1006" s="78">
        <f t="shared" si="267"/>
        <v>0</v>
      </c>
      <c r="AM1006" s="78">
        <f t="shared" si="268"/>
        <v>581309.49666666659</v>
      </c>
      <c r="AN1006" s="78">
        <f t="shared" si="269"/>
        <v>565535.31862999988</v>
      </c>
      <c r="AO1006" s="78">
        <f t="shared" si="270"/>
        <v>550603.20188371651</v>
      </c>
      <c r="AP1006" s="78">
        <f t="shared" si="271"/>
        <v>535356.49867519108</v>
      </c>
      <c r="AQ1006" s="78">
        <f t="shared" si="272"/>
        <v>519790.75594955956</v>
      </c>
      <c r="AR1006" s="78">
        <f t="shared" si="273"/>
        <v>503901.46597847401</v>
      </c>
      <c r="AS1006" s="78">
        <f t="shared" si="274"/>
        <v>487684.06573667697</v>
      </c>
      <c r="AU1006" s="175"/>
      <c r="AV1006" s="175"/>
    </row>
    <row r="1007" spans="2:48" s="160" customFormat="1" x14ac:dyDescent="0.2">
      <c r="B1007" s="77">
        <f>'3. Investeringen'!B995</f>
        <v>981</v>
      </c>
      <c r="C1007" s="77" t="str">
        <f>'3. Investeringen'!C995</f>
        <v>Nieuwe investeringen</v>
      </c>
      <c r="D1007" s="108">
        <f>'3. Investeringen'!G995</f>
        <v>2020</v>
      </c>
      <c r="E1007" s="108">
        <f>'3. Investeringen'!J995</f>
        <v>2020</v>
      </c>
      <c r="F1007" s="77">
        <f>'3. Investeringen'!K995</f>
        <v>5969.61</v>
      </c>
      <c r="G1007" s="77">
        <f>'3. Investeringen'!L995</f>
        <v>0</v>
      </c>
      <c r="H1007" s="77">
        <f>IF('1. Resultaat'!$C$16=1,'9. GAW'!F1007,'9. GAW'!G1007)</f>
        <v>0</v>
      </c>
      <c r="I1007" s="19"/>
      <c r="J1007" s="77">
        <f>'6. Investeringen per jaar'!H995</f>
        <v>1</v>
      </c>
      <c r="K1007" s="19"/>
      <c r="L1007" s="77">
        <f>'8. Afschrijvingen voor GAW'!AN1003</f>
        <v>0</v>
      </c>
      <c r="M1007" s="77">
        <f>'8. Afschrijvingen voor GAW'!AO1003</f>
        <v>0</v>
      </c>
      <c r="N1007" s="77">
        <f>'8. Afschrijvingen voor GAW'!AP1003</f>
        <v>0</v>
      </c>
      <c r="O1007" s="77">
        <f>'8. Afschrijvingen voor GAW'!AQ1003</f>
        <v>0</v>
      </c>
      <c r="P1007" s="77">
        <f>'8. Afschrijvingen voor GAW'!AR1003</f>
        <v>0</v>
      </c>
      <c r="Q1007" s="77">
        <f>'8. Afschrijvingen voor GAW'!AS1003</f>
        <v>0</v>
      </c>
      <c r="R1007" s="77">
        <f>'8. Afschrijvingen voor GAW'!AT1003</f>
        <v>0</v>
      </c>
      <c r="S1007" s="77">
        <f>'8. Afschrijvingen voor GAW'!AU1003</f>
        <v>0</v>
      </c>
      <c r="T1007" s="77">
        <f>'8. Afschrijvingen voor GAW'!AV1003</f>
        <v>0</v>
      </c>
      <c r="U1007" s="77">
        <f>'8. Afschrijvingen voor GAW'!AW1003</f>
        <v>119.3922</v>
      </c>
      <c r="V1007" s="77">
        <f>'8. Afschrijvingen voor GAW'!AX1003</f>
        <v>240.45589079999996</v>
      </c>
      <c r="W1007" s="77">
        <f>'8. Afschrijvingen voor GAW'!AY1003</f>
        <v>242.61999381719991</v>
      </c>
      <c r="X1007" s="77">
        <f>'8. Afschrijvingen voor GAW'!AZ1003</f>
        <v>244.80357376155467</v>
      </c>
      <c r="Y1007" s="77">
        <f>'8. Afschrijvingen voor GAW'!BA1003</f>
        <v>247.00680592540866</v>
      </c>
      <c r="Z1007" s="77">
        <f>'8. Afschrijvingen voor GAW'!BB1003</f>
        <v>249.22986717873729</v>
      </c>
      <c r="AA1007" s="77">
        <f>'8. Afschrijvingen voor GAW'!BC1003</f>
        <v>251.47293598334588</v>
      </c>
      <c r="AB1007" s="19"/>
      <c r="AC1007" s="109"/>
      <c r="AD1007" s="78">
        <f t="shared" si="259"/>
        <v>0</v>
      </c>
      <c r="AE1007" s="78">
        <f t="shared" si="260"/>
        <v>0</v>
      </c>
      <c r="AF1007" s="78">
        <f t="shared" si="261"/>
        <v>0</v>
      </c>
      <c r="AG1007" s="78">
        <f t="shared" si="262"/>
        <v>0</v>
      </c>
      <c r="AH1007" s="78">
        <f t="shared" si="263"/>
        <v>0</v>
      </c>
      <c r="AI1007" s="78">
        <f t="shared" si="264"/>
        <v>0</v>
      </c>
      <c r="AJ1007" s="78">
        <f t="shared" si="265"/>
        <v>0</v>
      </c>
      <c r="AK1007" s="78">
        <f t="shared" si="266"/>
        <v>0</v>
      </c>
      <c r="AL1007" s="78">
        <f t="shared" si="267"/>
        <v>0</v>
      </c>
      <c r="AM1007" s="78">
        <f t="shared" si="268"/>
        <v>5850.2177999999994</v>
      </c>
      <c r="AN1007" s="78">
        <f t="shared" si="269"/>
        <v>5650.7134337999987</v>
      </c>
      <c r="AO1007" s="78">
        <f t="shared" si="270"/>
        <v>5458.9498608869981</v>
      </c>
      <c r="AP1007" s="78">
        <f t="shared" si="271"/>
        <v>5263.2768358734256</v>
      </c>
      <c r="AQ1007" s="78">
        <f t="shared" si="272"/>
        <v>5063.6395214708773</v>
      </c>
      <c r="AR1007" s="78">
        <f t="shared" si="273"/>
        <v>4859.9824099853768</v>
      </c>
      <c r="AS1007" s="78">
        <f t="shared" si="274"/>
        <v>4652.249315691899</v>
      </c>
      <c r="AU1007" s="175"/>
      <c r="AV1007" s="175"/>
    </row>
    <row r="1008" spans="2:48" s="160" customFormat="1" x14ac:dyDescent="0.2">
      <c r="B1008" s="77">
        <f>'3. Investeringen'!B996</f>
        <v>982</v>
      </c>
      <c r="C1008" s="77" t="str">
        <f>'3. Investeringen'!C996</f>
        <v>Nieuwe investeringen</v>
      </c>
      <c r="D1008" s="108">
        <f>'3. Investeringen'!G996</f>
        <v>2020</v>
      </c>
      <c r="E1008" s="108">
        <f>'3. Investeringen'!J996</f>
        <v>2020</v>
      </c>
      <c r="F1008" s="77">
        <f>'3. Investeringen'!K996</f>
        <v>414124.87</v>
      </c>
      <c r="G1008" s="77">
        <f>'3. Investeringen'!L996</f>
        <v>0</v>
      </c>
      <c r="H1008" s="77">
        <f>IF('1. Resultaat'!$C$16=1,'9. GAW'!F1008,'9. GAW'!G1008)</f>
        <v>0</v>
      </c>
      <c r="I1008" s="19"/>
      <c r="J1008" s="77">
        <f>'6. Investeringen per jaar'!H996</f>
        <v>1</v>
      </c>
      <c r="K1008" s="19"/>
      <c r="L1008" s="77">
        <f>'8. Afschrijvingen voor GAW'!AN1004</f>
        <v>0</v>
      </c>
      <c r="M1008" s="77">
        <f>'8. Afschrijvingen voor GAW'!AO1004</f>
        <v>0</v>
      </c>
      <c r="N1008" s="77">
        <f>'8. Afschrijvingen voor GAW'!AP1004</f>
        <v>0</v>
      </c>
      <c r="O1008" s="77">
        <f>'8. Afschrijvingen voor GAW'!AQ1004</f>
        <v>0</v>
      </c>
      <c r="P1008" s="77">
        <f>'8. Afschrijvingen voor GAW'!AR1004</f>
        <v>0</v>
      </c>
      <c r="Q1008" s="77">
        <f>'8. Afschrijvingen voor GAW'!AS1004</f>
        <v>0</v>
      </c>
      <c r="R1008" s="77">
        <f>'8. Afschrijvingen voor GAW'!AT1004</f>
        <v>0</v>
      </c>
      <c r="S1008" s="77">
        <f>'8. Afschrijvingen voor GAW'!AU1004</f>
        <v>0</v>
      </c>
      <c r="T1008" s="77">
        <f>'8. Afschrijvingen voor GAW'!AV1004</f>
        <v>0</v>
      </c>
      <c r="U1008" s="77">
        <f>'8. Afschrijvingen voor GAW'!AW1004</f>
        <v>41412.487000000001</v>
      </c>
      <c r="V1008" s="77">
        <f>'8. Afschrijvingen voor GAW'!AX1004</f>
        <v>83404.748817999978</v>
      </c>
      <c r="W1008" s="77">
        <f>'8. Afschrijvingen voor GAW'!AY1004</f>
        <v>84155.39155736196</v>
      </c>
      <c r="X1008" s="77">
        <f>'8. Afschrijvingen voor GAW'!AZ1004</f>
        <v>84912.790081378218</v>
      </c>
      <c r="Y1008" s="77">
        <f>'8. Afschrijvingen voor GAW'!BA1004</f>
        <v>85677.005192110606</v>
      </c>
      <c r="Z1008" s="77">
        <f>'8. Afschrijvingen voor GAW'!BB1004</f>
        <v>43224.049119419797</v>
      </c>
      <c r="AA1008" s="77">
        <f>'8. Afschrijvingen voor GAW'!BC1004</f>
        <v>0</v>
      </c>
      <c r="AB1008" s="19"/>
      <c r="AC1008" s="109"/>
      <c r="AD1008" s="78">
        <f t="shared" si="259"/>
        <v>0</v>
      </c>
      <c r="AE1008" s="78">
        <f t="shared" si="260"/>
        <v>0</v>
      </c>
      <c r="AF1008" s="78">
        <f t="shared" si="261"/>
        <v>0</v>
      </c>
      <c r="AG1008" s="78">
        <f t="shared" si="262"/>
        <v>0</v>
      </c>
      <c r="AH1008" s="78">
        <f t="shared" si="263"/>
        <v>0</v>
      </c>
      <c r="AI1008" s="78">
        <f t="shared" si="264"/>
        <v>0</v>
      </c>
      <c r="AJ1008" s="78">
        <f t="shared" si="265"/>
        <v>0</v>
      </c>
      <c r="AK1008" s="78">
        <f t="shared" si="266"/>
        <v>0</v>
      </c>
      <c r="AL1008" s="78">
        <f t="shared" si="267"/>
        <v>0</v>
      </c>
      <c r="AM1008" s="78">
        <f t="shared" si="268"/>
        <v>372712.38299999997</v>
      </c>
      <c r="AN1008" s="78">
        <f t="shared" si="269"/>
        <v>291916.62086299999</v>
      </c>
      <c r="AO1008" s="78">
        <f t="shared" si="270"/>
        <v>210388.47889340497</v>
      </c>
      <c r="AP1008" s="78">
        <f t="shared" si="271"/>
        <v>127369.18512206737</v>
      </c>
      <c r="AQ1008" s="78">
        <f t="shared" si="272"/>
        <v>42838.502596055361</v>
      </c>
      <c r="AR1008" s="78">
        <f t="shared" si="273"/>
        <v>5.8207660913467407E-11</v>
      </c>
      <c r="AS1008" s="78">
        <f t="shared" si="274"/>
        <v>5.8731529861688608E-11</v>
      </c>
      <c r="AU1008" s="175"/>
      <c r="AV1008" s="175"/>
    </row>
    <row r="1009" spans="2:48" s="160" customFormat="1" x14ac:dyDescent="0.2">
      <c r="B1009" s="77">
        <f>'3. Investeringen'!B997</f>
        <v>983</v>
      </c>
      <c r="C1009" s="77" t="str">
        <f>'3. Investeringen'!C997</f>
        <v>Nieuwe investeringen</v>
      </c>
      <c r="D1009" s="108">
        <f>'3. Investeringen'!G997</f>
        <v>2020</v>
      </c>
      <c r="E1009" s="108">
        <f>'3. Investeringen'!J997</f>
        <v>2020</v>
      </c>
      <c r="F1009" s="77">
        <f>'3. Investeringen'!K997</f>
        <v>19411.25</v>
      </c>
      <c r="G1009" s="77">
        <f>'3. Investeringen'!L997</f>
        <v>0</v>
      </c>
      <c r="H1009" s="77">
        <f>IF('1. Resultaat'!$C$16=1,'9. GAW'!F1009,'9. GAW'!G1009)</f>
        <v>0</v>
      </c>
      <c r="I1009" s="19"/>
      <c r="J1009" s="77">
        <f>'6. Investeringen per jaar'!H997</f>
        <v>1</v>
      </c>
      <c r="K1009" s="19"/>
      <c r="L1009" s="77">
        <f>'8. Afschrijvingen voor GAW'!AN1005</f>
        <v>0</v>
      </c>
      <c r="M1009" s="77">
        <f>'8. Afschrijvingen voor GAW'!AO1005</f>
        <v>0</v>
      </c>
      <c r="N1009" s="77">
        <f>'8. Afschrijvingen voor GAW'!AP1005</f>
        <v>0</v>
      </c>
      <c r="O1009" s="77">
        <f>'8. Afschrijvingen voor GAW'!AQ1005</f>
        <v>0</v>
      </c>
      <c r="P1009" s="77">
        <f>'8. Afschrijvingen voor GAW'!AR1005</f>
        <v>0</v>
      </c>
      <c r="Q1009" s="77">
        <f>'8. Afschrijvingen voor GAW'!AS1005</f>
        <v>0</v>
      </c>
      <c r="R1009" s="77">
        <f>'8. Afschrijvingen voor GAW'!AT1005</f>
        <v>0</v>
      </c>
      <c r="S1009" s="77">
        <f>'8. Afschrijvingen voor GAW'!AU1005</f>
        <v>0</v>
      </c>
      <c r="T1009" s="77">
        <f>'8. Afschrijvingen voor GAW'!AV1005</f>
        <v>0</v>
      </c>
      <c r="U1009" s="77">
        <f>'8. Afschrijvingen voor GAW'!AW1005</f>
        <v>0</v>
      </c>
      <c r="V1009" s="77">
        <f>'8. Afschrijvingen voor GAW'!AX1005</f>
        <v>0</v>
      </c>
      <c r="W1009" s="77">
        <f>'8. Afschrijvingen voor GAW'!AY1005</f>
        <v>0</v>
      </c>
      <c r="X1009" s="77">
        <f>'8. Afschrijvingen voor GAW'!AZ1005</f>
        <v>0</v>
      </c>
      <c r="Y1009" s="77">
        <f>'8. Afschrijvingen voor GAW'!BA1005</f>
        <v>0</v>
      </c>
      <c r="Z1009" s="77">
        <f>'8. Afschrijvingen voor GAW'!BB1005</f>
        <v>0</v>
      </c>
      <c r="AA1009" s="77">
        <f>'8. Afschrijvingen voor GAW'!BC1005</f>
        <v>0</v>
      </c>
      <c r="AB1009" s="19"/>
      <c r="AC1009" s="109"/>
      <c r="AD1009" s="78">
        <f t="shared" si="259"/>
        <v>0</v>
      </c>
      <c r="AE1009" s="78">
        <f t="shared" si="260"/>
        <v>0</v>
      </c>
      <c r="AF1009" s="78">
        <f t="shared" si="261"/>
        <v>0</v>
      </c>
      <c r="AG1009" s="78">
        <f t="shared" si="262"/>
        <v>0</v>
      </c>
      <c r="AH1009" s="78">
        <f t="shared" si="263"/>
        <v>0</v>
      </c>
      <c r="AI1009" s="78">
        <f t="shared" si="264"/>
        <v>0</v>
      </c>
      <c r="AJ1009" s="78">
        <f t="shared" si="265"/>
        <v>0</v>
      </c>
      <c r="AK1009" s="78">
        <f t="shared" si="266"/>
        <v>0</v>
      </c>
      <c r="AL1009" s="78">
        <f t="shared" si="267"/>
        <v>0</v>
      </c>
      <c r="AM1009" s="78">
        <f t="shared" si="268"/>
        <v>19411.25</v>
      </c>
      <c r="AN1009" s="78">
        <f t="shared" si="269"/>
        <v>19547.128749999996</v>
      </c>
      <c r="AO1009" s="78">
        <f t="shared" si="270"/>
        <v>19723.052908749993</v>
      </c>
      <c r="AP1009" s="78">
        <f t="shared" si="271"/>
        <v>19900.56038492874</v>
      </c>
      <c r="AQ1009" s="78">
        <f t="shared" si="272"/>
        <v>20079.665428393095</v>
      </c>
      <c r="AR1009" s="78">
        <f t="shared" si="273"/>
        <v>20260.382417248631</v>
      </c>
      <c r="AS1009" s="78">
        <f t="shared" si="274"/>
        <v>20442.725859003865</v>
      </c>
      <c r="AU1009" s="175"/>
      <c r="AV1009" s="175"/>
    </row>
    <row r="1010" spans="2:48" s="160" customFormat="1" x14ac:dyDescent="0.2">
      <c r="B1010" s="77">
        <f>'3. Investeringen'!B998</f>
        <v>984</v>
      </c>
      <c r="C1010" s="77" t="str">
        <f>'3. Investeringen'!C998</f>
        <v>Nieuwe investeringen</v>
      </c>
      <c r="D1010" s="108">
        <f>'3. Investeringen'!G998</f>
        <v>2020</v>
      </c>
      <c r="E1010" s="108">
        <f>'3. Investeringen'!J998</f>
        <v>2020</v>
      </c>
      <c r="F1010" s="77">
        <f>'3. Investeringen'!K998</f>
        <v>3018837.3304792726</v>
      </c>
      <c r="G1010" s="77">
        <f>'3. Investeringen'!L998</f>
        <v>0</v>
      </c>
      <c r="H1010" s="77">
        <f>IF('1. Resultaat'!$C$16=1,'9. GAW'!F1010,'9. GAW'!G1010)</f>
        <v>0</v>
      </c>
      <c r="I1010" s="19"/>
      <c r="J1010" s="77">
        <f>'6. Investeringen per jaar'!H998</f>
        <v>1</v>
      </c>
      <c r="K1010" s="19"/>
      <c r="L1010" s="77">
        <f>'8. Afschrijvingen voor GAW'!AN1006</f>
        <v>0</v>
      </c>
      <c r="M1010" s="77">
        <f>'8. Afschrijvingen voor GAW'!AO1006</f>
        <v>0</v>
      </c>
      <c r="N1010" s="77">
        <f>'8. Afschrijvingen voor GAW'!AP1006</f>
        <v>0</v>
      </c>
      <c r="O1010" s="77">
        <f>'8. Afschrijvingen voor GAW'!AQ1006</f>
        <v>0</v>
      </c>
      <c r="P1010" s="77">
        <f>'8. Afschrijvingen voor GAW'!AR1006</f>
        <v>0</v>
      </c>
      <c r="Q1010" s="77">
        <f>'8. Afschrijvingen voor GAW'!AS1006</f>
        <v>0</v>
      </c>
      <c r="R1010" s="77">
        <f>'8. Afschrijvingen voor GAW'!AT1006</f>
        <v>0</v>
      </c>
      <c r="S1010" s="77">
        <f>'8. Afschrijvingen voor GAW'!AU1006</f>
        <v>0</v>
      </c>
      <c r="T1010" s="77">
        <f>'8. Afschrijvingen voor GAW'!AV1006</f>
        <v>0</v>
      </c>
      <c r="U1010" s="77">
        <f>'8. Afschrijvingen voor GAW'!AW1006</f>
        <v>30188.373304792727</v>
      </c>
      <c r="V1010" s="77">
        <f>'8. Afschrijvingen voor GAW'!AX1006</f>
        <v>60799.383835852546</v>
      </c>
      <c r="W1010" s="77">
        <f>'8. Afschrijvingen voor GAW'!AY1006</f>
        <v>61346.578290375212</v>
      </c>
      <c r="X1010" s="77">
        <f>'8. Afschrijvingen voor GAW'!AZ1006</f>
        <v>61898.697494988577</v>
      </c>
      <c r="Y1010" s="77">
        <f>'8. Afschrijvingen voor GAW'!BA1006</f>
        <v>62455.785772443465</v>
      </c>
      <c r="Z1010" s="77">
        <f>'8. Afschrijvingen voor GAW'!BB1006</f>
        <v>63017.887844395453</v>
      </c>
      <c r="AA1010" s="77">
        <f>'8. Afschrijvingen voor GAW'!BC1006</f>
        <v>63585.048834995003</v>
      </c>
      <c r="AB1010" s="19"/>
      <c r="AC1010" s="109"/>
      <c r="AD1010" s="78">
        <f t="shared" si="259"/>
        <v>0</v>
      </c>
      <c r="AE1010" s="78">
        <f t="shared" si="260"/>
        <v>0</v>
      </c>
      <c r="AF1010" s="78">
        <f t="shared" si="261"/>
        <v>0</v>
      </c>
      <c r="AG1010" s="78">
        <f t="shared" si="262"/>
        <v>0</v>
      </c>
      <c r="AH1010" s="78">
        <f t="shared" si="263"/>
        <v>0</v>
      </c>
      <c r="AI1010" s="78">
        <f t="shared" si="264"/>
        <v>0</v>
      </c>
      <c r="AJ1010" s="78">
        <f t="shared" si="265"/>
        <v>0</v>
      </c>
      <c r="AK1010" s="78">
        <f t="shared" si="266"/>
        <v>0</v>
      </c>
      <c r="AL1010" s="78">
        <f t="shared" si="267"/>
        <v>0</v>
      </c>
      <c r="AM1010" s="78">
        <f t="shared" si="268"/>
        <v>2988648.95717448</v>
      </c>
      <c r="AN1010" s="78">
        <f t="shared" si="269"/>
        <v>2948770.1160388482</v>
      </c>
      <c r="AO1010" s="78">
        <f t="shared" si="270"/>
        <v>2913962.4687928222</v>
      </c>
      <c r="AP1010" s="78">
        <f t="shared" si="271"/>
        <v>2878289.4335169685</v>
      </c>
      <c r="AQ1010" s="78">
        <f t="shared" si="272"/>
        <v>2841738.2526461775</v>
      </c>
      <c r="AR1010" s="78">
        <f t="shared" si="273"/>
        <v>2804296.0090755974</v>
      </c>
      <c r="AS1010" s="78">
        <f t="shared" si="274"/>
        <v>2765949.6243222826</v>
      </c>
      <c r="AU1010" s="175"/>
      <c r="AV1010" s="175"/>
    </row>
    <row r="1011" spans="2:48" s="160" customFormat="1" x14ac:dyDescent="0.2">
      <c r="B1011" s="77">
        <f>'3. Investeringen'!B999</f>
        <v>985</v>
      </c>
      <c r="C1011" s="77" t="str">
        <f>'3. Investeringen'!C999</f>
        <v>Nieuwe investeringen</v>
      </c>
      <c r="D1011" s="108">
        <f>'3. Investeringen'!G999</f>
        <v>2020</v>
      </c>
      <c r="E1011" s="108">
        <f>'3. Investeringen'!J999</f>
        <v>2020</v>
      </c>
      <c r="F1011" s="77">
        <f>'3. Investeringen'!K999</f>
        <v>1127168.5221220702</v>
      </c>
      <c r="G1011" s="77">
        <f>'3. Investeringen'!L999</f>
        <v>0</v>
      </c>
      <c r="H1011" s="77">
        <f>IF('1. Resultaat'!$C$16=1,'9. GAW'!F1011,'9. GAW'!G1011)</f>
        <v>0</v>
      </c>
      <c r="I1011" s="19"/>
      <c r="J1011" s="77">
        <f>'6. Investeringen per jaar'!H999</f>
        <v>1</v>
      </c>
      <c r="K1011" s="19"/>
      <c r="L1011" s="77">
        <f>'8. Afschrijvingen voor GAW'!AN1007</f>
        <v>0</v>
      </c>
      <c r="M1011" s="77">
        <f>'8. Afschrijvingen voor GAW'!AO1007</f>
        <v>0</v>
      </c>
      <c r="N1011" s="77">
        <f>'8. Afschrijvingen voor GAW'!AP1007</f>
        <v>0</v>
      </c>
      <c r="O1011" s="77">
        <f>'8. Afschrijvingen voor GAW'!AQ1007</f>
        <v>0</v>
      </c>
      <c r="P1011" s="77">
        <f>'8. Afschrijvingen voor GAW'!AR1007</f>
        <v>0</v>
      </c>
      <c r="Q1011" s="77">
        <f>'8. Afschrijvingen voor GAW'!AS1007</f>
        <v>0</v>
      </c>
      <c r="R1011" s="77">
        <f>'8. Afschrijvingen voor GAW'!AT1007</f>
        <v>0</v>
      </c>
      <c r="S1011" s="77">
        <f>'8. Afschrijvingen voor GAW'!AU1007</f>
        <v>0</v>
      </c>
      <c r="T1011" s="77">
        <f>'8. Afschrijvingen voor GAW'!AV1007</f>
        <v>0</v>
      </c>
      <c r="U1011" s="77">
        <f>'8. Afschrijvingen voor GAW'!AW1007</f>
        <v>14089.606526525879</v>
      </c>
      <c r="V1011" s="77">
        <f>'8. Afschrijvingen voor GAW'!AX1007</f>
        <v>28376.467544423114</v>
      </c>
      <c r="W1011" s="77">
        <f>'8. Afschrijvingen voor GAW'!AY1007</f>
        <v>28631.855752322917</v>
      </c>
      <c r="X1011" s="77">
        <f>'8. Afschrijvingen voor GAW'!AZ1007</f>
        <v>28889.542454093818</v>
      </c>
      <c r="Y1011" s="77">
        <f>'8. Afschrijvingen voor GAW'!BA1007</f>
        <v>29149.548336180658</v>
      </c>
      <c r="Z1011" s="77">
        <f>'8. Afschrijvingen voor GAW'!BB1007</f>
        <v>29411.894271206282</v>
      </c>
      <c r="AA1011" s="77">
        <f>'8. Afschrijvingen voor GAW'!BC1007</f>
        <v>29676.601319647132</v>
      </c>
      <c r="AB1011" s="19"/>
      <c r="AC1011" s="109"/>
      <c r="AD1011" s="78">
        <f t="shared" si="259"/>
        <v>0</v>
      </c>
      <c r="AE1011" s="78">
        <f t="shared" si="260"/>
        <v>0</v>
      </c>
      <c r="AF1011" s="78">
        <f t="shared" si="261"/>
        <v>0</v>
      </c>
      <c r="AG1011" s="78">
        <f t="shared" si="262"/>
        <v>0</v>
      </c>
      <c r="AH1011" s="78">
        <f t="shared" si="263"/>
        <v>0</v>
      </c>
      <c r="AI1011" s="78">
        <f t="shared" si="264"/>
        <v>0</v>
      </c>
      <c r="AJ1011" s="78">
        <f t="shared" si="265"/>
        <v>0</v>
      </c>
      <c r="AK1011" s="78">
        <f t="shared" si="266"/>
        <v>0</v>
      </c>
      <c r="AL1011" s="78">
        <f t="shared" si="267"/>
        <v>0</v>
      </c>
      <c r="AM1011" s="78">
        <f t="shared" si="268"/>
        <v>1113078.9155955443</v>
      </c>
      <c r="AN1011" s="78">
        <f t="shared" si="269"/>
        <v>1092494.0004602899</v>
      </c>
      <c r="AO1011" s="78">
        <f t="shared" si="270"/>
        <v>1073694.5907121096</v>
      </c>
      <c r="AP1011" s="78">
        <f t="shared" si="271"/>
        <v>1054468.2995744245</v>
      </c>
      <c r="AQ1011" s="78">
        <f t="shared" si="272"/>
        <v>1034808.9659344135</v>
      </c>
      <c r="AR1011" s="78">
        <f t="shared" si="273"/>
        <v>1014710.3523566169</v>
      </c>
      <c r="AS1011" s="78">
        <f t="shared" si="274"/>
        <v>994166.1442081792</v>
      </c>
      <c r="AU1011" s="175"/>
      <c r="AV1011" s="175"/>
    </row>
    <row r="1012" spans="2:48" s="160" customFormat="1" x14ac:dyDescent="0.2">
      <c r="B1012" s="77">
        <f>'3. Investeringen'!B1000</f>
        <v>986</v>
      </c>
      <c r="C1012" s="77" t="str">
        <f>'3. Investeringen'!C1000</f>
        <v>Nieuwe investeringen</v>
      </c>
      <c r="D1012" s="108">
        <f>'3. Investeringen'!G1000</f>
        <v>2020</v>
      </c>
      <c r="E1012" s="108">
        <f>'3. Investeringen'!J1000</f>
        <v>2020</v>
      </c>
      <c r="F1012" s="77">
        <f>'3. Investeringen'!K1000</f>
        <v>19767.780120693438</v>
      </c>
      <c r="G1012" s="77">
        <f>'3. Investeringen'!L1000</f>
        <v>0</v>
      </c>
      <c r="H1012" s="77">
        <f>IF('1. Resultaat'!$C$16=1,'9. GAW'!F1012,'9. GAW'!G1012)</f>
        <v>0</v>
      </c>
      <c r="I1012" s="19"/>
      <c r="J1012" s="77">
        <f>'6. Investeringen per jaar'!H1000</f>
        <v>1</v>
      </c>
      <c r="K1012" s="19"/>
      <c r="L1012" s="77">
        <f>'8. Afschrijvingen voor GAW'!AN1008</f>
        <v>0</v>
      </c>
      <c r="M1012" s="77">
        <f>'8. Afschrijvingen voor GAW'!AO1008</f>
        <v>0</v>
      </c>
      <c r="N1012" s="77">
        <f>'8. Afschrijvingen voor GAW'!AP1008</f>
        <v>0</v>
      </c>
      <c r="O1012" s="77">
        <f>'8. Afschrijvingen voor GAW'!AQ1008</f>
        <v>0</v>
      </c>
      <c r="P1012" s="77">
        <f>'8. Afschrijvingen voor GAW'!AR1008</f>
        <v>0</v>
      </c>
      <c r="Q1012" s="77">
        <f>'8. Afschrijvingen voor GAW'!AS1008</f>
        <v>0</v>
      </c>
      <c r="R1012" s="77">
        <f>'8. Afschrijvingen voor GAW'!AT1008</f>
        <v>0</v>
      </c>
      <c r="S1012" s="77">
        <f>'8. Afschrijvingen voor GAW'!AU1008</f>
        <v>0</v>
      </c>
      <c r="T1012" s="77">
        <f>'8. Afschrijvingen voor GAW'!AV1008</f>
        <v>0</v>
      </c>
      <c r="U1012" s="77">
        <f>'8. Afschrijvingen voor GAW'!AW1008</f>
        <v>329.46300201155731</v>
      </c>
      <c r="V1012" s="77">
        <f>'8. Afschrijvingen voor GAW'!AX1008</f>
        <v>663.53848605127632</v>
      </c>
      <c r="W1012" s="77">
        <f>'8. Afschrijvingen voor GAW'!AY1008</f>
        <v>669.51033242573772</v>
      </c>
      <c r="X1012" s="77">
        <f>'8. Afschrijvingen voor GAW'!AZ1008</f>
        <v>675.53592541756927</v>
      </c>
      <c r="Y1012" s="77">
        <f>'8. Afschrijvingen voor GAW'!BA1008</f>
        <v>681.61574874632731</v>
      </c>
      <c r="Z1012" s="77">
        <f>'8. Afschrijvingen voor GAW'!BB1008</f>
        <v>687.75029048504416</v>
      </c>
      <c r="AA1012" s="77">
        <f>'8. Afschrijvingen voor GAW'!BC1008</f>
        <v>693.94004309940942</v>
      </c>
      <c r="AB1012" s="19"/>
      <c r="AC1012" s="109"/>
      <c r="AD1012" s="78">
        <f t="shared" si="259"/>
        <v>0</v>
      </c>
      <c r="AE1012" s="78">
        <f t="shared" si="260"/>
        <v>0</v>
      </c>
      <c r="AF1012" s="78">
        <f t="shared" si="261"/>
        <v>0</v>
      </c>
      <c r="AG1012" s="78">
        <f t="shared" si="262"/>
        <v>0</v>
      </c>
      <c r="AH1012" s="78">
        <f t="shared" si="263"/>
        <v>0</v>
      </c>
      <c r="AI1012" s="78">
        <f t="shared" si="264"/>
        <v>0</v>
      </c>
      <c r="AJ1012" s="78">
        <f t="shared" si="265"/>
        <v>0</v>
      </c>
      <c r="AK1012" s="78">
        <f t="shared" si="266"/>
        <v>0</v>
      </c>
      <c r="AL1012" s="78">
        <f t="shared" si="267"/>
        <v>0</v>
      </c>
      <c r="AM1012" s="78">
        <f t="shared" si="268"/>
        <v>19438.31711868188</v>
      </c>
      <c r="AN1012" s="78">
        <f t="shared" si="269"/>
        <v>18910.846852461375</v>
      </c>
      <c r="AO1012" s="78">
        <f t="shared" si="270"/>
        <v>18411.534141707787</v>
      </c>
      <c r="AP1012" s="78">
        <f t="shared" si="271"/>
        <v>17901.702023565584</v>
      </c>
      <c r="AQ1012" s="78">
        <f t="shared" si="272"/>
        <v>17381.201593031343</v>
      </c>
      <c r="AR1012" s="78">
        <f t="shared" si="273"/>
        <v>16849.882116883578</v>
      </c>
      <c r="AS1012" s="78">
        <f t="shared" si="274"/>
        <v>16307.591012836117</v>
      </c>
      <c r="AU1012" s="175"/>
      <c r="AV1012" s="175"/>
    </row>
    <row r="1013" spans="2:48" s="160" customFormat="1" x14ac:dyDescent="0.2">
      <c r="B1013" s="77">
        <f>'3. Investeringen'!B1001</f>
        <v>987</v>
      </c>
      <c r="C1013" s="77" t="str">
        <f>'3. Investeringen'!C1001</f>
        <v>Nieuwe investeringen</v>
      </c>
      <c r="D1013" s="108">
        <f>'3. Investeringen'!G1001</f>
        <v>2020</v>
      </c>
      <c r="E1013" s="108">
        <f>'3. Investeringen'!J1001</f>
        <v>2020</v>
      </c>
      <c r="F1013" s="77">
        <f>'3. Investeringen'!K1001</f>
        <v>276354</v>
      </c>
      <c r="G1013" s="77">
        <f>'3. Investeringen'!L1001</f>
        <v>0</v>
      </c>
      <c r="H1013" s="77">
        <f>IF('1. Resultaat'!$C$16=1,'9. GAW'!F1013,'9. GAW'!G1013)</f>
        <v>0</v>
      </c>
      <c r="I1013" s="19"/>
      <c r="J1013" s="77">
        <f>'6. Investeringen per jaar'!H1001</f>
        <v>1</v>
      </c>
      <c r="K1013" s="19"/>
      <c r="L1013" s="77">
        <f>'8. Afschrijvingen voor GAW'!AN1009</f>
        <v>0</v>
      </c>
      <c r="M1013" s="77">
        <f>'8. Afschrijvingen voor GAW'!AO1009</f>
        <v>0</v>
      </c>
      <c r="N1013" s="77">
        <f>'8. Afschrijvingen voor GAW'!AP1009</f>
        <v>0</v>
      </c>
      <c r="O1013" s="77">
        <f>'8. Afschrijvingen voor GAW'!AQ1009</f>
        <v>0</v>
      </c>
      <c r="P1013" s="77">
        <f>'8. Afschrijvingen voor GAW'!AR1009</f>
        <v>0</v>
      </c>
      <c r="Q1013" s="77">
        <f>'8. Afschrijvingen voor GAW'!AS1009</f>
        <v>0</v>
      </c>
      <c r="R1013" s="77">
        <f>'8. Afschrijvingen voor GAW'!AT1009</f>
        <v>0</v>
      </c>
      <c r="S1013" s="77">
        <f>'8. Afschrijvingen voor GAW'!AU1009</f>
        <v>0</v>
      </c>
      <c r="T1013" s="77">
        <f>'8. Afschrijvingen voor GAW'!AV1009</f>
        <v>0</v>
      </c>
      <c r="U1013" s="77">
        <f>'8. Afschrijvingen voor GAW'!AW1009</f>
        <v>27635.4</v>
      </c>
      <c r="V1013" s="77">
        <f>'8. Afschrijvingen voor GAW'!AX1009</f>
        <v>55657.695599999999</v>
      </c>
      <c r="W1013" s="77">
        <f>'8. Afschrijvingen voor GAW'!AY1009</f>
        <v>56158.61486039999</v>
      </c>
      <c r="X1013" s="77">
        <f>'8. Afschrijvingen voor GAW'!AZ1009</f>
        <v>56664.04239414358</v>
      </c>
      <c r="Y1013" s="77">
        <f>'8. Afschrijvingen voor GAW'!BA1009</f>
        <v>57174.018775690864</v>
      </c>
      <c r="Z1013" s="77">
        <f>'8. Afschrijvingen voor GAW'!BB1009</f>
        <v>28844.292472336037</v>
      </c>
      <c r="AA1013" s="77">
        <f>'8. Afschrijvingen voor GAW'!BC1009</f>
        <v>0</v>
      </c>
      <c r="AB1013" s="19"/>
      <c r="AC1013" s="109"/>
      <c r="AD1013" s="78">
        <f t="shared" si="259"/>
        <v>0</v>
      </c>
      <c r="AE1013" s="78">
        <f t="shared" si="260"/>
        <v>0</v>
      </c>
      <c r="AF1013" s="78">
        <f t="shared" si="261"/>
        <v>0</v>
      </c>
      <c r="AG1013" s="78">
        <f t="shared" si="262"/>
        <v>0</v>
      </c>
      <c r="AH1013" s="78">
        <f t="shared" si="263"/>
        <v>0</v>
      </c>
      <c r="AI1013" s="78">
        <f t="shared" si="264"/>
        <v>0</v>
      </c>
      <c r="AJ1013" s="78">
        <f t="shared" si="265"/>
        <v>0</v>
      </c>
      <c r="AK1013" s="78">
        <f t="shared" si="266"/>
        <v>0</v>
      </c>
      <c r="AL1013" s="78">
        <f t="shared" si="267"/>
        <v>0</v>
      </c>
      <c r="AM1013" s="78">
        <f t="shared" si="268"/>
        <v>248718.6</v>
      </c>
      <c r="AN1013" s="78">
        <f t="shared" si="269"/>
        <v>194801.93459999998</v>
      </c>
      <c r="AO1013" s="78">
        <f t="shared" si="270"/>
        <v>140396.537151</v>
      </c>
      <c r="AP1013" s="78">
        <f t="shared" si="271"/>
        <v>84996.063591215381</v>
      </c>
      <c r="AQ1013" s="78">
        <f t="shared" si="272"/>
        <v>28587.009387845443</v>
      </c>
      <c r="AR1013" s="78">
        <f t="shared" si="273"/>
        <v>1.0913936421275139E-11</v>
      </c>
      <c r="AS1013" s="78">
        <f t="shared" si="274"/>
        <v>1.1012161849066614E-11</v>
      </c>
      <c r="AU1013" s="175"/>
      <c r="AV1013" s="175"/>
    </row>
    <row r="1014" spans="2:48" s="160" customFormat="1" x14ac:dyDescent="0.2">
      <c r="B1014" s="77">
        <f>'3. Investeringen'!B1002</f>
        <v>988</v>
      </c>
      <c r="C1014" s="77" t="str">
        <f>'3. Investeringen'!C1002</f>
        <v>Overgenomen netten</v>
      </c>
      <c r="D1014" s="108">
        <f>'3. Investeringen'!G1002</f>
        <v>2012</v>
      </c>
      <c r="E1014" s="108">
        <f>'3. Investeringen'!J1002</f>
        <v>2012</v>
      </c>
      <c r="F1014" s="77">
        <f>'3. Investeringen'!K1002</f>
        <v>235304.8</v>
      </c>
      <c r="G1014" s="77">
        <f>'3. Investeringen'!L1002</f>
        <v>0</v>
      </c>
      <c r="H1014" s="77">
        <f>IF('1. Resultaat'!$C$16=1,'9. GAW'!F1014,'9. GAW'!G1014)</f>
        <v>0</v>
      </c>
      <c r="I1014" s="19"/>
      <c r="J1014" s="77">
        <f>'6. Investeringen per jaar'!H1002</f>
        <v>1</v>
      </c>
      <c r="K1014" s="19"/>
      <c r="L1014" s="77">
        <f>'8. Afschrijvingen voor GAW'!AN1010</f>
        <v>0</v>
      </c>
      <c r="M1014" s="77">
        <f>'8. Afschrijvingen voor GAW'!AO1010</f>
        <v>4706.0959999999995</v>
      </c>
      <c r="N1014" s="77">
        <f>'8. Afschrijvingen voor GAW'!AP1010</f>
        <v>9628.6724159999976</v>
      </c>
      <c r="O1014" s="77">
        <f>'8. Afschrijvingen voor GAW'!AQ1010</f>
        <v>9898.2752436479986</v>
      </c>
      <c r="P1014" s="77">
        <f>'8. Afschrijvingen voor GAW'!AR1010</f>
        <v>9997.2579960844796</v>
      </c>
      <c r="Q1014" s="77">
        <f>'8. Afschrijvingen voor GAW'!AS1010</f>
        <v>10077.236060053154</v>
      </c>
      <c r="R1014" s="77">
        <f>'8. Afschrijvingen voor GAW'!AT1010</f>
        <v>10097.39053217326</v>
      </c>
      <c r="S1014" s="77">
        <f>'8. Afschrijvingen voor GAW'!AU1010</f>
        <v>10238.753999623685</v>
      </c>
      <c r="T1014" s="77">
        <f>'8. Afschrijvingen voor GAW'!AV1010</f>
        <v>10453.767833615781</v>
      </c>
      <c r="U1014" s="77">
        <f>'8. Afschrijvingen voor GAW'!AW1010</f>
        <v>10746.473332957021</v>
      </c>
      <c r="V1014" s="77">
        <f>'8. Afschrijvingen voor GAW'!AX1010</f>
        <v>10821.698646287719</v>
      </c>
      <c r="W1014" s="77">
        <f>'8. Afschrijvingen voor GAW'!AY1010</f>
        <v>10919.093934104309</v>
      </c>
      <c r="X1014" s="77">
        <f>'8. Afschrijvingen voor GAW'!AZ1010</f>
        <v>11017.365779511245</v>
      </c>
      <c r="Y1014" s="77">
        <f>'8. Afschrijvingen voor GAW'!BA1010</f>
        <v>11116.522071526846</v>
      </c>
      <c r="Z1014" s="77">
        <f>'8. Afschrijvingen voor GAW'!BB1010</f>
        <v>11216.570770170585</v>
      </c>
      <c r="AA1014" s="77">
        <f>'8. Afschrijvingen voor GAW'!BC1010</f>
        <v>11317.51990710212</v>
      </c>
      <c r="AB1014" s="19"/>
      <c r="AC1014" s="109"/>
      <c r="AD1014" s="78">
        <f t="shared" si="259"/>
        <v>0</v>
      </c>
      <c r="AE1014" s="78">
        <f t="shared" si="260"/>
        <v>230598.704</v>
      </c>
      <c r="AF1014" s="78">
        <f t="shared" si="261"/>
        <v>226273.80177599998</v>
      </c>
      <c r="AG1014" s="78">
        <f t="shared" si="262"/>
        <v>222711.19298207999</v>
      </c>
      <c r="AH1014" s="78">
        <f t="shared" si="263"/>
        <v>214941.04691581629</v>
      </c>
      <c r="AI1014" s="78">
        <f t="shared" si="264"/>
        <v>206583.33923108969</v>
      </c>
      <c r="AJ1014" s="78">
        <f t="shared" si="265"/>
        <v>196899.11537737859</v>
      </c>
      <c r="AK1014" s="78">
        <f t="shared" si="266"/>
        <v>189416.94899303821</v>
      </c>
      <c r="AL1014" s="78">
        <f t="shared" si="267"/>
        <v>182940.93708827623</v>
      </c>
      <c r="AM1014" s="78">
        <f t="shared" si="268"/>
        <v>177316.80999379096</v>
      </c>
      <c r="AN1014" s="78">
        <f t="shared" si="269"/>
        <v>167736.32901745976</v>
      </c>
      <c r="AO1014" s="78">
        <f t="shared" si="270"/>
        <v>158326.86204451259</v>
      </c>
      <c r="AP1014" s="78">
        <f t="shared" si="271"/>
        <v>148734.43802340192</v>
      </c>
      <c r="AQ1014" s="78">
        <f t="shared" si="272"/>
        <v>138956.52589408567</v>
      </c>
      <c r="AR1014" s="78">
        <f t="shared" si="273"/>
        <v>128990.56385696186</v>
      </c>
      <c r="AS1014" s="78">
        <f t="shared" si="274"/>
        <v>118833.95902457238</v>
      </c>
      <c r="AU1014" s="175"/>
      <c r="AV1014" s="175"/>
    </row>
    <row r="1015" spans="2:48" s="71" customFormat="1" x14ac:dyDescent="0.2">
      <c r="B1015" s="77">
        <f>'3. Investeringen'!B1003</f>
        <v>989</v>
      </c>
      <c r="C1015" s="77" t="str">
        <f>'3. Investeringen'!C1003</f>
        <v>Overgenomen netten</v>
      </c>
      <c r="D1015" s="108">
        <f>'3. Investeringen'!G1003</f>
        <v>2012</v>
      </c>
      <c r="E1015" s="108">
        <f>'3. Investeringen'!J1003</f>
        <v>2012</v>
      </c>
      <c r="F1015" s="77">
        <f>'3. Investeringen'!K1003</f>
        <v>44000</v>
      </c>
      <c r="G1015" s="77">
        <f>'3. Investeringen'!L1003</f>
        <v>0</v>
      </c>
      <c r="H1015" s="77">
        <f>IF('1. Resultaat'!$C$16=1,'9. GAW'!F1015,'9. GAW'!G1015)</f>
        <v>0</v>
      </c>
      <c r="I1015" s="19"/>
      <c r="J1015" s="77">
        <f>'6. Investeringen per jaar'!H1003</f>
        <v>1</v>
      </c>
      <c r="K1015" s="19"/>
      <c r="L1015" s="77">
        <f>'8. Afschrijvingen voor GAW'!AN1011</f>
        <v>0</v>
      </c>
      <c r="M1015" s="77">
        <f>'8. Afschrijvingen voor GAW'!AO1011</f>
        <v>0</v>
      </c>
      <c r="N1015" s="77">
        <f>'8. Afschrijvingen voor GAW'!AP1011</f>
        <v>0</v>
      </c>
      <c r="O1015" s="77">
        <f>'8. Afschrijvingen voor GAW'!AQ1011</f>
        <v>0</v>
      </c>
      <c r="P1015" s="77">
        <f>'8. Afschrijvingen voor GAW'!AR1011</f>
        <v>0</v>
      </c>
      <c r="Q1015" s="77">
        <f>'8. Afschrijvingen voor GAW'!AS1011</f>
        <v>0</v>
      </c>
      <c r="R1015" s="77">
        <f>'8. Afschrijvingen voor GAW'!AT1011</f>
        <v>0</v>
      </c>
      <c r="S1015" s="77">
        <f>'8. Afschrijvingen voor GAW'!AU1011</f>
        <v>0</v>
      </c>
      <c r="T1015" s="77">
        <f>'8. Afschrijvingen voor GAW'!AV1011</f>
        <v>0</v>
      </c>
      <c r="U1015" s="77">
        <f>'8. Afschrijvingen voor GAW'!AW1011</f>
        <v>0</v>
      </c>
      <c r="V1015" s="77">
        <f>'8. Afschrijvingen voor GAW'!AX1011</f>
        <v>0</v>
      </c>
      <c r="W1015" s="77">
        <f>'8. Afschrijvingen voor GAW'!AY1011</f>
        <v>0</v>
      </c>
      <c r="X1015" s="77">
        <f>'8. Afschrijvingen voor GAW'!AZ1011</f>
        <v>0</v>
      </c>
      <c r="Y1015" s="77">
        <f>'8. Afschrijvingen voor GAW'!BA1011</f>
        <v>0</v>
      </c>
      <c r="Z1015" s="77">
        <f>'8. Afschrijvingen voor GAW'!BB1011</f>
        <v>0</v>
      </c>
      <c r="AA1015" s="77">
        <f>'8. Afschrijvingen voor GAW'!BC1011</f>
        <v>0</v>
      </c>
      <c r="AB1015" s="19"/>
      <c r="AC1015" s="109"/>
      <c r="AD1015" s="78">
        <f t="shared" ref="AD1015" si="275">$J1015*IF($D1015&lt;2011,IF(AD$26=$E1015,$H1015*L$21-L1015,
AC1015*L$21-L1015),
IF(AD$26=$E1015,$F1015-L1015,
AC1015*L$21-L1015))</f>
        <v>0</v>
      </c>
      <c r="AE1015" s="78">
        <f t="shared" ref="AE1015" si="276">$J1015*IF($D1015&lt;2011,IF(AE$26=$E1015,$H1015*M$21-M1015,
AD1015*M$21-M1015),
IF(AE$26=$E1015,$F1015-M1015,
AD1015*M$21-M1015))</f>
        <v>44000</v>
      </c>
      <c r="AF1015" s="78">
        <f t="shared" ref="AF1015" si="277">$J1015*IF($D1015&lt;2011,IF(AF$26=$E1015,$H1015*N$21-N1015,
AE1015*N$21-N1015),
IF(AF$26=$E1015,$F1015-N1015,
AE1015*N$21-N1015))</f>
        <v>45011.999999999993</v>
      </c>
      <c r="AG1015" s="78">
        <f t="shared" ref="AG1015" si="278">$J1015*IF($D1015&lt;2011,IF(AG$26=$E1015,$H1015*O$21-O1015,
AF1015*O$21-O1015),
IF(AG$26=$E1015,$F1015-O1015,
AF1015*O$21-O1015))</f>
        <v>46272.335999999996</v>
      </c>
      <c r="AH1015" s="78">
        <f t="shared" ref="AH1015" si="279">$J1015*IF($D1015&lt;2011,IF(AH$26=$E1015,$H1015*P$21-P1015,
AG1015*P$21-P1015),
IF(AH$26=$E1015,$F1015-P1015,
AG1015*P$21-P1015))</f>
        <v>46735.059359999999</v>
      </c>
      <c r="AI1015" s="78">
        <f t="shared" ref="AI1015" si="280">$J1015*IF($D1015&lt;2011,IF(AI$26=$E1015,$H1015*Q$21-Q1015,
AH1015*Q$21-Q1015),
IF(AI$26=$E1015,$F1015-Q1015,
AH1015*Q$21-Q1015))</f>
        <v>47108.939834880002</v>
      </c>
      <c r="AJ1015" s="78">
        <f t="shared" ref="AJ1015" si="281">$J1015*IF($D1015&lt;2011,IF(AJ$26=$E1015,$H1015*R$21-R1015,
AI1015*R$21-R1015),
IF(AJ$26=$E1015,$F1015-R1015,
AI1015*R$21-R1015))</f>
        <v>47203.157714549765</v>
      </c>
      <c r="AK1015" s="78">
        <f t="shared" ref="AK1015" si="282">$J1015*IF($D1015&lt;2011,IF(AK$26=$E1015,$H1015*S$21-S1015,
AJ1015*S$21-S1015),
IF(AK$26=$E1015,$F1015-S1015,
AJ1015*S$21-S1015))</f>
        <v>47864.001922553463</v>
      </c>
      <c r="AL1015" s="78">
        <f t="shared" ref="AL1015" si="283">$J1015*IF($D1015&lt;2011,IF(AL$26=$E1015,$H1015*T$21-T1015,
AK1015*T$21-T1015),
IF(AL$26=$E1015,$F1015-T1015,
AK1015*T$21-T1015))</f>
        <v>48869.145962927083</v>
      </c>
      <c r="AM1015" s="78">
        <f t="shared" ref="AM1015" si="284">$J1015*IF($D1015&lt;2011,IF(AM$26=$E1015,$H1015*U$21-U1015,
AL1015*U$21-U1015),
IF(AM$26=$E1015,$F1015-U1015,
AL1015*U$21-U1015))</f>
        <v>50237.48204988904</v>
      </c>
      <c r="AN1015" s="78">
        <f t="shared" ref="AN1015" si="285">$J1015*IF($D1015&lt;2011,IF(AN$26=$E1015,$H1015*V$21-V1015,
AM1015*V$21-V1015),
IF(AN$26=$E1015,$F1015-V1015,
AM1015*V$21-V1015))</f>
        <v>50589.144424238257</v>
      </c>
      <c r="AO1015" s="78">
        <f t="shared" ref="AO1015" si="286">$J1015*IF($D1015&lt;2011,IF(AO$26=$E1015,$H1015*W$21-W1015,
AN1015*W$21-W1015),
IF(AO$26=$E1015,$F1015-W1015,
AN1015*W$21-W1015))</f>
        <v>51044.446724056397</v>
      </c>
      <c r="AP1015" s="78">
        <f t="shared" ref="AP1015" si="287">$J1015*IF($D1015&lt;2011,IF(AP$26=$E1015,$H1015*X$21-X1015,
AO1015*X$21-X1015),
IF(AP$26=$E1015,$F1015-X1015,
AO1015*X$21-X1015))</f>
        <v>51503.846744572897</v>
      </c>
      <c r="AQ1015" s="78">
        <f t="shared" ref="AQ1015" si="288">$J1015*IF($D1015&lt;2011,IF(AQ$26=$E1015,$H1015*Y$21-Y1015,
AP1015*Y$21-Y1015),
IF(AQ$26=$E1015,$F1015-Y1015,
AP1015*Y$21-Y1015))</f>
        <v>51967.38136527405</v>
      </c>
      <c r="AR1015" s="78">
        <f t="shared" ref="AR1015" si="289">$J1015*IF($D1015&lt;2011,IF(AR$26=$E1015,$H1015*Z$21-Z1015,
AQ1015*Z$21-Z1015),
IF(AR$26=$E1015,$F1015-Z1015,
AQ1015*Z$21-Z1015))</f>
        <v>52435.087797561508</v>
      </c>
      <c r="AS1015" s="78">
        <f t="shared" ref="AS1015" si="290">$J1015*IF($D1015&lt;2011,IF(AS$26=$E1015,$H1015*AA$21-AA1015,
AR1015*AA$21-AA1015),
IF(AS$26=$E1015,$F1015-AA1015,
AR1015*AA$21-AA1015))</f>
        <v>52907.003587739557</v>
      </c>
      <c r="AU1015" s="175"/>
      <c r="AV1015" s="175"/>
    </row>
    <row r="1016" spans="2:48" s="71" customFormat="1" x14ac:dyDescent="0.2">
      <c r="B1016" s="77">
        <f>'3. Investeringen'!B1004</f>
        <v>990</v>
      </c>
      <c r="C1016" s="77" t="str">
        <f>'3. Investeringen'!C1004</f>
        <v>Nieuwe investeringen</v>
      </c>
      <c r="D1016" s="108">
        <f>'3. Investeringen'!G1004</f>
        <v>2007</v>
      </c>
      <c r="E1016" s="108">
        <f>'3. Investeringen'!J1004</f>
        <v>2011</v>
      </c>
      <c r="F1016" s="77">
        <f>'3. Investeringen'!K1004</f>
        <v>-961398.50300000003</v>
      </c>
      <c r="G1016" s="77">
        <f>'3. Investeringen'!L1004</f>
        <v>-1006086.2820547621</v>
      </c>
      <c r="H1016" s="77">
        <f>IF('1. Resultaat'!$C$16=1,'9. GAW'!F1016,'9. GAW'!G1016)</f>
        <v>-1006086.2820547621</v>
      </c>
      <c r="I1016" s="19"/>
      <c r="J1016" s="77">
        <f>'6. Investeringen per jaar'!H1004</f>
        <v>1</v>
      </c>
      <c r="K1016" s="19"/>
      <c r="L1016" s="77">
        <f>'8. Afschrijvingen voor GAW'!AN1012</f>
        <v>-157104.24250547434</v>
      </c>
      <c r="M1016" s="77">
        <f>'8. Afschrijvingen voor GAW'!AO1012</f>
        <v>-161188.95281061664</v>
      </c>
      <c r="N1016" s="77">
        <f>'8. Afschrijvingen voor GAW'!AP1012</f>
        <v>-164896.2987252608</v>
      </c>
      <c r="O1016" s="77">
        <f>'8. Afschrijvingen voor GAW'!AQ1012</f>
        <v>-169513.3950895681</v>
      </c>
      <c r="P1016" s="77">
        <f>'8. Afschrijvingen voor GAW'!AR1012</f>
        <v>-171208.52904046379</v>
      </c>
      <c r="Q1016" s="77">
        <f>'8. Afschrijvingen voor GAW'!AS1012</f>
        <v>-172578.19727278751</v>
      </c>
      <c r="R1016" s="77">
        <f>'8. Afschrijvingen voor GAW'!AT1012</f>
        <v>-86461.676833666541</v>
      </c>
      <c r="S1016" s="77">
        <f>'8. Afschrijvingen voor GAW'!AU1012</f>
        <v>0</v>
      </c>
      <c r="T1016" s="77">
        <f>'8. Afschrijvingen voor GAW'!AV1012</f>
        <v>0</v>
      </c>
      <c r="U1016" s="77">
        <f>'8. Afschrijvingen voor GAW'!AW1012</f>
        <v>0</v>
      </c>
      <c r="V1016" s="77">
        <f>'8. Afschrijvingen voor GAW'!AX1012</f>
        <v>0</v>
      </c>
      <c r="W1016" s="77">
        <f>'8. Afschrijvingen voor GAW'!AY1012</f>
        <v>0</v>
      </c>
      <c r="X1016" s="77">
        <f>'8. Afschrijvingen voor GAW'!AZ1012</f>
        <v>0</v>
      </c>
      <c r="Y1016" s="77">
        <f>'8. Afschrijvingen voor GAW'!BA1012</f>
        <v>0</v>
      </c>
      <c r="Z1016" s="77">
        <f>'8. Afschrijvingen voor GAW'!BB1012</f>
        <v>0</v>
      </c>
      <c r="AA1016" s="77">
        <f>'8. Afschrijvingen voor GAW'!BC1012</f>
        <v>0</v>
      </c>
      <c r="AB1016" s="19"/>
      <c r="AC1016" s="109"/>
      <c r="AD1016" s="78">
        <f t="shared" ref="AD1016:AD1038" si="291">$J1016*IF($D1016&lt;2011,IF(AD$26=$E1016,$H1016*L$21-L1016,
AC1016*L$21-L1016),
IF(AD$26=$E1016,$F1016-L1016,
AC1016*L$21-L1016))</f>
        <v>-864073.33378010907</v>
      </c>
      <c r="AE1016" s="78">
        <f t="shared" ref="AE1016:AE1038" si="292">$J1016*IF($D1016&lt;2011,IF(AE$26=$E1016,$H1016*M$21-M1016,
AD1016*M$21-M1016),
IF(AE$26=$E1016,$F1016-M1016,
AD1016*M$21-M1016))</f>
        <v>-725350.28764777537</v>
      </c>
      <c r="AF1016" s="78">
        <f t="shared" ref="AF1016:AF1038" si="293">$J1016*IF($D1016&lt;2011,IF(AF$26=$E1016,$H1016*N$21-N1016,
AE1016*N$21-N1016),
IF(AF$26=$E1016,$F1016-N1016,
AE1016*N$21-N1016))</f>
        <v>-577137.04553841334</v>
      </c>
      <c r="AG1016" s="78">
        <f t="shared" ref="AG1016:AG1038" si="294">$J1016*IF($D1016&lt;2011,IF(AG$26=$E1016,$H1016*O$21-O1016,
AF1016*O$21-O1016),
IF(AG$26=$E1016,$F1016-O1016,
AF1016*O$21-O1016))</f>
        <v>-423783.48772392084</v>
      </c>
      <c r="AH1016" s="78">
        <f t="shared" ref="AH1016:AH1038" si="295">$J1016*IF($D1016&lt;2011,IF(AH$26=$E1016,$H1016*P$21-P1016,
AG1016*P$21-P1016),
IF(AH$26=$E1016,$F1016-P1016,
AG1016*P$21-P1016))</f>
        <v>-256812.79356069624</v>
      </c>
      <c r="AI1016" s="78">
        <f t="shared" ref="AI1016:AI1038" si="296">$J1016*IF($D1016&lt;2011,IF(AI$26=$E1016,$H1016*Q$21-Q1016,
AH1016*Q$21-Q1016),
IF(AI$26=$E1016,$F1016-Q1016,
AH1016*Q$21-Q1016))</f>
        <v>-86289.098636394308</v>
      </c>
      <c r="AJ1016" s="78">
        <f t="shared" ref="AJ1016:AJ1038" si="297">$J1016*IF($D1016&lt;2011,IF(AJ$26=$E1016,$H1016*R$21-R1016,
AI1016*R$21-R1016),
IF(AJ$26=$E1016,$F1016-R1016,
AI1016*R$21-R1016))</f>
        <v>-5.5297277867794037E-10</v>
      </c>
      <c r="AK1016" s="78">
        <f t="shared" ref="AK1016:AK1038" si="298">$J1016*IF($D1016&lt;2011,IF(AK$26=$E1016,$H1016*S$21-S1016,
AJ1016*S$21-S1016),
IF(AK$26=$E1016,$F1016-S1016,
AJ1016*S$21-S1016))</f>
        <v>-5.6071439757943159E-10</v>
      </c>
      <c r="AL1016" s="78">
        <f t="shared" ref="AL1016:AL1038" si="299">$J1016*IF($D1016&lt;2011,IF(AL$26=$E1016,$H1016*T$21-T1016,
AK1016*T$21-T1016),
IF(AL$26=$E1016,$F1016-T1016,
AK1016*T$21-T1016))</f>
        <v>-5.724893999285996E-10</v>
      </c>
      <c r="AM1016" s="78">
        <f t="shared" ref="AM1016:AM1038" si="300">$J1016*IF($D1016&lt;2011,IF(AM$26=$E1016,$H1016*U$21-U1016,
AL1016*U$21-U1016),
IF(AM$26=$E1016,$F1016-U1016,
AL1016*U$21-U1016))</f>
        <v>-5.8851910312660041E-10</v>
      </c>
      <c r="AN1016" s="78">
        <f t="shared" ref="AN1016:AN1038" si="301">$J1016*IF($D1016&lt;2011,IF(AN$26=$E1016,$H1016*V$21-V1016,
AM1016*V$21-V1016),
IF(AN$26=$E1016,$F1016-V1016,
AM1016*V$21-V1016))</f>
        <v>-5.9263873684848654E-10</v>
      </c>
      <c r="AO1016" s="78">
        <f t="shared" ref="AO1016:AO1038" si="302">$J1016*IF($D1016&lt;2011,IF(AO$26=$E1016,$H1016*W$21-W1016,
AN1016*W$21-W1016),
IF(AO$26=$E1016,$F1016-W1016,
AN1016*W$21-W1016))</f>
        <v>-5.9797248548012288E-10</v>
      </c>
      <c r="AP1016" s="78">
        <f t="shared" ref="AP1016:AP1038" si="303">$J1016*IF($D1016&lt;2011,IF(AP$26=$E1016,$H1016*X$21-X1016,
AO1016*X$21-X1016),
IF(AP$26=$E1016,$F1016-X1016,
AO1016*X$21-X1016))</f>
        <v>-6.0335423784944389E-10</v>
      </c>
      <c r="AQ1016" s="78">
        <f t="shared" ref="AQ1016:AQ1038" si="304">$J1016*IF($D1016&lt;2011,IF(AQ$26=$E1016,$H1016*Y$21-Y1016,
AP1016*Y$21-Y1016),
IF(AQ$26=$E1016,$F1016-Y1016,
AP1016*Y$21-Y1016))</f>
        <v>-6.0878442599008888E-10</v>
      </c>
      <c r="AR1016" s="78">
        <f t="shared" ref="AR1016:AR1038" si="305">$J1016*IF($D1016&lt;2011,IF(AR$26=$E1016,$H1016*Z$21-Z1016,
AQ1016*Z$21-Z1016),
IF(AR$26=$E1016,$F1016-Z1016,
AQ1016*Z$21-Z1016))</f>
        <v>-6.1426348582399961E-10</v>
      </c>
      <c r="AS1016" s="78">
        <f t="shared" ref="AS1016:AS1038" si="306">$J1016*IF($D1016&lt;2011,IF(AS$26=$E1016,$H1016*AA$21-AA1016,
AR1016*AA$21-AA1016),
IF(AS$26=$E1016,$F1016-AA1016,
AR1016*AA$21-AA1016))</f>
        <v>-6.1979185719641555E-10</v>
      </c>
      <c r="AU1016" s="175"/>
      <c r="AV1016" s="175"/>
    </row>
    <row r="1017" spans="2:48" s="71" customFormat="1" x14ac:dyDescent="0.2">
      <c r="B1017" s="77">
        <f>'3. Investeringen'!B1005</f>
        <v>991</v>
      </c>
      <c r="C1017" s="77" t="str">
        <f>'3. Investeringen'!C1005</f>
        <v>Nieuwe investeringen</v>
      </c>
      <c r="D1017" s="108">
        <f>'3. Investeringen'!G1005</f>
        <v>2008</v>
      </c>
      <c r="E1017" s="108">
        <f>'3. Investeringen'!J1005</f>
        <v>2011</v>
      </c>
      <c r="F1017" s="77">
        <f>'3. Investeringen'!K1005</f>
        <v>-1951011.4124999999</v>
      </c>
      <c r="G1017" s="77">
        <f>'3. Investeringen'!L1005</f>
        <v>-2019484.1090330996</v>
      </c>
      <c r="H1017" s="77">
        <f>IF('1. Resultaat'!$C$16=1,'9. GAW'!F1017,'9. GAW'!G1017)</f>
        <v>-2019484.1090330996</v>
      </c>
      <c r="I1017" s="19"/>
      <c r="J1017" s="77">
        <f>'6. Investeringen per jaar'!H1005</f>
        <v>1</v>
      </c>
      <c r="K1017" s="19"/>
      <c r="L1017" s="77">
        <f>'8. Afschrijvingen voor GAW'!AN1013</f>
        <v>-273303.51608914614</v>
      </c>
      <c r="M1017" s="77">
        <f>'8. Afschrijvingen voor GAW'!AO1013</f>
        <v>-280409.40750746394</v>
      </c>
      <c r="N1017" s="77">
        <f>'8. Afschrijvingen voor GAW'!AP1013</f>
        <v>-286858.82388013555</v>
      </c>
      <c r="O1017" s="77">
        <f>'8. Afschrijvingen voor GAW'!AQ1013</f>
        <v>-294890.87094877934</v>
      </c>
      <c r="P1017" s="77">
        <f>'8. Afschrijvingen voor GAW'!AR1013</f>
        <v>-297839.77965826716</v>
      </c>
      <c r="Q1017" s="77">
        <f>'8. Afschrijvingen voor GAW'!AS1013</f>
        <v>-300222.49789553328</v>
      </c>
      <c r="R1017" s="77">
        <f>'8. Afschrijvingen voor GAW'!AT1013</f>
        <v>-300822.94289132435</v>
      </c>
      <c r="S1017" s="77">
        <f>'8. Afschrijvingen voor GAW'!AU1013</f>
        <v>-152517.23204590142</v>
      </c>
      <c r="T1017" s="77">
        <f>'8. Afschrijvingen voor GAW'!AV1013</f>
        <v>0</v>
      </c>
      <c r="U1017" s="77">
        <f>'8. Afschrijvingen voor GAW'!AW1013</f>
        <v>0</v>
      </c>
      <c r="V1017" s="77">
        <f>'8. Afschrijvingen voor GAW'!AX1013</f>
        <v>0</v>
      </c>
      <c r="W1017" s="77">
        <f>'8. Afschrijvingen voor GAW'!AY1013</f>
        <v>0</v>
      </c>
      <c r="X1017" s="77">
        <f>'8. Afschrijvingen voor GAW'!AZ1013</f>
        <v>0</v>
      </c>
      <c r="Y1017" s="77">
        <f>'8. Afschrijvingen voor GAW'!BA1013</f>
        <v>0</v>
      </c>
      <c r="Z1017" s="77">
        <f>'8. Afschrijvingen voor GAW'!BB1013</f>
        <v>0</v>
      </c>
      <c r="AA1017" s="77">
        <f>'8. Afschrijvingen voor GAW'!BC1013</f>
        <v>0</v>
      </c>
      <c r="AB1017" s="19"/>
      <c r="AC1017" s="109"/>
      <c r="AD1017" s="78">
        <f t="shared" si="291"/>
        <v>-1776472.8545794496</v>
      </c>
      <c r="AE1017" s="78">
        <f t="shared" si="292"/>
        <v>-1542251.7412910513</v>
      </c>
      <c r="AF1017" s="78">
        <f t="shared" si="293"/>
        <v>-1290864.7074606097</v>
      </c>
      <c r="AG1017" s="78">
        <f t="shared" si="294"/>
        <v>-1032118.0483207274</v>
      </c>
      <c r="AH1017" s="78">
        <f t="shared" si="295"/>
        <v>-744599.4491456676</v>
      </c>
      <c r="AI1017" s="78">
        <f t="shared" si="296"/>
        <v>-450333.74684329965</v>
      </c>
      <c r="AJ1017" s="78">
        <f t="shared" si="297"/>
        <v>-150411.47144566191</v>
      </c>
      <c r="AK1017" s="78">
        <f t="shared" si="298"/>
        <v>2.3283064365386963E-10</v>
      </c>
      <c r="AL1017" s="78">
        <f t="shared" si="299"/>
        <v>2.3772008717060087E-10</v>
      </c>
      <c r="AM1017" s="78">
        <f t="shared" si="300"/>
        <v>2.4437624961137771E-10</v>
      </c>
      <c r="AN1017" s="78">
        <f t="shared" si="301"/>
        <v>2.4608688335865731E-10</v>
      </c>
      <c r="AO1017" s="78">
        <f t="shared" si="302"/>
        <v>2.483016653088852E-10</v>
      </c>
      <c r="AP1017" s="78">
        <f t="shared" si="303"/>
        <v>2.5053638029666512E-10</v>
      </c>
      <c r="AQ1017" s="78">
        <f t="shared" si="304"/>
        <v>2.5279120771933507E-10</v>
      </c>
      <c r="AR1017" s="78">
        <f t="shared" si="305"/>
        <v>2.5506632858880906E-10</v>
      </c>
      <c r="AS1017" s="78">
        <f t="shared" si="306"/>
        <v>2.5736192554610833E-10</v>
      </c>
      <c r="AU1017" s="175"/>
      <c r="AV1017" s="175"/>
    </row>
    <row r="1018" spans="2:48" s="71" customFormat="1" x14ac:dyDescent="0.2">
      <c r="B1018" s="77">
        <f>'3. Investeringen'!B1006</f>
        <v>992</v>
      </c>
      <c r="C1018" s="77" t="str">
        <f>'3. Investeringen'!C1006</f>
        <v>Nieuwe investeringen</v>
      </c>
      <c r="D1018" s="108">
        <f>'3. Investeringen'!G1006</f>
        <v>2009</v>
      </c>
      <c r="E1018" s="108">
        <f>'3. Investeringen'!J1006</f>
        <v>2011</v>
      </c>
      <c r="F1018" s="77">
        <f>'3. Investeringen'!K1006</f>
        <v>-1955775.0809999998</v>
      </c>
      <c r="G1018" s="77">
        <f>'3. Investeringen'!L1006</f>
        <v>-1961642.4062429997</v>
      </c>
      <c r="H1018" s="77">
        <f>IF('1. Resultaat'!$C$16=1,'9. GAW'!F1018,'9. GAW'!G1018)</f>
        <v>-1961642.4062429997</v>
      </c>
      <c r="I1018" s="19"/>
      <c r="J1018" s="77">
        <f>'6. Investeringen per jaar'!H1006</f>
        <v>1</v>
      </c>
      <c r="K1018" s="19"/>
      <c r="L1018" s="77">
        <f>'8. Afschrijvingen voor GAW'!AN1014</f>
        <v>-234243.18145136995</v>
      </c>
      <c r="M1018" s="77">
        <f>'8. Afschrijvingen voor GAW'!AO1014</f>
        <v>-240333.50416910555</v>
      </c>
      <c r="N1018" s="77">
        <f>'8. Afschrijvingen voor GAW'!AP1014</f>
        <v>-245861.17476499497</v>
      </c>
      <c r="O1018" s="77">
        <f>'8. Afschrijvingen voor GAW'!AQ1014</f>
        <v>-252745.28765841483</v>
      </c>
      <c r="P1018" s="77">
        <f>'8. Afschrijvingen voor GAW'!AR1014</f>
        <v>-255272.74053499897</v>
      </c>
      <c r="Q1018" s="77">
        <f>'8. Afschrijvingen voor GAW'!AS1014</f>
        <v>-257314.92245927898</v>
      </c>
      <c r="R1018" s="77">
        <f>'8. Afschrijvingen voor GAW'!AT1014</f>
        <v>-257829.55230419754</v>
      </c>
      <c r="S1018" s="77">
        <f>'8. Afschrijvingen voor GAW'!AU1014</f>
        <v>-261439.1660364563</v>
      </c>
      <c r="T1018" s="77">
        <f>'8. Afschrijvingen voor GAW'!AV1014</f>
        <v>-133464.69426161092</v>
      </c>
      <c r="U1018" s="77">
        <f>'8. Afschrijvingen voor GAW'!AW1014</f>
        <v>0</v>
      </c>
      <c r="V1018" s="77">
        <f>'8. Afschrijvingen voor GAW'!AX1014</f>
        <v>0</v>
      </c>
      <c r="W1018" s="77">
        <f>'8. Afschrijvingen voor GAW'!AY1014</f>
        <v>0</v>
      </c>
      <c r="X1018" s="77">
        <f>'8. Afschrijvingen voor GAW'!AZ1014</f>
        <v>0</v>
      </c>
      <c r="Y1018" s="77">
        <f>'8. Afschrijvingen voor GAW'!BA1014</f>
        <v>0</v>
      </c>
      <c r="Z1018" s="77">
        <f>'8. Afschrijvingen voor GAW'!BB1014</f>
        <v>0</v>
      </c>
      <c r="AA1018" s="77">
        <f>'8. Afschrijvingen voor GAW'!BC1014</f>
        <v>0</v>
      </c>
      <c r="AB1018" s="19"/>
      <c r="AC1018" s="109"/>
      <c r="AD1018" s="78">
        <f t="shared" si="291"/>
        <v>-1756823.8608852746</v>
      </c>
      <c r="AE1018" s="78">
        <f t="shared" si="292"/>
        <v>-1562167.7770991863</v>
      </c>
      <c r="AF1018" s="78">
        <f t="shared" si="293"/>
        <v>-1352236.4612074725</v>
      </c>
      <c r="AG1018" s="78">
        <f t="shared" si="294"/>
        <v>-1137353.7944628668</v>
      </c>
      <c r="AH1018" s="78">
        <f t="shared" si="295"/>
        <v>-893454.59187249653</v>
      </c>
      <c r="AI1018" s="78">
        <f t="shared" si="296"/>
        <v>-643287.3061481975</v>
      </c>
      <c r="AJ1018" s="78">
        <f t="shared" si="297"/>
        <v>-386744.32845629635</v>
      </c>
      <c r="AK1018" s="78">
        <f t="shared" si="298"/>
        <v>-130719.58301822818</v>
      </c>
      <c r="AL1018" s="78">
        <f t="shared" si="299"/>
        <v>-2.9103830456733704E-11</v>
      </c>
      <c r="AM1018" s="78">
        <f t="shared" si="300"/>
        <v>-2.9918737709522248E-11</v>
      </c>
      <c r="AN1018" s="78">
        <f t="shared" si="301"/>
        <v>-3.0128168873488903E-11</v>
      </c>
      <c r="AO1018" s="78">
        <f t="shared" si="302"/>
        <v>-3.0399322393350298E-11</v>
      </c>
      <c r="AP1018" s="78">
        <f t="shared" si="303"/>
        <v>-3.067291629489045E-11</v>
      </c>
      <c r="AQ1018" s="78">
        <f t="shared" si="304"/>
        <v>-3.094897254154446E-11</v>
      </c>
      <c r="AR1018" s="78">
        <f t="shared" si="305"/>
        <v>-3.1227513294418354E-11</v>
      </c>
      <c r="AS1018" s="78">
        <f t="shared" si="306"/>
        <v>-3.1508560914068115E-11</v>
      </c>
      <c r="AU1018" s="175"/>
      <c r="AV1018" s="175"/>
    </row>
    <row r="1019" spans="2:48" s="71" customFormat="1" x14ac:dyDescent="0.2">
      <c r="B1019" s="77">
        <f>'3. Investeringen'!B1007</f>
        <v>993</v>
      </c>
      <c r="C1019" s="77" t="str">
        <f>'3. Investeringen'!C1007</f>
        <v>Nieuwe investeringen</v>
      </c>
      <c r="D1019" s="108">
        <f>'3. Investeringen'!G1007</f>
        <v>2010</v>
      </c>
      <c r="E1019" s="108">
        <f>'3. Investeringen'!J1007</f>
        <v>2011</v>
      </c>
      <c r="F1019" s="77">
        <f>'3. Investeringen'!K1007</f>
        <v>-5688480.1765000001</v>
      </c>
      <c r="G1019" s="77">
        <f>'3. Investeringen'!L1007</f>
        <v>-5688480.1765000001</v>
      </c>
      <c r="H1019" s="77">
        <f>IF('1. Resultaat'!$C$16=1,'9. GAW'!F1019,'9. GAW'!G1019)</f>
        <v>-5688480.1765000001</v>
      </c>
      <c r="I1019" s="19"/>
      <c r="J1019" s="77">
        <f>'6. Investeringen per jaar'!H1007</f>
        <v>1</v>
      </c>
      <c r="K1019" s="19"/>
      <c r="L1019" s="77">
        <f>'8. Afschrijvingen voor GAW'!AN1015</f>
        <v>-607769.19780499989</v>
      </c>
      <c r="M1019" s="77">
        <f>'8. Afschrijvingen voor GAW'!AO1015</f>
        <v>-623571.19694792992</v>
      </c>
      <c r="N1019" s="77">
        <f>'8. Afschrijvingen voor GAW'!AP1015</f>
        <v>-637913.33447773219</v>
      </c>
      <c r="O1019" s="77">
        <f>'8. Afschrijvingen voor GAW'!AQ1015</f>
        <v>-655774.90784310875</v>
      </c>
      <c r="P1019" s="77">
        <f>'8. Afschrijvingen voor GAW'!AR1015</f>
        <v>-662332.65692153969</v>
      </c>
      <c r="Q1019" s="77">
        <f>'8. Afschrijvingen voor GAW'!AS1015</f>
        <v>-667631.31817691203</v>
      </c>
      <c r="R1019" s="77">
        <f>'8. Afschrijvingen voor GAW'!AT1015</f>
        <v>-668966.58081326599</v>
      </c>
      <c r="S1019" s="77">
        <f>'8. Afschrijvingen voor GAW'!AU1015</f>
        <v>-678332.11294465174</v>
      </c>
      <c r="T1019" s="77">
        <f>'8. Afschrijvingen voor GAW'!AV1015</f>
        <v>-692577.08731648943</v>
      </c>
      <c r="U1019" s="77">
        <f>'8. Afschrijvingen voor GAW'!AW1015</f>
        <v>-355984.62288067554</v>
      </c>
      <c r="V1019" s="77">
        <f>'8. Afschrijvingen voor GAW'!AX1015</f>
        <v>0</v>
      </c>
      <c r="W1019" s="77">
        <f>'8. Afschrijvingen voor GAW'!AY1015</f>
        <v>0</v>
      </c>
      <c r="X1019" s="77">
        <f>'8. Afschrijvingen voor GAW'!AZ1015</f>
        <v>0</v>
      </c>
      <c r="Y1019" s="77">
        <f>'8. Afschrijvingen voor GAW'!BA1015</f>
        <v>0</v>
      </c>
      <c r="Z1019" s="77">
        <f>'8. Afschrijvingen voor GAW'!BB1015</f>
        <v>0</v>
      </c>
      <c r="AA1019" s="77">
        <f>'8. Afschrijvingen voor GAW'!BC1015</f>
        <v>0</v>
      </c>
      <c r="AB1019" s="19"/>
      <c r="AC1019" s="109"/>
      <c r="AD1019" s="78">
        <f t="shared" si="291"/>
        <v>-5166038.1813425003</v>
      </c>
      <c r="AE1019" s="78">
        <f t="shared" si="292"/>
        <v>-4676783.9771094751</v>
      </c>
      <c r="AF1019" s="78">
        <f t="shared" si="293"/>
        <v>-4146436.6741052605</v>
      </c>
      <c r="AG1019" s="78">
        <f t="shared" si="294"/>
        <v>-3606761.9931370993</v>
      </c>
      <c r="AH1019" s="78">
        <f t="shared" si="295"/>
        <v>-2980496.9561469303</v>
      </c>
      <c r="AI1019" s="78">
        <f t="shared" si="296"/>
        <v>-2336709.6136191934</v>
      </c>
      <c r="AJ1019" s="78">
        <f t="shared" si="297"/>
        <v>-1672416.4520331658</v>
      </c>
      <c r="AK1019" s="78">
        <f t="shared" si="298"/>
        <v>-1017498.1694169784</v>
      </c>
      <c r="AL1019" s="78">
        <f t="shared" si="299"/>
        <v>-346288.54365824535</v>
      </c>
      <c r="AM1019" s="78">
        <f t="shared" si="300"/>
        <v>-6.9849193096160889E-10</v>
      </c>
      <c r="AN1019" s="78">
        <f t="shared" si="301"/>
        <v>-7.0338137447834013E-10</v>
      </c>
      <c r="AO1019" s="78">
        <f t="shared" si="302"/>
        <v>-7.0971180684864517E-10</v>
      </c>
      <c r="AP1019" s="78">
        <f t="shared" si="303"/>
        <v>-7.1609921311028289E-10</v>
      </c>
      <c r="AQ1019" s="78">
        <f t="shared" si="304"/>
        <v>-7.2254410602827541E-10</v>
      </c>
      <c r="AR1019" s="78">
        <f t="shared" si="305"/>
        <v>-7.2904700298252983E-10</v>
      </c>
      <c r="AS1019" s="78">
        <f t="shared" si="306"/>
        <v>-7.3560842600937254E-10</v>
      </c>
      <c r="AU1019" s="175"/>
      <c r="AV1019" s="175"/>
    </row>
    <row r="1020" spans="2:48" s="71" customFormat="1" x14ac:dyDescent="0.2">
      <c r="B1020" s="77">
        <f>'3. Investeringen'!B1008</f>
        <v>994</v>
      </c>
      <c r="C1020" s="77" t="str">
        <f>'3. Investeringen'!C1008</f>
        <v>Nieuwe investeringen</v>
      </c>
      <c r="D1020" s="108">
        <f>'3. Investeringen'!G1008</f>
        <v>2011</v>
      </c>
      <c r="E1020" s="108">
        <f>'3. Investeringen'!J1008</f>
        <v>2011</v>
      </c>
      <c r="F1020" s="77">
        <f>'3. Investeringen'!K1008</f>
        <v>-5514469.46</v>
      </c>
      <c r="G1020" s="77">
        <f>'3. Investeringen'!L1008</f>
        <v>0</v>
      </c>
      <c r="H1020" s="77">
        <f>IF('1. Resultaat'!$C$16=1,'9. GAW'!F1020,'9. GAW'!G1020)</f>
        <v>0</v>
      </c>
      <c r="I1020" s="19"/>
      <c r="J1020" s="77">
        <f>'6. Investeringen per jaar'!H1008</f>
        <v>1</v>
      </c>
      <c r="K1020" s="19"/>
      <c r="L1020" s="77">
        <f>'8. Afschrijvingen voor GAW'!AN1016</f>
        <v>-275723.473</v>
      </c>
      <c r="M1020" s="77">
        <f>'8. Afschrijvingen voor GAW'!AO1016</f>
        <v>-565784.56659599999</v>
      </c>
      <c r="N1020" s="77">
        <f>'8. Afschrijvingen voor GAW'!AP1016</f>
        <v>-578797.61162770796</v>
      </c>
      <c r="O1020" s="77">
        <f>'8. Afschrijvingen voor GAW'!AQ1016</f>
        <v>-595003.94475328387</v>
      </c>
      <c r="P1020" s="77">
        <f>'8. Afschrijvingen voor GAW'!AR1016</f>
        <v>-600953.98420081672</v>
      </c>
      <c r="Q1020" s="77">
        <f>'8. Afschrijvingen voor GAW'!AS1016</f>
        <v>-605761.61607442319</v>
      </c>
      <c r="R1020" s="77">
        <f>'8. Afschrijvingen voor GAW'!AT1016</f>
        <v>-606973.13930657203</v>
      </c>
      <c r="S1020" s="77">
        <f>'8. Afschrijvingen voor GAW'!AU1016</f>
        <v>-615470.76325686416</v>
      </c>
      <c r="T1020" s="77">
        <f>'8. Afschrijvingen voor GAW'!AV1016</f>
        <v>-628395.64928525814</v>
      </c>
      <c r="U1020" s="77">
        <f>'8. Afschrijvingen voor GAW'!AW1016</f>
        <v>-645990.72746524541</v>
      </c>
      <c r="V1020" s="77">
        <f>'8. Afschrijvingen voor GAW'!AX1016</f>
        <v>-325256.33127875102</v>
      </c>
      <c r="W1020" s="77">
        <f>'8. Afschrijvingen voor GAW'!AY1016</f>
        <v>0</v>
      </c>
      <c r="X1020" s="77">
        <f>'8. Afschrijvingen voor GAW'!AZ1016</f>
        <v>0</v>
      </c>
      <c r="Y1020" s="77">
        <f>'8. Afschrijvingen voor GAW'!BA1016</f>
        <v>0</v>
      </c>
      <c r="Z1020" s="77">
        <f>'8. Afschrijvingen voor GAW'!BB1016</f>
        <v>0</v>
      </c>
      <c r="AA1020" s="77">
        <f>'8. Afschrijvingen voor GAW'!BC1016</f>
        <v>0</v>
      </c>
      <c r="AB1020" s="19"/>
      <c r="AC1020" s="109"/>
      <c r="AD1020" s="78">
        <f t="shared" si="291"/>
        <v>-5238745.9869999997</v>
      </c>
      <c r="AE1020" s="78">
        <f t="shared" si="292"/>
        <v>-4809168.8160660006</v>
      </c>
      <c r="AF1020" s="78">
        <f t="shared" si="293"/>
        <v>-4340982.08720781</v>
      </c>
      <c r="AG1020" s="78">
        <f t="shared" si="294"/>
        <v>-3867525.6408963455</v>
      </c>
      <c r="AH1020" s="78">
        <f t="shared" si="295"/>
        <v>-3305246.9131044922</v>
      </c>
      <c r="AI1020" s="78">
        <f t="shared" si="296"/>
        <v>-2725927.2723349049</v>
      </c>
      <c r="AJ1020" s="78">
        <f t="shared" si="297"/>
        <v>-2124405.9875730025</v>
      </c>
      <c r="AK1020" s="78">
        <f t="shared" si="298"/>
        <v>-1538676.9081421602</v>
      </c>
      <c r="AL1020" s="78">
        <f t="shared" si="299"/>
        <v>-942593.47392788727</v>
      </c>
      <c r="AM1020" s="78">
        <f t="shared" si="300"/>
        <v>-322995.3637326227</v>
      </c>
      <c r="AN1020" s="78">
        <f t="shared" si="301"/>
        <v>0</v>
      </c>
      <c r="AO1020" s="78">
        <f t="shared" si="302"/>
        <v>0</v>
      </c>
      <c r="AP1020" s="78">
        <f t="shared" si="303"/>
        <v>0</v>
      </c>
      <c r="AQ1020" s="78">
        <f t="shared" si="304"/>
        <v>0</v>
      </c>
      <c r="AR1020" s="78">
        <f t="shared" si="305"/>
        <v>0</v>
      </c>
      <c r="AS1020" s="78">
        <f t="shared" si="306"/>
        <v>0</v>
      </c>
      <c r="AU1020" s="175"/>
      <c r="AV1020" s="175"/>
    </row>
    <row r="1021" spans="2:48" s="71" customFormat="1" x14ac:dyDescent="0.2">
      <c r="B1021" s="77">
        <f>'3. Investeringen'!B1009</f>
        <v>995</v>
      </c>
      <c r="C1021" s="77" t="str">
        <f>'3. Investeringen'!C1009</f>
        <v>Nieuwe investeringen</v>
      </c>
      <c r="D1021" s="108">
        <f>'3. Investeringen'!G1009</f>
        <v>2012</v>
      </c>
      <c r="E1021" s="108">
        <f>'3. Investeringen'!J1009</f>
        <v>2012</v>
      </c>
      <c r="F1021" s="77">
        <f>'3. Investeringen'!K1009</f>
        <v>-4789258.63</v>
      </c>
      <c r="G1021" s="77">
        <f>'3. Investeringen'!L1009</f>
        <v>0</v>
      </c>
      <c r="H1021" s="77">
        <f>IF('1. Resultaat'!$C$16=1,'9. GAW'!F1021,'9. GAW'!G1021)</f>
        <v>0</v>
      </c>
      <c r="I1021" s="19"/>
      <c r="J1021" s="77">
        <f>'6. Investeringen per jaar'!H1009</f>
        <v>1</v>
      </c>
      <c r="K1021" s="19"/>
      <c r="L1021" s="77">
        <f>'8. Afschrijvingen voor GAW'!AN1017</f>
        <v>0</v>
      </c>
      <c r="M1021" s="77">
        <f>'8. Afschrijvingen voor GAW'!AO1017</f>
        <v>-239462.93150000001</v>
      </c>
      <c r="N1021" s="77">
        <f>'8. Afschrijvingen voor GAW'!AP1017</f>
        <v>-489941.15784899995</v>
      </c>
      <c r="O1021" s="77">
        <f>'8. Afschrijvingen voor GAW'!AQ1017</f>
        <v>-503659.51026877202</v>
      </c>
      <c r="P1021" s="77">
        <f>'8. Afschrijvingen voor GAW'!AR1017</f>
        <v>-508696.10537145974</v>
      </c>
      <c r="Q1021" s="77">
        <f>'8. Afschrijvingen voor GAW'!AS1017</f>
        <v>-512765.67421443138</v>
      </c>
      <c r="R1021" s="77">
        <f>'8. Afschrijvingen voor GAW'!AT1017</f>
        <v>-513791.20556286024</v>
      </c>
      <c r="S1021" s="77">
        <f>'8. Afschrijvingen voor GAW'!AU1017</f>
        <v>-520984.28244074021</v>
      </c>
      <c r="T1021" s="77">
        <f>'8. Afschrijvingen voor GAW'!AV1017</f>
        <v>-531924.95237199566</v>
      </c>
      <c r="U1021" s="77">
        <f>'8. Afschrijvingen voor GAW'!AW1017</f>
        <v>-546818.85103841149</v>
      </c>
      <c r="V1021" s="77">
        <f>'8. Afschrijvingen voor GAW'!AX1017</f>
        <v>-550646.58299568039</v>
      </c>
      <c r="W1021" s="77">
        <f>'8. Afschrijvingen voor GAW'!AY1017</f>
        <v>-277801.20112132072</v>
      </c>
      <c r="X1021" s="77">
        <f>'8. Afschrijvingen voor GAW'!AZ1017</f>
        <v>0</v>
      </c>
      <c r="Y1021" s="77">
        <f>'8. Afschrijvingen voor GAW'!BA1017</f>
        <v>0</v>
      </c>
      <c r="Z1021" s="77">
        <f>'8. Afschrijvingen voor GAW'!BB1017</f>
        <v>0</v>
      </c>
      <c r="AA1021" s="77">
        <f>'8. Afschrijvingen voor GAW'!BC1017</f>
        <v>0</v>
      </c>
      <c r="AB1021" s="19"/>
      <c r="AC1021" s="109"/>
      <c r="AD1021" s="78">
        <f t="shared" si="291"/>
        <v>0</v>
      </c>
      <c r="AE1021" s="78">
        <f t="shared" si="292"/>
        <v>-4549795.6984999999</v>
      </c>
      <c r="AF1021" s="78">
        <f t="shared" si="293"/>
        <v>-4164499.8417165</v>
      </c>
      <c r="AG1021" s="78">
        <f t="shared" si="294"/>
        <v>-3777446.3270157902</v>
      </c>
      <c r="AH1021" s="78">
        <f t="shared" si="295"/>
        <v>-3306524.6849144883</v>
      </c>
      <c r="AI1021" s="78">
        <f t="shared" si="296"/>
        <v>-2820211.2081793728</v>
      </c>
      <c r="AJ1021" s="78">
        <f t="shared" si="297"/>
        <v>-2312060.4250328713</v>
      </c>
      <c r="AK1021" s="78">
        <f t="shared" si="298"/>
        <v>-1823444.9885425912</v>
      </c>
      <c r="AL1021" s="78">
        <f t="shared" si="299"/>
        <v>-1329812.3809299897</v>
      </c>
      <c r="AM1021" s="78">
        <f t="shared" si="300"/>
        <v>-820228.27655761805</v>
      </c>
      <c r="AN1021" s="78">
        <f t="shared" si="301"/>
        <v>-275323.2914978409</v>
      </c>
      <c r="AO1021" s="78">
        <f t="shared" si="302"/>
        <v>-6.9849193096160889E-10</v>
      </c>
      <c r="AP1021" s="78">
        <f t="shared" si="303"/>
        <v>-7.0477835834026329E-10</v>
      </c>
      <c r="AQ1021" s="78">
        <f t="shared" si="304"/>
        <v>-7.1112136356532564E-10</v>
      </c>
      <c r="AR1021" s="78">
        <f t="shared" si="305"/>
        <v>-7.1752145583741355E-10</v>
      </c>
      <c r="AS1021" s="78">
        <f t="shared" si="306"/>
        <v>-7.2397914893995021E-10</v>
      </c>
      <c r="AU1021" s="175"/>
      <c r="AV1021" s="175"/>
    </row>
    <row r="1022" spans="2:48" s="71" customFormat="1" x14ac:dyDescent="0.2">
      <c r="B1022" s="77">
        <f>'3. Investeringen'!B1010</f>
        <v>996</v>
      </c>
      <c r="C1022" s="77" t="str">
        <f>'3. Investeringen'!C1010</f>
        <v>Nieuwe investeringen</v>
      </c>
      <c r="D1022" s="108">
        <f>'3. Investeringen'!G1010</f>
        <v>2013</v>
      </c>
      <c r="E1022" s="108">
        <f>'3. Investeringen'!J1010</f>
        <v>2013</v>
      </c>
      <c r="F1022" s="77">
        <f>'3. Investeringen'!K1010</f>
        <v>-8186563.5539823296</v>
      </c>
      <c r="G1022" s="77">
        <f>'3. Investeringen'!L1010</f>
        <v>0</v>
      </c>
      <c r="H1022" s="77">
        <f>IF('1. Resultaat'!$C$16=1,'9. GAW'!F1022,'9. GAW'!G1022)</f>
        <v>0</v>
      </c>
      <c r="I1022" s="19"/>
      <c r="J1022" s="77">
        <f>'6. Investeringen per jaar'!H1010</f>
        <v>1</v>
      </c>
      <c r="K1022" s="19"/>
      <c r="L1022" s="77">
        <f>'8. Afschrijvingen voor GAW'!AN1018</f>
        <v>0</v>
      </c>
      <c r="M1022" s="77">
        <f>'8. Afschrijvingen voor GAW'!AO1018</f>
        <v>0</v>
      </c>
      <c r="N1022" s="77">
        <f>'8. Afschrijvingen voor GAW'!AP1018</f>
        <v>-409328.17769911652</v>
      </c>
      <c r="O1022" s="77">
        <f>'8. Afschrijvingen voor GAW'!AQ1018</f>
        <v>-841578.73334938358</v>
      </c>
      <c r="P1022" s="77">
        <f>'8. Afschrijvingen voor GAW'!AR1018</f>
        <v>-849994.52068287751</v>
      </c>
      <c r="Q1022" s="77">
        <f>'8. Afschrijvingen voor GAW'!AS1018</f>
        <v>-856794.47684834048</v>
      </c>
      <c r="R1022" s="77">
        <f>'8. Afschrijvingen voor GAW'!AT1018</f>
        <v>-858508.06580203713</v>
      </c>
      <c r="S1022" s="77">
        <f>'8. Afschrijvingen voor GAW'!AU1018</f>
        <v>-870527.17872326577</v>
      </c>
      <c r="T1022" s="77">
        <f>'8. Afschrijvingen voor GAW'!AV1018</f>
        <v>-888808.24947645434</v>
      </c>
      <c r="U1022" s="77">
        <f>'8. Afschrijvingen voor GAW'!AW1018</f>
        <v>-913694.88046179514</v>
      </c>
      <c r="V1022" s="77">
        <f>'8. Afschrijvingen voor GAW'!AX1018</f>
        <v>-920090.74462502752</v>
      </c>
      <c r="W1022" s="77">
        <f>'8. Afschrijvingen voor GAW'!AY1018</f>
        <v>-928371.56132665277</v>
      </c>
      <c r="X1022" s="77">
        <f>'8. Afschrijvingen voor GAW'!AZ1018</f>
        <v>-468363.45268929622</v>
      </c>
      <c r="Y1022" s="77">
        <f>'8. Afschrijvingen voor GAW'!BA1018</f>
        <v>0</v>
      </c>
      <c r="Z1022" s="77">
        <f>'8. Afschrijvingen voor GAW'!BB1018</f>
        <v>0</v>
      </c>
      <c r="AA1022" s="77">
        <f>'8. Afschrijvingen voor GAW'!BC1018</f>
        <v>0</v>
      </c>
      <c r="AB1022" s="19"/>
      <c r="AC1022" s="109"/>
      <c r="AD1022" s="78">
        <f t="shared" si="291"/>
        <v>0</v>
      </c>
      <c r="AE1022" s="78">
        <f t="shared" si="292"/>
        <v>0</v>
      </c>
      <c r="AF1022" s="78">
        <f t="shared" si="293"/>
        <v>-7777235.3762832135</v>
      </c>
      <c r="AG1022" s="78">
        <f t="shared" si="294"/>
        <v>-7153419.23346976</v>
      </c>
      <c r="AH1022" s="78">
        <f t="shared" si="295"/>
        <v>-6374958.9051215798</v>
      </c>
      <c r="AI1022" s="78">
        <f t="shared" si="296"/>
        <v>-5569164.0995142115</v>
      </c>
      <c r="AJ1022" s="78">
        <f t="shared" si="297"/>
        <v>-4721794.3619112028</v>
      </c>
      <c r="AK1022" s="78">
        <f t="shared" si="298"/>
        <v>-3917372.3042546934</v>
      </c>
      <c r="AL1022" s="78">
        <f t="shared" si="299"/>
        <v>-3110828.8731675874</v>
      </c>
      <c r="AM1022" s="78">
        <f t="shared" si="300"/>
        <v>-2284237.2011544849</v>
      </c>
      <c r="AN1022" s="78">
        <f t="shared" si="301"/>
        <v>-1380136.1169375384</v>
      </c>
      <c r="AO1022" s="78">
        <f t="shared" si="302"/>
        <v>-464185.78066332336</v>
      </c>
      <c r="AP1022" s="78">
        <f t="shared" si="303"/>
        <v>3.0267983675003052E-9</v>
      </c>
      <c r="AQ1022" s="78">
        <f t="shared" si="304"/>
        <v>3.0540395528078077E-9</v>
      </c>
      <c r="AR1022" s="78">
        <f t="shared" si="305"/>
        <v>3.0815259087830775E-9</v>
      </c>
      <c r="AS1022" s="78">
        <f t="shared" si="306"/>
        <v>3.1092596419621251E-9</v>
      </c>
      <c r="AU1022" s="175"/>
      <c r="AV1022" s="175"/>
    </row>
    <row r="1023" spans="2:48" s="71" customFormat="1" x14ac:dyDescent="0.2">
      <c r="B1023" s="77">
        <f>'3. Investeringen'!B1011</f>
        <v>997</v>
      </c>
      <c r="C1023" s="77" t="str">
        <f>'3. Investeringen'!C1011</f>
        <v>Nieuwe investeringen</v>
      </c>
      <c r="D1023" s="108">
        <f>'3. Investeringen'!G1011</f>
        <v>2014</v>
      </c>
      <c r="E1023" s="108">
        <f>'3. Investeringen'!J1011</f>
        <v>2014</v>
      </c>
      <c r="F1023" s="77">
        <f>'3. Investeringen'!K1011</f>
        <v>-6164508.29</v>
      </c>
      <c r="G1023" s="77">
        <f>'3. Investeringen'!L1011</f>
        <v>0</v>
      </c>
      <c r="H1023" s="77">
        <f>IF('1. Resultaat'!$C$16=1,'9. GAW'!F1023,'9. GAW'!G1023)</f>
        <v>0</v>
      </c>
      <c r="I1023" s="19"/>
      <c r="J1023" s="77">
        <f>'6. Investeringen per jaar'!H1011</f>
        <v>1</v>
      </c>
      <c r="K1023" s="19"/>
      <c r="L1023" s="77">
        <f>'8. Afschrijvingen voor GAW'!AN1019</f>
        <v>0</v>
      </c>
      <c r="M1023" s="77">
        <f>'8. Afschrijvingen voor GAW'!AO1019</f>
        <v>0</v>
      </c>
      <c r="N1023" s="77">
        <f>'8. Afschrijvingen voor GAW'!AP1019</f>
        <v>0</v>
      </c>
      <c r="O1023" s="77">
        <f>'8. Afschrijvingen voor GAW'!AQ1019</f>
        <v>-308225.41450000001</v>
      </c>
      <c r="P1023" s="77">
        <f>'8. Afschrijvingen voor GAW'!AR1019</f>
        <v>-622615.33729000005</v>
      </c>
      <c r="Q1023" s="77">
        <f>'8. Afschrijvingen voor GAW'!AS1019</f>
        <v>-627596.25998832006</v>
      </c>
      <c r="R1023" s="77">
        <f>'8. Afschrijvingen voor GAW'!AT1019</f>
        <v>-628851.45250829682</v>
      </c>
      <c r="S1023" s="77">
        <f>'8. Afschrijvingen voor GAW'!AU1019</f>
        <v>-637655.37284341292</v>
      </c>
      <c r="T1023" s="77">
        <f>'8. Afschrijvingen voor GAW'!AV1019</f>
        <v>-651046.13567312469</v>
      </c>
      <c r="U1023" s="77">
        <f>'8. Afschrijvingen voor GAW'!AW1019</f>
        <v>-669275.42747197207</v>
      </c>
      <c r="V1023" s="77">
        <f>'8. Afschrijvingen voor GAW'!AX1019</f>
        <v>-673960.35546427581</v>
      </c>
      <c r="W1023" s="77">
        <f>'8. Afschrijvingen voor GAW'!AY1019</f>
        <v>-680025.9986634542</v>
      </c>
      <c r="X1023" s="77">
        <f>'8. Afschrijvingen voor GAW'!AZ1019</f>
        <v>-686146.23265142529</v>
      </c>
      <c r="Y1023" s="77">
        <f>'8. Afschrijvingen voor GAW'!BA1019</f>
        <v>-346160.77437264397</v>
      </c>
      <c r="Z1023" s="77">
        <f>'8. Afschrijvingen voor GAW'!BB1019</f>
        <v>0</v>
      </c>
      <c r="AA1023" s="77">
        <f>'8. Afschrijvingen voor GAW'!BC1019</f>
        <v>0</v>
      </c>
      <c r="AB1023" s="19"/>
      <c r="AC1023" s="109"/>
      <c r="AD1023" s="78">
        <f t="shared" si="291"/>
        <v>0</v>
      </c>
      <c r="AE1023" s="78">
        <f t="shared" si="292"/>
        <v>0</v>
      </c>
      <c r="AF1023" s="78">
        <f t="shared" si="293"/>
        <v>0</v>
      </c>
      <c r="AG1023" s="78">
        <f t="shared" si="294"/>
        <v>-5856282.8755000001</v>
      </c>
      <c r="AH1023" s="78">
        <f t="shared" si="295"/>
        <v>-5292230.3669649996</v>
      </c>
      <c r="AI1023" s="78">
        <f t="shared" si="296"/>
        <v>-4706971.9499124</v>
      </c>
      <c r="AJ1023" s="78">
        <f t="shared" si="297"/>
        <v>-4087534.4413039284</v>
      </c>
      <c r="AK1023" s="78">
        <f t="shared" si="298"/>
        <v>-3507104.5506387707</v>
      </c>
      <c r="AL1023" s="78">
        <f t="shared" si="299"/>
        <v>-2929707.6105290595</v>
      </c>
      <c r="AM1023" s="78">
        <f t="shared" si="300"/>
        <v>-2342463.9961519013</v>
      </c>
      <c r="AN1023" s="78">
        <f t="shared" si="301"/>
        <v>-1684900.8886606884</v>
      </c>
      <c r="AO1023" s="78">
        <f t="shared" si="302"/>
        <v>-1020038.9979951802</v>
      </c>
      <c r="AP1023" s="78">
        <f t="shared" si="303"/>
        <v>-343073.11632571137</v>
      </c>
      <c r="AQ1023" s="78">
        <f t="shared" si="304"/>
        <v>1.2223608791828156E-9</v>
      </c>
      <c r="AR1023" s="78">
        <f t="shared" si="305"/>
        <v>1.2333621270954607E-9</v>
      </c>
      <c r="AS1023" s="78">
        <f t="shared" si="306"/>
        <v>1.2444623862393197E-9</v>
      </c>
      <c r="AU1023" s="175"/>
      <c r="AV1023" s="175"/>
    </row>
    <row r="1024" spans="2:48" s="71" customFormat="1" x14ac:dyDescent="0.2">
      <c r="B1024" s="77">
        <f>'3. Investeringen'!B1012</f>
        <v>998</v>
      </c>
      <c r="C1024" s="77" t="str">
        <f>'3. Investeringen'!C1012</f>
        <v>Nieuwe investeringen</v>
      </c>
      <c r="D1024" s="108">
        <f>'3. Investeringen'!G1012</f>
        <v>2015</v>
      </c>
      <c r="E1024" s="108">
        <f>'3. Investeringen'!J1012</f>
        <v>2015</v>
      </c>
      <c r="F1024" s="77">
        <f>'3. Investeringen'!K1012</f>
        <v>-2599743.5</v>
      </c>
      <c r="G1024" s="77">
        <f>'3. Investeringen'!L1012</f>
        <v>0</v>
      </c>
      <c r="H1024" s="77">
        <f>IF('1. Resultaat'!$C$16=1,'9. GAW'!F1024,'9. GAW'!G1024)</f>
        <v>0</v>
      </c>
      <c r="I1024" s="19"/>
      <c r="J1024" s="77">
        <f>'6. Investeringen per jaar'!H1012</f>
        <v>1</v>
      </c>
      <c r="K1024" s="19"/>
      <c r="L1024" s="77">
        <f>'8. Afschrijvingen voor GAW'!AN1020</f>
        <v>0</v>
      </c>
      <c r="M1024" s="77">
        <f>'8. Afschrijvingen voor GAW'!AO1020</f>
        <v>0</v>
      </c>
      <c r="N1024" s="77">
        <f>'8. Afschrijvingen voor GAW'!AP1020</f>
        <v>0</v>
      </c>
      <c r="O1024" s="77">
        <f>'8. Afschrijvingen voor GAW'!AQ1020</f>
        <v>0</v>
      </c>
      <c r="P1024" s="77">
        <f>'8. Afschrijvingen voor GAW'!AR1020</f>
        <v>-129987.175</v>
      </c>
      <c r="Q1024" s="77">
        <f>'8. Afschrijvingen voor GAW'!AS1020</f>
        <v>-262054.14480000001</v>
      </c>
      <c r="R1024" s="77">
        <f>'8. Afschrijvingen voor GAW'!AT1020</f>
        <v>-262578.25308960001</v>
      </c>
      <c r="S1024" s="77">
        <f>'8. Afschrijvingen voor GAW'!AU1020</f>
        <v>-266254.34863285441</v>
      </c>
      <c r="T1024" s="77">
        <f>'8. Afschrijvingen voor GAW'!AV1020</f>
        <v>-271845.68995414436</v>
      </c>
      <c r="U1024" s="77">
        <f>'8. Afschrijvingen voor GAW'!AW1020</f>
        <v>-279457.36927286035</v>
      </c>
      <c r="V1024" s="77">
        <f>'8. Afschrijvingen voor GAW'!AX1020</f>
        <v>-281413.57085777039</v>
      </c>
      <c r="W1024" s="77">
        <f>'8. Afschrijvingen voor GAW'!AY1020</f>
        <v>-283946.29299549025</v>
      </c>
      <c r="X1024" s="77">
        <f>'8. Afschrijvingen voor GAW'!AZ1020</f>
        <v>-286501.80963244964</v>
      </c>
      <c r="Y1024" s="77">
        <f>'8. Afschrijvingen voor GAW'!BA1020</f>
        <v>-289080.3259191417</v>
      </c>
      <c r="Z1024" s="77">
        <f>'8. Afschrijvingen voor GAW'!BB1020</f>
        <v>-145841.02442620698</v>
      </c>
      <c r="AA1024" s="77">
        <f>'8. Afschrijvingen voor GAW'!BC1020</f>
        <v>0</v>
      </c>
      <c r="AB1024" s="19"/>
      <c r="AC1024" s="109"/>
      <c r="AD1024" s="78">
        <f t="shared" si="291"/>
        <v>0</v>
      </c>
      <c r="AE1024" s="78">
        <f t="shared" si="292"/>
        <v>0</v>
      </c>
      <c r="AF1024" s="78">
        <f t="shared" si="293"/>
        <v>0</v>
      </c>
      <c r="AG1024" s="78">
        <f t="shared" si="294"/>
        <v>0</v>
      </c>
      <c r="AH1024" s="78">
        <f t="shared" si="295"/>
        <v>-2469756.3250000002</v>
      </c>
      <c r="AI1024" s="78">
        <f t="shared" si="296"/>
        <v>-2227460.2308000005</v>
      </c>
      <c r="AJ1024" s="78">
        <f t="shared" si="297"/>
        <v>-1969336.8981720007</v>
      </c>
      <c r="AK1024" s="78">
        <f t="shared" si="298"/>
        <v>-1730653.2661135544</v>
      </c>
      <c r="AL1024" s="78">
        <f t="shared" si="299"/>
        <v>-1495151.2947477945</v>
      </c>
      <c r="AM1024" s="78">
        <f t="shared" si="300"/>
        <v>-1257558.1617278727</v>
      </c>
      <c r="AN1024" s="78">
        <f t="shared" si="301"/>
        <v>-984947.49800219724</v>
      </c>
      <c r="AO1024" s="78">
        <f t="shared" si="302"/>
        <v>-709865.73248872661</v>
      </c>
      <c r="AP1024" s="78">
        <f t="shared" si="303"/>
        <v>-429752.7144486754</v>
      </c>
      <c r="AQ1024" s="78">
        <f t="shared" si="304"/>
        <v>-144540.16295957175</v>
      </c>
      <c r="AR1024" s="78">
        <f t="shared" si="305"/>
        <v>-9.0221874415874481E-10</v>
      </c>
      <c r="AS1024" s="78">
        <f t="shared" si="306"/>
        <v>-9.1033871285617341E-10</v>
      </c>
      <c r="AU1024" s="175"/>
      <c r="AV1024" s="175"/>
    </row>
    <row r="1025" spans="2:48" s="71" customFormat="1" x14ac:dyDescent="0.2">
      <c r="B1025" s="77">
        <f>'3. Investeringen'!B1013</f>
        <v>999</v>
      </c>
      <c r="C1025" s="77" t="str">
        <f>'3. Investeringen'!C1013</f>
        <v>Nieuwe investeringen</v>
      </c>
      <c r="D1025" s="108">
        <f>'3. Investeringen'!G1013</f>
        <v>2016</v>
      </c>
      <c r="E1025" s="108">
        <f>'3. Investeringen'!J1013</f>
        <v>2016</v>
      </c>
      <c r="F1025" s="77">
        <f>'3. Investeringen'!K1013</f>
        <v>-6536858.2199999997</v>
      </c>
      <c r="G1025" s="77">
        <f>'3. Investeringen'!L1013</f>
        <v>0</v>
      </c>
      <c r="H1025" s="77">
        <f>IF('1. Resultaat'!$C$16=1,'9. GAW'!F1025,'9. GAW'!G1025)</f>
        <v>0</v>
      </c>
      <c r="I1025" s="19"/>
      <c r="J1025" s="77">
        <f>'6. Investeringen per jaar'!H1013</f>
        <v>1</v>
      </c>
      <c r="K1025" s="19"/>
      <c r="L1025" s="77">
        <f>'8. Afschrijvingen voor GAW'!AN1021</f>
        <v>0</v>
      </c>
      <c r="M1025" s="77">
        <f>'8. Afschrijvingen voor GAW'!AO1021</f>
        <v>0</v>
      </c>
      <c r="N1025" s="77">
        <f>'8. Afschrijvingen voor GAW'!AP1021</f>
        <v>0</v>
      </c>
      <c r="O1025" s="77">
        <f>'8. Afschrijvingen voor GAW'!AQ1021</f>
        <v>0</v>
      </c>
      <c r="P1025" s="77">
        <f>'8. Afschrijvingen voor GAW'!AR1021</f>
        <v>0</v>
      </c>
      <c r="Q1025" s="77">
        <f>'8. Afschrijvingen voor GAW'!AS1021</f>
        <v>-326842.91100000002</v>
      </c>
      <c r="R1025" s="77">
        <f>'8. Afschrijvingen voor GAW'!AT1021</f>
        <v>-654993.19364399998</v>
      </c>
      <c r="S1025" s="77">
        <f>'8. Afschrijvingen voor GAW'!AU1021</f>
        <v>-664163.09835501586</v>
      </c>
      <c r="T1025" s="77">
        <f>'8. Afschrijvingen voor GAW'!AV1021</f>
        <v>-678110.52342047112</v>
      </c>
      <c r="U1025" s="77">
        <f>'8. Afschrijvingen voor GAW'!AW1021</f>
        <v>-697097.61807624425</v>
      </c>
      <c r="V1025" s="77">
        <f>'8. Afschrijvingen voor GAW'!AX1021</f>
        <v>-701977.30140277778</v>
      </c>
      <c r="W1025" s="77">
        <f>'8. Afschrijvingen voor GAW'!AY1021</f>
        <v>-708295.09711540269</v>
      </c>
      <c r="X1025" s="77">
        <f>'8. Afschrijvingen voor GAW'!AZ1021</f>
        <v>-714669.75298944127</v>
      </c>
      <c r="Y1025" s="77">
        <f>'8. Afschrijvingen voor GAW'!BA1021</f>
        <v>-721101.78076634626</v>
      </c>
      <c r="Z1025" s="77">
        <f>'8. Afschrijvingen voor GAW'!BB1021</f>
        <v>-727591.69679324329</v>
      </c>
      <c r="AA1025" s="77">
        <f>'8. Afschrijvingen voor GAW'!BC1021</f>
        <v>-367070.01103219116</v>
      </c>
      <c r="AB1025" s="19"/>
      <c r="AC1025" s="109"/>
      <c r="AD1025" s="78">
        <f t="shared" si="291"/>
        <v>0</v>
      </c>
      <c r="AE1025" s="78">
        <f t="shared" si="292"/>
        <v>0</v>
      </c>
      <c r="AF1025" s="78">
        <f t="shared" si="293"/>
        <v>0</v>
      </c>
      <c r="AG1025" s="78">
        <f t="shared" si="294"/>
        <v>0</v>
      </c>
      <c r="AH1025" s="78">
        <f t="shared" si="295"/>
        <v>0</v>
      </c>
      <c r="AI1025" s="78">
        <f t="shared" si="296"/>
        <v>-6210015.3089999994</v>
      </c>
      <c r="AJ1025" s="78">
        <f t="shared" si="297"/>
        <v>-5567442.1459739991</v>
      </c>
      <c r="AK1025" s="78">
        <f t="shared" si="298"/>
        <v>-4981223.237662619</v>
      </c>
      <c r="AL1025" s="78">
        <f t="shared" si="299"/>
        <v>-4407718.4022330623</v>
      </c>
      <c r="AM1025" s="78">
        <f t="shared" si="300"/>
        <v>-3834036.899419344</v>
      </c>
      <c r="AN1025" s="78">
        <f t="shared" si="301"/>
        <v>-3158897.8563125012</v>
      </c>
      <c r="AO1025" s="78">
        <f t="shared" si="302"/>
        <v>-2479032.8399039106</v>
      </c>
      <c r="AP1025" s="78">
        <f t="shared" si="303"/>
        <v>-1786674.3824736043</v>
      </c>
      <c r="AQ1025" s="78">
        <f t="shared" si="304"/>
        <v>-1081652.6711495202</v>
      </c>
      <c r="AR1025" s="78">
        <f t="shared" si="305"/>
        <v>-363795.84839662258</v>
      </c>
      <c r="AS1025" s="78">
        <f t="shared" si="306"/>
        <v>-9.8953023552894592E-10</v>
      </c>
      <c r="AU1025" s="175"/>
      <c r="AV1025" s="175"/>
    </row>
    <row r="1026" spans="2:48" s="71" customFormat="1" x14ac:dyDescent="0.2">
      <c r="B1026" s="77">
        <f>'3. Investeringen'!B1014</f>
        <v>1000</v>
      </c>
      <c r="C1026" s="77" t="str">
        <f>'3. Investeringen'!C1014</f>
        <v>Nieuwe investeringen</v>
      </c>
      <c r="D1026" s="108">
        <f>'3. Investeringen'!G1014</f>
        <v>2012</v>
      </c>
      <c r="E1026" s="108">
        <f>'3. Investeringen'!J1014</f>
        <v>2012</v>
      </c>
      <c r="F1026" s="77">
        <f>'3. Investeringen'!K1014</f>
        <v>-33064423.34</v>
      </c>
      <c r="G1026" s="77">
        <f>'3. Investeringen'!L1014</f>
        <v>0</v>
      </c>
      <c r="H1026" s="77">
        <f>IF('1. Resultaat'!$C$16=1,'9. GAW'!F1026,'9. GAW'!G1026)</f>
        <v>0</v>
      </c>
      <c r="I1026" s="19"/>
      <c r="J1026" s="77">
        <f>'6. Investeringen per jaar'!H1014</f>
        <v>1</v>
      </c>
      <c r="K1026" s="19"/>
      <c r="L1026" s="77">
        <f>'8. Afschrijvingen voor GAW'!AN1022</f>
        <v>0</v>
      </c>
      <c r="M1026" s="77">
        <f>'8. Afschrijvingen voor GAW'!AO1022</f>
        <v>-3306442.3340000003</v>
      </c>
      <c r="N1026" s="77">
        <f>'8. Afschrijvingen voor GAW'!AP1022</f>
        <v>-6764981.0153639996</v>
      </c>
      <c r="O1026" s="77">
        <f>'8. Afschrijvingen voor GAW'!AQ1022</f>
        <v>-6954400.4837941928</v>
      </c>
      <c r="P1026" s="77">
        <f>'8. Afschrijvingen voor GAW'!AR1022</f>
        <v>-7023944.4886321342</v>
      </c>
      <c r="Q1026" s="77">
        <f>'8. Afschrijvingen voor GAW'!AS1022</f>
        <v>-7080136.0445411904</v>
      </c>
      <c r="R1026" s="77">
        <f>'8. Afschrijvingen voor GAW'!AT1022</f>
        <v>-3547148.1583151366</v>
      </c>
      <c r="S1026" s="77">
        <f>'8. Afschrijvingen voor GAW'!AU1022</f>
        <v>0</v>
      </c>
      <c r="T1026" s="77">
        <f>'8. Afschrijvingen voor GAW'!AV1022</f>
        <v>0</v>
      </c>
      <c r="U1026" s="77">
        <f>'8. Afschrijvingen voor GAW'!AW1022</f>
        <v>0</v>
      </c>
      <c r="V1026" s="77">
        <f>'8. Afschrijvingen voor GAW'!AX1022</f>
        <v>0</v>
      </c>
      <c r="W1026" s="77">
        <f>'8. Afschrijvingen voor GAW'!AY1022</f>
        <v>0</v>
      </c>
      <c r="X1026" s="77">
        <f>'8. Afschrijvingen voor GAW'!AZ1022</f>
        <v>0</v>
      </c>
      <c r="Y1026" s="77">
        <f>'8. Afschrijvingen voor GAW'!BA1022</f>
        <v>0</v>
      </c>
      <c r="Z1026" s="77">
        <f>'8. Afschrijvingen voor GAW'!BB1022</f>
        <v>0</v>
      </c>
      <c r="AA1026" s="77">
        <f>'8. Afschrijvingen voor GAW'!BC1022</f>
        <v>0</v>
      </c>
      <c r="AB1026" s="19"/>
      <c r="AC1026" s="109"/>
      <c r="AD1026" s="78">
        <f t="shared" si="291"/>
        <v>0</v>
      </c>
      <c r="AE1026" s="78">
        <f t="shared" si="292"/>
        <v>-29757981.006000001</v>
      </c>
      <c r="AF1026" s="78">
        <f t="shared" si="293"/>
        <v>-23677433.553773999</v>
      </c>
      <c r="AG1026" s="78">
        <f t="shared" si="294"/>
        <v>-17386001.209485479</v>
      </c>
      <c r="AH1026" s="78">
        <f t="shared" si="295"/>
        <v>-10535916.732948199</v>
      </c>
      <c r="AI1026" s="78">
        <f t="shared" si="296"/>
        <v>-3540068.0222705947</v>
      </c>
      <c r="AJ1026" s="78">
        <f t="shared" si="297"/>
        <v>4.6566128730773926E-10</v>
      </c>
      <c r="AK1026" s="78">
        <f t="shared" si="298"/>
        <v>4.7218054533004761E-10</v>
      </c>
      <c r="AL1026" s="78">
        <f t="shared" si="299"/>
        <v>4.8209633678197858E-10</v>
      </c>
      <c r="AM1026" s="78">
        <f t="shared" si="300"/>
        <v>4.9559503421187403E-10</v>
      </c>
      <c r="AN1026" s="78">
        <f t="shared" si="301"/>
        <v>4.9906419945135708E-10</v>
      </c>
      <c r="AO1026" s="78">
        <f t="shared" si="302"/>
        <v>5.0355577724641923E-10</v>
      </c>
      <c r="AP1026" s="78">
        <f t="shared" si="303"/>
        <v>5.0808777924163697E-10</v>
      </c>
      <c r="AQ1026" s="78">
        <f t="shared" si="304"/>
        <v>5.1266056925481162E-10</v>
      </c>
      <c r="AR1026" s="78">
        <f t="shared" si="305"/>
        <v>5.172745143781049E-10</v>
      </c>
      <c r="AS1026" s="78">
        <f t="shared" si="306"/>
        <v>5.2192998500750781E-10</v>
      </c>
      <c r="AU1026" s="175"/>
      <c r="AV1026" s="175"/>
    </row>
    <row r="1027" spans="2:48" s="71" customFormat="1" x14ac:dyDescent="0.2">
      <c r="B1027" s="77">
        <f>'3. Investeringen'!B1015</f>
        <v>1001</v>
      </c>
      <c r="C1027" s="77" t="str">
        <f>'3. Investeringen'!C1015</f>
        <v>Nieuwe investeringen</v>
      </c>
      <c r="D1027" s="108">
        <f>'3. Investeringen'!G1015</f>
        <v>2013</v>
      </c>
      <c r="E1027" s="108">
        <f>'3. Investeringen'!J1015</f>
        <v>2013</v>
      </c>
      <c r="F1027" s="77">
        <f>'3. Investeringen'!K1015</f>
        <v>-15531116.309417</v>
      </c>
      <c r="G1027" s="77">
        <f>'3. Investeringen'!L1015</f>
        <v>0</v>
      </c>
      <c r="H1027" s="77">
        <f>IF('1. Resultaat'!$C$16=1,'9. GAW'!F1027,'9. GAW'!G1027)</f>
        <v>0</v>
      </c>
      <c r="I1027" s="19"/>
      <c r="J1027" s="77">
        <f>'6. Investeringen per jaar'!H1015</f>
        <v>1</v>
      </c>
      <c r="K1027" s="19"/>
      <c r="L1027" s="77">
        <f>'8. Afschrijvingen voor GAW'!AN1023</f>
        <v>0</v>
      </c>
      <c r="M1027" s="77">
        <f>'8. Afschrijvingen voor GAW'!AO1023</f>
        <v>0</v>
      </c>
      <c r="N1027" s="77">
        <f>'8. Afschrijvingen voor GAW'!AP1023</f>
        <v>-1553111.6309417002</v>
      </c>
      <c r="O1027" s="77">
        <f>'8. Afschrijvingen voor GAW'!AQ1023</f>
        <v>-3193197.5132161351</v>
      </c>
      <c r="P1027" s="77">
        <f>'8. Afschrijvingen voor GAW'!AR1023</f>
        <v>-3225129.4883482968</v>
      </c>
      <c r="Q1027" s="77">
        <f>'8. Afschrijvingen voor GAW'!AS1023</f>
        <v>-3250930.5242550834</v>
      </c>
      <c r="R1027" s="77">
        <f>'8. Afschrijvingen voor GAW'!AT1023</f>
        <v>-3257432.3853035932</v>
      </c>
      <c r="S1027" s="77">
        <f>'8. Afschrijvingen voor GAW'!AU1023</f>
        <v>-1651518.2193489219</v>
      </c>
      <c r="T1027" s="77">
        <f>'8. Afschrijvingen voor GAW'!AV1023</f>
        <v>0</v>
      </c>
      <c r="U1027" s="77">
        <f>'8. Afschrijvingen voor GAW'!AW1023</f>
        <v>0</v>
      </c>
      <c r="V1027" s="77">
        <f>'8. Afschrijvingen voor GAW'!AX1023</f>
        <v>0</v>
      </c>
      <c r="W1027" s="77">
        <f>'8. Afschrijvingen voor GAW'!AY1023</f>
        <v>0</v>
      </c>
      <c r="X1027" s="77">
        <f>'8. Afschrijvingen voor GAW'!AZ1023</f>
        <v>0</v>
      </c>
      <c r="Y1027" s="77">
        <f>'8. Afschrijvingen voor GAW'!BA1023</f>
        <v>0</v>
      </c>
      <c r="Z1027" s="77">
        <f>'8. Afschrijvingen voor GAW'!BB1023</f>
        <v>0</v>
      </c>
      <c r="AA1027" s="77">
        <f>'8. Afschrijvingen voor GAW'!BC1023</f>
        <v>0</v>
      </c>
      <c r="AB1027" s="19"/>
      <c r="AC1027" s="109"/>
      <c r="AD1027" s="78">
        <f t="shared" si="291"/>
        <v>0</v>
      </c>
      <c r="AE1027" s="78">
        <f t="shared" si="292"/>
        <v>0</v>
      </c>
      <c r="AF1027" s="78">
        <f t="shared" si="293"/>
        <v>-13978004.6784753</v>
      </c>
      <c r="AG1027" s="78">
        <f t="shared" si="294"/>
        <v>-11176191.296256475</v>
      </c>
      <c r="AH1027" s="78">
        <f t="shared" si="295"/>
        <v>-8062823.7208707435</v>
      </c>
      <c r="AI1027" s="78">
        <f t="shared" si="296"/>
        <v>-4876395.7863826267</v>
      </c>
      <c r="AJ1027" s="78">
        <f t="shared" si="297"/>
        <v>-1628716.1926517989</v>
      </c>
      <c r="AK1027" s="78">
        <f t="shared" si="298"/>
        <v>-2.3283064365386963E-9</v>
      </c>
      <c r="AL1027" s="78">
        <f t="shared" si="299"/>
        <v>-2.3772008717060087E-9</v>
      </c>
      <c r="AM1027" s="78">
        <f t="shared" si="300"/>
        <v>-2.4437624961137771E-9</v>
      </c>
      <c r="AN1027" s="78">
        <f t="shared" si="301"/>
        <v>-2.4608688335865732E-9</v>
      </c>
      <c r="AO1027" s="78">
        <f t="shared" si="302"/>
        <v>-2.4830166530888522E-9</v>
      </c>
      <c r="AP1027" s="78">
        <f t="shared" si="303"/>
        <v>-2.5053638029666515E-9</v>
      </c>
      <c r="AQ1027" s="78">
        <f t="shared" si="304"/>
        <v>-2.5279120771933509E-9</v>
      </c>
      <c r="AR1027" s="78">
        <f t="shared" si="305"/>
        <v>-2.5506632858880909E-9</v>
      </c>
      <c r="AS1027" s="78">
        <f t="shared" si="306"/>
        <v>-2.5736192554610834E-9</v>
      </c>
      <c r="AU1027" s="175"/>
      <c r="AV1027" s="175"/>
    </row>
    <row r="1028" spans="2:48" s="71" customFormat="1" x14ac:dyDescent="0.2">
      <c r="B1028" s="77">
        <f>'3. Investeringen'!B1016</f>
        <v>1002</v>
      </c>
      <c r="C1028" s="77" t="str">
        <f>'3. Investeringen'!C1016</f>
        <v>Nieuwe investeringen</v>
      </c>
      <c r="D1028" s="108">
        <f>'3. Investeringen'!G1016</f>
        <v>2014</v>
      </c>
      <c r="E1028" s="108">
        <f>'3. Investeringen'!J1016</f>
        <v>2014</v>
      </c>
      <c r="F1028" s="77">
        <f>'3. Investeringen'!K1016</f>
        <v>-6358338.9100000001</v>
      </c>
      <c r="G1028" s="77">
        <f>'3. Investeringen'!L1016</f>
        <v>0</v>
      </c>
      <c r="H1028" s="77">
        <f>IF('1. Resultaat'!$C$16=1,'9. GAW'!F1028,'9. GAW'!G1028)</f>
        <v>0</v>
      </c>
      <c r="I1028" s="19"/>
      <c r="J1028" s="77">
        <f>'6. Investeringen per jaar'!H1016</f>
        <v>1</v>
      </c>
      <c r="K1028" s="19"/>
      <c r="L1028" s="77">
        <f>'8. Afschrijvingen voor GAW'!AN1024</f>
        <v>0</v>
      </c>
      <c r="M1028" s="77">
        <f>'8. Afschrijvingen voor GAW'!AO1024</f>
        <v>0</v>
      </c>
      <c r="N1028" s="77">
        <f>'8. Afschrijvingen voor GAW'!AP1024</f>
        <v>0</v>
      </c>
      <c r="O1028" s="77">
        <f>'8. Afschrijvingen voor GAW'!AQ1024</f>
        <v>-635833.89100000006</v>
      </c>
      <c r="P1028" s="77">
        <f>'8. Afschrijvingen voor GAW'!AR1024</f>
        <v>-1284384.4598200002</v>
      </c>
      <c r="Q1028" s="77">
        <f>'8. Afschrijvingen voor GAW'!AS1024</f>
        <v>-1294659.5354985602</v>
      </c>
      <c r="R1028" s="77">
        <f>'8. Afschrijvingen voor GAW'!AT1024</f>
        <v>-1297248.8545695574</v>
      </c>
      <c r="S1028" s="77">
        <f>'8. Afschrijvingen voor GAW'!AU1024</f>
        <v>-1315410.3385335314</v>
      </c>
      <c r="T1028" s="77">
        <f>'8. Afschrijvingen voor GAW'!AV1024</f>
        <v>-671516.97782136779</v>
      </c>
      <c r="U1028" s="77">
        <f>'8. Afschrijvingen voor GAW'!AW1024</f>
        <v>0</v>
      </c>
      <c r="V1028" s="77">
        <f>'8. Afschrijvingen voor GAW'!AX1024</f>
        <v>0</v>
      </c>
      <c r="W1028" s="77">
        <f>'8. Afschrijvingen voor GAW'!AY1024</f>
        <v>0</v>
      </c>
      <c r="X1028" s="77">
        <f>'8. Afschrijvingen voor GAW'!AZ1024</f>
        <v>0</v>
      </c>
      <c r="Y1028" s="77">
        <f>'8. Afschrijvingen voor GAW'!BA1024</f>
        <v>0</v>
      </c>
      <c r="Z1028" s="77">
        <f>'8. Afschrijvingen voor GAW'!BB1024</f>
        <v>0</v>
      </c>
      <c r="AA1028" s="77">
        <f>'8. Afschrijvingen voor GAW'!BC1024</f>
        <v>0</v>
      </c>
      <c r="AB1028" s="19"/>
      <c r="AC1028" s="109"/>
      <c r="AD1028" s="78">
        <f t="shared" si="291"/>
        <v>0</v>
      </c>
      <c r="AE1028" s="78">
        <f t="shared" si="292"/>
        <v>0</v>
      </c>
      <c r="AF1028" s="78">
        <f t="shared" si="293"/>
        <v>0</v>
      </c>
      <c r="AG1028" s="78">
        <f t="shared" si="294"/>
        <v>-5722505.0190000003</v>
      </c>
      <c r="AH1028" s="78">
        <f t="shared" si="295"/>
        <v>-4495345.6093699997</v>
      </c>
      <c r="AI1028" s="78">
        <f t="shared" si="296"/>
        <v>-3236648.8387463996</v>
      </c>
      <c r="AJ1028" s="78">
        <f t="shared" si="297"/>
        <v>-1945873.281854335</v>
      </c>
      <c r="AK1028" s="78">
        <f t="shared" si="298"/>
        <v>-657705.16926676431</v>
      </c>
      <c r="AL1028" s="78">
        <f t="shared" si="299"/>
        <v>1.5133991837501526E-9</v>
      </c>
      <c r="AM1028" s="78">
        <f t="shared" si="300"/>
        <v>1.5557743608951569E-9</v>
      </c>
      <c r="AN1028" s="78">
        <f t="shared" si="301"/>
        <v>1.5666647814214229E-9</v>
      </c>
      <c r="AO1028" s="78">
        <f t="shared" si="302"/>
        <v>1.5807647644542155E-9</v>
      </c>
      <c r="AP1028" s="78">
        <f t="shared" si="303"/>
        <v>1.5949916473343034E-9</v>
      </c>
      <c r="AQ1028" s="78">
        <f t="shared" si="304"/>
        <v>1.6093465721603119E-9</v>
      </c>
      <c r="AR1028" s="78">
        <f t="shared" si="305"/>
        <v>1.6238306913097546E-9</v>
      </c>
      <c r="AS1028" s="78">
        <f t="shared" si="306"/>
        <v>1.6384451675315421E-9</v>
      </c>
      <c r="AU1028" s="175"/>
      <c r="AV1028" s="175"/>
    </row>
    <row r="1029" spans="2:48" s="71" customFormat="1" x14ac:dyDescent="0.2">
      <c r="B1029" s="77">
        <f>'3. Investeringen'!B1017</f>
        <v>1003</v>
      </c>
      <c r="C1029" s="77" t="str">
        <f>'3. Investeringen'!C1017</f>
        <v>Nieuwe investeringen</v>
      </c>
      <c r="D1029" s="108">
        <f>'3. Investeringen'!G1017</f>
        <v>2015</v>
      </c>
      <c r="E1029" s="108">
        <f>'3. Investeringen'!J1017</f>
        <v>2015</v>
      </c>
      <c r="F1029" s="77">
        <f>'3. Investeringen'!K1017</f>
        <v>-16615100.99</v>
      </c>
      <c r="G1029" s="77">
        <f>'3. Investeringen'!L1017</f>
        <v>0</v>
      </c>
      <c r="H1029" s="77">
        <f>IF('1. Resultaat'!$C$16=1,'9. GAW'!F1029,'9. GAW'!G1029)</f>
        <v>0</v>
      </c>
      <c r="I1029" s="19"/>
      <c r="J1029" s="77">
        <f>'6. Investeringen per jaar'!H1017</f>
        <v>1</v>
      </c>
      <c r="K1029" s="19"/>
      <c r="L1029" s="77">
        <f>'8. Afschrijvingen voor GAW'!AN1025</f>
        <v>0</v>
      </c>
      <c r="M1029" s="77">
        <f>'8. Afschrijvingen voor GAW'!AO1025</f>
        <v>0</v>
      </c>
      <c r="N1029" s="77">
        <f>'8. Afschrijvingen voor GAW'!AP1025</f>
        <v>0</v>
      </c>
      <c r="O1029" s="77">
        <f>'8. Afschrijvingen voor GAW'!AQ1025</f>
        <v>0</v>
      </c>
      <c r="P1029" s="77">
        <f>'8. Afschrijvingen voor GAW'!AR1025</f>
        <v>-1661510.0990000002</v>
      </c>
      <c r="Q1029" s="77">
        <f>'8. Afschrijvingen voor GAW'!AS1025</f>
        <v>-3349604.3595840004</v>
      </c>
      <c r="R1029" s="77">
        <f>'8. Afschrijvingen voor GAW'!AT1025</f>
        <v>-3356303.5683031683</v>
      </c>
      <c r="S1029" s="77">
        <f>'8. Afschrijvingen voor GAW'!AU1025</f>
        <v>-3403291.8182594124</v>
      </c>
      <c r="T1029" s="77">
        <f>'8. Afschrijvingen voor GAW'!AV1025</f>
        <v>-3474760.9464428602</v>
      </c>
      <c r="U1029" s="77">
        <f>'8. Afschrijvingen voor GAW'!AW1025</f>
        <v>-1786027.1264716301</v>
      </c>
      <c r="V1029" s="77">
        <f>'8. Afschrijvingen voor GAW'!AX1025</f>
        <v>0</v>
      </c>
      <c r="W1029" s="77">
        <f>'8. Afschrijvingen voor GAW'!AY1025</f>
        <v>0</v>
      </c>
      <c r="X1029" s="77">
        <f>'8. Afschrijvingen voor GAW'!AZ1025</f>
        <v>0</v>
      </c>
      <c r="Y1029" s="77">
        <f>'8. Afschrijvingen voor GAW'!BA1025</f>
        <v>0</v>
      </c>
      <c r="Z1029" s="77">
        <f>'8. Afschrijvingen voor GAW'!BB1025</f>
        <v>0</v>
      </c>
      <c r="AA1029" s="77">
        <f>'8. Afschrijvingen voor GAW'!BC1025</f>
        <v>0</v>
      </c>
      <c r="AB1029" s="19"/>
      <c r="AC1029" s="109"/>
      <c r="AD1029" s="78">
        <f t="shared" si="291"/>
        <v>0</v>
      </c>
      <c r="AE1029" s="78">
        <f t="shared" si="292"/>
        <v>0</v>
      </c>
      <c r="AF1029" s="78">
        <f t="shared" si="293"/>
        <v>0</v>
      </c>
      <c r="AG1029" s="78">
        <f t="shared" si="294"/>
        <v>0</v>
      </c>
      <c r="AH1029" s="78">
        <f t="shared" si="295"/>
        <v>-14953590.891000001</v>
      </c>
      <c r="AI1029" s="78">
        <f t="shared" si="296"/>
        <v>-11723615.258544002</v>
      </c>
      <c r="AJ1029" s="78">
        <f t="shared" si="297"/>
        <v>-8390758.9207579214</v>
      </c>
      <c r="AK1029" s="78">
        <f t="shared" si="298"/>
        <v>-5104937.7273891196</v>
      </c>
      <c r="AL1029" s="78">
        <f t="shared" si="299"/>
        <v>-1737380.4732214306</v>
      </c>
      <c r="AM1029" s="78">
        <f t="shared" si="300"/>
        <v>-6.9849193096160889E-10</v>
      </c>
      <c r="AN1029" s="78">
        <f t="shared" si="301"/>
        <v>-7.0338137447834013E-10</v>
      </c>
      <c r="AO1029" s="78">
        <f t="shared" si="302"/>
        <v>-7.0971180684864517E-10</v>
      </c>
      <c r="AP1029" s="78">
        <f t="shared" si="303"/>
        <v>-7.1609921311028289E-10</v>
      </c>
      <c r="AQ1029" s="78">
        <f t="shared" si="304"/>
        <v>-7.2254410602827541E-10</v>
      </c>
      <c r="AR1029" s="78">
        <f t="shared" si="305"/>
        <v>-7.2904700298252983E-10</v>
      </c>
      <c r="AS1029" s="78">
        <f t="shared" si="306"/>
        <v>-7.3560842600937254E-10</v>
      </c>
      <c r="AU1029" s="175"/>
      <c r="AV1029" s="175"/>
    </row>
    <row r="1030" spans="2:48" s="71" customFormat="1" x14ac:dyDescent="0.2">
      <c r="B1030" s="77">
        <f>'3. Investeringen'!B1018</f>
        <v>1004</v>
      </c>
      <c r="C1030" s="77" t="str">
        <f>'3. Investeringen'!C1018</f>
        <v>Nieuwe investeringen</v>
      </c>
      <c r="D1030" s="108">
        <f>'3. Investeringen'!G1018</f>
        <v>2016</v>
      </c>
      <c r="E1030" s="108">
        <f>'3. Investeringen'!J1018</f>
        <v>2016</v>
      </c>
      <c r="F1030" s="77">
        <f>'3. Investeringen'!K1018</f>
        <v>-9786041.0800000001</v>
      </c>
      <c r="G1030" s="77">
        <f>'3. Investeringen'!L1018</f>
        <v>0</v>
      </c>
      <c r="H1030" s="77">
        <f>IF('1. Resultaat'!$C$16=1,'9. GAW'!F1030,'9. GAW'!G1030)</f>
        <v>0</v>
      </c>
      <c r="I1030" s="19"/>
      <c r="J1030" s="77">
        <f>'6. Investeringen per jaar'!H1018</f>
        <v>1</v>
      </c>
      <c r="K1030" s="19"/>
      <c r="L1030" s="77">
        <f>'8. Afschrijvingen voor GAW'!AN1026</f>
        <v>0</v>
      </c>
      <c r="M1030" s="77">
        <f>'8. Afschrijvingen voor GAW'!AO1026</f>
        <v>0</v>
      </c>
      <c r="N1030" s="77">
        <f>'8. Afschrijvingen voor GAW'!AP1026</f>
        <v>0</v>
      </c>
      <c r="O1030" s="77">
        <f>'8. Afschrijvingen voor GAW'!AQ1026</f>
        <v>0</v>
      </c>
      <c r="P1030" s="77">
        <f>'8. Afschrijvingen voor GAW'!AR1026</f>
        <v>0</v>
      </c>
      <c r="Q1030" s="77">
        <f>'8. Afschrijvingen voor GAW'!AS1026</f>
        <v>-978604.10800000001</v>
      </c>
      <c r="R1030" s="77">
        <f>'8. Afschrijvingen voor GAW'!AT1026</f>
        <v>-1961122.6324319998</v>
      </c>
      <c r="S1030" s="77">
        <f>'8. Afschrijvingen voor GAW'!AU1026</f>
        <v>-1988578.3492860477</v>
      </c>
      <c r="T1030" s="77">
        <f>'8. Afschrijvingen voor GAW'!AV1026</f>
        <v>-2030338.4946210543</v>
      </c>
      <c r="U1030" s="77">
        <f>'8. Afschrijvingen voor GAW'!AW1026</f>
        <v>-2087187.9724704437</v>
      </c>
      <c r="V1030" s="77">
        <f>'8. Afschrijvingen voor GAW'!AX1026</f>
        <v>-1050899.1441388682</v>
      </c>
      <c r="W1030" s="77">
        <f>'8. Afschrijvingen voor GAW'!AY1026</f>
        <v>0</v>
      </c>
      <c r="X1030" s="77">
        <f>'8. Afschrijvingen voor GAW'!AZ1026</f>
        <v>0</v>
      </c>
      <c r="Y1030" s="77">
        <f>'8. Afschrijvingen voor GAW'!BA1026</f>
        <v>0</v>
      </c>
      <c r="Z1030" s="77">
        <f>'8. Afschrijvingen voor GAW'!BB1026</f>
        <v>0</v>
      </c>
      <c r="AA1030" s="77">
        <f>'8. Afschrijvingen voor GAW'!BC1026</f>
        <v>0</v>
      </c>
      <c r="AB1030" s="19"/>
      <c r="AC1030" s="109"/>
      <c r="AD1030" s="78">
        <f t="shared" si="291"/>
        <v>0</v>
      </c>
      <c r="AE1030" s="78">
        <f t="shared" si="292"/>
        <v>0</v>
      </c>
      <c r="AF1030" s="78">
        <f t="shared" si="293"/>
        <v>0</v>
      </c>
      <c r="AG1030" s="78">
        <f t="shared" si="294"/>
        <v>0</v>
      </c>
      <c r="AH1030" s="78">
        <f t="shared" si="295"/>
        <v>0</v>
      </c>
      <c r="AI1030" s="78">
        <f t="shared" si="296"/>
        <v>-8807436.9719999991</v>
      </c>
      <c r="AJ1030" s="78">
        <f t="shared" si="297"/>
        <v>-6863929.2135119988</v>
      </c>
      <c r="AK1030" s="78">
        <f t="shared" si="298"/>
        <v>-4971445.8732151194</v>
      </c>
      <c r="AL1030" s="78">
        <f t="shared" si="299"/>
        <v>-3045507.7419315819</v>
      </c>
      <c r="AM1030" s="78">
        <f t="shared" si="300"/>
        <v>-1043593.9862352223</v>
      </c>
      <c r="AN1030" s="78">
        <f t="shared" si="301"/>
        <v>-4.6566128730773926E-10</v>
      </c>
      <c r="AO1030" s="78">
        <f t="shared" si="302"/>
        <v>-4.6985223889350886E-10</v>
      </c>
      <c r="AP1030" s="78">
        <f t="shared" si="303"/>
        <v>-4.7408090904355039E-10</v>
      </c>
      <c r="AQ1030" s="78">
        <f t="shared" si="304"/>
        <v>-4.7834763722494226E-10</v>
      </c>
      <c r="AR1030" s="78">
        <f t="shared" si="305"/>
        <v>-4.8265276595996667E-10</v>
      </c>
      <c r="AS1030" s="78">
        <f t="shared" si="306"/>
        <v>-4.8699664085360634E-10</v>
      </c>
      <c r="AU1030" s="175"/>
      <c r="AV1030" s="175"/>
    </row>
    <row r="1031" spans="2:48" s="71" customFormat="1" x14ac:dyDescent="0.2">
      <c r="B1031" s="77">
        <f>'3. Investeringen'!B1019</f>
        <v>1005</v>
      </c>
      <c r="C1031" s="77" t="str">
        <f>'3. Investeringen'!C1019</f>
        <v>Nieuwe investeringen</v>
      </c>
      <c r="D1031" s="108">
        <f>'3. Investeringen'!G1019</f>
        <v>2013</v>
      </c>
      <c r="E1031" s="108">
        <f>'3. Investeringen'!J1019</f>
        <v>2013</v>
      </c>
      <c r="F1031" s="77">
        <f>'3. Investeringen'!K1019</f>
        <v>-1757008.6011411301</v>
      </c>
      <c r="G1031" s="77">
        <f>'3. Investeringen'!L1019</f>
        <v>0</v>
      </c>
      <c r="H1031" s="77">
        <f>IF('1. Resultaat'!$C$16=1,'9. GAW'!F1031,'9. GAW'!G1031)</f>
        <v>0</v>
      </c>
      <c r="I1031" s="19"/>
      <c r="J1031" s="77">
        <f>'6. Investeringen per jaar'!H1019</f>
        <v>1</v>
      </c>
      <c r="K1031" s="19"/>
      <c r="L1031" s="77">
        <f>'8. Afschrijvingen voor GAW'!AN1027</f>
        <v>0</v>
      </c>
      <c r="M1031" s="77">
        <f>'8. Afschrijvingen voor GAW'!AO1027</f>
        <v>0</v>
      </c>
      <c r="N1031" s="77">
        <f>'8. Afschrijvingen voor GAW'!AP1027</f>
        <v>-29283.476685685502</v>
      </c>
      <c r="O1031" s="77">
        <f>'8. Afschrijvingen voor GAW'!AQ1027</f>
        <v>-60206.828065769383</v>
      </c>
      <c r="P1031" s="77">
        <f>'8. Afschrijvingen voor GAW'!AR1027</f>
        <v>-60808.896346427086</v>
      </c>
      <c r="Q1031" s="77">
        <f>'8. Afschrijvingen voor GAW'!AS1027</f>
        <v>-61295.367517198501</v>
      </c>
      <c r="R1031" s="77">
        <f>'8. Afschrijvingen voor GAW'!AT1027</f>
        <v>-61417.9582522329</v>
      </c>
      <c r="S1031" s="77">
        <f>'8. Afschrijvingen voor GAW'!AU1027</f>
        <v>-62277.809667764166</v>
      </c>
      <c r="T1031" s="77">
        <f>'8. Afschrijvingen voor GAW'!AV1027</f>
        <v>-63585.643670787213</v>
      </c>
      <c r="U1031" s="77">
        <f>'8. Afschrijvingen voor GAW'!AW1027</f>
        <v>-65366.041693569256</v>
      </c>
      <c r="V1031" s="77">
        <f>'8. Afschrijvingen voor GAW'!AX1027</f>
        <v>-65823.603985424226</v>
      </c>
      <c r="W1031" s="77">
        <f>'8. Afschrijvingen voor GAW'!AY1027</f>
        <v>-66416.016421293039</v>
      </c>
      <c r="X1031" s="77">
        <f>'8. Afschrijvingen voor GAW'!AZ1027</f>
        <v>-67013.760569084669</v>
      </c>
      <c r="Y1031" s="77">
        <f>'8. Afschrijvingen voor GAW'!BA1027</f>
        <v>-67616.884414206419</v>
      </c>
      <c r="Z1031" s="77">
        <f>'8. Afschrijvingen voor GAW'!BB1027</f>
        <v>-68225.436373934281</v>
      </c>
      <c r="AA1031" s="77">
        <f>'8. Afschrijvingen voor GAW'!BC1027</f>
        <v>-68839.465301299671</v>
      </c>
      <c r="AB1031" s="19"/>
      <c r="AC1031" s="109"/>
      <c r="AD1031" s="78">
        <f t="shared" si="291"/>
        <v>0</v>
      </c>
      <c r="AE1031" s="78">
        <f t="shared" si="292"/>
        <v>0</v>
      </c>
      <c r="AF1031" s="78">
        <f t="shared" si="293"/>
        <v>-1727725.1244554445</v>
      </c>
      <c r="AG1031" s="78">
        <f t="shared" si="294"/>
        <v>-1715894.5998744278</v>
      </c>
      <c r="AH1031" s="78">
        <f t="shared" si="295"/>
        <v>-1672244.6495267451</v>
      </c>
      <c r="AI1031" s="78">
        <f t="shared" si="296"/>
        <v>-1624327.2392057606</v>
      </c>
      <c r="AJ1031" s="78">
        <f t="shared" si="297"/>
        <v>-1566157.9354319391</v>
      </c>
      <c r="AK1031" s="78">
        <f t="shared" si="298"/>
        <v>-1525806.336860222</v>
      </c>
      <c r="AL1031" s="78">
        <f t="shared" si="299"/>
        <v>-1494262.6262634995</v>
      </c>
      <c r="AM1031" s="78">
        <f t="shared" si="300"/>
        <v>-1470735.9381053085</v>
      </c>
      <c r="AN1031" s="78">
        <f t="shared" si="301"/>
        <v>-1415207.4856866214</v>
      </c>
      <c r="AO1031" s="78">
        <f t="shared" si="302"/>
        <v>-1361528.3366365077</v>
      </c>
      <c r="AP1031" s="78">
        <f t="shared" si="303"/>
        <v>-1306768.3310971514</v>
      </c>
      <c r="AQ1031" s="78">
        <f t="shared" si="304"/>
        <v>-1250912.3616628191</v>
      </c>
      <c r="AR1031" s="78">
        <f t="shared" si="305"/>
        <v>-1193945.1365438499</v>
      </c>
      <c r="AS1031" s="78">
        <f t="shared" si="306"/>
        <v>-1135851.1774714447</v>
      </c>
      <c r="AU1031" s="175"/>
      <c r="AV1031" s="175"/>
    </row>
    <row r="1032" spans="2:48" s="71" customFormat="1" x14ac:dyDescent="0.2">
      <c r="B1032" s="77">
        <f>'3. Investeringen'!B1020</f>
        <v>1006</v>
      </c>
      <c r="C1032" s="77" t="str">
        <f>'3. Investeringen'!C1020</f>
        <v>Nieuwe investeringen</v>
      </c>
      <c r="D1032" s="108">
        <f>'3. Investeringen'!G1020</f>
        <v>2009</v>
      </c>
      <c r="E1032" s="108">
        <f>'3. Investeringen'!J1020</f>
        <v>2011</v>
      </c>
      <c r="F1032" s="77">
        <f>'3. Investeringen'!K1020</f>
        <v>-203982.64299999998</v>
      </c>
      <c r="G1032" s="77">
        <f>'3. Investeringen'!L1020</f>
        <v>-204594.590929</v>
      </c>
      <c r="H1032" s="77">
        <f>IF('1. Resultaat'!$C$16=1,'9. GAW'!F1032,'9. GAW'!G1032)</f>
        <v>-204594.590929</v>
      </c>
      <c r="I1032" s="19"/>
      <c r="J1032" s="77">
        <f>'6. Investeringen per jaar'!H1020</f>
        <v>1</v>
      </c>
      <c r="K1032" s="19"/>
      <c r="L1032" s="77">
        <f>'8. Afschrijvingen voor GAW'!AN1028</f>
        <v>-24431.001152109995</v>
      </c>
      <c r="M1032" s="77">
        <f>'8. Afschrijvingen voor GAW'!AO1028</f>
        <v>-25066.207182064853</v>
      </c>
      <c r="N1032" s="77">
        <f>'8. Afschrijvingen voor GAW'!AP1028</f>
        <v>-25642.729947252341</v>
      </c>
      <c r="O1032" s="77">
        <f>'8. Afschrijvingen voor GAW'!AQ1028</f>
        <v>-26360.726385775408</v>
      </c>
      <c r="P1032" s="77">
        <f>'8. Afschrijvingen voor GAW'!AR1028</f>
        <v>-26624.333649633161</v>
      </c>
      <c r="Q1032" s="77">
        <f>'8. Afschrijvingen voor GAW'!AS1028</f>
        <v>-26837.32831883023</v>
      </c>
      <c r="R1032" s="77">
        <f>'8. Afschrijvingen voor GAW'!AT1028</f>
        <v>-26891.002975467891</v>
      </c>
      <c r="S1032" s="77">
        <f>'8. Afschrijvingen voor GAW'!AU1028</f>
        <v>-27267.477017124438</v>
      </c>
      <c r="T1032" s="77">
        <f>'8. Afschrijvingen voor GAW'!AV1028</f>
        <v>-13920.047017242025</v>
      </c>
      <c r="U1032" s="77">
        <f>'8. Afschrijvingen voor GAW'!AW1028</f>
        <v>0</v>
      </c>
      <c r="V1032" s="77">
        <f>'8. Afschrijvingen voor GAW'!AX1028</f>
        <v>0</v>
      </c>
      <c r="W1032" s="77">
        <f>'8. Afschrijvingen voor GAW'!AY1028</f>
        <v>0</v>
      </c>
      <c r="X1032" s="77">
        <f>'8. Afschrijvingen voor GAW'!AZ1028</f>
        <v>0</v>
      </c>
      <c r="Y1032" s="77">
        <f>'8. Afschrijvingen voor GAW'!BA1028</f>
        <v>0</v>
      </c>
      <c r="Z1032" s="77">
        <f>'8. Afschrijvingen voor GAW'!BB1028</f>
        <v>0</v>
      </c>
      <c r="AA1032" s="77">
        <f>'8. Afschrijvingen voor GAW'!BC1028</f>
        <v>0</v>
      </c>
      <c r="AB1032" s="19"/>
      <c r="AC1032" s="109"/>
      <c r="AD1032" s="78">
        <f t="shared" si="291"/>
        <v>-183232.50864082499</v>
      </c>
      <c r="AE1032" s="78">
        <f t="shared" si="292"/>
        <v>-162930.34668342158</v>
      </c>
      <c r="AF1032" s="78">
        <f t="shared" si="293"/>
        <v>-141035.01470988791</v>
      </c>
      <c r="AG1032" s="78">
        <f t="shared" si="294"/>
        <v>-118623.26873598938</v>
      </c>
      <c r="AH1032" s="78">
        <f t="shared" si="295"/>
        <v>-93185.167773716108</v>
      </c>
      <c r="AI1032" s="78">
        <f t="shared" si="296"/>
        <v>-67093.320797075605</v>
      </c>
      <c r="AJ1032" s="78">
        <f t="shared" si="297"/>
        <v>-40336.504463201862</v>
      </c>
      <c r="AK1032" s="78">
        <f t="shared" si="298"/>
        <v>-13633.738508562252</v>
      </c>
      <c r="AL1032" s="78">
        <f t="shared" si="299"/>
        <v>-3.2741809263825417E-11</v>
      </c>
      <c r="AM1032" s="78">
        <f t="shared" si="300"/>
        <v>-3.3658579923212531E-11</v>
      </c>
      <c r="AN1032" s="78">
        <f t="shared" si="301"/>
        <v>-3.3894189982675013E-11</v>
      </c>
      <c r="AO1032" s="78">
        <f t="shared" si="302"/>
        <v>-3.4199237692519087E-11</v>
      </c>
      <c r="AP1032" s="78">
        <f t="shared" si="303"/>
        <v>-3.4507030831751752E-11</v>
      </c>
      <c r="AQ1032" s="78">
        <f t="shared" si="304"/>
        <v>-3.4817594109237513E-11</v>
      </c>
      <c r="AR1032" s="78">
        <f t="shared" si="305"/>
        <v>-3.5130952456220648E-11</v>
      </c>
      <c r="AS1032" s="78">
        <f t="shared" si="306"/>
        <v>-3.5447131028326628E-11</v>
      </c>
      <c r="AU1032" s="175"/>
      <c r="AV1032" s="175"/>
    </row>
    <row r="1033" spans="2:48" s="71" customFormat="1" x14ac:dyDescent="0.2">
      <c r="B1033" s="77">
        <f>'3. Investeringen'!B1021</f>
        <v>1007</v>
      </c>
      <c r="C1033" s="77" t="str">
        <f>'3. Investeringen'!C1021</f>
        <v>Nieuwe investeringen</v>
      </c>
      <c r="D1033" s="108">
        <f>'3. Investeringen'!G1021</f>
        <v>2010</v>
      </c>
      <c r="E1033" s="108">
        <f>'3. Investeringen'!J1021</f>
        <v>2011</v>
      </c>
      <c r="F1033" s="77">
        <f>'3. Investeringen'!K1021</f>
        <v>-75393.197</v>
      </c>
      <c r="G1033" s="77">
        <f>'3. Investeringen'!L1021</f>
        <v>-75393.197</v>
      </c>
      <c r="H1033" s="77">
        <f>IF('1. Resultaat'!$C$16=1,'9. GAW'!F1033,'9. GAW'!G1033)</f>
        <v>-75393.197</v>
      </c>
      <c r="I1033" s="19"/>
      <c r="J1033" s="77">
        <f>'6. Investeringen per jaar'!H1021</f>
        <v>1</v>
      </c>
      <c r="K1033" s="19"/>
      <c r="L1033" s="77">
        <f>'8. Afschrijvingen voor GAW'!AN1029</f>
        <v>-8055.1678899999997</v>
      </c>
      <c r="M1033" s="77">
        <f>'8. Afschrijvingen voor GAW'!AO1029</f>
        <v>-8264.6022551399983</v>
      </c>
      <c r="N1033" s="77">
        <f>'8. Afschrijvingen voor GAW'!AP1029</f>
        <v>-8454.6881070082181</v>
      </c>
      <c r="O1033" s="77">
        <f>'8. Afschrijvingen voor GAW'!AQ1029</f>
        <v>-8691.4193740044484</v>
      </c>
      <c r="P1033" s="77">
        <f>'8. Afschrijvingen voor GAW'!AR1029</f>
        <v>-8778.333567744492</v>
      </c>
      <c r="Q1033" s="77">
        <f>'8. Afschrijvingen voor GAW'!AS1029</f>
        <v>-8848.5602362864483</v>
      </c>
      <c r="R1033" s="77">
        <f>'8. Afschrijvingen voor GAW'!AT1029</f>
        <v>-8866.2573567590207</v>
      </c>
      <c r="S1033" s="77">
        <f>'8. Afschrijvingen voor GAW'!AU1029</f>
        <v>-8990.3849597536482</v>
      </c>
      <c r="T1033" s="77">
        <f>'8. Afschrijvingen voor GAW'!AV1029</f>
        <v>-9179.1830439084752</v>
      </c>
      <c r="U1033" s="77">
        <f>'8. Afschrijvingen voor GAW'!AW1029</f>
        <v>-4718.1000845689559</v>
      </c>
      <c r="V1033" s="77">
        <f>'8. Afschrijvingen voor GAW'!AX1029</f>
        <v>0</v>
      </c>
      <c r="W1033" s="77">
        <f>'8. Afschrijvingen voor GAW'!AY1029</f>
        <v>0</v>
      </c>
      <c r="X1033" s="77">
        <f>'8. Afschrijvingen voor GAW'!AZ1029</f>
        <v>0</v>
      </c>
      <c r="Y1033" s="77">
        <f>'8. Afschrijvingen voor GAW'!BA1029</f>
        <v>0</v>
      </c>
      <c r="Z1033" s="77">
        <f>'8. Afschrijvingen voor GAW'!BB1029</f>
        <v>0</v>
      </c>
      <c r="AA1033" s="77">
        <f>'8. Afschrijvingen voor GAW'!BC1029</f>
        <v>0</v>
      </c>
      <c r="AB1033" s="19"/>
      <c r="AC1033" s="109"/>
      <c r="AD1033" s="78">
        <f t="shared" si="291"/>
        <v>-68468.927064999996</v>
      </c>
      <c r="AE1033" s="78">
        <f t="shared" si="292"/>
        <v>-61984.516913550004</v>
      </c>
      <c r="AF1033" s="78">
        <f t="shared" si="293"/>
        <v>-54955.472695553435</v>
      </c>
      <c r="AG1033" s="78">
        <f t="shared" si="294"/>
        <v>-47802.80655702448</v>
      </c>
      <c r="AH1033" s="78">
        <f t="shared" si="295"/>
        <v>-39502.501054850232</v>
      </c>
      <c r="AI1033" s="78">
        <f t="shared" si="296"/>
        <v>-30969.960827002589</v>
      </c>
      <c r="AJ1033" s="78">
        <f t="shared" si="297"/>
        <v>-22165.643391897574</v>
      </c>
      <c r="AK1033" s="78">
        <f t="shared" si="298"/>
        <v>-13485.577439630493</v>
      </c>
      <c r="AL1033" s="78">
        <f t="shared" si="299"/>
        <v>-4589.5915219542567</v>
      </c>
      <c r="AM1033" s="78">
        <f t="shared" si="300"/>
        <v>-2.0008883439004421E-11</v>
      </c>
      <c r="AN1033" s="78">
        <f t="shared" si="301"/>
        <v>-2.0148945623077449E-11</v>
      </c>
      <c r="AO1033" s="78">
        <f t="shared" si="302"/>
        <v>-2.0330286133685143E-11</v>
      </c>
      <c r="AP1033" s="78">
        <f t="shared" si="303"/>
        <v>-2.0513258708888307E-11</v>
      </c>
      <c r="AQ1033" s="78">
        <f t="shared" si="304"/>
        <v>-2.0697878037268299E-11</v>
      </c>
      <c r="AR1033" s="78">
        <f t="shared" si="305"/>
        <v>-2.0884158939603711E-11</v>
      </c>
      <c r="AS1033" s="78">
        <f t="shared" si="306"/>
        <v>-2.1072116370060141E-11</v>
      </c>
      <c r="AU1033" s="175"/>
      <c r="AV1033" s="175"/>
    </row>
    <row r="1034" spans="2:48" s="71" customFormat="1" x14ac:dyDescent="0.2">
      <c r="B1034" s="77">
        <f>'3. Investeringen'!B1022</f>
        <v>1008</v>
      </c>
      <c r="C1034" s="77" t="str">
        <f>'3. Investeringen'!C1022</f>
        <v>Nieuwe investeringen</v>
      </c>
      <c r="D1034" s="108">
        <f>'3. Investeringen'!G1022</f>
        <v>2011</v>
      </c>
      <c r="E1034" s="108">
        <f>'3. Investeringen'!J1022</f>
        <v>2011</v>
      </c>
      <c r="F1034" s="77">
        <f>'3. Investeringen'!K1022</f>
        <v>-38828.370000000003</v>
      </c>
      <c r="G1034" s="77">
        <f>'3. Investeringen'!L1022</f>
        <v>0</v>
      </c>
      <c r="H1034" s="77">
        <f>IF('1. Resultaat'!$C$16=1,'9. GAW'!F1034,'9. GAW'!G1034)</f>
        <v>0</v>
      </c>
      <c r="I1034" s="19"/>
      <c r="J1034" s="77">
        <f>'6. Investeringen per jaar'!H1022</f>
        <v>1</v>
      </c>
      <c r="K1034" s="19"/>
      <c r="L1034" s="77">
        <f>'8. Afschrijvingen voor GAW'!AN1030</f>
        <v>-1941.4185000000002</v>
      </c>
      <c r="M1034" s="77">
        <f>'8. Afschrijvingen voor GAW'!AO1030</f>
        <v>-3983.7907620000005</v>
      </c>
      <c r="N1034" s="77">
        <f>'8. Afschrijvingen voor GAW'!AP1030</f>
        <v>-4075.4179495260005</v>
      </c>
      <c r="O1034" s="77">
        <f>'8. Afschrijvingen voor GAW'!AQ1030</f>
        <v>-4189.5296521127284</v>
      </c>
      <c r="P1034" s="77">
        <f>'8. Afschrijvingen voor GAW'!AR1030</f>
        <v>-4231.4249486338558</v>
      </c>
      <c r="Q1034" s="77">
        <f>'8. Afschrijvingen voor GAW'!AS1030</f>
        <v>-4265.2763482229266</v>
      </c>
      <c r="R1034" s="77">
        <f>'8. Afschrijvingen voor GAW'!AT1030</f>
        <v>-4273.8069009193732</v>
      </c>
      <c r="S1034" s="77">
        <f>'8. Afschrijvingen voor GAW'!AU1030</f>
        <v>-4333.6401975322442</v>
      </c>
      <c r="T1034" s="77">
        <f>'8. Afschrijvingen voor GAW'!AV1030</f>
        <v>-4424.6466416804205</v>
      </c>
      <c r="U1034" s="77">
        <f>'8. Afschrijvingen voor GAW'!AW1030</f>
        <v>-4548.5367476474721</v>
      </c>
      <c r="V1034" s="77">
        <f>'8. Afschrijvingen voor GAW'!AX1030</f>
        <v>-2290.1882524405023</v>
      </c>
      <c r="W1034" s="77">
        <f>'8. Afschrijvingen voor GAW'!AY1030</f>
        <v>0</v>
      </c>
      <c r="X1034" s="77">
        <f>'8. Afschrijvingen voor GAW'!AZ1030</f>
        <v>0</v>
      </c>
      <c r="Y1034" s="77">
        <f>'8. Afschrijvingen voor GAW'!BA1030</f>
        <v>0</v>
      </c>
      <c r="Z1034" s="77">
        <f>'8. Afschrijvingen voor GAW'!BB1030</f>
        <v>0</v>
      </c>
      <c r="AA1034" s="77">
        <f>'8. Afschrijvingen voor GAW'!BC1030</f>
        <v>0</v>
      </c>
      <c r="AB1034" s="19"/>
      <c r="AC1034" s="109"/>
      <c r="AD1034" s="78">
        <f t="shared" si="291"/>
        <v>-36886.951500000003</v>
      </c>
      <c r="AE1034" s="78">
        <f t="shared" si="292"/>
        <v>-33862.221476999999</v>
      </c>
      <c r="AF1034" s="78">
        <f t="shared" si="293"/>
        <v>-30565.634621444999</v>
      </c>
      <c r="AG1034" s="78">
        <f t="shared" si="294"/>
        <v>-27231.942738732731</v>
      </c>
      <c r="AH1034" s="78">
        <f t="shared" si="295"/>
        <v>-23272.837217486202</v>
      </c>
      <c r="AI1034" s="78">
        <f t="shared" si="296"/>
        <v>-19193.743567003163</v>
      </c>
      <c r="AJ1034" s="78">
        <f t="shared" si="297"/>
        <v>-14958.324153217794</v>
      </c>
      <c r="AK1034" s="78">
        <f t="shared" si="298"/>
        <v>-10834.1004938306</v>
      </c>
      <c r="AL1034" s="78">
        <f t="shared" si="299"/>
        <v>-6636.9699625206204</v>
      </c>
      <c r="AM1034" s="78">
        <f t="shared" si="300"/>
        <v>-2274.2683738237256</v>
      </c>
      <c r="AN1034" s="78">
        <f t="shared" si="301"/>
        <v>1.0913936421275139E-11</v>
      </c>
      <c r="AO1034" s="78">
        <f t="shared" si="302"/>
        <v>1.1012161849066614E-11</v>
      </c>
      <c r="AP1034" s="78">
        <f t="shared" si="303"/>
        <v>1.1111271305708213E-11</v>
      </c>
      <c r="AQ1034" s="78">
        <f t="shared" si="304"/>
        <v>1.1211272747459587E-11</v>
      </c>
      <c r="AR1034" s="78">
        <f t="shared" si="305"/>
        <v>1.1312174202186722E-11</v>
      </c>
      <c r="AS1034" s="78">
        <f t="shared" si="306"/>
        <v>1.1413983770006402E-11</v>
      </c>
      <c r="AU1034" s="175"/>
      <c r="AV1034" s="175"/>
    </row>
    <row r="1035" spans="2:48" s="71" customFormat="1" x14ac:dyDescent="0.2">
      <c r="B1035" s="77">
        <f>'3. Investeringen'!B1023</f>
        <v>1009</v>
      </c>
      <c r="C1035" s="77" t="str">
        <f>'3. Investeringen'!C1023</f>
        <v>Nieuwe investeringen</v>
      </c>
      <c r="D1035" s="108">
        <f>'3. Investeringen'!G1023</f>
        <v>2012</v>
      </c>
      <c r="E1035" s="108">
        <f>'3. Investeringen'!J1023</f>
        <v>2012</v>
      </c>
      <c r="F1035" s="77">
        <f>'3. Investeringen'!K1023</f>
        <v>-80745.740000000005</v>
      </c>
      <c r="G1035" s="77">
        <f>'3. Investeringen'!L1023</f>
        <v>0</v>
      </c>
      <c r="H1035" s="77">
        <f>IF('1. Resultaat'!$C$16=1,'9. GAW'!F1035,'9. GAW'!G1035)</f>
        <v>0</v>
      </c>
      <c r="I1035" s="19"/>
      <c r="J1035" s="77">
        <f>'6. Investeringen per jaar'!H1023</f>
        <v>1</v>
      </c>
      <c r="K1035" s="19"/>
      <c r="L1035" s="77">
        <f>'8. Afschrijvingen voor GAW'!AN1031</f>
        <v>0</v>
      </c>
      <c r="M1035" s="77">
        <f>'8. Afschrijvingen voor GAW'!AO1031</f>
        <v>-4037.2870000000003</v>
      </c>
      <c r="N1035" s="77">
        <f>'8. Afschrijvingen voor GAW'!AP1031</f>
        <v>-8260.2892019999999</v>
      </c>
      <c r="O1035" s="77">
        <f>'8. Afschrijvingen voor GAW'!AQ1031</f>
        <v>-8491.5772996560008</v>
      </c>
      <c r="P1035" s="77">
        <f>'8. Afschrijvingen voor GAW'!AR1031</f>
        <v>-8576.4930726525599</v>
      </c>
      <c r="Q1035" s="77">
        <f>'8. Afschrijvingen voor GAW'!AS1031</f>
        <v>-8645.10501723378</v>
      </c>
      <c r="R1035" s="77">
        <f>'8. Afschrijvingen voor GAW'!AT1031</f>
        <v>-8662.3952272682473</v>
      </c>
      <c r="S1035" s="77">
        <f>'8. Afschrijvingen voor GAW'!AU1031</f>
        <v>-8783.6687604500021</v>
      </c>
      <c r="T1035" s="77">
        <f>'8. Afschrijvingen voor GAW'!AV1031</f>
        <v>-8968.125804419451</v>
      </c>
      <c r="U1035" s="77">
        <f>'8. Afschrijvingen voor GAW'!AW1031</f>
        <v>-9219.2333269431947</v>
      </c>
      <c r="V1035" s="77">
        <f>'8. Afschrijvingen voor GAW'!AX1031</f>
        <v>-9283.7679602317967</v>
      </c>
      <c r="W1035" s="77">
        <f>'8. Afschrijvingen voor GAW'!AY1031</f>
        <v>-4683.6609359369413</v>
      </c>
      <c r="X1035" s="77">
        <f>'8. Afschrijvingen voor GAW'!AZ1031</f>
        <v>0</v>
      </c>
      <c r="Y1035" s="77">
        <f>'8. Afschrijvingen voor GAW'!BA1031</f>
        <v>0</v>
      </c>
      <c r="Z1035" s="77">
        <f>'8. Afschrijvingen voor GAW'!BB1031</f>
        <v>0</v>
      </c>
      <c r="AA1035" s="77">
        <f>'8. Afschrijvingen voor GAW'!BC1031</f>
        <v>0</v>
      </c>
      <c r="AB1035" s="19"/>
      <c r="AC1035" s="109"/>
      <c r="AD1035" s="78">
        <f t="shared" si="291"/>
        <v>0</v>
      </c>
      <c r="AE1035" s="78">
        <f t="shared" si="292"/>
        <v>-76708.453000000009</v>
      </c>
      <c r="AF1035" s="78">
        <f t="shared" si="293"/>
        <v>-70212.458217000007</v>
      </c>
      <c r="AG1035" s="78">
        <f t="shared" si="294"/>
        <v>-63686.829747420008</v>
      </c>
      <c r="AH1035" s="78">
        <f t="shared" si="295"/>
        <v>-55747.204972241656</v>
      </c>
      <c r="AI1035" s="78">
        <f t="shared" si="296"/>
        <v>-47548.077594785813</v>
      </c>
      <c r="AJ1035" s="78">
        <f t="shared" si="297"/>
        <v>-38980.778522707144</v>
      </c>
      <c r="AK1035" s="78">
        <f t="shared" si="298"/>
        <v>-30742.840661575043</v>
      </c>
      <c r="AL1035" s="78">
        <f t="shared" si="299"/>
        <v>-22420.314511048666</v>
      </c>
      <c r="AM1035" s="78">
        <f t="shared" si="300"/>
        <v>-13828.849990414834</v>
      </c>
      <c r="AN1035" s="78">
        <f t="shared" si="301"/>
        <v>-4641.8839801159393</v>
      </c>
      <c r="AO1035" s="78">
        <f t="shared" si="302"/>
        <v>-4.0927261579781771E-11</v>
      </c>
      <c r="AP1035" s="78">
        <f t="shared" si="303"/>
        <v>-4.1295606933999801E-11</v>
      </c>
      <c r="AQ1035" s="78">
        <f t="shared" si="304"/>
        <v>-4.1667267396405793E-11</v>
      </c>
      <c r="AR1035" s="78">
        <f t="shared" si="305"/>
        <v>-4.2042272802973441E-11</v>
      </c>
      <c r="AS1035" s="78">
        <f t="shared" si="306"/>
        <v>-4.2420653258200198E-11</v>
      </c>
      <c r="AU1035" s="175"/>
      <c r="AV1035" s="175"/>
    </row>
    <row r="1036" spans="2:48" s="71" customFormat="1" x14ac:dyDescent="0.2">
      <c r="B1036" s="77">
        <f>'3. Investeringen'!B1024</f>
        <v>1010</v>
      </c>
      <c r="C1036" s="77" t="str">
        <f>'3. Investeringen'!C1024</f>
        <v>Nieuwe investeringen</v>
      </c>
      <c r="D1036" s="108">
        <f>'3. Investeringen'!G1024</f>
        <v>2013</v>
      </c>
      <c r="E1036" s="108">
        <f>'3. Investeringen'!J1024</f>
        <v>2013</v>
      </c>
      <c r="F1036" s="77">
        <f>'3. Investeringen'!K1024</f>
        <v>-44991.54</v>
      </c>
      <c r="G1036" s="77">
        <f>'3. Investeringen'!L1024</f>
        <v>0</v>
      </c>
      <c r="H1036" s="77">
        <f>IF('1. Resultaat'!$C$16=1,'9. GAW'!F1036,'9. GAW'!G1036)</f>
        <v>0</v>
      </c>
      <c r="I1036" s="19"/>
      <c r="J1036" s="77">
        <f>'6. Investeringen per jaar'!H1024</f>
        <v>1</v>
      </c>
      <c r="K1036" s="19"/>
      <c r="L1036" s="77">
        <f>'8. Afschrijvingen voor GAW'!AN1032</f>
        <v>0</v>
      </c>
      <c r="M1036" s="77">
        <f>'8. Afschrijvingen voor GAW'!AO1032</f>
        <v>0</v>
      </c>
      <c r="N1036" s="77">
        <f>'8. Afschrijvingen voor GAW'!AP1032</f>
        <v>-2249.5770000000002</v>
      </c>
      <c r="O1036" s="77">
        <f>'8. Afschrijvingen voor GAW'!AQ1032</f>
        <v>-4625.1303120000002</v>
      </c>
      <c r="P1036" s="77">
        <f>'8. Afschrijvingen voor GAW'!AR1032</f>
        <v>-4671.3816151200008</v>
      </c>
      <c r="Q1036" s="77">
        <f>'8. Afschrijvingen voor GAW'!AS1032</f>
        <v>-4708.752668040961</v>
      </c>
      <c r="R1036" s="77">
        <f>'8. Afschrijvingen voor GAW'!AT1032</f>
        <v>-4718.1701733770424</v>
      </c>
      <c r="S1036" s="77">
        <f>'8. Afschrijvingen voor GAW'!AU1032</f>
        <v>-4784.2245558043214</v>
      </c>
      <c r="T1036" s="77">
        <f>'8. Afschrijvingen voor GAW'!AV1032</f>
        <v>-4884.6932714762124</v>
      </c>
      <c r="U1036" s="77">
        <f>'8. Afschrijvingen voor GAW'!AW1032</f>
        <v>-5021.4646830775464</v>
      </c>
      <c r="V1036" s="77">
        <f>'8. Afschrijvingen voor GAW'!AX1032</f>
        <v>-5056.6149358590892</v>
      </c>
      <c r="W1036" s="77">
        <f>'8. Afschrijvingen voor GAW'!AY1032</f>
        <v>-5102.1244702818203</v>
      </c>
      <c r="X1036" s="77">
        <f>'8. Afschrijvingen voor GAW'!AZ1032</f>
        <v>-2574.0217952571779</v>
      </c>
      <c r="Y1036" s="77">
        <f>'8. Afschrijvingen voor GAW'!BA1032</f>
        <v>0</v>
      </c>
      <c r="Z1036" s="77">
        <f>'8. Afschrijvingen voor GAW'!BB1032</f>
        <v>0</v>
      </c>
      <c r="AA1036" s="77">
        <f>'8. Afschrijvingen voor GAW'!BC1032</f>
        <v>0</v>
      </c>
      <c r="AB1036" s="19"/>
      <c r="AC1036" s="109"/>
      <c r="AD1036" s="78">
        <f t="shared" si="291"/>
        <v>0</v>
      </c>
      <c r="AE1036" s="78">
        <f t="shared" si="292"/>
        <v>0</v>
      </c>
      <c r="AF1036" s="78">
        <f t="shared" si="293"/>
        <v>-42741.963000000003</v>
      </c>
      <c r="AG1036" s="78">
        <f t="shared" si="294"/>
        <v>-39313.607652000006</v>
      </c>
      <c r="AH1036" s="78">
        <f t="shared" si="295"/>
        <v>-35035.362113400006</v>
      </c>
      <c r="AI1036" s="78">
        <f t="shared" si="296"/>
        <v>-30606.892342266245</v>
      </c>
      <c r="AJ1036" s="78">
        <f t="shared" si="297"/>
        <v>-25949.935953573735</v>
      </c>
      <c r="AK1036" s="78">
        <f t="shared" si="298"/>
        <v>-21529.010501119446</v>
      </c>
      <c r="AL1036" s="78">
        <f t="shared" si="299"/>
        <v>-17096.426450166742</v>
      </c>
      <c r="AM1036" s="78">
        <f t="shared" si="300"/>
        <v>-12553.661707693867</v>
      </c>
      <c r="AN1036" s="78">
        <f t="shared" si="301"/>
        <v>-7584.9224037886333</v>
      </c>
      <c r="AO1036" s="78">
        <f t="shared" si="302"/>
        <v>-2551.0622351409102</v>
      </c>
      <c r="AP1036" s="78">
        <f t="shared" si="303"/>
        <v>0</v>
      </c>
      <c r="AQ1036" s="78">
        <f t="shared" si="304"/>
        <v>0</v>
      </c>
      <c r="AR1036" s="78">
        <f t="shared" si="305"/>
        <v>0</v>
      </c>
      <c r="AS1036" s="78">
        <f t="shared" si="306"/>
        <v>0</v>
      </c>
      <c r="AU1036" s="175"/>
      <c r="AV1036" s="175"/>
    </row>
    <row r="1037" spans="2:48" s="71" customFormat="1" x14ac:dyDescent="0.2">
      <c r="B1037" s="77">
        <f>'3. Investeringen'!B1025</f>
        <v>1011</v>
      </c>
      <c r="C1037" s="77" t="str">
        <f>'3. Investeringen'!C1025</f>
        <v>Nieuwe investeringen</v>
      </c>
      <c r="D1037" s="108">
        <f>'3. Investeringen'!G1025</f>
        <v>2014</v>
      </c>
      <c r="E1037" s="108">
        <f>'3. Investeringen'!J1025</f>
        <v>2014</v>
      </c>
      <c r="F1037" s="77">
        <f>'3. Investeringen'!K1025</f>
        <v>-58364.36</v>
      </c>
      <c r="G1037" s="77">
        <f>'3. Investeringen'!L1025</f>
        <v>0</v>
      </c>
      <c r="H1037" s="77">
        <f>IF('1. Resultaat'!$C$16=1,'9. GAW'!F1037,'9. GAW'!G1037)</f>
        <v>0</v>
      </c>
      <c r="I1037" s="19"/>
      <c r="J1037" s="77">
        <f>'6. Investeringen per jaar'!H1025</f>
        <v>1</v>
      </c>
      <c r="K1037" s="19"/>
      <c r="L1037" s="77">
        <f>'8. Afschrijvingen voor GAW'!AN1033</f>
        <v>0</v>
      </c>
      <c r="M1037" s="77">
        <f>'8. Afschrijvingen voor GAW'!AO1033</f>
        <v>0</v>
      </c>
      <c r="N1037" s="77">
        <f>'8. Afschrijvingen voor GAW'!AP1033</f>
        <v>0</v>
      </c>
      <c r="O1037" s="77">
        <f>'8. Afschrijvingen voor GAW'!AQ1033</f>
        <v>-2918.2180000000003</v>
      </c>
      <c r="P1037" s="77">
        <f>'8. Afschrijvingen voor GAW'!AR1033</f>
        <v>-5894.8003600000002</v>
      </c>
      <c r="Q1037" s="77">
        <f>'8. Afschrijvingen voor GAW'!AS1033</f>
        <v>-5941.95876288</v>
      </c>
      <c r="R1037" s="77">
        <f>'8. Afschrijvingen voor GAW'!AT1033</f>
        <v>-5953.8426804057608</v>
      </c>
      <c r="S1037" s="77">
        <f>'8. Afschrijvingen voor GAW'!AU1033</f>
        <v>-6037.1964779314412</v>
      </c>
      <c r="T1037" s="77">
        <f>'8. Afschrijvingen voor GAW'!AV1033</f>
        <v>-6163.9776039680019</v>
      </c>
      <c r="U1037" s="77">
        <f>'8. Afschrijvingen voor GAW'!AW1033</f>
        <v>-6336.5689768791053</v>
      </c>
      <c r="V1037" s="77">
        <f>'8. Afschrijvingen voor GAW'!AX1033</f>
        <v>-6380.9249597172584</v>
      </c>
      <c r="W1037" s="77">
        <f>'8. Afschrijvingen voor GAW'!AY1033</f>
        <v>-6438.3532843547127</v>
      </c>
      <c r="X1037" s="77">
        <f>'8. Afschrijvingen voor GAW'!AZ1033</f>
        <v>-6496.2984639139049</v>
      </c>
      <c r="Y1037" s="77">
        <f>'8. Afschrijvingen voor GAW'!BA1033</f>
        <v>-3277.3825750445644</v>
      </c>
      <c r="Z1037" s="77">
        <f>'8. Afschrijvingen voor GAW'!BB1033</f>
        <v>0</v>
      </c>
      <c r="AA1037" s="77">
        <f>'8. Afschrijvingen voor GAW'!BC1033</f>
        <v>0</v>
      </c>
      <c r="AB1037" s="19"/>
      <c r="AC1037" s="109"/>
      <c r="AD1037" s="78">
        <f t="shared" si="291"/>
        <v>0</v>
      </c>
      <c r="AE1037" s="78">
        <f t="shared" si="292"/>
        <v>0</v>
      </c>
      <c r="AF1037" s="78">
        <f t="shared" si="293"/>
        <v>0</v>
      </c>
      <c r="AG1037" s="78">
        <f t="shared" si="294"/>
        <v>-55446.142</v>
      </c>
      <c r="AH1037" s="78">
        <f t="shared" si="295"/>
        <v>-50105.803059999998</v>
      </c>
      <c r="AI1037" s="78">
        <f t="shared" si="296"/>
        <v>-44564.690721599996</v>
      </c>
      <c r="AJ1037" s="78">
        <f t="shared" si="297"/>
        <v>-38699.977422637436</v>
      </c>
      <c r="AK1037" s="78">
        <f t="shared" si="298"/>
        <v>-33204.58062862292</v>
      </c>
      <c r="AL1037" s="78">
        <f t="shared" si="299"/>
        <v>-27737.899217856</v>
      </c>
      <c r="AM1037" s="78">
        <f t="shared" si="300"/>
        <v>-22177.991419076865</v>
      </c>
      <c r="AN1037" s="78">
        <f t="shared" si="301"/>
        <v>-15952.312399293141</v>
      </c>
      <c r="AO1037" s="78">
        <f t="shared" si="302"/>
        <v>-9657.5299265320646</v>
      </c>
      <c r="AP1037" s="78">
        <f t="shared" si="303"/>
        <v>-3248.1492319569479</v>
      </c>
      <c r="AQ1037" s="78">
        <f t="shared" si="304"/>
        <v>4.0927261579781771E-12</v>
      </c>
      <c r="AR1037" s="78">
        <f t="shared" si="305"/>
        <v>4.1295606933999804E-12</v>
      </c>
      <c r="AS1037" s="78">
        <f t="shared" si="306"/>
        <v>4.1667267396405799E-12</v>
      </c>
      <c r="AU1037" s="175"/>
      <c r="AV1037" s="175"/>
    </row>
    <row r="1038" spans="2:48" s="71" customFormat="1" x14ac:dyDescent="0.2">
      <c r="B1038" s="77">
        <f>'3. Investeringen'!B1026</f>
        <v>1012</v>
      </c>
      <c r="C1038" s="77" t="str">
        <f>'3. Investeringen'!C1026</f>
        <v>Nieuwe investeringen</v>
      </c>
      <c r="D1038" s="108">
        <f>'3. Investeringen'!G1026</f>
        <v>2014</v>
      </c>
      <c r="E1038" s="108">
        <f>'3. Investeringen'!J1026</f>
        <v>2014</v>
      </c>
      <c r="F1038" s="77">
        <f>'3. Investeringen'!K1026</f>
        <v>-39849.699999999997</v>
      </c>
      <c r="G1038" s="77">
        <f>'3. Investeringen'!L1026</f>
        <v>0</v>
      </c>
      <c r="H1038" s="77">
        <f>IF('1. Resultaat'!$C$16=1,'9. GAW'!F1038,'9. GAW'!G1038)</f>
        <v>0</v>
      </c>
      <c r="I1038" s="19"/>
      <c r="J1038" s="77">
        <f>'6. Investeringen per jaar'!H1026</f>
        <v>1</v>
      </c>
      <c r="K1038" s="19"/>
      <c r="L1038" s="77">
        <f>'8. Afschrijvingen voor GAW'!AN1034</f>
        <v>0</v>
      </c>
      <c r="M1038" s="77">
        <f>'8. Afschrijvingen voor GAW'!AO1034</f>
        <v>0</v>
      </c>
      <c r="N1038" s="77">
        <f>'8. Afschrijvingen voor GAW'!AP1034</f>
        <v>0</v>
      </c>
      <c r="O1038" s="77">
        <f>'8. Afschrijvingen voor GAW'!AQ1034</f>
        <v>-3984.97</v>
      </c>
      <c r="P1038" s="77">
        <f>'8. Afschrijvingen voor GAW'!AR1034</f>
        <v>-8049.6393999999991</v>
      </c>
      <c r="Q1038" s="77">
        <f>'8. Afschrijvingen voor GAW'!AS1034</f>
        <v>-8114.0365151999995</v>
      </c>
      <c r="R1038" s="77">
        <f>'8. Afschrijvingen voor GAW'!AT1034</f>
        <v>-8130.2645882303996</v>
      </c>
      <c r="S1038" s="77">
        <f>'8. Afschrijvingen voor GAW'!AU1034</f>
        <v>-8244.0882924656253</v>
      </c>
      <c r="T1038" s="77">
        <f>'8. Afschrijvingen voor GAW'!AV1034</f>
        <v>-4208.6070733037022</v>
      </c>
      <c r="U1038" s="77">
        <f>'8. Afschrijvingen voor GAW'!AW1034</f>
        <v>0</v>
      </c>
      <c r="V1038" s="77">
        <f>'8. Afschrijvingen voor GAW'!AX1034</f>
        <v>0</v>
      </c>
      <c r="W1038" s="77">
        <f>'8. Afschrijvingen voor GAW'!AY1034</f>
        <v>0</v>
      </c>
      <c r="X1038" s="77">
        <f>'8. Afschrijvingen voor GAW'!AZ1034</f>
        <v>0</v>
      </c>
      <c r="Y1038" s="77">
        <f>'8. Afschrijvingen voor GAW'!BA1034</f>
        <v>0</v>
      </c>
      <c r="Z1038" s="77">
        <f>'8. Afschrijvingen voor GAW'!BB1034</f>
        <v>0</v>
      </c>
      <c r="AA1038" s="77">
        <f>'8. Afschrijvingen voor GAW'!BC1034</f>
        <v>0</v>
      </c>
      <c r="AB1038" s="19"/>
      <c r="AC1038" s="109"/>
      <c r="AD1038" s="78">
        <f t="shared" si="291"/>
        <v>0</v>
      </c>
      <c r="AE1038" s="78">
        <f t="shared" si="292"/>
        <v>0</v>
      </c>
      <c r="AF1038" s="78">
        <f t="shared" si="293"/>
        <v>0</v>
      </c>
      <c r="AG1038" s="78">
        <f t="shared" si="294"/>
        <v>-35864.729999999996</v>
      </c>
      <c r="AH1038" s="78">
        <f t="shared" si="295"/>
        <v>-28173.737899999993</v>
      </c>
      <c r="AI1038" s="78">
        <f t="shared" si="296"/>
        <v>-20285.091287999996</v>
      </c>
      <c r="AJ1038" s="78">
        <f t="shared" si="297"/>
        <v>-12195.396882345598</v>
      </c>
      <c r="AK1038" s="78">
        <f t="shared" si="298"/>
        <v>-4122.0441462328108</v>
      </c>
      <c r="AL1038" s="78">
        <f t="shared" si="299"/>
        <v>2.7284841053187847E-12</v>
      </c>
      <c r="AM1038" s="78">
        <f t="shared" si="300"/>
        <v>2.8048816602677108E-12</v>
      </c>
      <c r="AN1038" s="78">
        <f t="shared" si="301"/>
        <v>2.8245158318895843E-12</v>
      </c>
      <c r="AO1038" s="78">
        <f t="shared" si="302"/>
        <v>2.8499364743765904E-12</v>
      </c>
      <c r="AP1038" s="78">
        <f t="shared" si="303"/>
        <v>2.8755859026459795E-12</v>
      </c>
      <c r="AQ1038" s="78">
        <f t="shared" si="304"/>
        <v>2.9014661757697929E-12</v>
      </c>
      <c r="AR1038" s="78">
        <f t="shared" si="305"/>
        <v>2.9275793713517207E-12</v>
      </c>
      <c r="AS1038" s="78">
        <f t="shared" si="306"/>
        <v>2.9539275856938858E-12</v>
      </c>
      <c r="AU1038" s="175"/>
      <c r="AV1038" s="175"/>
    </row>
    <row r="1039" spans="2:48" s="71" customFormat="1" x14ac:dyDescent="0.2">
      <c r="B1039" s="77">
        <f>'3. Investeringen'!B1027</f>
        <v>1013</v>
      </c>
      <c r="C1039" s="77" t="str">
        <f>'3. Investeringen'!C1027</f>
        <v>Nieuwe investeringen</v>
      </c>
      <c r="D1039" s="108">
        <f>'3. Investeringen'!G1027</f>
        <v>2015</v>
      </c>
      <c r="E1039" s="108">
        <f>'3. Investeringen'!J1027</f>
        <v>2015</v>
      </c>
      <c r="F1039" s="77">
        <f>'3. Investeringen'!K1027</f>
        <v>-39553.089999999997</v>
      </c>
      <c r="G1039" s="77">
        <f>'3. Investeringen'!L1027</f>
        <v>0</v>
      </c>
      <c r="H1039" s="77">
        <f>IF('1. Resultaat'!$C$16=1,'9. GAW'!F1039,'9. GAW'!G1039)</f>
        <v>0</v>
      </c>
      <c r="I1039" s="19"/>
      <c r="J1039" s="77">
        <f>'6. Investeringen per jaar'!H1027</f>
        <v>1</v>
      </c>
      <c r="K1039" s="19"/>
      <c r="L1039" s="77">
        <f>'8. Afschrijvingen voor GAW'!AN1035</f>
        <v>0</v>
      </c>
      <c r="M1039" s="77">
        <f>'8. Afschrijvingen voor GAW'!AO1035</f>
        <v>0</v>
      </c>
      <c r="N1039" s="77">
        <f>'8. Afschrijvingen voor GAW'!AP1035</f>
        <v>0</v>
      </c>
      <c r="O1039" s="77">
        <f>'8. Afschrijvingen voor GAW'!AQ1035</f>
        <v>0</v>
      </c>
      <c r="P1039" s="77">
        <f>'8. Afschrijvingen voor GAW'!AR1035</f>
        <v>-1977.6544999999999</v>
      </c>
      <c r="Q1039" s="77">
        <f>'8. Afschrijvingen voor GAW'!AS1035</f>
        <v>-3986.9514719999997</v>
      </c>
      <c r="R1039" s="77">
        <f>'8. Afschrijvingen voor GAW'!AT1035</f>
        <v>-3994.9253749439999</v>
      </c>
      <c r="S1039" s="77">
        <f>'8. Afschrijvingen voor GAW'!AU1035</f>
        <v>-4050.8543301932154</v>
      </c>
      <c r="T1039" s="77">
        <f>'8. Afschrijvingen voor GAW'!AV1035</f>
        <v>-4135.9222711272732</v>
      </c>
      <c r="U1039" s="77">
        <f>'8. Afschrijvingen voor GAW'!AW1035</f>
        <v>-4251.7280947188365</v>
      </c>
      <c r="V1039" s="77">
        <f>'8. Afschrijvingen voor GAW'!AX1035</f>
        <v>-4281.4901913818676</v>
      </c>
      <c r="W1039" s="77">
        <f>'8. Afschrijvingen voor GAW'!AY1035</f>
        <v>-4320.0236031043041</v>
      </c>
      <c r="X1039" s="77">
        <f>'8. Afschrijvingen voor GAW'!AZ1035</f>
        <v>-4358.9038155322432</v>
      </c>
      <c r="Y1039" s="77">
        <f>'8. Afschrijvingen voor GAW'!BA1035</f>
        <v>-4398.1339498720326</v>
      </c>
      <c r="Z1039" s="77">
        <f>'8. Afschrijvingen voor GAW'!BB1035</f>
        <v>-2218.8585777104404</v>
      </c>
      <c r="AA1039" s="77">
        <f>'8. Afschrijvingen voor GAW'!BC1035</f>
        <v>0</v>
      </c>
      <c r="AB1039" s="19"/>
      <c r="AC1039" s="109"/>
      <c r="AD1039" s="78">
        <f t="shared" ref="AD1039:AD1047" si="307">$J1039*IF($D1039&lt;2011,IF(AD$26=$E1039,$H1039*L$21-L1039,
AC1039*L$21-L1039),
IF(AD$26=$E1039,$F1039-L1039,
AC1039*L$21-L1039))</f>
        <v>0</v>
      </c>
      <c r="AE1039" s="78">
        <f t="shared" ref="AE1039:AE1047" si="308">$J1039*IF($D1039&lt;2011,IF(AE$26=$E1039,$H1039*M$21-M1039,
AD1039*M$21-M1039),
IF(AE$26=$E1039,$F1039-M1039,
AD1039*M$21-M1039))</f>
        <v>0</v>
      </c>
      <c r="AF1039" s="78">
        <f t="shared" ref="AF1039:AF1047" si="309">$J1039*IF($D1039&lt;2011,IF(AF$26=$E1039,$H1039*N$21-N1039,
AE1039*N$21-N1039),
IF(AF$26=$E1039,$F1039-N1039,
AE1039*N$21-N1039))</f>
        <v>0</v>
      </c>
      <c r="AG1039" s="78">
        <f t="shared" ref="AG1039:AG1047" si="310">$J1039*IF($D1039&lt;2011,IF(AG$26=$E1039,$H1039*O$21-O1039,
AF1039*O$21-O1039),
IF(AG$26=$E1039,$F1039-O1039,
AF1039*O$21-O1039))</f>
        <v>0</v>
      </c>
      <c r="AH1039" s="78">
        <f t="shared" ref="AH1039:AH1047" si="311">$J1039*IF($D1039&lt;2011,IF(AH$26=$E1039,$H1039*P$21-P1039,
AG1039*P$21-P1039),
IF(AH$26=$E1039,$F1039-P1039,
AG1039*P$21-P1039))</f>
        <v>-37575.4355</v>
      </c>
      <c r="AI1039" s="78">
        <f t="shared" ref="AI1039:AI1047" si="312">$J1039*IF($D1039&lt;2011,IF(AI$26=$E1039,$H1039*Q$21-Q1039,
AH1039*Q$21-Q1039),
IF(AI$26=$E1039,$F1039-Q1039,
AH1039*Q$21-Q1039))</f>
        <v>-33889.087511999998</v>
      </c>
      <c r="AJ1039" s="78">
        <f t="shared" ref="AJ1039:AJ1047" si="313">$J1039*IF($D1039&lt;2011,IF(AJ$26=$E1039,$H1039*R$21-R1039,
AI1039*R$21-R1039),
IF(AJ$26=$E1039,$F1039-R1039,
AI1039*R$21-R1039))</f>
        <v>-29961.940312080002</v>
      </c>
      <c r="AK1039" s="78">
        <f t="shared" ref="AK1039:AK1047" si="314">$J1039*IF($D1039&lt;2011,IF(AK$26=$E1039,$H1039*S$21-S1039,
AJ1039*S$21-S1039),
IF(AK$26=$E1039,$F1039-S1039,
AJ1039*S$21-S1039))</f>
        <v>-26330.553146255908</v>
      </c>
      <c r="AL1039" s="78">
        <f t="shared" ref="AL1039:AL1047" si="315">$J1039*IF($D1039&lt;2011,IF(AL$26=$E1039,$H1039*T$21-T1039,
AK1039*T$21-T1039),
IF(AL$26=$E1039,$F1039-T1039,
AK1039*T$21-T1039))</f>
        <v>-22747.572491200004</v>
      </c>
      <c r="AM1039" s="78">
        <f t="shared" ref="AM1039:AM1047" si="316">$J1039*IF($D1039&lt;2011,IF(AM$26=$E1039,$H1039*U$21-U1039,
AL1039*U$21-U1039),
IF(AM$26=$E1039,$F1039-U1039,
AL1039*U$21-U1039))</f>
        <v>-19132.776426234766</v>
      </c>
      <c r="AN1039" s="78">
        <f t="shared" ref="AN1039:AN1047" si="317">$J1039*IF($D1039&lt;2011,IF(AN$26=$E1039,$H1039*V$21-V1039,
AM1039*V$21-V1039),
IF(AN$26=$E1039,$F1039-V1039,
AM1039*V$21-V1039))</f>
        <v>-14985.21566983654</v>
      </c>
      <c r="AO1039" s="78">
        <f t="shared" ref="AO1039:AO1047" si="318">$J1039*IF($D1039&lt;2011,IF(AO$26=$E1039,$H1039*W$21-W1039,
AN1039*W$21-W1039),
IF(AO$26=$E1039,$F1039-W1039,
AN1039*W$21-W1039))</f>
        <v>-10800.059007760763</v>
      </c>
      <c r="AP1039" s="78">
        <f t="shared" ref="AP1039:AP1047" si="319">$J1039*IF($D1039&lt;2011,IF(AP$26=$E1039,$H1039*X$21-X1039,
AO1039*X$21-X1039),
IF(AP$26=$E1039,$F1039-X1039,
AO1039*X$21-X1039))</f>
        <v>-6538.3557232983658</v>
      </c>
      <c r="AQ1039" s="78">
        <f t="shared" ref="AQ1039:AQ1047" si="320">$J1039*IF($D1039&lt;2011,IF(AQ$26=$E1039,$H1039*Y$21-Y1039,
AP1039*Y$21-Y1039),
IF(AQ$26=$E1039,$F1039-Y1039,
AP1039*Y$21-Y1039))</f>
        <v>-2199.0669749360177</v>
      </c>
      <c r="AR1039" s="78">
        <f t="shared" ref="AR1039:AR1047" si="321">$J1039*IF($D1039&lt;2011,IF(AR$26=$E1039,$H1039*Z$21-Z1039,
AQ1039*Z$21-Z1039),
IF(AR$26=$E1039,$F1039-Z1039,
AQ1039*Z$21-Z1039))</f>
        <v>-1.3642420526593924E-12</v>
      </c>
      <c r="AS1039" s="78">
        <f t="shared" ref="AS1039:AS1047" si="322">$J1039*IF($D1039&lt;2011,IF(AS$26=$E1039,$H1039*AA$21-AA1039,
AR1039*AA$21-AA1039),
IF(AS$26=$E1039,$F1039-AA1039,
AR1039*AA$21-AA1039))</f>
        <v>-1.3765202311333267E-12</v>
      </c>
      <c r="AU1039" s="175"/>
      <c r="AV1039" s="175"/>
    </row>
    <row r="1040" spans="2:48" s="71" customFormat="1" x14ac:dyDescent="0.2">
      <c r="B1040" s="77">
        <f>'3. Investeringen'!B1028</f>
        <v>1014</v>
      </c>
      <c r="C1040" s="77" t="str">
        <f>'3. Investeringen'!C1028</f>
        <v>Nieuwe investeringen</v>
      </c>
      <c r="D1040" s="108">
        <f>'3. Investeringen'!G1028</f>
        <v>2015</v>
      </c>
      <c r="E1040" s="108">
        <f>'3. Investeringen'!J1028</f>
        <v>2015</v>
      </c>
      <c r="F1040" s="77">
        <f>'3. Investeringen'!K1028</f>
        <v>-31376.560000000001</v>
      </c>
      <c r="G1040" s="77">
        <f>'3. Investeringen'!L1028</f>
        <v>0</v>
      </c>
      <c r="H1040" s="77">
        <f>IF('1. Resultaat'!$C$16=1,'9. GAW'!F1040,'9. GAW'!G1040)</f>
        <v>0</v>
      </c>
      <c r="I1040" s="19"/>
      <c r="J1040" s="77">
        <f>'6. Investeringen per jaar'!H1028</f>
        <v>1</v>
      </c>
      <c r="K1040" s="19"/>
      <c r="L1040" s="77">
        <f>'8. Afschrijvingen voor GAW'!AN1036</f>
        <v>0</v>
      </c>
      <c r="M1040" s="77">
        <f>'8. Afschrijvingen voor GAW'!AO1036</f>
        <v>0</v>
      </c>
      <c r="N1040" s="77">
        <f>'8. Afschrijvingen voor GAW'!AP1036</f>
        <v>0</v>
      </c>
      <c r="O1040" s="77">
        <f>'8. Afschrijvingen voor GAW'!AQ1036</f>
        <v>0</v>
      </c>
      <c r="P1040" s="77">
        <f>'8. Afschrijvingen voor GAW'!AR1036</f>
        <v>-3137.6560000000004</v>
      </c>
      <c r="Q1040" s="77">
        <f>'8. Afschrijvingen voor GAW'!AS1036</f>
        <v>-6325.5144960000007</v>
      </c>
      <c r="R1040" s="77">
        <f>'8. Afschrijvingen voor GAW'!AT1036</f>
        <v>-6338.1655249920013</v>
      </c>
      <c r="S1040" s="77">
        <f>'8. Afschrijvingen voor GAW'!AU1036</f>
        <v>-6426.8998423418889</v>
      </c>
      <c r="T1040" s="77">
        <f>'8. Afschrijvingen voor GAW'!AV1036</f>
        <v>-6561.864739031068</v>
      </c>
      <c r="U1040" s="77">
        <f>'8. Afschrijvingen voor GAW'!AW1036</f>
        <v>-3372.7984758619691</v>
      </c>
      <c r="V1040" s="77">
        <f>'8. Afschrijvingen voor GAW'!AX1036</f>
        <v>0</v>
      </c>
      <c r="W1040" s="77">
        <f>'8. Afschrijvingen voor GAW'!AY1036</f>
        <v>0</v>
      </c>
      <c r="X1040" s="77">
        <f>'8. Afschrijvingen voor GAW'!AZ1036</f>
        <v>0</v>
      </c>
      <c r="Y1040" s="77">
        <f>'8. Afschrijvingen voor GAW'!BA1036</f>
        <v>0</v>
      </c>
      <c r="Z1040" s="77">
        <f>'8. Afschrijvingen voor GAW'!BB1036</f>
        <v>0</v>
      </c>
      <c r="AA1040" s="77">
        <f>'8. Afschrijvingen voor GAW'!BC1036</f>
        <v>0</v>
      </c>
      <c r="AB1040" s="19"/>
      <c r="AC1040" s="109"/>
      <c r="AD1040" s="78">
        <f t="shared" si="307"/>
        <v>0</v>
      </c>
      <c r="AE1040" s="78">
        <f t="shared" si="308"/>
        <v>0</v>
      </c>
      <c r="AF1040" s="78">
        <f t="shared" si="309"/>
        <v>0</v>
      </c>
      <c r="AG1040" s="78">
        <f t="shared" si="310"/>
        <v>0</v>
      </c>
      <c r="AH1040" s="78">
        <f t="shared" si="311"/>
        <v>-28238.904000000002</v>
      </c>
      <c r="AI1040" s="78">
        <f t="shared" si="312"/>
        <v>-22139.300736000001</v>
      </c>
      <c r="AJ1040" s="78">
        <f t="shared" si="313"/>
        <v>-15845.413812480001</v>
      </c>
      <c r="AK1040" s="78">
        <f t="shared" si="314"/>
        <v>-9640.3497635128333</v>
      </c>
      <c r="AL1040" s="78">
        <f t="shared" si="315"/>
        <v>-3280.9323695155335</v>
      </c>
      <c r="AM1040" s="78">
        <f t="shared" si="316"/>
        <v>4.5474735088646412E-13</v>
      </c>
      <c r="AN1040" s="78">
        <f t="shared" si="317"/>
        <v>4.5793058234266932E-13</v>
      </c>
      <c r="AO1040" s="78">
        <f t="shared" si="318"/>
        <v>4.6205195758375326E-13</v>
      </c>
      <c r="AP1040" s="78">
        <f t="shared" si="319"/>
        <v>4.6621042520200699E-13</v>
      </c>
      <c r="AQ1040" s="78">
        <f t="shared" si="320"/>
        <v>4.70406319028825E-13</v>
      </c>
      <c r="AR1040" s="78">
        <f t="shared" si="321"/>
        <v>4.7463997590008436E-13</v>
      </c>
      <c r="AS1040" s="78">
        <f t="shared" si="322"/>
        <v>4.7891173568318505E-13</v>
      </c>
      <c r="AU1040" s="175"/>
      <c r="AV1040" s="175"/>
    </row>
    <row r="1041" spans="1:48" s="71" customFormat="1" x14ac:dyDescent="0.2">
      <c r="B1041" s="77">
        <f>'3. Investeringen'!B1029</f>
        <v>1015</v>
      </c>
      <c r="C1041" s="77" t="str">
        <f>'3. Investeringen'!C1029</f>
        <v>Nieuwe investeringen</v>
      </c>
      <c r="D1041" s="108">
        <f>'3. Investeringen'!G1029</f>
        <v>2016</v>
      </c>
      <c r="E1041" s="108">
        <f>'3. Investeringen'!J1029</f>
        <v>2016</v>
      </c>
      <c r="F1041" s="77">
        <f>'3. Investeringen'!K1029</f>
        <v>-90756.88</v>
      </c>
      <c r="G1041" s="77">
        <f>'3. Investeringen'!L1029</f>
        <v>0</v>
      </c>
      <c r="H1041" s="77">
        <f>IF('1. Resultaat'!$C$16=1,'9. GAW'!F1041,'9. GAW'!G1041)</f>
        <v>0</v>
      </c>
      <c r="I1041" s="19"/>
      <c r="J1041" s="77">
        <f>'6. Investeringen per jaar'!H1029</f>
        <v>1</v>
      </c>
      <c r="K1041" s="19"/>
      <c r="L1041" s="77">
        <f>'8. Afschrijvingen voor GAW'!AN1037</f>
        <v>0</v>
      </c>
      <c r="M1041" s="77">
        <f>'8. Afschrijvingen voor GAW'!AO1037</f>
        <v>0</v>
      </c>
      <c r="N1041" s="77">
        <f>'8. Afschrijvingen voor GAW'!AP1037</f>
        <v>0</v>
      </c>
      <c r="O1041" s="77">
        <f>'8. Afschrijvingen voor GAW'!AQ1037</f>
        <v>0</v>
      </c>
      <c r="P1041" s="77">
        <f>'8. Afschrijvingen voor GAW'!AR1037</f>
        <v>0</v>
      </c>
      <c r="Q1041" s="77">
        <f>'8. Afschrijvingen voor GAW'!AS1037</f>
        <v>-4537.8440000000001</v>
      </c>
      <c r="R1041" s="77">
        <f>'8. Afschrijvingen voor GAW'!AT1037</f>
        <v>-9093.8393759999999</v>
      </c>
      <c r="S1041" s="77">
        <f>'8. Afschrijvingen voor GAW'!AU1037</f>
        <v>-9221.1531272639986</v>
      </c>
      <c r="T1041" s="77">
        <f>'8. Afschrijvingen voor GAW'!AV1037</f>
        <v>-9414.7973429365411</v>
      </c>
      <c r="U1041" s="77">
        <f>'8. Afschrijvingen voor GAW'!AW1037</f>
        <v>-9678.4116685387653</v>
      </c>
      <c r="V1041" s="77">
        <f>'8. Afschrijvingen voor GAW'!AX1037</f>
        <v>-9746.1605502185339</v>
      </c>
      <c r="W1041" s="77">
        <f>'8. Afschrijvingen voor GAW'!AY1037</f>
        <v>-9833.8759951704997</v>
      </c>
      <c r="X1041" s="77">
        <f>'8. Afschrijvingen voor GAW'!AZ1037</f>
        <v>-9922.380879127033</v>
      </c>
      <c r="Y1041" s="77">
        <f>'8. Afschrijvingen voor GAW'!BA1037</f>
        <v>-10011.682307039177</v>
      </c>
      <c r="Z1041" s="77">
        <f>'8. Afschrijvingen voor GAW'!BB1037</f>
        <v>-10101.787447802528</v>
      </c>
      <c r="AA1041" s="77">
        <f>'8. Afschrijvingen voor GAW'!BC1037</f>
        <v>-5096.3517674163741</v>
      </c>
      <c r="AB1041" s="19"/>
      <c r="AC1041" s="109"/>
      <c r="AD1041" s="78">
        <f t="shared" si="307"/>
        <v>0</v>
      </c>
      <c r="AE1041" s="78">
        <f t="shared" si="308"/>
        <v>0</v>
      </c>
      <c r="AF1041" s="78">
        <f t="shared" si="309"/>
        <v>0</v>
      </c>
      <c r="AG1041" s="78">
        <f t="shared" si="310"/>
        <v>0</v>
      </c>
      <c r="AH1041" s="78">
        <f t="shared" si="311"/>
        <v>0</v>
      </c>
      <c r="AI1041" s="78">
        <f t="shared" si="312"/>
        <v>-86219.036000000007</v>
      </c>
      <c r="AJ1041" s="78">
        <f t="shared" si="313"/>
        <v>-77297.634696000008</v>
      </c>
      <c r="AK1041" s="78">
        <f t="shared" si="314"/>
        <v>-69158.648454480004</v>
      </c>
      <c r="AL1041" s="78">
        <f t="shared" si="315"/>
        <v>-61196.182729087537</v>
      </c>
      <c r="AM1041" s="78">
        <f t="shared" si="316"/>
        <v>-53231.264176963225</v>
      </c>
      <c r="AN1041" s="78">
        <f t="shared" si="317"/>
        <v>-43857.722475983428</v>
      </c>
      <c r="AO1041" s="78">
        <f t="shared" si="318"/>
        <v>-34418.565983096778</v>
      </c>
      <c r="AP1041" s="78">
        <f t="shared" si="319"/>
        <v>-24805.952197817613</v>
      </c>
      <c r="AQ1041" s="78">
        <f t="shared" si="320"/>
        <v>-15017.52346055879</v>
      </c>
      <c r="AR1041" s="78">
        <f t="shared" si="321"/>
        <v>-5050.8937239012903</v>
      </c>
      <c r="AS1041" s="78">
        <f t="shared" si="322"/>
        <v>-2.7284841053187847E-11</v>
      </c>
      <c r="AU1041" s="175"/>
      <c r="AV1041" s="175"/>
    </row>
    <row r="1042" spans="1:48" s="71" customFormat="1" x14ac:dyDescent="0.2">
      <c r="B1042" s="77">
        <f>'3. Investeringen'!B1030</f>
        <v>1016</v>
      </c>
      <c r="C1042" s="77" t="str">
        <f>'3. Investeringen'!C1030</f>
        <v>Nieuwe investeringen</v>
      </c>
      <c r="D1042" s="108">
        <f>'3. Investeringen'!G1030</f>
        <v>2016</v>
      </c>
      <c r="E1042" s="108">
        <f>'3. Investeringen'!J1030</f>
        <v>2016</v>
      </c>
      <c r="F1042" s="77">
        <f>'3. Investeringen'!K1030</f>
        <v>-59162.43</v>
      </c>
      <c r="G1042" s="77">
        <f>'3. Investeringen'!L1030</f>
        <v>0</v>
      </c>
      <c r="H1042" s="77">
        <f>IF('1. Resultaat'!$C$16=1,'9. GAW'!F1042,'9. GAW'!G1042)</f>
        <v>0</v>
      </c>
      <c r="I1042" s="19"/>
      <c r="J1042" s="77">
        <f>'6. Investeringen per jaar'!H1030</f>
        <v>1</v>
      </c>
      <c r="K1042" s="19"/>
      <c r="L1042" s="77">
        <f>'8. Afschrijvingen voor GAW'!AN1038</f>
        <v>0</v>
      </c>
      <c r="M1042" s="77">
        <f>'8. Afschrijvingen voor GAW'!AO1038</f>
        <v>0</v>
      </c>
      <c r="N1042" s="77">
        <f>'8. Afschrijvingen voor GAW'!AP1038</f>
        <v>0</v>
      </c>
      <c r="O1042" s="77">
        <f>'8. Afschrijvingen voor GAW'!AQ1038</f>
        <v>0</v>
      </c>
      <c r="P1042" s="77">
        <f>'8. Afschrijvingen voor GAW'!AR1038</f>
        <v>0</v>
      </c>
      <c r="Q1042" s="77">
        <f>'8. Afschrijvingen voor GAW'!AS1038</f>
        <v>-5916.2430000000004</v>
      </c>
      <c r="R1042" s="77">
        <f>'8. Afschrijvingen voor GAW'!AT1038</f>
        <v>-11856.150971999999</v>
      </c>
      <c r="S1042" s="77">
        <f>'8. Afschrijvingen voor GAW'!AU1038</f>
        <v>-12022.137085607998</v>
      </c>
      <c r="T1042" s="77">
        <f>'8. Afschrijvingen voor GAW'!AV1038</f>
        <v>-12274.601964405763</v>
      </c>
      <c r="U1042" s="77">
        <f>'8. Afschrijvingen voor GAW'!AW1038</f>
        <v>-12618.290819409125</v>
      </c>
      <c r="V1042" s="77">
        <f>'8. Afschrijvingen voor GAW'!AX1038</f>
        <v>-6353.3094275724934</v>
      </c>
      <c r="W1042" s="77">
        <f>'8. Afschrijvingen voor GAW'!AY1038</f>
        <v>0</v>
      </c>
      <c r="X1042" s="77">
        <f>'8. Afschrijvingen voor GAW'!AZ1038</f>
        <v>0</v>
      </c>
      <c r="Y1042" s="77">
        <f>'8. Afschrijvingen voor GAW'!BA1038</f>
        <v>0</v>
      </c>
      <c r="Z1042" s="77">
        <f>'8. Afschrijvingen voor GAW'!BB1038</f>
        <v>0</v>
      </c>
      <c r="AA1042" s="77">
        <f>'8. Afschrijvingen voor GAW'!BC1038</f>
        <v>0</v>
      </c>
      <c r="AB1042" s="19"/>
      <c r="AC1042" s="109"/>
      <c r="AD1042" s="78">
        <f t="shared" si="307"/>
        <v>0</v>
      </c>
      <c r="AE1042" s="78">
        <f t="shared" si="308"/>
        <v>0</v>
      </c>
      <c r="AF1042" s="78">
        <f t="shared" si="309"/>
        <v>0</v>
      </c>
      <c r="AG1042" s="78">
        <f t="shared" si="310"/>
        <v>0</v>
      </c>
      <c r="AH1042" s="78">
        <f t="shared" si="311"/>
        <v>0</v>
      </c>
      <c r="AI1042" s="78">
        <f t="shared" si="312"/>
        <v>-53246.186999999998</v>
      </c>
      <c r="AJ1042" s="78">
        <f t="shared" si="313"/>
        <v>-41496.528401999996</v>
      </c>
      <c r="AK1042" s="78">
        <f t="shared" si="314"/>
        <v>-30055.34271402</v>
      </c>
      <c r="AL1042" s="78">
        <f t="shared" si="315"/>
        <v>-18411.902946608654</v>
      </c>
      <c r="AM1042" s="78">
        <f t="shared" si="316"/>
        <v>-6309.1454097045716</v>
      </c>
      <c r="AN1042" s="78">
        <f t="shared" si="317"/>
        <v>-1.0004441719502211E-11</v>
      </c>
      <c r="AO1042" s="78">
        <f t="shared" si="318"/>
        <v>-1.0094481694977729E-11</v>
      </c>
      <c r="AP1042" s="78">
        <f t="shared" si="319"/>
        <v>-1.0185332030232528E-11</v>
      </c>
      <c r="AQ1042" s="78">
        <f t="shared" si="320"/>
        <v>-1.0277000018504619E-11</v>
      </c>
      <c r="AR1042" s="78">
        <f t="shared" si="321"/>
        <v>-1.036949301867116E-11</v>
      </c>
      <c r="AS1042" s="78">
        <f t="shared" si="322"/>
        <v>-1.0462818455839199E-11</v>
      </c>
      <c r="AU1042" s="175"/>
      <c r="AV1042" s="175"/>
    </row>
    <row r="1043" spans="1:48" s="71" customFormat="1" x14ac:dyDescent="0.2">
      <c r="B1043" s="77">
        <f>'3. Investeringen'!B1031</f>
        <v>1017</v>
      </c>
      <c r="C1043" s="77" t="str">
        <f>'3. Investeringen'!C1031</f>
        <v>Nieuwe investeringen</v>
      </c>
      <c r="D1043" s="108">
        <f>'3. Investeringen'!G1031</f>
        <v>2017</v>
      </c>
      <c r="E1043" s="108">
        <f>'3. Investeringen'!J1031</f>
        <v>2017</v>
      </c>
      <c r="F1043" s="77">
        <f>'3. Investeringen'!K1031</f>
        <v>-304438.18</v>
      </c>
      <c r="G1043" s="77">
        <f>'3. Investeringen'!L1031</f>
        <v>0</v>
      </c>
      <c r="H1043" s="77">
        <f>IF('1. Resultaat'!$C$16=1,'9. GAW'!F1043,'9. GAW'!G1043)</f>
        <v>0</v>
      </c>
      <c r="I1043" s="19"/>
      <c r="J1043" s="77">
        <f>'6. Investeringen per jaar'!H1031</f>
        <v>1</v>
      </c>
      <c r="K1043" s="19"/>
      <c r="L1043" s="77">
        <f>'8. Afschrijvingen voor GAW'!AN1039</f>
        <v>0</v>
      </c>
      <c r="M1043" s="77">
        <f>'8. Afschrijvingen voor GAW'!AO1039</f>
        <v>0</v>
      </c>
      <c r="N1043" s="77">
        <f>'8. Afschrijvingen voor GAW'!AP1039</f>
        <v>0</v>
      </c>
      <c r="O1043" s="77">
        <f>'8. Afschrijvingen voor GAW'!AQ1039</f>
        <v>0</v>
      </c>
      <c r="P1043" s="77">
        <f>'8. Afschrijvingen voor GAW'!AR1039</f>
        <v>0</v>
      </c>
      <c r="Q1043" s="77">
        <f>'8. Afschrijvingen voor GAW'!AS1039</f>
        <v>0</v>
      </c>
      <c r="R1043" s="77">
        <f>'8. Afschrijvingen voor GAW'!AT1039</f>
        <v>-15221.909</v>
      </c>
      <c r="S1043" s="77">
        <f>'8. Afschrijvingen voor GAW'!AU1039</f>
        <v>-30870.031451999999</v>
      </c>
      <c r="T1043" s="77">
        <f>'8. Afschrijvingen voor GAW'!AV1039</f>
        <v>-31518.302112491998</v>
      </c>
      <c r="U1043" s="77">
        <f>'8. Afschrijvingen voor GAW'!AW1039</f>
        <v>-32400.814571641778</v>
      </c>
      <c r="V1043" s="77">
        <f>'8. Afschrijvingen voor GAW'!AX1039</f>
        <v>-32627.620273643264</v>
      </c>
      <c r="W1043" s="77">
        <f>'8. Afschrijvingen voor GAW'!AY1039</f>
        <v>-32921.268856106049</v>
      </c>
      <c r="X1043" s="77">
        <f>'8. Afschrijvingen voor GAW'!AZ1039</f>
        <v>-33217.560275811004</v>
      </c>
      <c r="Y1043" s="77">
        <f>'8. Afschrijvingen voor GAW'!BA1039</f>
        <v>-33516.518318293296</v>
      </c>
      <c r="Z1043" s="77">
        <f>'8. Afschrijvingen voor GAW'!BB1039</f>
        <v>-33818.166983157935</v>
      </c>
      <c r="AA1043" s="77">
        <f>'8. Afschrijvingen voor GAW'!BC1039</f>
        <v>-34122.530486006355</v>
      </c>
      <c r="AB1043" s="19"/>
      <c r="AC1043" s="109"/>
      <c r="AD1043" s="78">
        <f t="shared" si="307"/>
        <v>0</v>
      </c>
      <c r="AE1043" s="78">
        <f t="shared" si="308"/>
        <v>0</v>
      </c>
      <c r="AF1043" s="78">
        <f t="shared" si="309"/>
        <v>0</v>
      </c>
      <c r="AG1043" s="78">
        <f t="shared" si="310"/>
        <v>0</v>
      </c>
      <c r="AH1043" s="78">
        <f t="shared" si="311"/>
        <v>0</v>
      </c>
      <c r="AI1043" s="78">
        <f t="shared" si="312"/>
        <v>0</v>
      </c>
      <c r="AJ1043" s="78">
        <f t="shared" si="313"/>
        <v>-289216.27100000001</v>
      </c>
      <c r="AK1043" s="78">
        <f t="shared" si="314"/>
        <v>-262395.26734199998</v>
      </c>
      <c r="AL1043" s="78">
        <f t="shared" si="315"/>
        <v>-236387.26584368994</v>
      </c>
      <c r="AM1043" s="78">
        <f t="shared" si="316"/>
        <v>-210605.29471567151</v>
      </c>
      <c r="AN1043" s="78">
        <f t="shared" si="317"/>
        <v>-179451.91150503792</v>
      </c>
      <c r="AO1043" s="78">
        <f t="shared" si="318"/>
        <v>-148145.70985247719</v>
      </c>
      <c r="AP1043" s="78">
        <f t="shared" si="319"/>
        <v>-116261.46096533845</v>
      </c>
      <c r="AQ1043" s="78">
        <f t="shared" si="320"/>
        <v>-83791.295795733196</v>
      </c>
      <c r="AR1043" s="78">
        <f t="shared" si="321"/>
        <v>-50727.250474736851</v>
      </c>
      <c r="AS1043" s="78">
        <f t="shared" si="322"/>
        <v>-17061.265243003123</v>
      </c>
      <c r="AU1043" s="175"/>
      <c r="AV1043" s="175"/>
    </row>
    <row r="1044" spans="1:48" s="71" customFormat="1" x14ac:dyDescent="0.2">
      <c r="B1044" s="77">
        <f>'3. Investeringen'!B1032</f>
        <v>1018</v>
      </c>
      <c r="C1044" s="77" t="str">
        <f>'3. Investeringen'!C1032</f>
        <v>Nieuwe investeringen</v>
      </c>
      <c r="D1044" s="108">
        <f>'3. Investeringen'!G1032</f>
        <v>2017</v>
      </c>
      <c r="E1044" s="108">
        <f>'3. Investeringen'!J1032</f>
        <v>2017</v>
      </c>
      <c r="F1044" s="77">
        <f>'3. Investeringen'!K1032</f>
        <v>-150800.26</v>
      </c>
      <c r="G1044" s="77">
        <f>'3. Investeringen'!L1032</f>
        <v>0</v>
      </c>
      <c r="H1044" s="77">
        <f>IF('1. Resultaat'!$C$16=1,'9. GAW'!F1044,'9. GAW'!G1044)</f>
        <v>0</v>
      </c>
      <c r="I1044" s="19"/>
      <c r="J1044" s="77">
        <f>'6. Investeringen per jaar'!H1032</f>
        <v>1</v>
      </c>
      <c r="K1044" s="19"/>
      <c r="L1044" s="77">
        <f>'8. Afschrijvingen voor GAW'!AN1040</f>
        <v>0</v>
      </c>
      <c r="M1044" s="77">
        <f>'8. Afschrijvingen voor GAW'!AO1040</f>
        <v>0</v>
      </c>
      <c r="N1044" s="77">
        <f>'8. Afschrijvingen voor GAW'!AP1040</f>
        <v>0</v>
      </c>
      <c r="O1044" s="77">
        <f>'8. Afschrijvingen voor GAW'!AQ1040</f>
        <v>0</v>
      </c>
      <c r="P1044" s="77">
        <f>'8. Afschrijvingen voor GAW'!AR1040</f>
        <v>0</v>
      </c>
      <c r="Q1044" s="77">
        <f>'8. Afschrijvingen voor GAW'!AS1040</f>
        <v>0</v>
      </c>
      <c r="R1044" s="77">
        <f>'8. Afschrijvingen voor GAW'!AT1040</f>
        <v>-15080.026000000002</v>
      </c>
      <c r="S1044" s="77">
        <f>'8. Afschrijvingen voor GAW'!AU1040</f>
        <v>-30582.292728</v>
      </c>
      <c r="T1044" s="77">
        <f>'8. Afschrijvingen voor GAW'!AV1040</f>
        <v>-31224.520875287999</v>
      </c>
      <c r="U1044" s="77">
        <f>'8. Afschrijvingen voor GAW'!AW1040</f>
        <v>-32098.807459796066</v>
      </c>
      <c r="V1044" s="77">
        <f>'8. Afschrijvingen voor GAW'!AX1040</f>
        <v>-32323.499112014633</v>
      </c>
      <c r="W1044" s="77">
        <f>'8. Afschrijvingen voor GAW'!AY1040</f>
        <v>-16307.20530201138</v>
      </c>
      <c r="X1044" s="77">
        <f>'8. Afschrijvingen voor GAW'!AZ1040</f>
        <v>0</v>
      </c>
      <c r="Y1044" s="77">
        <f>'8. Afschrijvingen voor GAW'!BA1040</f>
        <v>0</v>
      </c>
      <c r="Z1044" s="77">
        <f>'8. Afschrijvingen voor GAW'!BB1040</f>
        <v>0</v>
      </c>
      <c r="AA1044" s="77">
        <f>'8. Afschrijvingen voor GAW'!BC1040</f>
        <v>0</v>
      </c>
      <c r="AB1044" s="19"/>
      <c r="AC1044" s="109"/>
      <c r="AD1044" s="78">
        <f t="shared" si="307"/>
        <v>0</v>
      </c>
      <c r="AE1044" s="78">
        <f t="shared" si="308"/>
        <v>0</v>
      </c>
      <c r="AF1044" s="78">
        <f t="shared" si="309"/>
        <v>0</v>
      </c>
      <c r="AG1044" s="78">
        <f t="shared" si="310"/>
        <v>0</v>
      </c>
      <c r="AH1044" s="78">
        <f t="shared" si="311"/>
        <v>0</v>
      </c>
      <c r="AI1044" s="78">
        <f t="shared" si="312"/>
        <v>0</v>
      </c>
      <c r="AJ1044" s="78">
        <f t="shared" si="313"/>
        <v>-135720.234</v>
      </c>
      <c r="AK1044" s="78">
        <f t="shared" si="314"/>
        <v>-107038.02454799999</v>
      </c>
      <c r="AL1044" s="78">
        <f t="shared" si="315"/>
        <v>-78061.302188219983</v>
      </c>
      <c r="AM1044" s="78">
        <f t="shared" si="316"/>
        <v>-48148.211189694077</v>
      </c>
      <c r="AN1044" s="78">
        <f t="shared" si="317"/>
        <v>-16161.749556007297</v>
      </c>
      <c r="AO1044" s="78">
        <f t="shared" si="318"/>
        <v>2.0008883439004421E-11</v>
      </c>
      <c r="AP1044" s="78">
        <f t="shared" si="319"/>
        <v>2.0188963389955458E-11</v>
      </c>
      <c r="AQ1044" s="78">
        <f t="shared" si="320"/>
        <v>2.0370664060465056E-11</v>
      </c>
      <c r="AR1044" s="78">
        <f t="shared" si="321"/>
        <v>2.0554000037009238E-11</v>
      </c>
      <c r="AS1044" s="78">
        <f t="shared" si="322"/>
        <v>2.073898603734232E-11</v>
      </c>
      <c r="AU1044" s="175"/>
      <c r="AV1044" s="175"/>
    </row>
    <row r="1045" spans="1:48" s="71" customFormat="1" x14ac:dyDescent="0.2">
      <c r="B1045" s="77">
        <f>'3. Investeringen'!B1033</f>
        <v>1019</v>
      </c>
      <c r="C1045" s="77" t="str">
        <f>'3. Investeringen'!C1033</f>
        <v>Nieuwe investeringen</v>
      </c>
      <c r="D1045" s="108">
        <f>'3. Investeringen'!G1033</f>
        <v>2018</v>
      </c>
      <c r="E1045" s="108">
        <f>'3. Investeringen'!J1033</f>
        <v>2018</v>
      </c>
      <c r="F1045" s="77">
        <f>'3. Investeringen'!K1033</f>
        <v>-94262.720000000001</v>
      </c>
      <c r="G1045" s="77">
        <f>'3. Investeringen'!L1033</f>
        <v>0</v>
      </c>
      <c r="H1045" s="77">
        <f>IF('1. Resultaat'!$C$16=1,'9. GAW'!F1045,'9. GAW'!G1045)</f>
        <v>0</v>
      </c>
      <c r="I1045" s="19"/>
      <c r="J1045" s="77">
        <f>'6. Investeringen per jaar'!H1033</f>
        <v>1</v>
      </c>
      <c r="K1045" s="19"/>
      <c r="L1045" s="77">
        <f>'8. Afschrijvingen voor GAW'!AN1041</f>
        <v>0</v>
      </c>
      <c r="M1045" s="77">
        <f>'8. Afschrijvingen voor GAW'!AO1041</f>
        <v>0</v>
      </c>
      <c r="N1045" s="77">
        <f>'8. Afschrijvingen voor GAW'!AP1041</f>
        <v>0</v>
      </c>
      <c r="O1045" s="77">
        <f>'8. Afschrijvingen voor GAW'!AQ1041</f>
        <v>0</v>
      </c>
      <c r="P1045" s="77">
        <f>'8. Afschrijvingen voor GAW'!AR1041</f>
        <v>0</v>
      </c>
      <c r="Q1045" s="77">
        <f>'8. Afschrijvingen voor GAW'!AS1041</f>
        <v>0</v>
      </c>
      <c r="R1045" s="77">
        <f>'8. Afschrijvingen voor GAW'!AT1041</f>
        <v>0</v>
      </c>
      <c r="S1045" s="77">
        <f>'8. Afschrijvingen voor GAW'!AU1041</f>
        <v>-4713.1360000000004</v>
      </c>
      <c r="T1045" s="77">
        <f>'8. Afschrijvingen voor GAW'!AV1041</f>
        <v>-9624.2237120000009</v>
      </c>
      <c r="U1045" s="77">
        <f>'8. Afschrijvingen voor GAW'!AW1041</f>
        <v>-9893.701975936001</v>
      </c>
      <c r="V1045" s="77">
        <f>'8. Afschrijvingen voor GAW'!AX1041</f>
        <v>-9962.957889767551</v>
      </c>
      <c r="W1045" s="77">
        <f>'8. Afschrijvingen voor GAW'!AY1041</f>
        <v>-10052.624510775458</v>
      </c>
      <c r="X1045" s="77">
        <f>'8. Afschrijvingen voor GAW'!AZ1041</f>
        <v>-10143.098131372435</v>
      </c>
      <c r="Y1045" s="77">
        <f>'8. Afschrijvingen voor GAW'!BA1041</f>
        <v>-10234.386014554786</v>
      </c>
      <c r="Z1045" s="77">
        <f>'8. Afschrijvingen voor GAW'!BB1041</f>
        <v>-10326.495488685778</v>
      </c>
      <c r="AA1045" s="77">
        <f>'8. Afschrijvingen voor GAW'!BC1041</f>
        <v>-10419.43394808395</v>
      </c>
      <c r="AB1045" s="19"/>
      <c r="AC1045" s="109"/>
      <c r="AD1045" s="78">
        <f t="shared" si="307"/>
        <v>0</v>
      </c>
      <c r="AE1045" s="78">
        <f t="shared" si="308"/>
        <v>0</v>
      </c>
      <c r="AF1045" s="78">
        <f t="shared" si="309"/>
        <v>0</v>
      </c>
      <c r="AG1045" s="78">
        <f t="shared" si="310"/>
        <v>0</v>
      </c>
      <c r="AH1045" s="78">
        <f t="shared" si="311"/>
        <v>0</v>
      </c>
      <c r="AI1045" s="78">
        <f t="shared" si="312"/>
        <v>0</v>
      </c>
      <c r="AJ1045" s="78">
        <f t="shared" si="313"/>
        <v>0</v>
      </c>
      <c r="AK1045" s="78">
        <f t="shared" si="314"/>
        <v>-89549.584000000003</v>
      </c>
      <c r="AL1045" s="78">
        <f t="shared" si="315"/>
        <v>-81805.901551999981</v>
      </c>
      <c r="AM1045" s="78">
        <f t="shared" si="316"/>
        <v>-74202.764819519987</v>
      </c>
      <c r="AN1045" s="78">
        <f t="shared" si="317"/>
        <v>-64759.226283489072</v>
      </c>
      <c r="AO1045" s="78">
        <f t="shared" si="318"/>
        <v>-55289.434809265011</v>
      </c>
      <c r="AP1045" s="78">
        <f t="shared" si="319"/>
        <v>-45643.941591175957</v>
      </c>
      <c r="AQ1045" s="78">
        <f t="shared" si="320"/>
        <v>-35820.351050941747</v>
      </c>
      <c r="AR1045" s="78">
        <f t="shared" si="321"/>
        <v>-25816.238721714439</v>
      </c>
      <c r="AS1045" s="78">
        <f t="shared" si="322"/>
        <v>-15629.150922125917</v>
      </c>
      <c r="AU1045" s="175"/>
      <c r="AV1045" s="175"/>
    </row>
    <row r="1046" spans="1:48" s="71" customFormat="1" x14ac:dyDescent="0.2">
      <c r="B1046" s="77">
        <f>'3. Investeringen'!B1034</f>
        <v>1020</v>
      </c>
      <c r="C1046" s="77" t="str">
        <f>'3. Investeringen'!C1034</f>
        <v>Nieuwe investeringen</v>
      </c>
      <c r="D1046" s="108">
        <f>'3. Investeringen'!G1034</f>
        <v>2018</v>
      </c>
      <c r="E1046" s="108">
        <f>'3. Investeringen'!J1034</f>
        <v>2018</v>
      </c>
      <c r="F1046" s="77">
        <f>'3. Investeringen'!K1034</f>
        <v>-127808.8</v>
      </c>
      <c r="G1046" s="77">
        <f>'3. Investeringen'!L1034</f>
        <v>0</v>
      </c>
      <c r="H1046" s="77">
        <f>IF('1. Resultaat'!$C$16=1,'9. GAW'!F1046,'9. GAW'!G1046)</f>
        <v>0</v>
      </c>
      <c r="I1046" s="19"/>
      <c r="J1046" s="77">
        <f>'6. Investeringen per jaar'!H1034</f>
        <v>1</v>
      </c>
      <c r="K1046" s="19"/>
      <c r="L1046" s="77">
        <f>'8. Afschrijvingen voor GAW'!AN1042</f>
        <v>0</v>
      </c>
      <c r="M1046" s="77">
        <f>'8. Afschrijvingen voor GAW'!AO1042</f>
        <v>0</v>
      </c>
      <c r="N1046" s="77">
        <f>'8. Afschrijvingen voor GAW'!AP1042</f>
        <v>0</v>
      </c>
      <c r="O1046" s="77">
        <f>'8. Afschrijvingen voor GAW'!AQ1042</f>
        <v>0</v>
      </c>
      <c r="P1046" s="77">
        <f>'8. Afschrijvingen voor GAW'!AR1042</f>
        <v>0</v>
      </c>
      <c r="Q1046" s="77">
        <f>'8. Afschrijvingen voor GAW'!AS1042</f>
        <v>0</v>
      </c>
      <c r="R1046" s="77">
        <f>'8. Afschrijvingen voor GAW'!AT1042</f>
        <v>0</v>
      </c>
      <c r="S1046" s="77">
        <f>'8. Afschrijvingen voor GAW'!AU1042</f>
        <v>-12780.880000000001</v>
      </c>
      <c r="T1046" s="77">
        <f>'8. Afschrijvingen voor GAW'!AV1042</f>
        <v>-26098.556959999994</v>
      </c>
      <c r="U1046" s="77">
        <f>'8. Afschrijvingen voor GAW'!AW1042</f>
        <v>-26829.316554879999</v>
      </c>
      <c r="V1046" s="77">
        <f>'8. Afschrijvingen voor GAW'!AX1042</f>
        <v>-27017.121770764152</v>
      </c>
      <c r="W1046" s="77">
        <f>'8. Afschrijvingen voor GAW'!AY1042</f>
        <v>-27260.275866701028</v>
      </c>
      <c r="X1046" s="77">
        <f>'8. Afschrijvingen voor GAW'!AZ1042</f>
        <v>-13752.809174750666</v>
      </c>
      <c r="Y1046" s="77">
        <f>'8. Afschrijvingen voor GAW'!BA1042</f>
        <v>0</v>
      </c>
      <c r="Z1046" s="77">
        <f>'8. Afschrijvingen voor GAW'!BB1042</f>
        <v>0</v>
      </c>
      <c r="AA1046" s="77">
        <f>'8. Afschrijvingen voor GAW'!BC1042</f>
        <v>0</v>
      </c>
      <c r="AB1046" s="19"/>
      <c r="AC1046" s="109"/>
      <c r="AD1046" s="78">
        <f t="shared" si="307"/>
        <v>0</v>
      </c>
      <c r="AE1046" s="78">
        <f t="shared" si="308"/>
        <v>0</v>
      </c>
      <c r="AF1046" s="78">
        <f t="shared" si="309"/>
        <v>0</v>
      </c>
      <c r="AG1046" s="78">
        <f t="shared" si="310"/>
        <v>0</v>
      </c>
      <c r="AH1046" s="78">
        <f t="shared" si="311"/>
        <v>0</v>
      </c>
      <c r="AI1046" s="78">
        <f t="shared" si="312"/>
        <v>0</v>
      </c>
      <c r="AJ1046" s="78">
        <f t="shared" si="313"/>
        <v>0</v>
      </c>
      <c r="AK1046" s="78">
        <f t="shared" si="314"/>
        <v>-115027.92</v>
      </c>
      <c r="AL1046" s="78">
        <f t="shared" si="315"/>
        <v>-91344.949359999999</v>
      </c>
      <c r="AM1046" s="78">
        <f t="shared" si="316"/>
        <v>-67073.291387199992</v>
      </c>
      <c r="AN1046" s="78">
        <f t="shared" si="317"/>
        <v>-40525.682656146237</v>
      </c>
      <c r="AO1046" s="78">
        <f t="shared" si="318"/>
        <v>-13630.137933350525</v>
      </c>
      <c r="AP1046" s="78">
        <f t="shared" si="319"/>
        <v>-1.2732925824820995E-11</v>
      </c>
      <c r="AQ1046" s="78">
        <f t="shared" si="320"/>
        <v>-1.2847522157244382E-11</v>
      </c>
      <c r="AR1046" s="78">
        <f t="shared" si="321"/>
        <v>-1.296314985665958E-11</v>
      </c>
      <c r="AS1046" s="78">
        <f t="shared" si="322"/>
        <v>-1.3079818205369515E-11</v>
      </c>
      <c r="AU1046" s="175"/>
      <c r="AV1046" s="175"/>
    </row>
    <row r="1047" spans="1:48" s="71" customFormat="1" x14ac:dyDescent="0.2">
      <c r="B1047" s="77">
        <f>'3. Investeringen'!B1035</f>
        <v>1021</v>
      </c>
      <c r="C1047" s="77" t="str">
        <f>'3. Investeringen'!C1035</f>
        <v>Nieuwe investeringen</v>
      </c>
      <c r="D1047" s="108">
        <f>'3. Investeringen'!G1035</f>
        <v>2019</v>
      </c>
      <c r="E1047" s="108">
        <f>'3. Investeringen'!J1035</f>
        <v>2019</v>
      </c>
      <c r="F1047" s="77">
        <f>'3. Investeringen'!K1035</f>
        <v>-121773.74</v>
      </c>
      <c r="G1047" s="77">
        <f>'3. Investeringen'!L1035</f>
        <v>0</v>
      </c>
      <c r="H1047" s="77">
        <f>IF('1. Resultaat'!$C$16=1,'9. GAW'!F1047,'9. GAW'!G1047)</f>
        <v>0</v>
      </c>
      <c r="I1047" s="19"/>
      <c r="J1047" s="77">
        <f>'6. Investeringen per jaar'!H1035</f>
        <v>1</v>
      </c>
      <c r="K1047" s="19"/>
      <c r="L1047" s="77">
        <f>'8. Afschrijvingen voor GAW'!AN1043</f>
        <v>0</v>
      </c>
      <c r="M1047" s="77">
        <f>'8. Afschrijvingen voor GAW'!AO1043</f>
        <v>0</v>
      </c>
      <c r="N1047" s="77">
        <f>'8. Afschrijvingen voor GAW'!AP1043</f>
        <v>0</v>
      </c>
      <c r="O1047" s="77">
        <f>'8. Afschrijvingen voor GAW'!AQ1043</f>
        <v>0</v>
      </c>
      <c r="P1047" s="77">
        <f>'8. Afschrijvingen voor GAW'!AR1043</f>
        <v>0</v>
      </c>
      <c r="Q1047" s="77">
        <f>'8. Afschrijvingen voor GAW'!AS1043</f>
        <v>0</v>
      </c>
      <c r="R1047" s="77">
        <f>'8. Afschrijvingen voor GAW'!AT1043</f>
        <v>0</v>
      </c>
      <c r="S1047" s="77">
        <f>'8. Afschrijvingen voor GAW'!AU1043</f>
        <v>0</v>
      </c>
      <c r="T1047" s="77">
        <f>'8. Afschrijvingen voor GAW'!AV1043</f>
        <v>-6088.6870000000008</v>
      </c>
      <c r="U1047" s="77">
        <f>'8. Afschrijvingen voor GAW'!AW1043</f>
        <v>-12518.340472</v>
      </c>
      <c r="V1047" s="77">
        <f>'8. Afschrijvingen voor GAW'!AX1043</f>
        <v>-12605.968855304</v>
      </c>
      <c r="W1047" s="77">
        <f>'8. Afschrijvingen voor GAW'!AY1043</f>
        <v>-12719.422575001734</v>
      </c>
      <c r="X1047" s="77">
        <f>'8. Afschrijvingen voor GAW'!AZ1043</f>
        <v>-12833.897378176749</v>
      </c>
      <c r="Y1047" s="77">
        <f>'8. Afschrijvingen voor GAW'!BA1043</f>
        <v>-12949.402454580339</v>
      </c>
      <c r="Z1047" s="77">
        <f>'8. Afschrijvingen voor GAW'!BB1043</f>
        <v>-13065.947076671559</v>
      </c>
      <c r="AA1047" s="77">
        <f>'8. Afschrijvingen voor GAW'!BC1043</f>
        <v>-13183.540600361601</v>
      </c>
      <c r="AB1047" s="19"/>
      <c r="AC1047" s="109"/>
      <c r="AD1047" s="78">
        <f t="shared" si="307"/>
        <v>0</v>
      </c>
      <c r="AE1047" s="78">
        <f t="shared" si="308"/>
        <v>0</v>
      </c>
      <c r="AF1047" s="78">
        <f t="shared" si="309"/>
        <v>0</v>
      </c>
      <c r="AG1047" s="78">
        <f t="shared" si="310"/>
        <v>0</v>
      </c>
      <c r="AH1047" s="78">
        <f t="shared" si="311"/>
        <v>0</v>
      </c>
      <c r="AI1047" s="78">
        <f t="shared" si="312"/>
        <v>0</v>
      </c>
      <c r="AJ1047" s="78">
        <f t="shared" si="313"/>
        <v>0</v>
      </c>
      <c r="AK1047" s="78">
        <f t="shared" si="314"/>
        <v>0</v>
      </c>
      <c r="AL1047" s="78">
        <f t="shared" si="315"/>
        <v>-115685.053</v>
      </c>
      <c r="AM1047" s="78">
        <f t="shared" si="316"/>
        <v>-106405.894012</v>
      </c>
      <c r="AN1047" s="78">
        <f t="shared" si="317"/>
        <v>-94544.766414779995</v>
      </c>
      <c r="AO1047" s="78">
        <f t="shared" si="318"/>
        <v>-82676.246737511276</v>
      </c>
      <c r="AP1047" s="78">
        <f t="shared" si="319"/>
        <v>-70586.435579972109</v>
      </c>
      <c r="AQ1047" s="78">
        <f t="shared" si="320"/>
        <v>-58272.31104561151</v>
      </c>
      <c r="AR1047" s="78">
        <f t="shared" si="321"/>
        <v>-45730.81476835045</v>
      </c>
      <c r="AS1047" s="78">
        <f t="shared" si="322"/>
        <v>-32958.851500903998</v>
      </c>
      <c r="AU1047" s="175"/>
      <c r="AV1047" s="175"/>
    </row>
    <row r="1048" spans="1:48" s="71" customFormat="1" x14ac:dyDescent="0.2">
      <c r="B1048" s="77">
        <f>'3. Investeringen'!B1036</f>
        <v>1022</v>
      </c>
      <c r="C1048" s="77" t="str">
        <f>'3. Investeringen'!C1036</f>
        <v>Nieuwe investeringen</v>
      </c>
      <c r="D1048" s="108">
        <f>'3. Investeringen'!G1036</f>
        <v>2019</v>
      </c>
      <c r="E1048" s="108">
        <f>'3. Investeringen'!J1036</f>
        <v>2019</v>
      </c>
      <c r="F1048" s="77">
        <f>'3. Investeringen'!K1036</f>
        <v>-94599.6</v>
      </c>
      <c r="G1048" s="77">
        <f>'3. Investeringen'!L1036</f>
        <v>0</v>
      </c>
      <c r="H1048" s="77">
        <f>IF('1. Resultaat'!$C$16=1,'9. GAW'!F1048,'9. GAW'!G1048)</f>
        <v>0</v>
      </c>
      <c r="I1048" s="19"/>
      <c r="J1048" s="77">
        <f>'6. Investeringen per jaar'!H1036</f>
        <v>1</v>
      </c>
      <c r="K1048" s="19"/>
      <c r="L1048" s="77">
        <f>'8. Afschrijvingen voor GAW'!AN1044</f>
        <v>0</v>
      </c>
      <c r="M1048" s="77">
        <f>'8. Afschrijvingen voor GAW'!AO1044</f>
        <v>0</v>
      </c>
      <c r="N1048" s="77">
        <f>'8. Afschrijvingen voor GAW'!AP1044</f>
        <v>0</v>
      </c>
      <c r="O1048" s="77">
        <f>'8. Afschrijvingen voor GAW'!AQ1044</f>
        <v>0</v>
      </c>
      <c r="P1048" s="77">
        <f>'8. Afschrijvingen voor GAW'!AR1044</f>
        <v>0</v>
      </c>
      <c r="Q1048" s="77">
        <f>'8. Afschrijvingen voor GAW'!AS1044</f>
        <v>0</v>
      </c>
      <c r="R1048" s="77">
        <f>'8. Afschrijvingen voor GAW'!AT1044</f>
        <v>0</v>
      </c>
      <c r="S1048" s="77">
        <f>'8. Afschrijvingen voor GAW'!AU1044</f>
        <v>0</v>
      </c>
      <c r="T1048" s="77">
        <f>'8. Afschrijvingen voor GAW'!AV1044</f>
        <v>-9459.9600000000009</v>
      </c>
      <c r="U1048" s="77">
        <f>'8. Afschrijvingen voor GAW'!AW1044</f>
        <v>-19449.677759999999</v>
      </c>
      <c r="V1048" s="77">
        <f>'8. Afschrijvingen voor GAW'!AX1044</f>
        <v>-19585.825504319997</v>
      </c>
      <c r="W1048" s="77">
        <f>'8. Afschrijvingen voor GAW'!AY1044</f>
        <v>-19762.097933858873</v>
      </c>
      <c r="X1048" s="77">
        <f>'8. Afschrijvingen voor GAW'!AZ1044</f>
        <v>-19939.956815263606</v>
      </c>
      <c r="Y1048" s="77">
        <f>'8. Afschrijvingen voor GAW'!BA1044</f>
        <v>-10059.708213300488</v>
      </c>
      <c r="Z1048" s="77">
        <f>'8. Afschrijvingen voor GAW'!BB1044</f>
        <v>0</v>
      </c>
      <c r="AA1048" s="77">
        <f>'8. Afschrijvingen voor GAW'!BC1044</f>
        <v>0</v>
      </c>
      <c r="AB1048" s="19"/>
      <c r="AC1048" s="109"/>
      <c r="AD1048" s="78">
        <f t="shared" ref="AD1048" si="323">$J1048*IF($D1048&lt;2011,IF(AD$26=$E1048,$H1048*L$21-L1048,
AC1048*L$21-L1048),
IF(AD$26=$E1048,$F1048-L1048,
AC1048*L$21-L1048))</f>
        <v>0</v>
      </c>
      <c r="AE1048" s="78">
        <f t="shared" ref="AE1048" si="324">$J1048*IF($D1048&lt;2011,IF(AE$26=$E1048,$H1048*M$21-M1048,
AD1048*M$21-M1048),
IF(AE$26=$E1048,$F1048-M1048,
AD1048*M$21-M1048))</f>
        <v>0</v>
      </c>
      <c r="AF1048" s="78">
        <f t="shared" ref="AF1048" si="325">$J1048*IF($D1048&lt;2011,IF(AF$26=$E1048,$H1048*N$21-N1048,
AE1048*N$21-N1048),
IF(AF$26=$E1048,$F1048-N1048,
AE1048*N$21-N1048))</f>
        <v>0</v>
      </c>
      <c r="AG1048" s="78">
        <f t="shared" ref="AG1048" si="326">$J1048*IF($D1048&lt;2011,IF(AG$26=$E1048,$H1048*O$21-O1048,
AF1048*O$21-O1048),
IF(AG$26=$E1048,$F1048-O1048,
AF1048*O$21-O1048))</f>
        <v>0</v>
      </c>
      <c r="AH1048" s="78">
        <f t="shared" ref="AH1048" si="327">$J1048*IF($D1048&lt;2011,IF(AH$26=$E1048,$H1048*P$21-P1048,
AG1048*P$21-P1048),
IF(AH$26=$E1048,$F1048-P1048,
AG1048*P$21-P1048))</f>
        <v>0</v>
      </c>
      <c r="AI1048" s="78">
        <f t="shared" ref="AI1048" si="328">$J1048*IF($D1048&lt;2011,IF(AI$26=$E1048,$H1048*Q$21-Q1048,
AH1048*Q$21-Q1048),
IF(AI$26=$E1048,$F1048-Q1048,
AH1048*Q$21-Q1048))</f>
        <v>0</v>
      </c>
      <c r="AJ1048" s="78">
        <f t="shared" ref="AJ1048" si="329">$J1048*IF($D1048&lt;2011,IF(AJ$26=$E1048,$H1048*R$21-R1048,
AI1048*R$21-R1048),
IF(AJ$26=$E1048,$F1048-R1048,
AI1048*R$21-R1048))</f>
        <v>0</v>
      </c>
      <c r="AK1048" s="78">
        <f t="shared" ref="AK1048" si="330">$J1048*IF($D1048&lt;2011,IF(AK$26=$E1048,$H1048*S$21-S1048,
AJ1048*S$21-S1048),
IF(AK$26=$E1048,$F1048-S1048,
AJ1048*S$21-S1048))</f>
        <v>0</v>
      </c>
      <c r="AL1048" s="78">
        <f t="shared" ref="AL1048" si="331">$J1048*IF($D1048&lt;2011,IF(AL$26=$E1048,$H1048*T$21-T1048,
AK1048*T$21-T1048),
IF(AL$26=$E1048,$F1048-T1048,
AK1048*T$21-T1048))</f>
        <v>-85139.64</v>
      </c>
      <c r="AM1048" s="78">
        <f t="shared" ref="AM1048" si="332">$J1048*IF($D1048&lt;2011,IF(AM$26=$E1048,$H1048*U$21-U1048,
AL1048*U$21-U1048),
IF(AM$26=$E1048,$F1048-U1048,
AL1048*U$21-U1048))</f>
        <v>-68073.872159999999</v>
      </c>
      <c r="AN1048" s="78">
        <f t="shared" ref="AN1048" si="333">$J1048*IF($D1048&lt;2011,IF(AN$26=$E1048,$H1048*V$21-V1048,
AM1048*V$21-V1048),
IF(AN$26=$E1048,$F1048-V1048,
AM1048*V$21-V1048))</f>
        <v>-48964.563760799989</v>
      </c>
      <c r="AO1048" s="78">
        <f t="shared" ref="AO1048" si="334">$J1048*IF($D1048&lt;2011,IF(AO$26=$E1048,$H1048*W$21-W1048,
AN1048*W$21-W1048),
IF(AO$26=$E1048,$F1048-W1048,
AN1048*W$21-W1048))</f>
        <v>-29643.146900788313</v>
      </c>
      <c r="AP1048" s="78">
        <f t="shared" ref="AP1048" si="335">$J1048*IF($D1048&lt;2011,IF(AP$26=$E1048,$H1048*X$21-X1048,
AO1048*X$21-X1048),
IF(AP$26=$E1048,$F1048-X1048,
AO1048*X$21-X1048))</f>
        <v>-9969.9784076317992</v>
      </c>
      <c r="AQ1048" s="78">
        <f t="shared" ref="AQ1048" si="336">$J1048*IF($D1048&lt;2011,IF(AQ$26=$E1048,$H1048*Y$21-Y1048,
AP1048*Y$21-Y1048),
IF(AQ$26=$E1048,$F1048-Y1048,
AP1048*Y$21-Y1048))</f>
        <v>3.637978807091713E-12</v>
      </c>
      <c r="AR1048" s="78">
        <f t="shared" ref="AR1048" si="337">$J1048*IF($D1048&lt;2011,IF(AR$26=$E1048,$H1048*Z$21-Z1048,
AQ1048*Z$21-Z1048),
IF(AR$26=$E1048,$F1048-Z1048,
AQ1048*Z$21-Z1048))</f>
        <v>3.670720616355538E-12</v>
      </c>
      <c r="AS1048" s="78">
        <f t="shared" ref="AS1048" si="338">$J1048*IF($D1048&lt;2011,IF(AS$26=$E1048,$H1048*AA$21-AA1048,
AR1048*AA$21-AA1048),
IF(AS$26=$E1048,$F1048-AA1048,
AR1048*AA$21-AA1048))</f>
        <v>3.7037571019027375E-12</v>
      </c>
      <c r="AU1048" s="175"/>
      <c r="AV1048" s="175"/>
    </row>
    <row r="1049" spans="1:48" s="71" customFormat="1" x14ac:dyDescent="0.2">
      <c r="A1049" s="160"/>
      <c r="B1049" s="77">
        <f>'3. Investeringen'!B1037</f>
        <v>1023</v>
      </c>
      <c r="C1049" s="77" t="str">
        <f>'3. Investeringen'!C1037</f>
        <v>Nieuwe investeringen</v>
      </c>
      <c r="D1049" s="108">
        <f>'3. Investeringen'!G1037</f>
        <v>2011</v>
      </c>
      <c r="E1049" s="108">
        <f>'3. Investeringen'!J1037</f>
        <v>2011</v>
      </c>
      <c r="F1049" s="77">
        <f>'3. Investeringen'!K1037</f>
        <v>-2224408.5499999998</v>
      </c>
      <c r="G1049" s="77">
        <f>'3. Investeringen'!L1037</f>
        <v>0</v>
      </c>
      <c r="H1049" s="77">
        <f>IF('1. Resultaat'!$C$16=1,'9. GAW'!F1049,'9. GAW'!G1049)</f>
        <v>0</v>
      </c>
      <c r="I1049" s="19"/>
      <c r="J1049" s="77">
        <f>'6. Investeringen per jaar'!H1037</f>
        <v>1</v>
      </c>
      <c r="K1049" s="19"/>
      <c r="L1049" s="77">
        <f>'8. Afschrijvingen voor GAW'!AN1045</f>
        <v>-37073.47583333333</v>
      </c>
      <c r="M1049" s="77">
        <f>'8. Afschrijvingen voor GAW'!AO1045</f>
        <v>-76074.772410000005</v>
      </c>
      <c r="N1049" s="77">
        <f>'8. Afschrijvingen voor GAW'!AP1045</f>
        <v>-77824.492175430016</v>
      </c>
      <c r="O1049" s="77">
        <f>'8. Afschrijvingen voor GAW'!AQ1045</f>
        <v>-80003.577956342051</v>
      </c>
      <c r="P1049" s="77">
        <f>'8. Afschrijvingen voor GAW'!AR1045</f>
        <v>-80803.61373590547</v>
      </c>
      <c r="Q1049" s="77">
        <f>'8. Afschrijvingen voor GAW'!AS1045</f>
        <v>-81450.04264579271</v>
      </c>
      <c r="R1049" s="77">
        <f>'8. Afschrijvingen voor GAW'!AT1045</f>
        <v>-81612.942731084302</v>
      </c>
      <c r="S1049" s="77">
        <f>'8. Afschrijvingen voor GAW'!AU1045</f>
        <v>-82755.52392931949</v>
      </c>
      <c r="T1049" s="77">
        <f>'8. Afschrijvingen voor GAW'!AV1045</f>
        <v>-84493.389931835191</v>
      </c>
      <c r="U1049" s="77">
        <f>'8. Afschrijvingen voor GAW'!AW1045</f>
        <v>-86859.204849926566</v>
      </c>
      <c r="V1049" s="77">
        <f>'8. Afschrijvingen voor GAW'!AX1045</f>
        <v>-87467.219283876053</v>
      </c>
      <c r="W1049" s="77">
        <f>'8. Afschrijvingen voor GAW'!AY1045</f>
        <v>-88254.424257430917</v>
      </c>
      <c r="X1049" s="77">
        <f>'8. Afschrijvingen voor GAW'!AZ1045</f>
        <v>-89048.71407574779</v>
      </c>
      <c r="Y1049" s="77">
        <f>'8. Afschrijvingen voor GAW'!BA1045</f>
        <v>-89850.152502429497</v>
      </c>
      <c r="Z1049" s="77">
        <f>'8. Afschrijvingen voor GAW'!BB1045</f>
        <v>-90658.803874951365</v>
      </c>
      <c r="AA1049" s="77">
        <f>'8. Afschrijvingen voor GAW'!BC1045</f>
        <v>-91474.733109825902</v>
      </c>
      <c r="AB1049" s="19"/>
      <c r="AC1049" s="109"/>
      <c r="AD1049" s="78">
        <f t="shared" ref="AD1049:AD1106" si="339">$J1049*IF($D1049&lt;2011,IF(AD$26=$E1049,$H1049*L$21-L1049,
AC1049*L$21-L1049),
IF(AD$26=$E1049,$F1049-L1049,
AC1049*L$21-L1049))</f>
        <v>-2187335.0741666667</v>
      </c>
      <c r="AE1049" s="78">
        <f t="shared" ref="AE1049:AE1106" si="340">$J1049*IF($D1049&lt;2011,IF(AE$26=$E1049,$H1049*M$21-M1049,
AD1049*M$21-M1049),
IF(AE$26=$E1049,$F1049-M1049,
AD1049*M$21-M1049))</f>
        <v>-2168131.0136849997</v>
      </c>
      <c r="AF1049" s="78">
        <f t="shared" ref="AF1049:AF1106" si="341">$J1049*IF($D1049&lt;2011,IF(AF$26=$E1049,$H1049*N$21-N1049,
AE1049*N$21-N1049),
IF(AF$26=$E1049,$F1049-N1049,
AE1049*N$21-N1049))</f>
        <v>-2140173.5348243243</v>
      </c>
      <c r="AG1049" s="78">
        <f t="shared" ref="AG1049:AG1106" si="342">$J1049*IF($D1049&lt;2011,IF(AG$26=$E1049,$H1049*O$21-O1049,
AF1049*O$21-O1049),
IF(AG$26=$E1049,$F1049-O1049,
AF1049*O$21-O1049))</f>
        <v>-2120094.8158430634</v>
      </c>
      <c r="AH1049" s="78">
        <f t="shared" ref="AH1049:AH1106" si="343">$J1049*IF($D1049&lt;2011,IF(AH$26=$E1049,$H1049*P$21-P1049,
AG1049*P$21-P1049),
IF(AH$26=$E1049,$F1049-P1049,
AG1049*P$21-P1049))</f>
        <v>-2060492.1502655889</v>
      </c>
      <c r="AI1049" s="78">
        <f t="shared" ref="AI1049:AI1106" si="344">$J1049*IF($D1049&lt;2011,IF(AI$26=$E1049,$H1049*Q$21-Q1049,
AH1049*Q$21-Q1049),
IF(AI$26=$E1049,$F1049-Q1049,
AH1049*Q$21-Q1049))</f>
        <v>-1995526.0448219208</v>
      </c>
      <c r="AJ1049" s="78">
        <f t="shared" ref="AJ1049:AJ1106" si="345">$J1049*IF($D1049&lt;2011,IF(AJ$26=$E1049,$H1049*R$21-R1049,
AI1049*R$21-R1049),
IF(AJ$26=$E1049,$F1049-R1049,
AI1049*R$21-R1049))</f>
        <v>-1917904.1541804804</v>
      </c>
      <c r="AK1049" s="78">
        <f t="shared" ref="AK1049:AK1106" si="346">$J1049*IF($D1049&lt;2011,IF(AK$26=$E1049,$H1049*S$21-S1049,
AJ1049*S$21-S1049),
IF(AK$26=$E1049,$F1049-S1049,
AJ1049*S$21-S1049))</f>
        <v>-1861999.2884096876</v>
      </c>
      <c r="AL1049" s="78">
        <f t="shared" ref="AL1049:AL1106" si="347">$J1049*IF($D1049&lt;2011,IF(AL$26=$E1049,$H1049*T$21-T1049,
AK1049*T$21-T1049),
IF(AL$26=$E1049,$F1049-T1049,
AK1049*T$21-T1049))</f>
        <v>-1816607.8835344557</v>
      </c>
      <c r="AM1049" s="78">
        <f t="shared" ref="AM1049:AM1106" si="348">$J1049*IF($D1049&lt;2011,IF(AM$26=$E1049,$H1049*U$21-U1049,
AL1049*U$21-U1049),
IF(AM$26=$E1049,$F1049-U1049,
AL1049*U$21-U1049))</f>
        <v>-1780613.6994234941</v>
      </c>
      <c r="AN1049" s="78">
        <f t="shared" ref="AN1049:AN1106" si="349">$J1049*IF($D1049&lt;2011,IF(AN$26=$E1049,$H1049*V$21-V1049,
AM1049*V$21-V1049),
IF(AN$26=$E1049,$F1049-V1049,
AM1049*V$21-V1049))</f>
        <v>-1705610.7760355824</v>
      </c>
      <c r="AO1049" s="78">
        <f t="shared" ref="AO1049:AO1106" si="350">$J1049*IF($D1049&lt;2011,IF(AO$26=$E1049,$H1049*W$21-W1049,
AN1049*W$21-W1049),
IF(AO$26=$E1049,$F1049-W1049,
AN1049*W$21-W1049))</f>
        <v>-1632706.8487624715</v>
      </c>
      <c r="AP1049" s="78">
        <f t="shared" ref="AP1049:AP1106" si="351">$J1049*IF($D1049&lt;2011,IF(AP$26=$E1049,$H1049*X$21-X1049,
AO1049*X$21-X1049),
IF(AP$26=$E1049,$F1049-X1049,
AO1049*X$21-X1049))</f>
        <v>-1558352.4963255858</v>
      </c>
      <c r="AQ1049" s="78">
        <f t="shared" ref="AQ1049:AQ1106" si="352">$J1049*IF($D1049&lt;2011,IF(AQ$26=$E1049,$H1049*Y$21-Y1049,
AP1049*Y$21-Y1049),
IF(AQ$26=$E1049,$F1049-Y1049,
AP1049*Y$21-Y1049))</f>
        <v>-1482527.5162900863</v>
      </c>
      <c r="AR1049" s="78">
        <f t="shared" ref="AR1049:AR1106" si="353">$J1049*IF($D1049&lt;2011,IF(AR$26=$E1049,$H1049*Z$21-Z1049,
AQ1049*Z$21-Z1049),
IF(AR$26=$E1049,$F1049-Z1049,
AQ1049*Z$21-Z1049))</f>
        <v>-1405211.4600617457</v>
      </c>
      <c r="AS1049" s="78">
        <f t="shared" ref="AS1049:AS1106" si="354">$J1049*IF($D1049&lt;2011,IF(AS$26=$E1049,$H1049*AA$21-AA1049,
AR1049*AA$21-AA1049),
IF(AS$26=$E1049,$F1049-AA1049,
AR1049*AA$21-AA1049))</f>
        <v>-1326383.6300924753</v>
      </c>
    </row>
    <row r="1050" spans="1:48" s="71" customFormat="1" x14ac:dyDescent="0.2">
      <c r="A1050" s="160"/>
      <c r="B1050" s="77">
        <f>'3. Investeringen'!B1038</f>
        <v>1024</v>
      </c>
      <c r="C1050" s="77" t="str">
        <f>'3. Investeringen'!C1038</f>
        <v>Nieuwe investeringen</v>
      </c>
      <c r="D1050" s="108">
        <f>'3. Investeringen'!G1038</f>
        <v>2012</v>
      </c>
      <c r="E1050" s="108">
        <f>'3. Investeringen'!J1038</f>
        <v>2012</v>
      </c>
      <c r="F1050" s="77">
        <f>'3. Investeringen'!K1038</f>
        <v>-5604617.0492000002</v>
      </c>
      <c r="G1050" s="77">
        <f>'3. Investeringen'!L1038</f>
        <v>0</v>
      </c>
      <c r="H1050" s="77">
        <f>IF('1. Resultaat'!$C$16=1,'9. GAW'!F1050,'9. GAW'!G1050)</f>
        <v>0</v>
      </c>
      <c r="I1050" s="19"/>
      <c r="J1050" s="77">
        <f>'6. Investeringen per jaar'!H1038</f>
        <v>1</v>
      </c>
      <c r="K1050" s="19"/>
      <c r="L1050" s="77">
        <f>'8. Afschrijvingen voor GAW'!AN1046</f>
        <v>0</v>
      </c>
      <c r="M1050" s="77">
        <f>'8. Afschrijvingen voor GAW'!AO1046</f>
        <v>-93410.284153333341</v>
      </c>
      <c r="N1050" s="77">
        <f>'8. Afschrijvingen voor GAW'!AP1046</f>
        <v>-191117.44137772001</v>
      </c>
      <c r="O1050" s="77">
        <f>'8. Afschrijvingen voor GAW'!AQ1046</f>
        <v>-196468.72973629617</v>
      </c>
      <c r="P1050" s="77">
        <f>'8. Afschrijvingen voor GAW'!AR1046</f>
        <v>-198433.41703365915</v>
      </c>
      <c r="Q1050" s="77">
        <f>'8. Afschrijvingen voor GAW'!AS1046</f>
        <v>-200020.88436992839</v>
      </c>
      <c r="R1050" s="77">
        <f>'8. Afschrijvingen voor GAW'!AT1046</f>
        <v>-200420.92613866823</v>
      </c>
      <c r="S1050" s="77">
        <f>'8. Afschrijvingen voor GAW'!AU1046</f>
        <v>-203226.81910460957</v>
      </c>
      <c r="T1050" s="77">
        <f>'8. Afschrijvingen voor GAW'!AV1046</f>
        <v>-207494.58230580634</v>
      </c>
      <c r="U1050" s="77">
        <f>'8. Afschrijvingen voor GAW'!AW1046</f>
        <v>-213304.4306103689</v>
      </c>
      <c r="V1050" s="77">
        <f>'8. Afschrijvingen voor GAW'!AX1046</f>
        <v>-214797.5616246415</v>
      </c>
      <c r="W1050" s="77">
        <f>'8. Afschrijvingen voor GAW'!AY1046</f>
        <v>-216730.73967926324</v>
      </c>
      <c r="X1050" s="77">
        <f>'8. Afschrijvingen voor GAW'!AZ1046</f>
        <v>-218681.31633637656</v>
      </c>
      <c r="Y1050" s="77">
        <f>'8. Afschrijvingen voor GAW'!BA1046</f>
        <v>-220649.44818340393</v>
      </c>
      <c r="Z1050" s="77">
        <f>'8. Afschrijvingen voor GAW'!BB1046</f>
        <v>-222635.29321705454</v>
      </c>
      <c r="AA1050" s="77">
        <f>'8. Afschrijvingen voor GAW'!BC1046</f>
        <v>-224639.01085600801</v>
      </c>
      <c r="AB1050" s="19"/>
      <c r="AC1050" s="109"/>
      <c r="AD1050" s="78">
        <f t="shared" si="339"/>
        <v>0</v>
      </c>
      <c r="AE1050" s="78">
        <f t="shared" si="340"/>
        <v>-5511206.7650466673</v>
      </c>
      <c r="AF1050" s="78">
        <f t="shared" si="341"/>
        <v>-5446847.0792650199</v>
      </c>
      <c r="AG1050" s="78">
        <f t="shared" si="342"/>
        <v>-5402890.0677481443</v>
      </c>
      <c r="AH1050" s="78">
        <f t="shared" si="343"/>
        <v>-5258485.5513919666</v>
      </c>
      <c r="AI1050" s="78">
        <f t="shared" si="344"/>
        <v>-5100532.5514331739</v>
      </c>
      <c r="AJ1050" s="78">
        <f t="shared" si="345"/>
        <v>-4910312.6903973715</v>
      </c>
      <c r="AK1050" s="78">
        <f t="shared" si="346"/>
        <v>-4775830.248958325</v>
      </c>
      <c r="AL1050" s="78">
        <f t="shared" si="347"/>
        <v>-4668628.1018806426</v>
      </c>
      <c r="AM1050" s="78">
        <f t="shared" si="348"/>
        <v>-4586045.2581229322</v>
      </c>
      <c r="AN1050" s="78">
        <f t="shared" si="349"/>
        <v>-4403350.0133051509</v>
      </c>
      <c r="AO1050" s="78">
        <f t="shared" si="350"/>
        <v>-4226249.423745634</v>
      </c>
      <c r="AP1050" s="78">
        <f t="shared" si="351"/>
        <v>-4045604.3522229679</v>
      </c>
      <c r="AQ1050" s="78">
        <f t="shared" si="352"/>
        <v>-3861365.3432095703</v>
      </c>
      <c r="AR1050" s="78">
        <f t="shared" si="353"/>
        <v>-3673482.3380814013</v>
      </c>
      <c r="AS1050" s="78">
        <f t="shared" si="354"/>
        <v>-3481904.6682681255</v>
      </c>
    </row>
    <row r="1051" spans="1:48" s="71" customFormat="1" x14ac:dyDescent="0.2">
      <c r="A1051" s="160"/>
      <c r="B1051" s="77">
        <f>'3. Investeringen'!B1039</f>
        <v>1025</v>
      </c>
      <c r="C1051" s="77" t="str">
        <f>'3. Investeringen'!C1039</f>
        <v>Nieuwe investeringen</v>
      </c>
      <c r="D1051" s="108">
        <f>'3. Investeringen'!G1039</f>
        <v>2013</v>
      </c>
      <c r="E1051" s="108">
        <f>'3. Investeringen'!J1039</f>
        <v>2013</v>
      </c>
      <c r="F1051" s="77">
        <f>'3. Investeringen'!K1039</f>
        <v>-249025.02810708</v>
      </c>
      <c r="G1051" s="77">
        <f>'3. Investeringen'!L1039</f>
        <v>0</v>
      </c>
      <c r="H1051" s="77">
        <f>IF('1. Resultaat'!$C$16=1,'9. GAW'!F1051,'9. GAW'!G1051)</f>
        <v>0</v>
      </c>
      <c r="I1051" s="19"/>
      <c r="J1051" s="77">
        <f>'6. Investeringen per jaar'!H1039</f>
        <v>1</v>
      </c>
      <c r="K1051" s="19"/>
      <c r="L1051" s="77">
        <f>'8. Afschrijvingen voor GAW'!AN1047</f>
        <v>0</v>
      </c>
      <c r="M1051" s="77">
        <f>'8. Afschrijvingen voor GAW'!AO1047</f>
        <v>0</v>
      </c>
      <c r="N1051" s="77">
        <f>'8. Afschrijvingen voor GAW'!AP1047</f>
        <v>-4150.4171351180003</v>
      </c>
      <c r="O1051" s="77">
        <f>'8. Afschrijvingen voor GAW'!AQ1047</f>
        <v>-8533.257629802607</v>
      </c>
      <c r="P1051" s="77">
        <f>'8. Afschrijvingen voor GAW'!AR1047</f>
        <v>-8618.5902061006327</v>
      </c>
      <c r="Q1051" s="77">
        <f>'8. Afschrijvingen voor GAW'!AS1047</f>
        <v>-8687.5389277494396</v>
      </c>
      <c r="R1051" s="77">
        <f>'8. Afschrijvingen voor GAW'!AT1047</f>
        <v>-8704.9140056049364</v>
      </c>
      <c r="S1051" s="77">
        <f>'8. Afschrijvingen voor GAW'!AU1047</f>
        <v>-8826.7828016834064</v>
      </c>
      <c r="T1051" s="77">
        <f>'8. Afschrijvingen voor GAW'!AV1047</f>
        <v>-9012.1452405187592</v>
      </c>
      <c r="U1051" s="77">
        <f>'8. Afschrijvingen voor GAW'!AW1047</f>
        <v>-9264.4853072532842</v>
      </c>
      <c r="V1051" s="77">
        <f>'8. Afschrijvingen voor GAW'!AX1047</f>
        <v>-9329.3367044040569</v>
      </c>
      <c r="W1051" s="77">
        <f>'8. Afschrijvingen voor GAW'!AY1047</f>
        <v>-9413.3007347436924</v>
      </c>
      <c r="X1051" s="77">
        <f>'8. Afschrijvingen voor GAW'!AZ1047</f>
        <v>-9498.0204413563843</v>
      </c>
      <c r="Y1051" s="77">
        <f>'8. Afschrijvingen voor GAW'!BA1047</f>
        <v>-9583.5026253285905</v>
      </c>
      <c r="Z1051" s="77">
        <f>'8. Afschrijvingen voor GAW'!BB1047</f>
        <v>-9669.7541489565465</v>
      </c>
      <c r="AA1051" s="77">
        <f>'8. Afschrijvingen voor GAW'!BC1047</f>
        <v>-9756.7819362971532</v>
      </c>
      <c r="AB1051" s="19"/>
      <c r="AC1051" s="109"/>
      <c r="AD1051" s="78">
        <f t="shared" si="339"/>
        <v>0</v>
      </c>
      <c r="AE1051" s="78">
        <f t="shared" si="340"/>
        <v>0</v>
      </c>
      <c r="AF1051" s="78">
        <f t="shared" si="341"/>
        <v>-244874.61097196199</v>
      </c>
      <c r="AG1051" s="78">
        <f t="shared" si="342"/>
        <v>-243197.84244937432</v>
      </c>
      <c r="AH1051" s="78">
        <f t="shared" si="343"/>
        <v>-237011.23066776744</v>
      </c>
      <c r="AI1051" s="78">
        <f t="shared" si="344"/>
        <v>-230219.78158536015</v>
      </c>
      <c r="AJ1051" s="78">
        <f t="shared" si="345"/>
        <v>-221975.30714292591</v>
      </c>
      <c r="AK1051" s="78">
        <f t="shared" si="346"/>
        <v>-216256.17864124346</v>
      </c>
      <c r="AL1051" s="78">
        <f t="shared" si="347"/>
        <v>-211785.4131521908</v>
      </c>
      <c r="AM1051" s="78">
        <f t="shared" si="348"/>
        <v>-208450.91941319886</v>
      </c>
      <c r="AN1051" s="78">
        <f t="shared" si="349"/>
        <v>-200580.73914468716</v>
      </c>
      <c r="AO1051" s="78">
        <f t="shared" si="350"/>
        <v>-192972.66506224565</v>
      </c>
      <c r="AP1051" s="78">
        <f t="shared" si="351"/>
        <v>-185211.39860644945</v>
      </c>
      <c r="AQ1051" s="78">
        <f t="shared" si="352"/>
        <v>-177294.7985685789</v>
      </c>
      <c r="AR1051" s="78">
        <f t="shared" si="353"/>
        <v>-169220.69760673956</v>
      </c>
      <c r="AS1051" s="78">
        <f t="shared" si="354"/>
        <v>-160986.90194890305</v>
      </c>
    </row>
    <row r="1052" spans="1:48" s="71" customFormat="1" x14ac:dyDescent="0.2">
      <c r="A1052" s="160"/>
      <c r="B1052" s="77">
        <f>'3. Investeringen'!B1040</f>
        <v>1026</v>
      </c>
      <c r="C1052" s="77" t="str">
        <f>'3. Investeringen'!C1040</f>
        <v>Nieuwe investeringen</v>
      </c>
      <c r="D1052" s="108">
        <f>'3. Investeringen'!G1040</f>
        <v>2014</v>
      </c>
      <c r="E1052" s="108">
        <f>'3. Investeringen'!J1040</f>
        <v>2014</v>
      </c>
      <c r="F1052" s="77">
        <f>'3. Investeringen'!K1040</f>
        <v>-3266125.03300848</v>
      </c>
      <c r="G1052" s="77">
        <f>'3. Investeringen'!L1040</f>
        <v>0</v>
      </c>
      <c r="H1052" s="77">
        <f>IF('1. Resultaat'!$C$16=1,'9. GAW'!F1052,'9. GAW'!G1052)</f>
        <v>0</v>
      </c>
      <c r="I1052" s="19"/>
      <c r="J1052" s="77">
        <f>'6. Investeringen per jaar'!H1040</f>
        <v>1</v>
      </c>
      <c r="K1052" s="19"/>
      <c r="L1052" s="77">
        <f>'8. Afschrijvingen voor GAW'!AN1048</f>
        <v>0</v>
      </c>
      <c r="M1052" s="77">
        <f>'8. Afschrijvingen voor GAW'!AO1048</f>
        <v>0</v>
      </c>
      <c r="N1052" s="77">
        <f>'8. Afschrijvingen voor GAW'!AP1048</f>
        <v>0</v>
      </c>
      <c r="O1052" s="77">
        <f>'8. Afschrijvingen voor GAW'!AQ1048</f>
        <v>-163306.251650424</v>
      </c>
      <c r="P1052" s="77">
        <f>'8. Afschrijvingen voor GAW'!AR1048</f>
        <v>-329878.62833385641</v>
      </c>
      <c r="Q1052" s="77">
        <f>'8. Afschrijvingen voor GAW'!AS1048</f>
        <v>-332517.65736052732</v>
      </c>
      <c r="R1052" s="77">
        <f>'8. Afschrijvingen voor GAW'!AT1048</f>
        <v>-333182.69267524837</v>
      </c>
      <c r="S1052" s="77">
        <f>'8. Afschrijvingen voor GAW'!AU1048</f>
        <v>-337847.25037270191</v>
      </c>
      <c r="T1052" s="77">
        <f>'8. Afschrijvingen voor GAW'!AV1048</f>
        <v>-344942.04263052862</v>
      </c>
      <c r="U1052" s="77">
        <f>'8. Afschrijvingen voor GAW'!AW1048</f>
        <v>-354600.41982418339</v>
      </c>
      <c r="V1052" s="77">
        <f>'8. Afschrijvingen voor GAW'!AX1048</f>
        <v>-357082.62276295264</v>
      </c>
      <c r="W1052" s="77">
        <f>'8. Afschrijvingen voor GAW'!AY1048</f>
        <v>-360296.36636781914</v>
      </c>
      <c r="X1052" s="77">
        <f>'8. Afschrijvingen voor GAW'!AZ1048</f>
        <v>-363539.03366512951</v>
      </c>
      <c r="Y1052" s="77">
        <f>'8. Afschrijvingen voor GAW'!BA1048</f>
        <v>-183405.4424840578</v>
      </c>
      <c r="Z1052" s="77">
        <f>'8. Afschrijvingen voor GAW'!BB1048</f>
        <v>0</v>
      </c>
      <c r="AA1052" s="77">
        <f>'8. Afschrijvingen voor GAW'!BC1048</f>
        <v>0</v>
      </c>
      <c r="AB1052" s="19"/>
      <c r="AC1052" s="109"/>
      <c r="AD1052" s="78">
        <f t="shared" si="339"/>
        <v>0</v>
      </c>
      <c r="AE1052" s="78">
        <f t="shared" si="340"/>
        <v>0</v>
      </c>
      <c r="AF1052" s="78">
        <f t="shared" si="341"/>
        <v>0</v>
      </c>
      <c r="AG1052" s="78">
        <f t="shared" si="342"/>
        <v>-3102818.7813580558</v>
      </c>
      <c r="AH1052" s="78">
        <f t="shared" si="343"/>
        <v>-2803968.3408377799</v>
      </c>
      <c r="AI1052" s="78">
        <f t="shared" si="344"/>
        <v>-2493882.4302039552</v>
      </c>
      <c r="AJ1052" s="78">
        <f t="shared" si="345"/>
        <v>-2165687.5023891148</v>
      </c>
      <c r="AK1052" s="78">
        <f t="shared" si="346"/>
        <v>-1858159.8770498605</v>
      </c>
      <c r="AL1052" s="78">
        <f t="shared" si="347"/>
        <v>-1552239.1918373788</v>
      </c>
      <c r="AM1052" s="78">
        <f t="shared" si="348"/>
        <v>-1241101.4693846421</v>
      </c>
      <c r="AN1052" s="78">
        <f t="shared" si="349"/>
        <v>-892706.55690738186</v>
      </c>
      <c r="AO1052" s="78">
        <f t="shared" si="350"/>
        <v>-540444.54955172911</v>
      </c>
      <c r="AP1052" s="78">
        <f t="shared" si="351"/>
        <v>-181769.51683256513</v>
      </c>
      <c r="AQ1052" s="78">
        <f t="shared" si="352"/>
        <v>-4.0745362639427185E-10</v>
      </c>
      <c r="AR1052" s="78">
        <f t="shared" si="353"/>
        <v>-4.1112070903182023E-10</v>
      </c>
      <c r="AS1052" s="78">
        <f t="shared" si="354"/>
        <v>-4.1482079541310656E-10</v>
      </c>
    </row>
    <row r="1053" spans="1:48" s="71" customFormat="1" x14ac:dyDescent="0.2">
      <c r="A1053" s="160"/>
      <c r="B1053" s="77">
        <f>'3. Investeringen'!B1041</f>
        <v>1027</v>
      </c>
      <c r="C1053" s="77" t="str">
        <f>'3. Investeringen'!C1041</f>
        <v>Nieuwe investeringen</v>
      </c>
      <c r="D1053" s="108">
        <f>'3. Investeringen'!G1041</f>
        <v>2014</v>
      </c>
      <c r="E1053" s="108">
        <f>'3. Investeringen'!J1041</f>
        <v>2014</v>
      </c>
      <c r="F1053" s="77">
        <f>'3. Investeringen'!K1041</f>
        <v>-143543.434209028</v>
      </c>
      <c r="G1053" s="77">
        <f>'3. Investeringen'!L1041</f>
        <v>0</v>
      </c>
      <c r="H1053" s="77">
        <f>IF('1. Resultaat'!$C$16=1,'9. GAW'!F1053,'9. GAW'!G1053)</f>
        <v>0</v>
      </c>
      <c r="I1053" s="19"/>
      <c r="J1053" s="77">
        <f>'6. Investeringen per jaar'!H1041</f>
        <v>1</v>
      </c>
      <c r="K1053" s="19"/>
      <c r="L1053" s="77">
        <f>'8. Afschrijvingen voor GAW'!AN1049</f>
        <v>0</v>
      </c>
      <c r="M1053" s="77">
        <f>'8. Afschrijvingen voor GAW'!AO1049</f>
        <v>0</v>
      </c>
      <c r="N1053" s="77">
        <f>'8. Afschrijvingen voor GAW'!AP1049</f>
        <v>0</v>
      </c>
      <c r="O1053" s="77">
        <f>'8. Afschrijvingen voor GAW'!AQ1049</f>
        <v>0</v>
      </c>
      <c r="P1053" s="77">
        <f>'8. Afschrijvingen voor GAW'!AR1049</f>
        <v>0</v>
      </c>
      <c r="Q1053" s="77">
        <f>'8. Afschrijvingen voor GAW'!AS1049</f>
        <v>0</v>
      </c>
      <c r="R1053" s="77">
        <f>'8. Afschrijvingen voor GAW'!AT1049</f>
        <v>0</v>
      </c>
      <c r="S1053" s="77">
        <f>'8. Afschrijvingen voor GAW'!AU1049</f>
        <v>0</v>
      </c>
      <c r="T1053" s="77">
        <f>'8. Afschrijvingen voor GAW'!AV1049</f>
        <v>0</v>
      </c>
      <c r="U1053" s="77">
        <f>'8. Afschrijvingen voor GAW'!AW1049</f>
        <v>0</v>
      </c>
      <c r="V1053" s="77">
        <f>'8. Afschrijvingen voor GAW'!AX1049</f>
        <v>0</v>
      </c>
      <c r="W1053" s="77">
        <f>'8. Afschrijvingen voor GAW'!AY1049</f>
        <v>0</v>
      </c>
      <c r="X1053" s="77">
        <f>'8. Afschrijvingen voor GAW'!AZ1049</f>
        <v>0</v>
      </c>
      <c r="Y1053" s="77">
        <f>'8. Afschrijvingen voor GAW'!BA1049</f>
        <v>0</v>
      </c>
      <c r="Z1053" s="77">
        <f>'8. Afschrijvingen voor GAW'!BB1049</f>
        <v>0</v>
      </c>
      <c r="AA1053" s="77">
        <f>'8. Afschrijvingen voor GAW'!BC1049</f>
        <v>0</v>
      </c>
      <c r="AB1053" s="19"/>
      <c r="AC1053" s="109"/>
      <c r="AD1053" s="78">
        <f t="shared" si="339"/>
        <v>0</v>
      </c>
      <c r="AE1053" s="78">
        <f t="shared" si="340"/>
        <v>0</v>
      </c>
      <c r="AF1053" s="78">
        <f t="shared" si="341"/>
        <v>0</v>
      </c>
      <c r="AG1053" s="78">
        <f t="shared" si="342"/>
        <v>-143543.434209028</v>
      </c>
      <c r="AH1053" s="78">
        <f t="shared" si="343"/>
        <v>-144978.86855111827</v>
      </c>
      <c r="AI1053" s="78">
        <f t="shared" si="344"/>
        <v>-146138.69949952723</v>
      </c>
      <c r="AJ1053" s="78">
        <f t="shared" si="345"/>
        <v>-146430.97689852628</v>
      </c>
      <c r="AK1053" s="78">
        <f t="shared" si="346"/>
        <v>-148481.01057510564</v>
      </c>
      <c r="AL1053" s="78">
        <f t="shared" si="347"/>
        <v>-151599.11179718285</v>
      </c>
      <c r="AM1053" s="78">
        <f t="shared" si="348"/>
        <v>-155843.88692750398</v>
      </c>
      <c r="AN1053" s="78">
        <f t="shared" si="349"/>
        <v>-156934.79413599649</v>
      </c>
      <c r="AO1053" s="78">
        <f t="shared" si="350"/>
        <v>-158347.20728322043</v>
      </c>
      <c r="AP1053" s="78">
        <f t="shared" si="351"/>
        <v>-159772.3321487694</v>
      </c>
      <c r="AQ1053" s="78">
        <f t="shared" si="352"/>
        <v>-161210.28313810832</v>
      </c>
      <c r="AR1053" s="78">
        <f t="shared" si="353"/>
        <v>-162661.17568635129</v>
      </c>
      <c r="AS1053" s="78">
        <f t="shared" si="354"/>
        <v>-164125.12626752842</v>
      </c>
    </row>
    <row r="1054" spans="1:48" s="71" customFormat="1" x14ac:dyDescent="0.2">
      <c r="A1054" s="160"/>
      <c r="B1054" s="77">
        <f>'3. Investeringen'!B1042</f>
        <v>1028</v>
      </c>
      <c r="C1054" s="77" t="str">
        <f>'3. Investeringen'!C1042</f>
        <v>Nieuwe investeringen</v>
      </c>
      <c r="D1054" s="108">
        <f>'3. Investeringen'!G1042</f>
        <v>2015</v>
      </c>
      <c r="E1054" s="108">
        <f>'3. Investeringen'!J1042</f>
        <v>2015</v>
      </c>
      <c r="F1054" s="77">
        <f>'3. Investeringen'!K1042</f>
        <v>-75654.829021275102</v>
      </c>
      <c r="G1054" s="77">
        <f>'3. Investeringen'!L1042</f>
        <v>0</v>
      </c>
      <c r="H1054" s="77">
        <f>IF('1. Resultaat'!$C$16=1,'9. GAW'!F1054,'9. GAW'!G1054)</f>
        <v>0</v>
      </c>
      <c r="I1054" s="19"/>
      <c r="J1054" s="77">
        <f>'6. Investeringen per jaar'!H1042</f>
        <v>1</v>
      </c>
      <c r="K1054" s="19"/>
      <c r="L1054" s="77">
        <f>'8. Afschrijvingen voor GAW'!AN1050</f>
        <v>0</v>
      </c>
      <c r="M1054" s="77">
        <f>'8. Afschrijvingen voor GAW'!AO1050</f>
        <v>0</v>
      </c>
      <c r="N1054" s="77">
        <f>'8. Afschrijvingen voor GAW'!AP1050</f>
        <v>0</v>
      </c>
      <c r="O1054" s="77">
        <f>'8. Afschrijvingen voor GAW'!AQ1050</f>
        <v>0</v>
      </c>
      <c r="P1054" s="77">
        <f>'8. Afschrijvingen voor GAW'!AR1050</f>
        <v>-1260.9138170212516</v>
      </c>
      <c r="Q1054" s="77">
        <f>'8. Afschrijvingen voor GAW'!AS1050</f>
        <v>-2542.0022551148431</v>
      </c>
      <c r="R1054" s="77">
        <f>'8. Afschrijvingen voor GAW'!AT1050</f>
        <v>-2547.0862596250731</v>
      </c>
      <c r="S1054" s="77">
        <f>'8. Afschrijvingen voor GAW'!AU1050</f>
        <v>-2582.7454672598237</v>
      </c>
      <c r="T1054" s="77">
        <f>'8. Afschrijvingen voor GAW'!AV1050</f>
        <v>-2636.9831220722799</v>
      </c>
      <c r="U1054" s="77">
        <f>'8. Afschrijvingen voor GAW'!AW1050</f>
        <v>-2710.8186494903039</v>
      </c>
      <c r="V1054" s="77">
        <f>'8. Afschrijvingen voor GAW'!AX1050</f>
        <v>-2729.7943800367357</v>
      </c>
      <c r="W1054" s="77">
        <f>'8. Afschrijvingen voor GAW'!AY1050</f>
        <v>-2754.3625294570661</v>
      </c>
      <c r="X1054" s="77">
        <f>'8. Afschrijvingen voor GAW'!AZ1050</f>
        <v>-2779.1517922221797</v>
      </c>
      <c r="Y1054" s="77">
        <f>'8. Afschrijvingen voor GAW'!BA1050</f>
        <v>-2804.1641583521791</v>
      </c>
      <c r="Z1054" s="77">
        <f>'8. Afschrijvingen voor GAW'!BB1050</f>
        <v>-2829.401635777348</v>
      </c>
      <c r="AA1054" s="77">
        <f>'8. Afschrijvingen voor GAW'!BC1050</f>
        <v>-2854.866250499344</v>
      </c>
      <c r="AB1054" s="19"/>
      <c r="AC1054" s="109"/>
      <c r="AD1054" s="78">
        <f t="shared" si="339"/>
        <v>0</v>
      </c>
      <c r="AE1054" s="78">
        <f t="shared" si="340"/>
        <v>0</v>
      </c>
      <c r="AF1054" s="78">
        <f t="shared" si="341"/>
        <v>0</v>
      </c>
      <c r="AG1054" s="78">
        <f t="shared" si="342"/>
        <v>0</v>
      </c>
      <c r="AH1054" s="78">
        <f t="shared" si="343"/>
        <v>-74393.915204253848</v>
      </c>
      <c r="AI1054" s="78">
        <f t="shared" si="344"/>
        <v>-72447.064270773029</v>
      </c>
      <c r="AJ1054" s="78">
        <f t="shared" si="345"/>
        <v>-70044.872139689513</v>
      </c>
      <c r="AK1054" s="78">
        <f t="shared" si="346"/>
        <v>-68442.754882385343</v>
      </c>
      <c r="AL1054" s="78">
        <f t="shared" si="347"/>
        <v>-67243.069612843145</v>
      </c>
      <c r="AM1054" s="78">
        <f t="shared" si="348"/>
        <v>-66415.056912512446</v>
      </c>
      <c r="AN1054" s="78">
        <f t="shared" si="349"/>
        <v>-64150.167930863288</v>
      </c>
      <c r="AO1054" s="78">
        <f t="shared" si="350"/>
        <v>-61973.156912783983</v>
      </c>
      <c r="AP1054" s="78">
        <f t="shared" si="351"/>
        <v>-59751.763532776851</v>
      </c>
      <c r="AQ1054" s="78">
        <f t="shared" si="352"/>
        <v>-57485.365246219662</v>
      </c>
      <c r="AR1054" s="78">
        <f t="shared" si="353"/>
        <v>-55173.331897658281</v>
      </c>
      <c r="AS1054" s="78">
        <f t="shared" si="354"/>
        <v>-52815.025634237856</v>
      </c>
    </row>
    <row r="1055" spans="1:48" s="71" customFormat="1" x14ac:dyDescent="0.2">
      <c r="A1055" s="160"/>
      <c r="B1055" s="77">
        <f>'3. Investeringen'!B1043</f>
        <v>1029</v>
      </c>
      <c r="C1055" s="77" t="str">
        <f>'3. Investeringen'!C1043</f>
        <v>Nieuwe investeringen</v>
      </c>
      <c r="D1055" s="108">
        <f>'3. Investeringen'!G1043</f>
        <v>2016</v>
      </c>
      <c r="E1055" s="108">
        <f>'3. Investeringen'!J1043</f>
        <v>2016</v>
      </c>
      <c r="F1055" s="77">
        <f>'3. Investeringen'!K1043</f>
        <v>-57500</v>
      </c>
      <c r="G1055" s="77">
        <f>'3. Investeringen'!L1043</f>
        <v>0</v>
      </c>
      <c r="H1055" s="77">
        <f>IF('1. Resultaat'!$C$16=1,'9. GAW'!F1055,'9. GAW'!G1055)</f>
        <v>0</v>
      </c>
      <c r="I1055" s="19"/>
      <c r="J1055" s="77">
        <f>'6. Investeringen per jaar'!H1043</f>
        <v>1</v>
      </c>
      <c r="K1055" s="19"/>
      <c r="L1055" s="77">
        <f>'8. Afschrijvingen voor GAW'!AN1051</f>
        <v>0</v>
      </c>
      <c r="M1055" s="77">
        <f>'8. Afschrijvingen voor GAW'!AO1051</f>
        <v>0</v>
      </c>
      <c r="N1055" s="77">
        <f>'8. Afschrijvingen voor GAW'!AP1051</f>
        <v>0</v>
      </c>
      <c r="O1055" s="77">
        <f>'8. Afschrijvingen voor GAW'!AQ1051</f>
        <v>0</v>
      </c>
      <c r="P1055" s="77">
        <f>'8. Afschrijvingen voor GAW'!AR1051</f>
        <v>0</v>
      </c>
      <c r="Q1055" s="77">
        <f>'8. Afschrijvingen voor GAW'!AS1051</f>
        <v>-5750</v>
      </c>
      <c r="R1055" s="77">
        <f>'8. Afschrijvingen voor GAW'!AT1051</f>
        <v>-11523</v>
      </c>
      <c r="S1055" s="77">
        <f>'8. Afschrijvingen voor GAW'!AU1051</f>
        <v>-11684.322</v>
      </c>
      <c r="T1055" s="77">
        <f>'8. Afschrijvingen voor GAW'!AV1051</f>
        <v>-11929.692761999997</v>
      </c>
      <c r="U1055" s="77">
        <f>'8. Afschrijvingen voor GAW'!AW1051</f>
        <v>-12263.724159335998</v>
      </c>
      <c r="V1055" s="77">
        <f>'8. Afschrijvingen voor GAW'!AX1051</f>
        <v>-6174.7851142256732</v>
      </c>
      <c r="W1055" s="77">
        <f>'8. Afschrijvingen voor GAW'!AY1051</f>
        <v>0</v>
      </c>
      <c r="X1055" s="77">
        <f>'8. Afschrijvingen voor GAW'!AZ1051</f>
        <v>0</v>
      </c>
      <c r="Y1055" s="77">
        <f>'8. Afschrijvingen voor GAW'!BA1051</f>
        <v>0</v>
      </c>
      <c r="Z1055" s="77">
        <f>'8. Afschrijvingen voor GAW'!BB1051</f>
        <v>0</v>
      </c>
      <c r="AA1055" s="77">
        <f>'8. Afschrijvingen voor GAW'!BC1051</f>
        <v>0</v>
      </c>
      <c r="AB1055" s="19"/>
      <c r="AC1055" s="109"/>
      <c r="AD1055" s="78">
        <f t="shared" si="339"/>
        <v>0</v>
      </c>
      <c r="AE1055" s="78">
        <f t="shared" si="340"/>
        <v>0</v>
      </c>
      <c r="AF1055" s="78">
        <f t="shared" si="341"/>
        <v>0</v>
      </c>
      <c r="AG1055" s="78">
        <f t="shared" si="342"/>
        <v>0</v>
      </c>
      <c r="AH1055" s="78">
        <f t="shared" si="343"/>
        <v>0</v>
      </c>
      <c r="AI1055" s="78">
        <f t="shared" si="344"/>
        <v>-51750</v>
      </c>
      <c r="AJ1055" s="78">
        <f t="shared" si="345"/>
        <v>-40330.5</v>
      </c>
      <c r="AK1055" s="78">
        <f t="shared" si="346"/>
        <v>-29210.805</v>
      </c>
      <c r="AL1055" s="78">
        <f t="shared" si="347"/>
        <v>-17894.539143000002</v>
      </c>
      <c r="AM1055" s="78">
        <f t="shared" si="348"/>
        <v>-6131.8620796680043</v>
      </c>
      <c r="AN1055" s="78">
        <f t="shared" si="349"/>
        <v>-6.3664629124104977E-12</v>
      </c>
      <c r="AO1055" s="78">
        <f t="shared" si="350"/>
        <v>-6.4237610786221911E-12</v>
      </c>
      <c r="AP1055" s="78">
        <f t="shared" si="351"/>
        <v>-6.4815749283297899E-12</v>
      </c>
      <c r="AQ1055" s="78">
        <f t="shared" si="352"/>
        <v>-6.5399091026847577E-12</v>
      </c>
      <c r="AR1055" s="78">
        <f t="shared" si="353"/>
        <v>-6.5987682846089201E-12</v>
      </c>
      <c r="AS1055" s="78">
        <f t="shared" si="354"/>
        <v>-6.6581571991703996E-12</v>
      </c>
    </row>
    <row r="1056" spans="1:48" s="71" customFormat="1" x14ac:dyDescent="0.2">
      <c r="A1056" s="160"/>
      <c r="B1056" s="77">
        <f>'3. Investeringen'!B1044</f>
        <v>1030</v>
      </c>
      <c r="C1056" s="77" t="str">
        <f>'3. Investeringen'!C1044</f>
        <v>Nieuwe investeringen</v>
      </c>
      <c r="D1056" s="108">
        <f>'3. Investeringen'!G1044</f>
        <v>2017</v>
      </c>
      <c r="E1056" s="108">
        <f>'3. Investeringen'!J1044</f>
        <v>2017</v>
      </c>
      <c r="F1056" s="77">
        <f>'3. Investeringen'!K1044</f>
        <v>-101935.368395849</v>
      </c>
      <c r="G1056" s="77">
        <f>'3. Investeringen'!L1044</f>
        <v>0</v>
      </c>
      <c r="H1056" s="77">
        <f>IF('1. Resultaat'!$C$16=1,'9. GAW'!F1056,'9. GAW'!G1056)</f>
        <v>0</v>
      </c>
      <c r="I1056" s="19"/>
      <c r="J1056" s="77">
        <f>'6. Investeringen per jaar'!H1044</f>
        <v>1</v>
      </c>
      <c r="K1056" s="19"/>
      <c r="L1056" s="77">
        <f>'8. Afschrijvingen voor GAW'!AN1052</f>
        <v>0</v>
      </c>
      <c r="M1056" s="77">
        <f>'8. Afschrijvingen voor GAW'!AO1052</f>
        <v>0</v>
      </c>
      <c r="N1056" s="77">
        <f>'8. Afschrijvingen voor GAW'!AP1052</f>
        <v>0</v>
      </c>
      <c r="O1056" s="77">
        <f>'8. Afschrijvingen voor GAW'!AQ1052</f>
        <v>0</v>
      </c>
      <c r="P1056" s="77">
        <f>'8. Afschrijvingen voor GAW'!AR1052</f>
        <v>0</v>
      </c>
      <c r="Q1056" s="77">
        <f>'8. Afschrijvingen voor GAW'!AS1052</f>
        <v>0</v>
      </c>
      <c r="R1056" s="77">
        <f>'8. Afschrijvingen voor GAW'!AT1052</f>
        <v>-1698.9228065974833</v>
      </c>
      <c r="S1056" s="77">
        <f>'8. Afschrijvingen voor GAW'!AU1052</f>
        <v>-3445.415451779696</v>
      </c>
      <c r="T1056" s="77">
        <f>'8. Afschrijvingen voor GAW'!AV1052</f>
        <v>-3517.7691762670693</v>
      </c>
      <c r="U1056" s="77">
        <f>'8. Afschrijvingen voor GAW'!AW1052</f>
        <v>-3616.2667132025476</v>
      </c>
      <c r="V1056" s="77">
        <f>'8. Afschrijvingen voor GAW'!AX1052</f>
        <v>-3641.580580194965</v>
      </c>
      <c r="W1056" s="77">
        <f>'8. Afschrijvingen voor GAW'!AY1052</f>
        <v>-3674.3548054167195</v>
      </c>
      <c r="X1056" s="77">
        <f>'8. Afschrijvingen voor GAW'!AZ1052</f>
        <v>-3707.4239986654698</v>
      </c>
      <c r="Y1056" s="77">
        <f>'8. Afschrijvingen voor GAW'!BA1052</f>
        <v>-3740.7908146534583</v>
      </c>
      <c r="Z1056" s="77">
        <f>'8. Afschrijvingen voor GAW'!BB1052</f>
        <v>-3774.4579319853392</v>
      </c>
      <c r="AA1056" s="77">
        <f>'8. Afschrijvingen voor GAW'!BC1052</f>
        <v>-3808.4280533732071</v>
      </c>
      <c r="AB1056" s="19"/>
      <c r="AC1056" s="109"/>
      <c r="AD1056" s="78">
        <f t="shared" si="339"/>
        <v>0</v>
      </c>
      <c r="AE1056" s="78">
        <f t="shared" si="340"/>
        <v>0</v>
      </c>
      <c r="AF1056" s="78">
        <f t="shared" si="341"/>
        <v>0</v>
      </c>
      <c r="AG1056" s="78">
        <f t="shared" si="342"/>
        <v>0</v>
      </c>
      <c r="AH1056" s="78">
        <f t="shared" si="343"/>
        <v>0</v>
      </c>
      <c r="AI1056" s="78">
        <f t="shared" si="344"/>
        <v>0</v>
      </c>
      <c r="AJ1056" s="78">
        <f t="shared" si="345"/>
        <v>-100236.44558925151</v>
      </c>
      <c r="AK1056" s="78">
        <f t="shared" si="346"/>
        <v>-98194.340375721338</v>
      </c>
      <c r="AL1056" s="78">
        <f t="shared" si="347"/>
        <v>-96738.65234734441</v>
      </c>
      <c r="AM1056" s="78">
        <f t="shared" si="348"/>
        <v>-95831.067899867499</v>
      </c>
      <c r="AN1056" s="78">
        <f t="shared" si="349"/>
        <v>-92860.304794971598</v>
      </c>
      <c r="AO1056" s="78">
        <f t="shared" si="350"/>
        <v>-90021.69273270962</v>
      </c>
      <c r="AP1056" s="78">
        <f t="shared" si="351"/>
        <v>-87124.46396863852</v>
      </c>
      <c r="AQ1056" s="78">
        <f t="shared" si="352"/>
        <v>-84167.793329702792</v>
      </c>
      <c r="AR1056" s="78">
        <f t="shared" si="353"/>
        <v>-81150.845537684771</v>
      </c>
      <c r="AS1056" s="78">
        <f t="shared" si="354"/>
        <v>-78072.775094150711</v>
      </c>
    </row>
    <row r="1057" spans="1:45" s="71" customFormat="1" x14ac:dyDescent="0.2">
      <c r="A1057" s="160"/>
      <c r="B1057" s="77">
        <f>'3. Investeringen'!B1045</f>
        <v>1031</v>
      </c>
      <c r="C1057" s="77" t="str">
        <f>'3. Investeringen'!C1045</f>
        <v>Nieuwe investeringen</v>
      </c>
      <c r="D1057" s="108">
        <f>'3. Investeringen'!G1045</f>
        <v>2018</v>
      </c>
      <c r="E1057" s="108">
        <f>'3. Investeringen'!J1045</f>
        <v>2018</v>
      </c>
      <c r="F1057" s="77">
        <f>'3. Investeringen'!K1045</f>
        <v>-219938.48289288199</v>
      </c>
      <c r="G1057" s="77">
        <f>'3. Investeringen'!L1045</f>
        <v>0</v>
      </c>
      <c r="H1057" s="77">
        <f>IF('1. Resultaat'!$C$16=1,'9. GAW'!F1057,'9. GAW'!G1057)</f>
        <v>0</v>
      </c>
      <c r="I1057" s="19"/>
      <c r="J1057" s="77">
        <f>'6. Investeringen per jaar'!H1045</f>
        <v>1</v>
      </c>
      <c r="K1057" s="19"/>
      <c r="L1057" s="77">
        <f>'8. Afschrijvingen voor GAW'!AN1053</f>
        <v>0</v>
      </c>
      <c r="M1057" s="77">
        <f>'8. Afschrijvingen voor GAW'!AO1053</f>
        <v>0</v>
      </c>
      <c r="N1057" s="77">
        <f>'8. Afschrijvingen voor GAW'!AP1053</f>
        <v>0</v>
      </c>
      <c r="O1057" s="77">
        <f>'8. Afschrijvingen voor GAW'!AQ1053</f>
        <v>0</v>
      </c>
      <c r="P1057" s="77">
        <f>'8. Afschrijvingen voor GAW'!AR1053</f>
        <v>0</v>
      </c>
      <c r="Q1057" s="77">
        <f>'8. Afschrijvingen voor GAW'!AS1053</f>
        <v>0</v>
      </c>
      <c r="R1057" s="77">
        <f>'8. Afschrijvingen voor GAW'!AT1053</f>
        <v>0</v>
      </c>
      <c r="S1057" s="77">
        <f>'8. Afschrijvingen voor GAW'!AU1053</f>
        <v>-3665.6413815480332</v>
      </c>
      <c r="T1057" s="77">
        <f>'8. Afschrijvingen voor GAW'!AV1053</f>
        <v>-7485.2397011210833</v>
      </c>
      <c r="U1057" s="77">
        <f>'8. Afschrijvingen voor GAW'!AW1053</f>
        <v>-7694.8264127524735</v>
      </c>
      <c r="V1057" s="77">
        <f>'8. Afschrijvingen voor GAW'!AX1053</f>
        <v>-7748.6901976417403</v>
      </c>
      <c r="W1057" s="77">
        <f>'8. Afschrijvingen voor GAW'!AY1053</f>
        <v>-7818.428409420515</v>
      </c>
      <c r="X1057" s="77">
        <f>'8. Afschrijvingen voor GAW'!AZ1053</f>
        <v>-7888.7942651052981</v>
      </c>
      <c r="Y1057" s="77">
        <f>'8. Afschrijvingen voor GAW'!BA1053</f>
        <v>-7959.7934134912448</v>
      </c>
      <c r="Z1057" s="77">
        <f>'8. Afschrijvingen voor GAW'!BB1053</f>
        <v>-8031.4315542126651</v>
      </c>
      <c r="AA1057" s="77">
        <f>'8. Afschrijvingen voor GAW'!BC1053</f>
        <v>-8103.714438200579</v>
      </c>
      <c r="AB1057" s="19"/>
      <c r="AC1057" s="109"/>
      <c r="AD1057" s="78">
        <f t="shared" si="339"/>
        <v>0</v>
      </c>
      <c r="AE1057" s="78">
        <f t="shared" si="340"/>
        <v>0</v>
      </c>
      <c r="AF1057" s="78">
        <f t="shared" si="341"/>
        <v>0</v>
      </c>
      <c r="AG1057" s="78">
        <f t="shared" si="342"/>
        <v>0</v>
      </c>
      <c r="AH1057" s="78">
        <f t="shared" si="343"/>
        <v>0</v>
      </c>
      <c r="AI1057" s="78">
        <f t="shared" si="344"/>
        <v>0</v>
      </c>
      <c r="AJ1057" s="78">
        <f t="shared" si="345"/>
        <v>0</v>
      </c>
      <c r="AK1057" s="78">
        <f t="shared" si="346"/>
        <v>-216272.84151133397</v>
      </c>
      <c r="AL1057" s="78">
        <f t="shared" si="347"/>
        <v>-213329.33148195088</v>
      </c>
      <c r="AM1057" s="78">
        <f t="shared" si="348"/>
        <v>-211607.72635069303</v>
      </c>
      <c r="AN1057" s="78">
        <f t="shared" si="349"/>
        <v>-205340.29023750612</v>
      </c>
      <c r="AO1057" s="78">
        <f t="shared" si="350"/>
        <v>-199369.92444022314</v>
      </c>
      <c r="AP1057" s="78">
        <f t="shared" si="351"/>
        <v>-193275.45949507982</v>
      </c>
      <c r="AQ1057" s="78">
        <f t="shared" si="352"/>
        <v>-187055.14521704428</v>
      </c>
      <c r="AR1057" s="78">
        <f t="shared" si="353"/>
        <v>-180707.20996978498</v>
      </c>
      <c r="AS1057" s="78">
        <f t="shared" si="354"/>
        <v>-174229.86042131245</v>
      </c>
    </row>
    <row r="1058" spans="1:45" s="71" customFormat="1" x14ac:dyDescent="0.2">
      <c r="A1058" s="160"/>
      <c r="B1058" s="77">
        <f>'3. Investeringen'!B1046</f>
        <v>1032</v>
      </c>
      <c r="C1058" s="77" t="str">
        <f>'3. Investeringen'!C1046</f>
        <v>Nieuwe investeringen</v>
      </c>
      <c r="D1058" s="108">
        <f>'3. Investeringen'!G1046</f>
        <v>2018</v>
      </c>
      <c r="E1058" s="108">
        <f>'3. Investeringen'!J1046</f>
        <v>2018</v>
      </c>
      <c r="F1058" s="77">
        <f>'3. Investeringen'!K1046</f>
        <v>-287885.10998337902</v>
      </c>
      <c r="G1058" s="77">
        <f>'3. Investeringen'!L1046</f>
        <v>0</v>
      </c>
      <c r="H1058" s="77">
        <f>IF('1. Resultaat'!$C$16=1,'9. GAW'!F1058,'9. GAW'!G1058)</f>
        <v>0</v>
      </c>
      <c r="I1058" s="19"/>
      <c r="J1058" s="77">
        <f>'6. Investeringen per jaar'!H1046</f>
        <v>1</v>
      </c>
      <c r="K1058" s="19"/>
      <c r="L1058" s="77">
        <f>'8. Afschrijvingen voor GAW'!AN1054</f>
        <v>0</v>
      </c>
      <c r="M1058" s="77">
        <f>'8. Afschrijvingen voor GAW'!AO1054</f>
        <v>0</v>
      </c>
      <c r="N1058" s="77">
        <f>'8. Afschrijvingen voor GAW'!AP1054</f>
        <v>0</v>
      </c>
      <c r="O1058" s="77">
        <f>'8. Afschrijvingen voor GAW'!AQ1054</f>
        <v>0</v>
      </c>
      <c r="P1058" s="77">
        <f>'8. Afschrijvingen voor GAW'!AR1054</f>
        <v>0</v>
      </c>
      <c r="Q1058" s="77">
        <f>'8. Afschrijvingen voor GAW'!AS1054</f>
        <v>0</v>
      </c>
      <c r="R1058" s="77">
        <f>'8. Afschrijvingen voor GAW'!AT1054</f>
        <v>0</v>
      </c>
      <c r="S1058" s="77">
        <f>'8. Afschrijvingen voor GAW'!AU1054</f>
        <v>-14394.255499168952</v>
      </c>
      <c r="T1058" s="77">
        <f>'8. Afschrijvingen voor GAW'!AV1054</f>
        <v>-29393.069729302999</v>
      </c>
      <c r="U1058" s="77">
        <f>'8. Afschrijvingen voor GAW'!AW1054</f>
        <v>-30216.075681723483</v>
      </c>
      <c r="V1058" s="77">
        <f>'8. Afschrijvingen voor GAW'!AX1054</f>
        <v>-30427.588211495542</v>
      </c>
      <c r="W1058" s="77">
        <f>'8. Afschrijvingen voor GAW'!AY1054</f>
        <v>-30701.436505399</v>
      </c>
      <c r="X1058" s="77">
        <f>'8. Afschrijvingen voor GAW'!AZ1054</f>
        <v>-30977.749433947585</v>
      </c>
      <c r="Y1058" s="77">
        <f>'8. Afschrijvingen voor GAW'!BA1054</f>
        <v>-31256.549178853107</v>
      </c>
      <c r="Z1058" s="77">
        <f>'8. Afschrijvingen voor GAW'!BB1054</f>
        <v>-31537.858121462781</v>
      </c>
      <c r="AA1058" s="77">
        <f>'8. Afschrijvingen voor GAW'!BC1054</f>
        <v>-31821.698844555947</v>
      </c>
      <c r="AB1058" s="19"/>
      <c r="AC1058" s="109"/>
      <c r="AD1058" s="78">
        <f t="shared" si="339"/>
        <v>0</v>
      </c>
      <c r="AE1058" s="78">
        <f t="shared" si="340"/>
        <v>0</v>
      </c>
      <c r="AF1058" s="78">
        <f t="shared" si="341"/>
        <v>0</v>
      </c>
      <c r="AG1058" s="78">
        <f t="shared" si="342"/>
        <v>0</v>
      </c>
      <c r="AH1058" s="78">
        <f t="shared" si="343"/>
        <v>0</v>
      </c>
      <c r="AI1058" s="78">
        <f t="shared" si="344"/>
        <v>0</v>
      </c>
      <c r="AJ1058" s="78">
        <f t="shared" si="345"/>
        <v>0</v>
      </c>
      <c r="AK1058" s="78">
        <f t="shared" si="346"/>
        <v>-273490.85448421008</v>
      </c>
      <c r="AL1058" s="78">
        <f t="shared" si="347"/>
        <v>-249841.09269907547</v>
      </c>
      <c r="AM1058" s="78">
        <f t="shared" si="348"/>
        <v>-226620.5676129261</v>
      </c>
      <c r="AN1058" s="78">
        <f t="shared" si="349"/>
        <v>-197779.32337472102</v>
      </c>
      <c r="AO1058" s="78">
        <f t="shared" si="350"/>
        <v>-168857.90077969449</v>
      </c>
      <c r="AP1058" s="78">
        <f t="shared" si="351"/>
        <v>-139399.87245276413</v>
      </c>
      <c r="AQ1058" s="78">
        <f t="shared" si="352"/>
        <v>-109397.92212598588</v>
      </c>
      <c r="AR1058" s="78">
        <f t="shared" si="353"/>
        <v>-78844.645303656958</v>
      </c>
      <c r="AS1058" s="78">
        <f t="shared" si="354"/>
        <v>-47732.548266833917</v>
      </c>
    </row>
    <row r="1059" spans="1:45" s="71" customFormat="1" x14ac:dyDescent="0.2">
      <c r="A1059" s="160"/>
      <c r="B1059" s="77">
        <f>'3. Investeringen'!B1047</f>
        <v>1033</v>
      </c>
      <c r="C1059" s="77" t="str">
        <f>'3. Investeringen'!C1047</f>
        <v>Nieuwe investeringen</v>
      </c>
      <c r="D1059" s="108">
        <f>'3. Investeringen'!G1047</f>
        <v>2018</v>
      </c>
      <c r="E1059" s="108">
        <f>'3. Investeringen'!J1047</f>
        <v>2018</v>
      </c>
      <c r="F1059" s="77">
        <f>'3. Investeringen'!K1047</f>
        <v>-1652523.68</v>
      </c>
      <c r="G1059" s="77">
        <f>'3. Investeringen'!L1047</f>
        <v>0</v>
      </c>
      <c r="H1059" s="77">
        <f>IF('1. Resultaat'!$C$16=1,'9. GAW'!F1059,'9. GAW'!G1059)</f>
        <v>0</v>
      </c>
      <c r="I1059" s="19"/>
      <c r="J1059" s="77">
        <f>'6. Investeringen per jaar'!H1047</f>
        <v>1</v>
      </c>
      <c r="K1059" s="19"/>
      <c r="L1059" s="77">
        <f>'8. Afschrijvingen voor GAW'!AN1055</f>
        <v>0</v>
      </c>
      <c r="M1059" s="77">
        <f>'8. Afschrijvingen voor GAW'!AO1055</f>
        <v>0</v>
      </c>
      <c r="N1059" s="77">
        <f>'8. Afschrijvingen voor GAW'!AP1055</f>
        <v>0</v>
      </c>
      <c r="O1059" s="77">
        <f>'8. Afschrijvingen voor GAW'!AQ1055</f>
        <v>0</v>
      </c>
      <c r="P1059" s="77">
        <f>'8. Afschrijvingen voor GAW'!AR1055</f>
        <v>0</v>
      </c>
      <c r="Q1059" s="77">
        <f>'8. Afschrijvingen voor GAW'!AS1055</f>
        <v>0</v>
      </c>
      <c r="R1059" s="77">
        <f>'8. Afschrijvingen voor GAW'!AT1055</f>
        <v>0</v>
      </c>
      <c r="S1059" s="77">
        <f>'8. Afschrijvingen voor GAW'!AU1055</f>
        <v>-165252.36800000002</v>
      </c>
      <c r="T1059" s="77">
        <f>'8. Afschrijvingen voor GAW'!AV1055</f>
        <v>-337445.33545599994</v>
      </c>
      <c r="U1059" s="77">
        <f>'8. Afschrijvingen voor GAW'!AW1055</f>
        <v>-346893.80484876799</v>
      </c>
      <c r="V1059" s="77">
        <f>'8. Afschrijvingen voor GAW'!AX1055</f>
        <v>-349322.06148270925</v>
      </c>
      <c r="W1059" s="77">
        <f>'8. Afschrijvingen voor GAW'!AY1055</f>
        <v>-352465.96003605361</v>
      </c>
      <c r="X1059" s="77">
        <f>'8. Afschrijvingen voor GAW'!AZ1055</f>
        <v>-177819.07683818901</v>
      </c>
      <c r="Y1059" s="77">
        <f>'8. Afschrijvingen voor GAW'!BA1055</f>
        <v>0</v>
      </c>
      <c r="Z1059" s="77">
        <f>'8. Afschrijvingen voor GAW'!BB1055</f>
        <v>0</v>
      </c>
      <c r="AA1059" s="77">
        <f>'8. Afschrijvingen voor GAW'!BC1055</f>
        <v>0</v>
      </c>
      <c r="AB1059" s="19"/>
      <c r="AC1059" s="109"/>
      <c r="AD1059" s="78">
        <f t="shared" si="339"/>
        <v>0</v>
      </c>
      <c r="AE1059" s="78">
        <f t="shared" si="340"/>
        <v>0</v>
      </c>
      <c r="AF1059" s="78">
        <f t="shared" si="341"/>
        <v>0</v>
      </c>
      <c r="AG1059" s="78">
        <f t="shared" si="342"/>
        <v>0</v>
      </c>
      <c r="AH1059" s="78">
        <f t="shared" si="343"/>
        <v>0</v>
      </c>
      <c r="AI1059" s="78">
        <f t="shared" si="344"/>
        <v>0</v>
      </c>
      <c r="AJ1059" s="78">
        <f t="shared" si="345"/>
        <v>0</v>
      </c>
      <c r="AK1059" s="78">
        <f t="shared" si="346"/>
        <v>-1487271.3119999999</v>
      </c>
      <c r="AL1059" s="78">
        <f t="shared" si="347"/>
        <v>-1181058.6740959999</v>
      </c>
      <c r="AM1059" s="78">
        <f t="shared" si="348"/>
        <v>-867234.51212192001</v>
      </c>
      <c r="AN1059" s="78">
        <f t="shared" si="349"/>
        <v>-523983.09222406405</v>
      </c>
      <c r="AO1059" s="78">
        <f t="shared" si="350"/>
        <v>-176232.98001802695</v>
      </c>
      <c r="AP1059" s="78">
        <f t="shared" si="351"/>
        <v>-1.7462298274040222E-10</v>
      </c>
      <c r="AQ1059" s="78">
        <f t="shared" si="352"/>
        <v>-1.7619458958506582E-10</v>
      </c>
      <c r="AR1059" s="78">
        <f t="shared" si="353"/>
        <v>-1.7778034089133141E-10</v>
      </c>
      <c r="AS1059" s="78">
        <f t="shared" si="354"/>
        <v>-1.7938036395935339E-10</v>
      </c>
    </row>
    <row r="1060" spans="1:45" s="71" customFormat="1" x14ac:dyDescent="0.2">
      <c r="A1060" s="160"/>
      <c r="B1060" s="77">
        <f>'3. Investeringen'!B1048</f>
        <v>1034</v>
      </c>
      <c r="C1060" s="77" t="str">
        <f>'3. Investeringen'!C1048</f>
        <v>Nieuwe investeringen</v>
      </c>
      <c r="D1060" s="108">
        <f>'3. Investeringen'!G1048</f>
        <v>2019</v>
      </c>
      <c r="E1060" s="108">
        <f>'3. Investeringen'!J1048</f>
        <v>2019</v>
      </c>
      <c r="F1060" s="77">
        <f>'3. Investeringen'!K1048</f>
        <v>-487365.58996860898</v>
      </c>
      <c r="G1060" s="77">
        <f>'3. Investeringen'!L1048</f>
        <v>0</v>
      </c>
      <c r="H1060" s="77">
        <f>IF('1. Resultaat'!$C$16=1,'9. GAW'!F1060,'9. GAW'!G1060)</f>
        <v>0</v>
      </c>
      <c r="I1060" s="19"/>
      <c r="J1060" s="77">
        <f>'6. Investeringen per jaar'!H1048</f>
        <v>1</v>
      </c>
      <c r="K1060" s="19"/>
      <c r="L1060" s="77">
        <f>'8. Afschrijvingen voor GAW'!AN1056</f>
        <v>0</v>
      </c>
      <c r="M1060" s="77">
        <f>'8. Afschrijvingen voor GAW'!AO1056</f>
        <v>0</v>
      </c>
      <c r="N1060" s="77">
        <f>'8. Afschrijvingen voor GAW'!AP1056</f>
        <v>0</v>
      </c>
      <c r="O1060" s="77">
        <f>'8. Afschrijvingen voor GAW'!AQ1056</f>
        <v>0</v>
      </c>
      <c r="P1060" s="77">
        <f>'8. Afschrijvingen voor GAW'!AR1056</f>
        <v>0</v>
      </c>
      <c r="Q1060" s="77">
        <f>'8. Afschrijvingen voor GAW'!AS1056</f>
        <v>0</v>
      </c>
      <c r="R1060" s="77">
        <f>'8. Afschrijvingen voor GAW'!AT1056</f>
        <v>0</v>
      </c>
      <c r="S1060" s="77">
        <f>'8. Afschrijvingen voor GAW'!AU1056</f>
        <v>0</v>
      </c>
      <c r="T1060" s="77">
        <f>'8. Afschrijvingen voor GAW'!AV1056</f>
        <v>-8122.7598328101494</v>
      </c>
      <c r="U1060" s="77">
        <f>'8. Afschrijvingen voor GAW'!AW1056</f>
        <v>-16700.394216257668</v>
      </c>
      <c r="V1060" s="77">
        <f>'8. Afschrijvingen voor GAW'!AX1056</f>
        <v>-16817.296975771471</v>
      </c>
      <c r="W1060" s="77">
        <f>'8. Afschrijvingen voor GAW'!AY1056</f>
        <v>-16968.652648553412</v>
      </c>
      <c r="X1060" s="77">
        <f>'8. Afschrijvingen voor GAW'!AZ1056</f>
        <v>-17121.370522390393</v>
      </c>
      <c r="Y1060" s="77">
        <f>'8. Afschrijvingen voor GAW'!BA1056</f>
        <v>-17275.462857091901</v>
      </c>
      <c r="Z1060" s="77">
        <f>'8. Afschrijvingen voor GAW'!BB1056</f>
        <v>-17430.942022805728</v>
      </c>
      <c r="AA1060" s="77">
        <f>'8. Afschrijvingen voor GAW'!BC1056</f>
        <v>-17587.820501010974</v>
      </c>
      <c r="AB1060" s="19"/>
      <c r="AC1060" s="109"/>
      <c r="AD1060" s="78">
        <f t="shared" si="339"/>
        <v>0</v>
      </c>
      <c r="AE1060" s="78">
        <f t="shared" si="340"/>
        <v>0</v>
      </c>
      <c r="AF1060" s="78">
        <f t="shared" si="341"/>
        <v>0</v>
      </c>
      <c r="AG1060" s="78">
        <f t="shared" si="342"/>
        <v>0</v>
      </c>
      <c r="AH1060" s="78">
        <f t="shared" si="343"/>
        <v>0</v>
      </c>
      <c r="AI1060" s="78">
        <f t="shared" si="344"/>
        <v>0</v>
      </c>
      <c r="AJ1060" s="78">
        <f t="shared" si="345"/>
        <v>0</v>
      </c>
      <c r="AK1060" s="78">
        <f t="shared" si="346"/>
        <v>0</v>
      </c>
      <c r="AL1060" s="78">
        <f t="shared" si="347"/>
        <v>-479242.83013579884</v>
      </c>
      <c r="AM1060" s="78">
        <f t="shared" si="348"/>
        <v>-475961.23516334355</v>
      </c>
      <c r="AN1060" s="78">
        <f t="shared" si="349"/>
        <v>-462475.6668337154</v>
      </c>
      <c r="AO1060" s="78">
        <f t="shared" si="350"/>
        <v>-449669.29518666537</v>
      </c>
      <c r="AP1060" s="78">
        <f t="shared" si="351"/>
        <v>-436594.94832095492</v>
      </c>
      <c r="AQ1060" s="78">
        <f t="shared" si="352"/>
        <v>-423248.83999875153</v>
      </c>
      <c r="AR1060" s="78">
        <f t="shared" si="353"/>
        <v>-409627.13753593451</v>
      </c>
      <c r="AS1060" s="78">
        <f t="shared" si="354"/>
        <v>-395725.96127274691</v>
      </c>
    </row>
    <row r="1061" spans="1:45" s="71" customFormat="1" x14ac:dyDescent="0.2">
      <c r="A1061" s="160"/>
      <c r="B1061" s="77">
        <f>'3. Investeringen'!B1049</f>
        <v>1035</v>
      </c>
      <c r="C1061" s="77" t="str">
        <f>'3. Investeringen'!C1049</f>
        <v>Nieuwe investeringen</v>
      </c>
      <c r="D1061" s="108">
        <f>'3. Investeringen'!G1049</f>
        <v>2019</v>
      </c>
      <c r="E1061" s="108">
        <f>'3. Investeringen'!J1049</f>
        <v>2019</v>
      </c>
      <c r="F1061" s="77">
        <f>'3. Investeringen'!K1049</f>
        <v>-35942.61</v>
      </c>
      <c r="G1061" s="77">
        <f>'3. Investeringen'!L1049</f>
        <v>0</v>
      </c>
      <c r="H1061" s="77">
        <f>IF('1. Resultaat'!$C$16=1,'9. GAW'!F1061,'9. GAW'!G1061)</f>
        <v>0</v>
      </c>
      <c r="I1061" s="19"/>
      <c r="J1061" s="77">
        <f>'6. Investeringen per jaar'!H1049</f>
        <v>1</v>
      </c>
      <c r="K1061" s="19"/>
      <c r="L1061" s="77">
        <f>'8. Afschrijvingen voor GAW'!AN1057</f>
        <v>0</v>
      </c>
      <c r="M1061" s="77">
        <f>'8. Afschrijvingen voor GAW'!AO1057</f>
        <v>0</v>
      </c>
      <c r="N1061" s="77">
        <f>'8. Afschrijvingen voor GAW'!AP1057</f>
        <v>0</v>
      </c>
      <c r="O1061" s="77">
        <f>'8. Afschrijvingen voor GAW'!AQ1057</f>
        <v>0</v>
      </c>
      <c r="P1061" s="77">
        <f>'8. Afschrijvingen voor GAW'!AR1057</f>
        <v>0</v>
      </c>
      <c r="Q1061" s="77">
        <f>'8. Afschrijvingen voor GAW'!AS1057</f>
        <v>0</v>
      </c>
      <c r="R1061" s="77">
        <f>'8. Afschrijvingen voor GAW'!AT1057</f>
        <v>0</v>
      </c>
      <c r="S1061" s="77">
        <f>'8. Afschrijvingen voor GAW'!AU1057</f>
        <v>0</v>
      </c>
      <c r="T1061" s="77">
        <f>'8. Afschrijvingen voor GAW'!AV1057</f>
        <v>-1797.1305000000002</v>
      </c>
      <c r="U1061" s="77">
        <f>'8. Afschrijvingen voor GAW'!AW1057</f>
        <v>-3694.9003080000002</v>
      </c>
      <c r="V1061" s="77">
        <f>'8. Afschrijvingen voor GAW'!AX1057</f>
        <v>-3720.7646101559999</v>
      </c>
      <c r="W1061" s="77">
        <f>'8. Afschrijvingen voor GAW'!AY1057</f>
        <v>-3754.2514916474033</v>
      </c>
      <c r="X1061" s="77">
        <f>'8. Afschrijvingen voor GAW'!AZ1057</f>
        <v>-3788.03975507223</v>
      </c>
      <c r="Y1061" s="77">
        <f>'8. Afschrijvingen voor GAW'!BA1057</f>
        <v>-3822.1321128678796</v>
      </c>
      <c r="Z1061" s="77">
        <f>'8. Afschrijvingen voor GAW'!BB1057</f>
        <v>-3856.5313018836896</v>
      </c>
      <c r="AA1061" s="77">
        <f>'8. Afschrijvingen voor GAW'!BC1057</f>
        <v>-3891.2400836006423</v>
      </c>
      <c r="AB1061" s="19"/>
      <c r="AC1061" s="109"/>
      <c r="AD1061" s="78">
        <f t="shared" si="339"/>
        <v>0</v>
      </c>
      <c r="AE1061" s="78">
        <f t="shared" si="340"/>
        <v>0</v>
      </c>
      <c r="AF1061" s="78">
        <f t="shared" si="341"/>
        <v>0</v>
      </c>
      <c r="AG1061" s="78">
        <f t="shared" si="342"/>
        <v>0</v>
      </c>
      <c r="AH1061" s="78">
        <f t="shared" si="343"/>
        <v>0</v>
      </c>
      <c r="AI1061" s="78">
        <f t="shared" si="344"/>
        <v>0</v>
      </c>
      <c r="AJ1061" s="78">
        <f t="shared" si="345"/>
        <v>0</v>
      </c>
      <c r="AK1061" s="78">
        <f t="shared" si="346"/>
        <v>0</v>
      </c>
      <c r="AL1061" s="78">
        <f t="shared" si="347"/>
        <v>-34145.479500000001</v>
      </c>
      <c r="AM1061" s="78">
        <f t="shared" si="348"/>
        <v>-31406.652618000004</v>
      </c>
      <c r="AN1061" s="78">
        <f t="shared" si="349"/>
        <v>-27905.734576170002</v>
      </c>
      <c r="AO1061" s="78">
        <f t="shared" si="350"/>
        <v>-24402.634695708126</v>
      </c>
      <c r="AP1061" s="78">
        <f t="shared" si="351"/>
        <v>-20834.218652897267</v>
      </c>
      <c r="AQ1061" s="78">
        <f t="shared" si="352"/>
        <v>-17199.594507905462</v>
      </c>
      <c r="AR1061" s="78">
        <f t="shared" si="353"/>
        <v>-13497.859556592921</v>
      </c>
      <c r="AS1061" s="78">
        <f t="shared" si="354"/>
        <v>-9728.1002090016136</v>
      </c>
    </row>
    <row r="1062" spans="1:45" s="71" customFormat="1" x14ac:dyDescent="0.2">
      <c r="A1062" s="160"/>
      <c r="B1062" s="77">
        <f>'3. Investeringen'!B1050</f>
        <v>1036</v>
      </c>
      <c r="C1062" s="77" t="str">
        <f>'3. Investeringen'!C1050</f>
        <v>Nieuwe investeringen</v>
      </c>
      <c r="D1062" s="108">
        <f>'3. Investeringen'!G1050</f>
        <v>2019</v>
      </c>
      <c r="E1062" s="108">
        <f>'3. Investeringen'!J1050</f>
        <v>2019</v>
      </c>
      <c r="F1062" s="77">
        <f>'3. Investeringen'!K1050</f>
        <v>-276000</v>
      </c>
      <c r="G1062" s="77">
        <f>'3. Investeringen'!L1050</f>
        <v>0</v>
      </c>
      <c r="H1062" s="77">
        <f>IF('1. Resultaat'!$C$16=1,'9. GAW'!F1062,'9. GAW'!G1062)</f>
        <v>0</v>
      </c>
      <c r="I1062" s="19"/>
      <c r="J1062" s="77">
        <f>'6. Investeringen per jaar'!H1050</f>
        <v>1</v>
      </c>
      <c r="K1062" s="19"/>
      <c r="L1062" s="77">
        <f>'8. Afschrijvingen voor GAW'!AN1058</f>
        <v>0</v>
      </c>
      <c r="M1062" s="77">
        <f>'8. Afschrijvingen voor GAW'!AO1058</f>
        <v>0</v>
      </c>
      <c r="N1062" s="77">
        <f>'8. Afschrijvingen voor GAW'!AP1058</f>
        <v>0</v>
      </c>
      <c r="O1062" s="77">
        <f>'8. Afschrijvingen voor GAW'!AQ1058</f>
        <v>0</v>
      </c>
      <c r="P1062" s="77">
        <f>'8. Afschrijvingen voor GAW'!AR1058</f>
        <v>0</v>
      </c>
      <c r="Q1062" s="77">
        <f>'8. Afschrijvingen voor GAW'!AS1058</f>
        <v>0</v>
      </c>
      <c r="R1062" s="77">
        <f>'8. Afschrijvingen voor GAW'!AT1058</f>
        <v>0</v>
      </c>
      <c r="S1062" s="77">
        <f>'8. Afschrijvingen voor GAW'!AU1058</f>
        <v>0</v>
      </c>
      <c r="T1062" s="77">
        <f>'8. Afschrijvingen voor GAW'!AV1058</f>
        <v>-27600</v>
      </c>
      <c r="U1062" s="77">
        <f>'8. Afschrijvingen voor GAW'!AW1058</f>
        <v>-56745.599999999999</v>
      </c>
      <c r="V1062" s="77">
        <f>'8. Afschrijvingen voor GAW'!AX1058</f>
        <v>-57142.819199999998</v>
      </c>
      <c r="W1062" s="77">
        <f>'8. Afschrijvingen voor GAW'!AY1058</f>
        <v>-57657.104572799988</v>
      </c>
      <c r="X1062" s="77">
        <f>'8. Afschrijvingen voor GAW'!AZ1058</f>
        <v>-58176.01851395519</v>
      </c>
      <c r="Y1062" s="77">
        <f>'8. Afschrijvingen voor GAW'!BA1058</f>
        <v>-29349.801340290389</v>
      </c>
      <c r="Z1062" s="77">
        <f>'8. Afschrijvingen voor GAW'!BB1058</f>
        <v>0</v>
      </c>
      <c r="AA1062" s="77">
        <f>'8. Afschrijvingen voor GAW'!BC1058</f>
        <v>0</v>
      </c>
      <c r="AB1062" s="19"/>
      <c r="AC1062" s="109"/>
      <c r="AD1062" s="78">
        <f t="shared" si="339"/>
        <v>0</v>
      </c>
      <c r="AE1062" s="78">
        <f t="shared" si="340"/>
        <v>0</v>
      </c>
      <c r="AF1062" s="78">
        <f t="shared" si="341"/>
        <v>0</v>
      </c>
      <c r="AG1062" s="78">
        <f t="shared" si="342"/>
        <v>0</v>
      </c>
      <c r="AH1062" s="78">
        <f t="shared" si="343"/>
        <v>0</v>
      </c>
      <c r="AI1062" s="78">
        <f t="shared" si="344"/>
        <v>0</v>
      </c>
      <c r="AJ1062" s="78">
        <f t="shared" si="345"/>
        <v>0</v>
      </c>
      <c r="AK1062" s="78">
        <f t="shared" si="346"/>
        <v>0</v>
      </c>
      <c r="AL1062" s="78">
        <f t="shared" si="347"/>
        <v>-248400</v>
      </c>
      <c r="AM1062" s="78">
        <f t="shared" si="348"/>
        <v>-198609.6</v>
      </c>
      <c r="AN1062" s="78">
        <f t="shared" si="349"/>
        <v>-142857.04799999998</v>
      </c>
      <c r="AO1062" s="78">
        <f t="shared" si="350"/>
        <v>-86485.656859199982</v>
      </c>
      <c r="AP1062" s="78">
        <f t="shared" si="351"/>
        <v>-29088.009256977588</v>
      </c>
      <c r="AQ1062" s="78">
        <f t="shared" si="352"/>
        <v>7.2759576141834259E-12</v>
      </c>
      <c r="AR1062" s="78">
        <f t="shared" si="353"/>
        <v>7.341441232711076E-12</v>
      </c>
      <c r="AS1062" s="78">
        <f t="shared" si="354"/>
        <v>7.4075142038054749E-12</v>
      </c>
    </row>
    <row r="1063" spans="1:45" s="71" customFormat="1" x14ac:dyDescent="0.2">
      <c r="A1063" s="160"/>
      <c r="B1063" s="77">
        <f>'3. Investeringen'!B1051</f>
        <v>1037</v>
      </c>
      <c r="C1063" s="77" t="str">
        <f>'3. Investeringen'!C1051</f>
        <v>Nieuwe investeringen</v>
      </c>
      <c r="D1063" s="108">
        <f>'3. Investeringen'!G1051</f>
        <v>2020</v>
      </c>
      <c r="E1063" s="108">
        <f>'3. Investeringen'!J1051</f>
        <v>2020</v>
      </c>
      <c r="F1063" s="77">
        <f>'3. Investeringen'!K1051</f>
        <v>-32097</v>
      </c>
      <c r="G1063" s="77">
        <f>'3. Investeringen'!L1051</f>
        <v>0</v>
      </c>
      <c r="H1063" s="77">
        <f>IF('1. Resultaat'!$C$16=1,'9. GAW'!F1063,'9. GAW'!G1063)</f>
        <v>0</v>
      </c>
      <c r="I1063" s="19"/>
      <c r="J1063" s="77">
        <f>'6. Investeringen per jaar'!H1051</f>
        <v>1</v>
      </c>
      <c r="K1063" s="19"/>
      <c r="L1063" s="77">
        <f>'8. Afschrijvingen voor GAW'!AN1059</f>
        <v>0</v>
      </c>
      <c r="M1063" s="77">
        <f>'8. Afschrijvingen voor GAW'!AO1059</f>
        <v>0</v>
      </c>
      <c r="N1063" s="77">
        <f>'8. Afschrijvingen voor GAW'!AP1059</f>
        <v>0</v>
      </c>
      <c r="O1063" s="77">
        <f>'8. Afschrijvingen voor GAW'!AQ1059</f>
        <v>0</v>
      </c>
      <c r="P1063" s="77">
        <f>'8. Afschrijvingen voor GAW'!AR1059</f>
        <v>0</v>
      </c>
      <c r="Q1063" s="77">
        <f>'8. Afschrijvingen voor GAW'!AS1059</f>
        <v>0</v>
      </c>
      <c r="R1063" s="77">
        <f>'8. Afschrijvingen voor GAW'!AT1059</f>
        <v>0</v>
      </c>
      <c r="S1063" s="77">
        <f>'8. Afschrijvingen voor GAW'!AU1059</f>
        <v>0</v>
      </c>
      <c r="T1063" s="77">
        <f>'8. Afschrijvingen voor GAW'!AV1059</f>
        <v>0</v>
      </c>
      <c r="U1063" s="77">
        <f>'8. Afschrijvingen voor GAW'!AW1059</f>
        <v>-534.95000000000005</v>
      </c>
      <c r="V1063" s="77">
        <f>'8. Afschrijvingen voor GAW'!AX1059</f>
        <v>-1077.3892999999998</v>
      </c>
      <c r="W1063" s="77">
        <f>'8. Afschrijvingen voor GAW'!AY1059</f>
        <v>-1087.0858036999996</v>
      </c>
      <c r="X1063" s="77">
        <f>'8. Afschrijvingen voor GAW'!AZ1059</f>
        <v>-1096.8695759332995</v>
      </c>
      <c r="Y1063" s="77">
        <f>'8. Afschrijvingen voor GAW'!BA1059</f>
        <v>-1106.741402116699</v>
      </c>
      <c r="Z1063" s="77">
        <f>'8. Afschrijvingen voor GAW'!BB1059</f>
        <v>-1116.7020747357492</v>
      </c>
      <c r="AA1063" s="77">
        <f>'8. Afschrijvingen voor GAW'!BC1059</f>
        <v>-1126.7523934083706</v>
      </c>
      <c r="AB1063" s="19"/>
      <c r="AC1063" s="109"/>
      <c r="AD1063" s="78">
        <f t="shared" si="339"/>
        <v>0</v>
      </c>
      <c r="AE1063" s="78">
        <f t="shared" si="340"/>
        <v>0</v>
      </c>
      <c r="AF1063" s="78">
        <f t="shared" si="341"/>
        <v>0</v>
      </c>
      <c r="AG1063" s="78">
        <f t="shared" si="342"/>
        <v>0</v>
      </c>
      <c r="AH1063" s="78">
        <f t="shared" si="343"/>
        <v>0</v>
      </c>
      <c r="AI1063" s="78">
        <f t="shared" si="344"/>
        <v>0</v>
      </c>
      <c r="AJ1063" s="78">
        <f t="shared" si="345"/>
        <v>0</v>
      </c>
      <c r="AK1063" s="78">
        <f t="shared" si="346"/>
        <v>0</v>
      </c>
      <c r="AL1063" s="78">
        <f t="shared" si="347"/>
        <v>0</v>
      </c>
      <c r="AM1063" s="78">
        <f t="shared" si="348"/>
        <v>-31562.05</v>
      </c>
      <c r="AN1063" s="78">
        <f t="shared" si="349"/>
        <v>-30705.595049999996</v>
      </c>
      <c r="AO1063" s="78">
        <f t="shared" si="350"/>
        <v>-29894.859601749995</v>
      </c>
      <c r="AP1063" s="78">
        <f t="shared" si="351"/>
        <v>-29067.043762232443</v>
      </c>
      <c r="AQ1063" s="78">
        <f t="shared" si="352"/>
        <v>-28221.905753975832</v>
      </c>
      <c r="AR1063" s="78">
        <f t="shared" si="353"/>
        <v>-27359.200831025864</v>
      </c>
      <c r="AS1063" s="78">
        <f t="shared" si="354"/>
        <v>-26478.681245096726</v>
      </c>
    </row>
    <row r="1064" spans="1:45" s="71" customFormat="1" x14ac:dyDescent="0.2">
      <c r="A1064" s="160"/>
      <c r="B1064" s="77">
        <f>'3. Investeringen'!B1052</f>
        <v>1038</v>
      </c>
      <c r="C1064" s="77" t="str">
        <f>'3. Investeringen'!C1052</f>
        <v>Nieuwe investeringen</v>
      </c>
      <c r="D1064" s="108">
        <f>'3. Investeringen'!G1052</f>
        <v>2020</v>
      </c>
      <c r="E1064" s="108">
        <f>'3. Investeringen'!J1052</f>
        <v>2020</v>
      </c>
      <c r="F1064" s="77">
        <f>'3. Investeringen'!K1052</f>
        <v>-119966</v>
      </c>
      <c r="G1064" s="77">
        <f>'3. Investeringen'!L1052</f>
        <v>0</v>
      </c>
      <c r="H1064" s="77">
        <f>IF('1. Resultaat'!$C$16=1,'9. GAW'!F1064,'9. GAW'!G1064)</f>
        <v>0</v>
      </c>
      <c r="I1064" s="19"/>
      <c r="J1064" s="77">
        <f>'6. Investeringen per jaar'!H1052</f>
        <v>1</v>
      </c>
      <c r="K1064" s="19"/>
      <c r="L1064" s="77">
        <f>'8. Afschrijvingen voor GAW'!AN1060</f>
        <v>0</v>
      </c>
      <c r="M1064" s="77">
        <f>'8. Afschrijvingen voor GAW'!AO1060</f>
        <v>0</v>
      </c>
      <c r="N1064" s="77">
        <f>'8. Afschrijvingen voor GAW'!AP1060</f>
        <v>0</v>
      </c>
      <c r="O1064" s="77">
        <f>'8. Afschrijvingen voor GAW'!AQ1060</f>
        <v>0</v>
      </c>
      <c r="P1064" s="77">
        <f>'8. Afschrijvingen voor GAW'!AR1060</f>
        <v>0</v>
      </c>
      <c r="Q1064" s="77">
        <f>'8. Afschrijvingen voor GAW'!AS1060</f>
        <v>0</v>
      </c>
      <c r="R1064" s="77">
        <f>'8. Afschrijvingen voor GAW'!AT1060</f>
        <v>0</v>
      </c>
      <c r="S1064" s="77">
        <f>'8. Afschrijvingen voor GAW'!AU1060</f>
        <v>0</v>
      </c>
      <c r="T1064" s="77">
        <f>'8. Afschrijvingen voor GAW'!AV1060</f>
        <v>0</v>
      </c>
      <c r="U1064" s="77">
        <f>'8. Afschrijvingen voor GAW'!AW1060</f>
        <v>-5998.3</v>
      </c>
      <c r="V1064" s="77">
        <f>'8. Afschrijvingen voor GAW'!AX1060</f>
        <v>-12080.5762</v>
      </c>
      <c r="W1064" s="77">
        <f>'8. Afschrijvingen voor GAW'!AY1060</f>
        <v>-12189.301385799998</v>
      </c>
      <c r="X1064" s="77">
        <f>'8. Afschrijvingen voor GAW'!AZ1060</f>
        <v>-12299.005098272195</v>
      </c>
      <c r="Y1064" s="77">
        <f>'8. Afschrijvingen voor GAW'!BA1060</f>
        <v>-12409.696144156644</v>
      </c>
      <c r="Z1064" s="77">
        <f>'8. Afschrijvingen voor GAW'!BB1060</f>
        <v>-12521.383409454053</v>
      </c>
      <c r="AA1064" s="77">
        <f>'8. Afschrijvingen voor GAW'!BC1060</f>
        <v>-12634.075860139137</v>
      </c>
      <c r="AB1064" s="19"/>
      <c r="AC1064" s="109"/>
      <c r="AD1064" s="78">
        <f t="shared" si="339"/>
        <v>0</v>
      </c>
      <c r="AE1064" s="78">
        <f t="shared" si="340"/>
        <v>0</v>
      </c>
      <c r="AF1064" s="78">
        <f t="shared" si="341"/>
        <v>0</v>
      </c>
      <c r="AG1064" s="78">
        <f t="shared" si="342"/>
        <v>0</v>
      </c>
      <c r="AH1064" s="78">
        <f t="shared" si="343"/>
        <v>0</v>
      </c>
      <c r="AI1064" s="78">
        <f t="shared" si="344"/>
        <v>0</v>
      </c>
      <c r="AJ1064" s="78">
        <f t="shared" si="345"/>
        <v>0</v>
      </c>
      <c r="AK1064" s="78">
        <f t="shared" si="346"/>
        <v>0</v>
      </c>
      <c r="AL1064" s="78">
        <f t="shared" si="347"/>
        <v>0</v>
      </c>
      <c r="AM1064" s="78">
        <f t="shared" si="348"/>
        <v>-113967.7</v>
      </c>
      <c r="AN1064" s="78">
        <f t="shared" si="349"/>
        <v>-102684.89769999999</v>
      </c>
      <c r="AO1064" s="78">
        <f t="shared" si="350"/>
        <v>-91419.760393499979</v>
      </c>
      <c r="AP1064" s="78">
        <f t="shared" si="351"/>
        <v>-79943.533138769271</v>
      </c>
      <c r="AQ1064" s="78">
        <f t="shared" si="352"/>
        <v>-68253.328792861546</v>
      </c>
      <c r="AR1064" s="78">
        <f t="shared" si="353"/>
        <v>-56346.225342543243</v>
      </c>
      <c r="AS1064" s="78">
        <f t="shared" si="354"/>
        <v>-44219.265510486992</v>
      </c>
    </row>
    <row r="1065" spans="1:45" s="71" customFormat="1" x14ac:dyDescent="0.2">
      <c r="A1065" s="160"/>
      <c r="B1065" s="77">
        <f>'3. Investeringen'!B1053</f>
        <v>1039</v>
      </c>
      <c r="C1065" s="77" t="str">
        <f>'3. Investeringen'!C1053</f>
        <v>Nieuwe investeringen</v>
      </c>
      <c r="D1065" s="108">
        <f>'3. Investeringen'!G1053</f>
        <v>2020</v>
      </c>
      <c r="E1065" s="108">
        <f>'3. Investeringen'!J1053</f>
        <v>2020</v>
      </c>
      <c r="F1065" s="77">
        <f>'3. Investeringen'!K1053</f>
        <v>-273882.89</v>
      </c>
      <c r="G1065" s="77">
        <f>'3. Investeringen'!L1053</f>
        <v>0</v>
      </c>
      <c r="H1065" s="77">
        <f>IF('1. Resultaat'!$C$16=1,'9. GAW'!F1065,'9. GAW'!G1065)</f>
        <v>0</v>
      </c>
      <c r="I1065" s="19"/>
      <c r="J1065" s="77">
        <f>'6. Investeringen per jaar'!H1053</f>
        <v>1</v>
      </c>
      <c r="K1065" s="19"/>
      <c r="L1065" s="77">
        <f>'8. Afschrijvingen voor GAW'!AN1061</f>
        <v>0</v>
      </c>
      <c r="M1065" s="77">
        <f>'8. Afschrijvingen voor GAW'!AO1061</f>
        <v>0</v>
      </c>
      <c r="N1065" s="77">
        <f>'8. Afschrijvingen voor GAW'!AP1061</f>
        <v>0</v>
      </c>
      <c r="O1065" s="77">
        <f>'8. Afschrijvingen voor GAW'!AQ1061</f>
        <v>0</v>
      </c>
      <c r="P1065" s="77">
        <f>'8. Afschrijvingen voor GAW'!AR1061</f>
        <v>0</v>
      </c>
      <c r="Q1065" s="77">
        <f>'8. Afschrijvingen voor GAW'!AS1061</f>
        <v>0</v>
      </c>
      <c r="R1065" s="77">
        <f>'8. Afschrijvingen voor GAW'!AT1061</f>
        <v>0</v>
      </c>
      <c r="S1065" s="77">
        <f>'8. Afschrijvingen voor GAW'!AU1061</f>
        <v>0</v>
      </c>
      <c r="T1065" s="77">
        <f>'8. Afschrijvingen voor GAW'!AV1061</f>
        <v>0</v>
      </c>
      <c r="U1065" s="77">
        <f>'8. Afschrijvingen voor GAW'!AW1061</f>
        <v>-27388.289000000004</v>
      </c>
      <c r="V1065" s="77">
        <f>'8. Afschrijvingen voor GAW'!AX1061</f>
        <v>-55160.014046000004</v>
      </c>
      <c r="W1065" s="77">
        <f>'8. Afschrijvingen voor GAW'!AY1061</f>
        <v>-55656.454172413993</v>
      </c>
      <c r="X1065" s="77">
        <f>'8. Afschrijvingen voor GAW'!AZ1061</f>
        <v>-56157.36225996571</v>
      </c>
      <c r="Y1065" s="77">
        <f>'8. Afschrijvingen voor GAW'!BA1061</f>
        <v>-56662.778520305401</v>
      </c>
      <c r="Z1065" s="77">
        <f>'8. Afschrijvingen voor GAW'!BB1061</f>
        <v>-28586.371763494069</v>
      </c>
      <c r="AA1065" s="77">
        <f>'8. Afschrijvingen voor GAW'!BC1061</f>
        <v>0</v>
      </c>
      <c r="AB1065" s="19"/>
      <c r="AC1065" s="109"/>
      <c r="AD1065" s="78">
        <f t="shared" si="339"/>
        <v>0</v>
      </c>
      <c r="AE1065" s="78">
        <f t="shared" si="340"/>
        <v>0</v>
      </c>
      <c r="AF1065" s="78">
        <f t="shared" si="341"/>
        <v>0</v>
      </c>
      <c r="AG1065" s="78">
        <f t="shared" si="342"/>
        <v>0</v>
      </c>
      <c r="AH1065" s="78">
        <f t="shared" si="343"/>
        <v>0</v>
      </c>
      <c r="AI1065" s="78">
        <f t="shared" si="344"/>
        <v>0</v>
      </c>
      <c r="AJ1065" s="78">
        <f t="shared" si="345"/>
        <v>0</v>
      </c>
      <c r="AK1065" s="78">
        <f t="shared" si="346"/>
        <v>0</v>
      </c>
      <c r="AL1065" s="78">
        <f t="shared" si="347"/>
        <v>0</v>
      </c>
      <c r="AM1065" s="78">
        <f t="shared" si="348"/>
        <v>-246494.60100000002</v>
      </c>
      <c r="AN1065" s="78">
        <f t="shared" si="349"/>
        <v>-193060.049161</v>
      </c>
      <c r="AO1065" s="78">
        <f t="shared" si="350"/>
        <v>-139141.13543103499</v>
      </c>
      <c r="AP1065" s="78">
        <f t="shared" si="351"/>
        <v>-84236.04338994858</v>
      </c>
      <c r="AQ1065" s="78">
        <f t="shared" si="352"/>
        <v>-28331.389260152711</v>
      </c>
      <c r="AR1065" s="78">
        <f t="shared" si="353"/>
        <v>-1.4551915228366852E-11</v>
      </c>
      <c r="AS1065" s="78">
        <f t="shared" si="354"/>
        <v>-1.4682882465422152E-11</v>
      </c>
    </row>
    <row r="1066" spans="1:45" s="71" customFormat="1" x14ac:dyDescent="0.2">
      <c r="A1066" s="160"/>
      <c r="B1066" s="77">
        <f>'3. Investeringen'!B1054</f>
        <v>1040</v>
      </c>
      <c r="C1066" s="77" t="str">
        <f>'3. Investeringen'!C1054</f>
        <v>Nieuwe investeringen</v>
      </c>
      <c r="D1066" s="108">
        <f>'3. Investeringen'!G1054</f>
        <v>2021</v>
      </c>
      <c r="E1066" s="108">
        <f>'3. Investeringen'!J1054</f>
        <v>2021</v>
      </c>
      <c r="F1066" s="77">
        <f>'3. Investeringen'!K1054</f>
        <v>108714.89322000004</v>
      </c>
      <c r="G1066" s="77">
        <f>'3. Investeringen'!L1054</f>
        <v>0</v>
      </c>
      <c r="H1066" s="77">
        <f>IF('1. Resultaat'!$C$16=1,'9. GAW'!F1066,'9. GAW'!G1066)</f>
        <v>0</v>
      </c>
      <c r="I1066" s="19"/>
      <c r="J1066" s="77">
        <f>'6. Investeringen per jaar'!H1054</f>
        <v>1</v>
      </c>
      <c r="K1066" s="19"/>
      <c r="L1066" s="77">
        <f>'8. Afschrijvingen voor GAW'!AN1062</f>
        <v>0</v>
      </c>
      <c r="M1066" s="77">
        <f>'8. Afschrijvingen voor GAW'!AO1062</f>
        <v>0</v>
      </c>
      <c r="N1066" s="77">
        <f>'8. Afschrijvingen voor GAW'!AP1062</f>
        <v>0</v>
      </c>
      <c r="O1066" s="77">
        <f>'8. Afschrijvingen voor GAW'!AQ1062</f>
        <v>0</v>
      </c>
      <c r="P1066" s="77">
        <f>'8. Afschrijvingen voor GAW'!AR1062</f>
        <v>0</v>
      </c>
      <c r="Q1066" s="77">
        <f>'8. Afschrijvingen voor GAW'!AS1062</f>
        <v>0</v>
      </c>
      <c r="R1066" s="77">
        <f>'8. Afschrijvingen voor GAW'!AT1062</f>
        <v>0</v>
      </c>
      <c r="S1066" s="77">
        <f>'8. Afschrijvingen voor GAW'!AU1062</f>
        <v>0</v>
      </c>
      <c r="T1066" s="77">
        <f>'8. Afschrijvingen voor GAW'!AV1062</f>
        <v>0</v>
      </c>
      <c r="U1066" s="77">
        <f>'8. Afschrijvingen voor GAW'!AW1062</f>
        <v>0</v>
      </c>
      <c r="V1066" s="77">
        <f>'8. Afschrijvingen voor GAW'!AX1062</f>
        <v>10871.489322000005</v>
      </c>
      <c r="W1066" s="77">
        <f>'8. Afschrijvingen voor GAW'!AY1062</f>
        <v>21938.665451796005</v>
      </c>
      <c r="X1066" s="77">
        <f>'8. Afschrijvingen voor GAW'!AZ1062</f>
        <v>22136.113440862166</v>
      </c>
      <c r="Y1066" s="77">
        <f>'8. Afschrijvingen voor GAW'!BA1062</f>
        <v>22335.338461829921</v>
      </c>
      <c r="Z1066" s="77">
        <f>'8. Afschrijvingen voor GAW'!BB1062</f>
        <v>22536.356507986387</v>
      </c>
      <c r="AA1066" s="77">
        <f>'8. Afschrijvingen voor GAW'!BC1062</f>
        <v>11369.591858279131</v>
      </c>
      <c r="AB1066" s="19"/>
      <c r="AC1066" s="109"/>
      <c r="AD1066" s="78">
        <f t="shared" si="339"/>
        <v>0</v>
      </c>
      <c r="AE1066" s="78">
        <f t="shared" si="340"/>
        <v>0</v>
      </c>
      <c r="AF1066" s="78">
        <f t="shared" si="341"/>
        <v>0</v>
      </c>
      <c r="AG1066" s="78">
        <f t="shared" si="342"/>
        <v>0</v>
      </c>
      <c r="AH1066" s="78">
        <f t="shared" si="343"/>
        <v>0</v>
      </c>
      <c r="AI1066" s="78">
        <f t="shared" si="344"/>
        <v>0</v>
      </c>
      <c r="AJ1066" s="78">
        <f t="shared" si="345"/>
        <v>0</v>
      </c>
      <c r="AK1066" s="78">
        <f t="shared" si="346"/>
        <v>0</v>
      </c>
      <c r="AL1066" s="78">
        <f t="shared" si="347"/>
        <v>0</v>
      </c>
      <c r="AM1066" s="78">
        <f t="shared" si="348"/>
        <v>0</v>
      </c>
      <c r="AN1066" s="78">
        <f t="shared" si="349"/>
        <v>97843.403898000033</v>
      </c>
      <c r="AO1066" s="78">
        <f t="shared" si="350"/>
        <v>76785.329081286007</v>
      </c>
      <c r="AP1066" s="78">
        <f t="shared" si="351"/>
        <v>55340.283602155403</v>
      </c>
      <c r="AQ1066" s="78">
        <f t="shared" si="352"/>
        <v>33503.007692744883</v>
      </c>
      <c r="AR1066" s="78">
        <f t="shared" si="353"/>
        <v>11268.178253993199</v>
      </c>
      <c r="AS1066" s="78">
        <f t="shared" si="354"/>
        <v>5.4569682106375694E-12</v>
      </c>
    </row>
    <row r="1067" spans="1:45" s="71" customFormat="1" x14ac:dyDescent="0.2">
      <c r="A1067" s="160"/>
      <c r="B1067" s="77">
        <f>'3. Investeringen'!B1055</f>
        <v>1041</v>
      </c>
      <c r="C1067" s="77" t="str">
        <f>'3. Investeringen'!C1055</f>
        <v>Nieuwe investeringen</v>
      </c>
      <c r="D1067" s="108">
        <f>'3. Investeringen'!G1055</f>
        <v>2021</v>
      </c>
      <c r="E1067" s="108">
        <f>'3. Investeringen'!J1055</f>
        <v>2021</v>
      </c>
      <c r="F1067" s="77">
        <f>'3. Investeringen'!K1055</f>
        <v>167.42632799997227</v>
      </c>
      <c r="G1067" s="77">
        <f>'3. Investeringen'!L1055</f>
        <v>0</v>
      </c>
      <c r="H1067" s="77">
        <f>IF('1. Resultaat'!$C$16=1,'9. GAW'!F1067,'9. GAW'!G1067)</f>
        <v>0</v>
      </c>
      <c r="I1067" s="19"/>
      <c r="J1067" s="77">
        <f>'6. Investeringen per jaar'!H1055</f>
        <v>1</v>
      </c>
      <c r="K1067" s="19"/>
      <c r="L1067" s="77">
        <f>'8. Afschrijvingen voor GAW'!AN1063</f>
        <v>0</v>
      </c>
      <c r="M1067" s="77">
        <f>'8. Afschrijvingen voor GAW'!AO1063</f>
        <v>0</v>
      </c>
      <c r="N1067" s="77">
        <f>'8. Afschrijvingen voor GAW'!AP1063</f>
        <v>0</v>
      </c>
      <c r="O1067" s="77">
        <f>'8. Afschrijvingen voor GAW'!AQ1063</f>
        <v>0</v>
      </c>
      <c r="P1067" s="77">
        <f>'8. Afschrijvingen voor GAW'!AR1063</f>
        <v>0</v>
      </c>
      <c r="Q1067" s="77">
        <f>'8. Afschrijvingen voor GAW'!AS1063</f>
        <v>0</v>
      </c>
      <c r="R1067" s="77">
        <f>'8. Afschrijvingen voor GAW'!AT1063</f>
        <v>0</v>
      </c>
      <c r="S1067" s="77">
        <f>'8. Afschrijvingen voor GAW'!AU1063</f>
        <v>0</v>
      </c>
      <c r="T1067" s="77">
        <f>'8. Afschrijvingen voor GAW'!AV1063</f>
        <v>0</v>
      </c>
      <c r="U1067" s="77">
        <f>'8. Afschrijvingen voor GAW'!AW1063</f>
        <v>0</v>
      </c>
      <c r="V1067" s="77">
        <f>'8. Afschrijvingen voor GAW'!AX1063</f>
        <v>3.3485265599994456</v>
      </c>
      <c r="W1067" s="77">
        <f>'8. Afschrijvingen voor GAW'!AY1063</f>
        <v>6.7573265980788806</v>
      </c>
      <c r="X1067" s="77">
        <f>'8. Afschrijvingen voor GAW'!AZ1063</f>
        <v>6.8181425374615898</v>
      </c>
      <c r="Y1067" s="77">
        <f>'8. Afschrijvingen voor GAW'!BA1063</f>
        <v>6.8795058202987427</v>
      </c>
      <c r="Z1067" s="77">
        <f>'8. Afschrijvingen voor GAW'!BB1063</f>
        <v>6.9414213726814307</v>
      </c>
      <c r="AA1067" s="77">
        <f>'8. Afschrijvingen voor GAW'!BC1063</f>
        <v>7.0038941650355628</v>
      </c>
      <c r="AB1067" s="19"/>
      <c r="AC1067" s="109"/>
      <c r="AD1067" s="78">
        <f t="shared" si="339"/>
        <v>0</v>
      </c>
      <c r="AE1067" s="78">
        <f t="shared" si="340"/>
        <v>0</v>
      </c>
      <c r="AF1067" s="78">
        <f t="shared" si="341"/>
        <v>0</v>
      </c>
      <c r="AG1067" s="78">
        <f t="shared" si="342"/>
        <v>0</v>
      </c>
      <c r="AH1067" s="78">
        <f t="shared" si="343"/>
        <v>0</v>
      </c>
      <c r="AI1067" s="78">
        <f t="shared" si="344"/>
        <v>0</v>
      </c>
      <c r="AJ1067" s="78">
        <f t="shared" si="345"/>
        <v>0</v>
      </c>
      <c r="AK1067" s="78">
        <f t="shared" si="346"/>
        <v>0</v>
      </c>
      <c r="AL1067" s="78">
        <f t="shared" si="347"/>
        <v>0</v>
      </c>
      <c r="AM1067" s="78">
        <f t="shared" si="348"/>
        <v>0</v>
      </c>
      <c r="AN1067" s="78">
        <f t="shared" si="349"/>
        <v>164.07780143997283</v>
      </c>
      <c r="AO1067" s="78">
        <f t="shared" si="350"/>
        <v>158.79717505485368</v>
      </c>
      <c r="AP1067" s="78">
        <f t="shared" si="351"/>
        <v>153.40820709288576</v>
      </c>
      <c r="AQ1067" s="78">
        <f t="shared" si="352"/>
        <v>147.90937513642299</v>
      </c>
      <c r="AR1067" s="78">
        <f t="shared" si="353"/>
        <v>142.29913813996936</v>
      </c>
      <c r="AS1067" s="78">
        <f t="shared" si="354"/>
        <v>136.5759362181935</v>
      </c>
    </row>
    <row r="1068" spans="1:45" s="71" customFormat="1" x14ac:dyDescent="0.2">
      <c r="A1068" s="160"/>
      <c r="B1068" s="77">
        <f>'3. Investeringen'!B1056</f>
        <v>1042</v>
      </c>
      <c r="C1068" s="77" t="str">
        <f>'3. Investeringen'!C1056</f>
        <v>Nieuwe investeringen</v>
      </c>
      <c r="D1068" s="108">
        <f>'3. Investeringen'!G1056</f>
        <v>2021</v>
      </c>
      <c r="E1068" s="108">
        <f>'3. Investeringen'!J1056</f>
        <v>2021</v>
      </c>
      <c r="F1068" s="77">
        <f>'3. Investeringen'!K1056</f>
        <v>820358.78241200128</v>
      </c>
      <c r="G1068" s="77">
        <f>'3. Investeringen'!L1056</f>
        <v>0</v>
      </c>
      <c r="H1068" s="77">
        <f>IF('1. Resultaat'!$C$16=1,'9. GAW'!F1068,'9. GAW'!G1068)</f>
        <v>0</v>
      </c>
      <c r="I1068" s="19"/>
      <c r="J1068" s="77">
        <f>'6. Investeringen per jaar'!H1056</f>
        <v>1</v>
      </c>
      <c r="K1068" s="19"/>
      <c r="L1068" s="77">
        <f>'8. Afschrijvingen voor GAW'!AN1064</f>
        <v>0</v>
      </c>
      <c r="M1068" s="77">
        <f>'8. Afschrijvingen voor GAW'!AO1064</f>
        <v>0</v>
      </c>
      <c r="N1068" s="77">
        <f>'8. Afschrijvingen voor GAW'!AP1064</f>
        <v>0</v>
      </c>
      <c r="O1068" s="77">
        <f>'8. Afschrijvingen voor GAW'!AQ1064</f>
        <v>0</v>
      </c>
      <c r="P1068" s="77">
        <f>'8. Afschrijvingen voor GAW'!AR1064</f>
        <v>0</v>
      </c>
      <c r="Q1068" s="77">
        <f>'8. Afschrijvingen voor GAW'!AS1064</f>
        <v>0</v>
      </c>
      <c r="R1068" s="77">
        <f>'8. Afschrijvingen voor GAW'!AT1064</f>
        <v>0</v>
      </c>
      <c r="S1068" s="77">
        <f>'8. Afschrijvingen voor GAW'!AU1064</f>
        <v>0</v>
      </c>
      <c r="T1068" s="77">
        <f>'8. Afschrijvingen voor GAW'!AV1064</f>
        <v>0</v>
      </c>
      <c r="U1068" s="77">
        <f>'8. Afschrijvingen voor GAW'!AW1064</f>
        <v>0</v>
      </c>
      <c r="V1068" s="77">
        <f>'8. Afschrijvingen voor GAW'!AX1064</f>
        <v>10254.484780150016</v>
      </c>
      <c r="W1068" s="77">
        <f>'8. Afschrijvingen voor GAW'!AY1064</f>
        <v>20693.550286342732</v>
      </c>
      <c r="X1068" s="77">
        <f>'8. Afschrijvingen voor GAW'!AZ1064</f>
        <v>20879.792238919814</v>
      </c>
      <c r="Y1068" s="77">
        <f>'8. Afschrijvingen voor GAW'!BA1064</f>
        <v>21067.71036907009</v>
      </c>
      <c r="Z1068" s="77">
        <f>'8. Afschrijvingen voor GAW'!BB1064</f>
        <v>21257.319762391715</v>
      </c>
      <c r="AA1068" s="77">
        <f>'8. Afschrijvingen voor GAW'!BC1064</f>
        <v>21448.63564025324</v>
      </c>
      <c r="AB1068" s="19"/>
      <c r="AC1068" s="109"/>
      <c r="AD1068" s="78">
        <f t="shared" si="339"/>
        <v>0</v>
      </c>
      <c r="AE1068" s="78">
        <f t="shared" si="340"/>
        <v>0</v>
      </c>
      <c r="AF1068" s="78">
        <f t="shared" si="341"/>
        <v>0</v>
      </c>
      <c r="AG1068" s="78">
        <f t="shared" si="342"/>
        <v>0</v>
      </c>
      <c r="AH1068" s="78">
        <f t="shared" si="343"/>
        <v>0</v>
      </c>
      <c r="AI1068" s="78">
        <f t="shared" si="344"/>
        <v>0</v>
      </c>
      <c r="AJ1068" s="78">
        <f t="shared" si="345"/>
        <v>0</v>
      </c>
      <c r="AK1068" s="78">
        <f t="shared" si="346"/>
        <v>0</v>
      </c>
      <c r="AL1068" s="78">
        <f t="shared" si="347"/>
        <v>0</v>
      </c>
      <c r="AM1068" s="78">
        <f t="shared" si="348"/>
        <v>0</v>
      </c>
      <c r="AN1068" s="78">
        <f t="shared" si="349"/>
        <v>810104.29763185128</v>
      </c>
      <c r="AO1068" s="78">
        <f t="shared" si="350"/>
        <v>796701.68602419517</v>
      </c>
      <c r="AP1068" s="78">
        <f t="shared" si="351"/>
        <v>782992.20895949309</v>
      </c>
      <c r="AQ1068" s="78">
        <f t="shared" si="352"/>
        <v>768971.42847105837</v>
      </c>
      <c r="AR1068" s="78">
        <f t="shared" si="353"/>
        <v>754634.85156490607</v>
      </c>
      <c r="AS1068" s="78">
        <f t="shared" si="354"/>
        <v>739977.92958873697</v>
      </c>
    </row>
    <row r="1069" spans="1:45" s="71" customFormat="1" x14ac:dyDescent="0.2">
      <c r="A1069" s="160"/>
      <c r="B1069" s="77">
        <f>'3. Investeringen'!B1057</f>
        <v>1043</v>
      </c>
      <c r="C1069" s="77" t="str">
        <f>'3. Investeringen'!C1057</f>
        <v>Nieuwe investeringen</v>
      </c>
      <c r="D1069" s="108">
        <f>'3. Investeringen'!G1057</f>
        <v>2021</v>
      </c>
      <c r="E1069" s="108">
        <f>'3. Investeringen'!J1057</f>
        <v>2021</v>
      </c>
      <c r="F1069" s="77">
        <f>'3. Investeringen'!K1057</f>
        <v>1396806.1184899923</v>
      </c>
      <c r="G1069" s="77">
        <f>'3. Investeringen'!L1057</f>
        <v>0</v>
      </c>
      <c r="H1069" s="77">
        <f>IF('1. Resultaat'!$C$16=1,'9. GAW'!F1069,'9. GAW'!G1069)</f>
        <v>0</v>
      </c>
      <c r="I1069" s="19"/>
      <c r="J1069" s="77">
        <f>'6. Investeringen per jaar'!H1057</f>
        <v>1</v>
      </c>
      <c r="K1069" s="19"/>
      <c r="L1069" s="77">
        <f>'8. Afschrijvingen voor GAW'!AN1065</f>
        <v>0</v>
      </c>
      <c r="M1069" s="77">
        <f>'8. Afschrijvingen voor GAW'!AO1065</f>
        <v>0</v>
      </c>
      <c r="N1069" s="77">
        <f>'8. Afschrijvingen voor GAW'!AP1065</f>
        <v>0</v>
      </c>
      <c r="O1069" s="77">
        <f>'8. Afschrijvingen voor GAW'!AQ1065</f>
        <v>0</v>
      </c>
      <c r="P1069" s="77">
        <f>'8. Afschrijvingen voor GAW'!AR1065</f>
        <v>0</v>
      </c>
      <c r="Q1069" s="77">
        <f>'8. Afschrijvingen voor GAW'!AS1065</f>
        <v>0</v>
      </c>
      <c r="R1069" s="77">
        <f>'8. Afschrijvingen voor GAW'!AT1065</f>
        <v>0</v>
      </c>
      <c r="S1069" s="77">
        <f>'8. Afschrijvingen voor GAW'!AU1065</f>
        <v>0</v>
      </c>
      <c r="T1069" s="77">
        <f>'8. Afschrijvingen voor GAW'!AV1065</f>
        <v>0</v>
      </c>
      <c r="U1069" s="77">
        <f>'8. Afschrijvingen voor GAW'!AW1065</f>
        <v>0</v>
      </c>
      <c r="V1069" s="77">
        <f>'8. Afschrijvingen voor GAW'!AX1065</f>
        <v>13968.061184899923</v>
      </c>
      <c r="W1069" s="77">
        <f>'8. Afschrijvingen voor GAW'!AY1065</f>
        <v>28187.547471128044</v>
      </c>
      <c r="X1069" s="77">
        <f>'8. Afschrijvingen voor GAW'!AZ1065</f>
        <v>28441.235398368193</v>
      </c>
      <c r="Y1069" s="77">
        <f>'8. Afschrijvingen voor GAW'!BA1065</f>
        <v>28697.206516953502</v>
      </c>
      <c r="Z1069" s="77">
        <f>'8. Afschrijvingen voor GAW'!BB1065</f>
        <v>28955.481375606079</v>
      </c>
      <c r="AA1069" s="77">
        <f>'8. Afschrijvingen voor GAW'!BC1065</f>
        <v>29216.08070798653</v>
      </c>
      <c r="AB1069" s="19"/>
      <c r="AC1069" s="109"/>
      <c r="AD1069" s="78">
        <f t="shared" si="339"/>
        <v>0</v>
      </c>
      <c r="AE1069" s="78">
        <f t="shared" si="340"/>
        <v>0</v>
      </c>
      <c r="AF1069" s="78">
        <f t="shared" si="341"/>
        <v>0</v>
      </c>
      <c r="AG1069" s="78">
        <f t="shared" si="342"/>
        <v>0</v>
      </c>
      <c r="AH1069" s="78">
        <f t="shared" si="343"/>
        <v>0</v>
      </c>
      <c r="AI1069" s="78">
        <f t="shared" si="344"/>
        <v>0</v>
      </c>
      <c r="AJ1069" s="78">
        <f t="shared" si="345"/>
        <v>0</v>
      </c>
      <c r="AK1069" s="78">
        <f t="shared" si="346"/>
        <v>0</v>
      </c>
      <c r="AL1069" s="78">
        <f t="shared" si="347"/>
        <v>0</v>
      </c>
      <c r="AM1069" s="78">
        <f t="shared" si="348"/>
        <v>0</v>
      </c>
      <c r="AN1069" s="78">
        <f t="shared" si="349"/>
        <v>1382838.0573050925</v>
      </c>
      <c r="AO1069" s="78">
        <f t="shared" si="350"/>
        <v>1367096.0523497101</v>
      </c>
      <c r="AP1069" s="78">
        <f t="shared" si="351"/>
        <v>1350958.6814224892</v>
      </c>
      <c r="AQ1069" s="78">
        <f t="shared" si="352"/>
        <v>1334420.103038338</v>
      </c>
      <c r="AR1069" s="78">
        <f t="shared" si="353"/>
        <v>1317474.4025900769</v>
      </c>
      <c r="AS1069" s="78">
        <f t="shared" si="354"/>
        <v>1300115.5915054008</v>
      </c>
    </row>
    <row r="1070" spans="1:45" s="71" customFormat="1" x14ac:dyDescent="0.2">
      <c r="A1070" s="160"/>
      <c r="B1070" s="77">
        <f>'3. Investeringen'!B1058</f>
        <v>1044</v>
      </c>
      <c r="C1070" s="77" t="str">
        <f>'3. Investeringen'!C1058</f>
        <v>Nieuwe investeringen</v>
      </c>
      <c r="D1070" s="108">
        <f>'3. Investeringen'!G1058</f>
        <v>2021</v>
      </c>
      <c r="E1070" s="108">
        <f>'3. Investeringen'!J1058</f>
        <v>2021</v>
      </c>
      <c r="F1070" s="77">
        <f>'3. Investeringen'!K1058</f>
        <v>37524</v>
      </c>
      <c r="G1070" s="77">
        <f>'3. Investeringen'!L1058</f>
        <v>0</v>
      </c>
      <c r="H1070" s="77">
        <f>IF('1. Resultaat'!$C$16=1,'9. GAW'!F1070,'9. GAW'!G1070)</f>
        <v>0</v>
      </c>
      <c r="I1070" s="19"/>
      <c r="J1070" s="77">
        <f>'6. Investeringen per jaar'!H1058</f>
        <v>1</v>
      </c>
      <c r="K1070" s="19"/>
      <c r="L1070" s="77">
        <f>'8. Afschrijvingen voor GAW'!AN1066</f>
        <v>0</v>
      </c>
      <c r="M1070" s="77">
        <f>'8. Afschrijvingen voor GAW'!AO1066</f>
        <v>0</v>
      </c>
      <c r="N1070" s="77">
        <f>'8. Afschrijvingen voor GAW'!AP1066</f>
        <v>0</v>
      </c>
      <c r="O1070" s="77">
        <f>'8. Afschrijvingen voor GAW'!AQ1066</f>
        <v>0</v>
      </c>
      <c r="P1070" s="77">
        <f>'8. Afschrijvingen voor GAW'!AR1066</f>
        <v>0</v>
      </c>
      <c r="Q1070" s="77">
        <f>'8. Afschrijvingen voor GAW'!AS1066</f>
        <v>0</v>
      </c>
      <c r="R1070" s="77">
        <f>'8. Afschrijvingen voor GAW'!AT1066</f>
        <v>0</v>
      </c>
      <c r="S1070" s="77">
        <f>'8. Afschrijvingen voor GAW'!AU1066</f>
        <v>0</v>
      </c>
      <c r="T1070" s="77">
        <f>'8. Afschrijvingen voor GAW'!AV1066</f>
        <v>0</v>
      </c>
      <c r="U1070" s="77">
        <f>'8. Afschrijvingen voor GAW'!AW1066</f>
        <v>0</v>
      </c>
      <c r="V1070" s="77">
        <f>'8. Afschrijvingen voor GAW'!AX1066</f>
        <v>3752.4</v>
      </c>
      <c r="W1070" s="77">
        <f>'8. Afschrijvingen voor GAW'!AY1066</f>
        <v>7572.3431999999984</v>
      </c>
      <c r="X1070" s="77">
        <f>'8. Afschrijvingen voor GAW'!AZ1066</f>
        <v>7640.4942887999978</v>
      </c>
      <c r="Y1070" s="77">
        <f>'8. Afschrijvingen voor GAW'!BA1066</f>
        <v>7709.2587373991964</v>
      </c>
      <c r="Z1070" s="77">
        <f>'8. Afschrijvingen voor GAW'!BB1066</f>
        <v>7778.642066035788</v>
      </c>
      <c r="AA1070" s="77">
        <f>'8. Afschrijvingen voor GAW'!BC1066</f>
        <v>3924.3249223150547</v>
      </c>
      <c r="AB1070" s="19"/>
      <c r="AC1070" s="109"/>
      <c r="AD1070" s="78">
        <f t="shared" si="339"/>
        <v>0</v>
      </c>
      <c r="AE1070" s="78">
        <f t="shared" si="340"/>
        <v>0</v>
      </c>
      <c r="AF1070" s="78">
        <f t="shared" si="341"/>
        <v>0</v>
      </c>
      <c r="AG1070" s="78">
        <f t="shared" si="342"/>
        <v>0</v>
      </c>
      <c r="AH1070" s="78">
        <f t="shared" si="343"/>
        <v>0</v>
      </c>
      <c r="AI1070" s="78">
        <f t="shared" si="344"/>
        <v>0</v>
      </c>
      <c r="AJ1070" s="78">
        <f t="shared" si="345"/>
        <v>0</v>
      </c>
      <c r="AK1070" s="78">
        <f t="shared" si="346"/>
        <v>0</v>
      </c>
      <c r="AL1070" s="78">
        <f t="shared" si="347"/>
        <v>0</v>
      </c>
      <c r="AM1070" s="78">
        <f t="shared" si="348"/>
        <v>0</v>
      </c>
      <c r="AN1070" s="78">
        <f t="shared" si="349"/>
        <v>33771.599999999999</v>
      </c>
      <c r="AO1070" s="78">
        <f t="shared" si="350"/>
        <v>26503.201199999992</v>
      </c>
      <c r="AP1070" s="78">
        <f t="shared" si="351"/>
        <v>19101.235721999994</v>
      </c>
      <c r="AQ1070" s="78">
        <f t="shared" si="352"/>
        <v>11563.888106098795</v>
      </c>
      <c r="AR1070" s="78">
        <f t="shared" si="353"/>
        <v>3889.3210330178945</v>
      </c>
      <c r="AS1070" s="78">
        <f t="shared" si="354"/>
        <v>4.5474735088646412E-13</v>
      </c>
    </row>
    <row r="1071" spans="1:45" s="71" customFormat="1" x14ac:dyDescent="0.2">
      <c r="A1071" s="160"/>
      <c r="B1071" s="77">
        <f>'3. Investeringen'!B1059</f>
        <v>1045</v>
      </c>
      <c r="C1071" s="77" t="str">
        <f>'3. Investeringen'!C1059</f>
        <v>Nieuwe investeringen</v>
      </c>
      <c r="D1071" s="108">
        <f>'3. Investeringen'!G1059</f>
        <v>2021</v>
      </c>
      <c r="E1071" s="108">
        <f>'3. Investeringen'!J1059</f>
        <v>2021</v>
      </c>
      <c r="F1071" s="77">
        <f>'3. Investeringen'!K1059</f>
        <v>417876.3113705655</v>
      </c>
      <c r="G1071" s="77">
        <f>'3. Investeringen'!L1059</f>
        <v>0</v>
      </c>
      <c r="H1071" s="77">
        <f>IF('1. Resultaat'!$C$16=1,'9. GAW'!F1071,'9. GAW'!G1071)</f>
        <v>0</v>
      </c>
      <c r="I1071" s="19"/>
      <c r="J1071" s="77">
        <f>'6. Investeringen per jaar'!H1059</f>
        <v>1</v>
      </c>
      <c r="K1071" s="19"/>
      <c r="L1071" s="77">
        <f>'8. Afschrijvingen voor GAW'!AN1067</f>
        <v>0</v>
      </c>
      <c r="M1071" s="77">
        <f>'8. Afschrijvingen voor GAW'!AO1067</f>
        <v>0</v>
      </c>
      <c r="N1071" s="77">
        <f>'8. Afschrijvingen voor GAW'!AP1067</f>
        <v>0</v>
      </c>
      <c r="O1071" s="77">
        <f>'8. Afschrijvingen voor GAW'!AQ1067</f>
        <v>0</v>
      </c>
      <c r="P1071" s="77">
        <f>'8. Afschrijvingen voor GAW'!AR1067</f>
        <v>0</v>
      </c>
      <c r="Q1071" s="77">
        <f>'8. Afschrijvingen voor GAW'!AS1067</f>
        <v>0</v>
      </c>
      <c r="R1071" s="77">
        <f>'8. Afschrijvingen voor GAW'!AT1067</f>
        <v>0</v>
      </c>
      <c r="S1071" s="77">
        <f>'8. Afschrijvingen voor GAW'!AU1067</f>
        <v>0</v>
      </c>
      <c r="T1071" s="77">
        <f>'8. Afschrijvingen voor GAW'!AV1067</f>
        <v>0</v>
      </c>
      <c r="U1071" s="77">
        <f>'8. Afschrijvingen voor GAW'!AW1067</f>
        <v>0</v>
      </c>
      <c r="V1071" s="77">
        <f>'8. Afschrijvingen voor GAW'!AX1067</f>
        <v>8357.5262274113102</v>
      </c>
      <c r="W1071" s="77">
        <f>'8. Afschrijvingen voor GAW'!AY1067</f>
        <v>16865.487926916023</v>
      </c>
      <c r="X1071" s="77">
        <f>'8. Afschrijvingen voor GAW'!AZ1067</f>
        <v>17017.277318258264</v>
      </c>
      <c r="Y1071" s="77">
        <f>'8. Afschrijvingen voor GAW'!BA1067</f>
        <v>17170.432814122585</v>
      </c>
      <c r="Z1071" s="77">
        <f>'8. Afschrijvingen voor GAW'!BB1067</f>
        <v>17324.966709449687</v>
      </c>
      <c r="AA1071" s="77">
        <f>'8. Afschrijvingen voor GAW'!BC1067</f>
        <v>17480.891409834734</v>
      </c>
      <c r="AB1071" s="19"/>
      <c r="AC1071" s="109"/>
      <c r="AD1071" s="78">
        <f t="shared" si="339"/>
        <v>0</v>
      </c>
      <c r="AE1071" s="78">
        <f t="shared" si="340"/>
        <v>0</v>
      </c>
      <c r="AF1071" s="78">
        <f t="shared" si="341"/>
        <v>0</v>
      </c>
      <c r="AG1071" s="78">
        <f t="shared" si="342"/>
        <v>0</v>
      </c>
      <c r="AH1071" s="78">
        <f t="shared" si="343"/>
        <v>0</v>
      </c>
      <c r="AI1071" s="78">
        <f t="shared" si="344"/>
        <v>0</v>
      </c>
      <c r="AJ1071" s="78">
        <f t="shared" si="345"/>
        <v>0</v>
      </c>
      <c r="AK1071" s="78">
        <f t="shared" si="346"/>
        <v>0</v>
      </c>
      <c r="AL1071" s="78">
        <f t="shared" si="347"/>
        <v>0</v>
      </c>
      <c r="AM1071" s="78">
        <f t="shared" si="348"/>
        <v>0</v>
      </c>
      <c r="AN1071" s="78">
        <f t="shared" si="349"/>
        <v>409518.78514315421</v>
      </c>
      <c r="AO1071" s="78">
        <f t="shared" si="350"/>
        <v>396338.9662825265</v>
      </c>
      <c r="AP1071" s="78">
        <f t="shared" si="351"/>
        <v>382888.73966081097</v>
      </c>
      <c r="AQ1071" s="78">
        <f t="shared" si="352"/>
        <v>369164.30550363567</v>
      </c>
      <c r="AR1071" s="78">
        <f t="shared" si="353"/>
        <v>355161.81754371861</v>
      </c>
      <c r="AS1071" s="78">
        <f t="shared" si="354"/>
        <v>340877.3824917773</v>
      </c>
    </row>
    <row r="1072" spans="1:45" s="71" customFormat="1" x14ac:dyDescent="0.2">
      <c r="A1072" s="160"/>
      <c r="B1072" s="77">
        <f>'3. Investeringen'!B1060</f>
        <v>1046</v>
      </c>
      <c r="C1072" s="77" t="str">
        <f>'3. Investeringen'!C1060</f>
        <v>Nieuwe investeringen</v>
      </c>
      <c r="D1072" s="108">
        <f>'3. Investeringen'!G1060</f>
        <v>2021</v>
      </c>
      <c r="E1072" s="108">
        <f>'3. Investeringen'!J1060</f>
        <v>2021</v>
      </c>
      <c r="F1072" s="77">
        <f>'3. Investeringen'!K1060</f>
        <v>507306.23050383857</v>
      </c>
      <c r="G1072" s="77">
        <f>'3. Investeringen'!L1060</f>
        <v>0</v>
      </c>
      <c r="H1072" s="77">
        <f>IF('1. Resultaat'!$C$16=1,'9. GAW'!F1072,'9. GAW'!G1072)</f>
        <v>0</v>
      </c>
      <c r="I1072" s="19"/>
      <c r="J1072" s="77">
        <f>'6. Investeringen per jaar'!H1060</f>
        <v>1</v>
      </c>
      <c r="K1072" s="19"/>
      <c r="L1072" s="77">
        <f>'8. Afschrijvingen voor GAW'!AN1068</f>
        <v>0</v>
      </c>
      <c r="M1072" s="77">
        <f>'8. Afschrijvingen voor GAW'!AO1068</f>
        <v>0</v>
      </c>
      <c r="N1072" s="77">
        <f>'8. Afschrijvingen voor GAW'!AP1068</f>
        <v>0</v>
      </c>
      <c r="O1072" s="77">
        <f>'8. Afschrijvingen voor GAW'!AQ1068</f>
        <v>0</v>
      </c>
      <c r="P1072" s="77">
        <f>'8. Afschrijvingen voor GAW'!AR1068</f>
        <v>0</v>
      </c>
      <c r="Q1072" s="77">
        <f>'8. Afschrijvingen voor GAW'!AS1068</f>
        <v>0</v>
      </c>
      <c r="R1072" s="77">
        <f>'8. Afschrijvingen voor GAW'!AT1068</f>
        <v>0</v>
      </c>
      <c r="S1072" s="77">
        <f>'8. Afschrijvingen voor GAW'!AU1068</f>
        <v>0</v>
      </c>
      <c r="T1072" s="77">
        <f>'8. Afschrijvingen voor GAW'!AV1068</f>
        <v>0</v>
      </c>
      <c r="U1072" s="77">
        <f>'8. Afschrijvingen voor GAW'!AW1068</f>
        <v>0</v>
      </c>
      <c r="V1072" s="77">
        <f>'8. Afschrijvingen voor GAW'!AX1068</f>
        <v>8455.1038417306427</v>
      </c>
      <c r="W1072" s="77">
        <f>'8. Afschrijvingen voor GAW'!AY1068</f>
        <v>17062.399552612434</v>
      </c>
      <c r="X1072" s="77">
        <f>'8. Afschrijvingen voor GAW'!AZ1068</f>
        <v>17215.961148585946</v>
      </c>
      <c r="Y1072" s="77">
        <f>'8. Afschrijvingen voor GAW'!BA1068</f>
        <v>17370.904798923217</v>
      </c>
      <c r="Z1072" s="77">
        <f>'8. Afschrijvingen voor GAW'!BB1068</f>
        <v>17527.24294211352</v>
      </c>
      <c r="AA1072" s="77">
        <f>'8. Afschrijvingen voor GAW'!BC1068</f>
        <v>17684.988128592544</v>
      </c>
      <c r="AB1072" s="19"/>
      <c r="AC1072" s="109"/>
      <c r="AD1072" s="78">
        <f t="shared" si="339"/>
        <v>0</v>
      </c>
      <c r="AE1072" s="78">
        <f t="shared" si="340"/>
        <v>0</v>
      </c>
      <c r="AF1072" s="78">
        <f t="shared" si="341"/>
        <v>0</v>
      </c>
      <c r="AG1072" s="78">
        <f t="shared" si="342"/>
        <v>0</v>
      </c>
      <c r="AH1072" s="78">
        <f t="shared" si="343"/>
        <v>0</v>
      </c>
      <c r="AI1072" s="78">
        <f t="shared" si="344"/>
        <v>0</v>
      </c>
      <c r="AJ1072" s="78">
        <f t="shared" si="345"/>
        <v>0</v>
      </c>
      <c r="AK1072" s="78">
        <f t="shared" si="346"/>
        <v>0</v>
      </c>
      <c r="AL1072" s="78">
        <f t="shared" si="347"/>
        <v>0</v>
      </c>
      <c r="AM1072" s="78">
        <f t="shared" si="348"/>
        <v>0</v>
      </c>
      <c r="AN1072" s="78">
        <f t="shared" si="349"/>
        <v>498851.12666210794</v>
      </c>
      <c r="AO1072" s="78">
        <f t="shared" si="350"/>
        <v>486278.38724945439</v>
      </c>
      <c r="AP1072" s="78">
        <f t="shared" si="351"/>
        <v>473438.93158611347</v>
      </c>
      <c r="AQ1072" s="78">
        <f t="shared" si="352"/>
        <v>460328.97717146523</v>
      </c>
      <c r="AR1072" s="78">
        <f t="shared" si="353"/>
        <v>446944.69502389483</v>
      </c>
      <c r="AS1072" s="78">
        <f t="shared" si="354"/>
        <v>433282.2091505173</v>
      </c>
    </row>
    <row r="1073" spans="1:45" s="71" customFormat="1" x14ac:dyDescent="0.2">
      <c r="A1073" s="160"/>
      <c r="B1073" s="77">
        <f>'3. Investeringen'!B1061</f>
        <v>1047</v>
      </c>
      <c r="C1073" s="77" t="str">
        <f>'3. Investeringen'!C1061</f>
        <v>Nieuwe investeringen</v>
      </c>
      <c r="D1073" s="108">
        <f>'3. Investeringen'!G1061</f>
        <v>2021</v>
      </c>
      <c r="E1073" s="108">
        <f>'3. Investeringen'!J1061</f>
        <v>2021</v>
      </c>
      <c r="F1073" s="77">
        <f>'3. Investeringen'!K1061</f>
        <v>7218972.0772238653</v>
      </c>
      <c r="G1073" s="77">
        <f>'3. Investeringen'!L1061</f>
        <v>0</v>
      </c>
      <c r="H1073" s="77">
        <f>IF('1. Resultaat'!$C$16=1,'9. GAW'!F1073,'9. GAW'!G1073)</f>
        <v>0</v>
      </c>
      <c r="I1073" s="19"/>
      <c r="J1073" s="77">
        <f>'6. Investeringen per jaar'!H1061</f>
        <v>1</v>
      </c>
      <c r="K1073" s="19"/>
      <c r="L1073" s="77">
        <f>'8. Afschrijvingen voor GAW'!AN1069</f>
        <v>0</v>
      </c>
      <c r="M1073" s="77">
        <f>'8. Afschrijvingen voor GAW'!AO1069</f>
        <v>0</v>
      </c>
      <c r="N1073" s="77">
        <f>'8. Afschrijvingen voor GAW'!AP1069</f>
        <v>0</v>
      </c>
      <c r="O1073" s="77">
        <f>'8. Afschrijvingen voor GAW'!AQ1069</f>
        <v>0</v>
      </c>
      <c r="P1073" s="77">
        <f>'8. Afschrijvingen voor GAW'!AR1069</f>
        <v>0</v>
      </c>
      <c r="Q1073" s="77">
        <f>'8. Afschrijvingen voor GAW'!AS1069</f>
        <v>0</v>
      </c>
      <c r="R1073" s="77">
        <f>'8. Afschrijvingen voor GAW'!AT1069</f>
        <v>0</v>
      </c>
      <c r="S1073" s="77">
        <f>'8. Afschrijvingen voor GAW'!AU1069</f>
        <v>0</v>
      </c>
      <c r="T1073" s="77">
        <f>'8. Afschrijvingen voor GAW'!AV1069</f>
        <v>0</v>
      </c>
      <c r="U1073" s="77">
        <f>'8. Afschrijvingen voor GAW'!AW1069</f>
        <v>0</v>
      </c>
      <c r="V1073" s="77">
        <f>'8. Afschrijvingen voor GAW'!AX1069</f>
        <v>90237.150965298322</v>
      </c>
      <c r="W1073" s="77">
        <f>'8. Afschrijvingen voor GAW'!AY1069</f>
        <v>182098.57064797197</v>
      </c>
      <c r="X1073" s="77">
        <f>'8. Afschrijvingen voor GAW'!AZ1069</f>
        <v>183737.45778380369</v>
      </c>
      <c r="Y1073" s="77">
        <f>'8. Afschrijvingen voor GAW'!BA1069</f>
        <v>185391.09490385788</v>
      </c>
      <c r="Z1073" s="77">
        <f>'8. Afschrijvingen voor GAW'!BB1069</f>
        <v>187059.61475799259</v>
      </c>
      <c r="AA1073" s="77">
        <f>'8. Afschrijvingen voor GAW'!BC1069</f>
        <v>188743.15129081451</v>
      </c>
      <c r="AB1073" s="19"/>
      <c r="AC1073" s="109"/>
      <c r="AD1073" s="78">
        <f t="shared" si="339"/>
        <v>0</v>
      </c>
      <c r="AE1073" s="78">
        <f t="shared" si="340"/>
        <v>0</v>
      </c>
      <c r="AF1073" s="78">
        <f t="shared" si="341"/>
        <v>0</v>
      </c>
      <c r="AG1073" s="78">
        <f t="shared" si="342"/>
        <v>0</v>
      </c>
      <c r="AH1073" s="78">
        <f t="shared" si="343"/>
        <v>0</v>
      </c>
      <c r="AI1073" s="78">
        <f t="shared" si="344"/>
        <v>0</v>
      </c>
      <c r="AJ1073" s="78">
        <f t="shared" si="345"/>
        <v>0</v>
      </c>
      <c r="AK1073" s="78">
        <f t="shared" si="346"/>
        <v>0</v>
      </c>
      <c r="AL1073" s="78">
        <f t="shared" si="347"/>
        <v>0</v>
      </c>
      <c r="AM1073" s="78">
        <f t="shared" si="348"/>
        <v>0</v>
      </c>
      <c r="AN1073" s="78">
        <f t="shared" si="349"/>
        <v>7128734.9262585668</v>
      </c>
      <c r="AO1073" s="78">
        <f t="shared" si="350"/>
        <v>7010794.9699469218</v>
      </c>
      <c r="AP1073" s="78">
        <f t="shared" si="351"/>
        <v>6890154.6668926403</v>
      </c>
      <c r="AQ1073" s="78">
        <f t="shared" si="352"/>
        <v>6766774.9639908159</v>
      </c>
      <c r="AR1073" s="78">
        <f t="shared" si="353"/>
        <v>6640616.3239087407</v>
      </c>
      <c r="AS1073" s="78">
        <f t="shared" si="354"/>
        <v>6511638.7195331044</v>
      </c>
    </row>
    <row r="1074" spans="1:45" s="71" customFormat="1" x14ac:dyDescent="0.2">
      <c r="A1074" s="160"/>
      <c r="B1074" s="77">
        <f>'3. Investeringen'!B1062</f>
        <v>1048</v>
      </c>
      <c r="C1074" s="77" t="str">
        <f>'3. Investeringen'!C1062</f>
        <v>Nieuwe investeringen</v>
      </c>
      <c r="D1074" s="108">
        <f>'3. Investeringen'!G1062</f>
        <v>2021</v>
      </c>
      <c r="E1074" s="108">
        <f>'3. Investeringen'!J1062</f>
        <v>2021</v>
      </c>
      <c r="F1074" s="77">
        <f>'3. Investeringen'!K1062</f>
        <v>31211594.467371315</v>
      </c>
      <c r="G1074" s="77">
        <f>'3. Investeringen'!L1062</f>
        <v>0</v>
      </c>
      <c r="H1074" s="77">
        <f>IF('1. Resultaat'!$C$16=1,'9. GAW'!F1074,'9. GAW'!G1074)</f>
        <v>0</v>
      </c>
      <c r="I1074" s="19"/>
      <c r="J1074" s="77">
        <f>'6. Investeringen per jaar'!H1062</f>
        <v>1</v>
      </c>
      <c r="K1074" s="19"/>
      <c r="L1074" s="77">
        <f>'8. Afschrijvingen voor GAW'!AN1070</f>
        <v>0</v>
      </c>
      <c r="M1074" s="77">
        <f>'8. Afschrijvingen voor GAW'!AO1070</f>
        <v>0</v>
      </c>
      <c r="N1074" s="77">
        <f>'8. Afschrijvingen voor GAW'!AP1070</f>
        <v>0</v>
      </c>
      <c r="O1074" s="77">
        <f>'8. Afschrijvingen voor GAW'!AQ1070</f>
        <v>0</v>
      </c>
      <c r="P1074" s="77">
        <f>'8. Afschrijvingen voor GAW'!AR1070</f>
        <v>0</v>
      </c>
      <c r="Q1074" s="77">
        <f>'8. Afschrijvingen voor GAW'!AS1070</f>
        <v>0</v>
      </c>
      <c r="R1074" s="77">
        <f>'8. Afschrijvingen voor GAW'!AT1070</f>
        <v>0</v>
      </c>
      <c r="S1074" s="77">
        <f>'8. Afschrijvingen voor GAW'!AU1070</f>
        <v>0</v>
      </c>
      <c r="T1074" s="77">
        <f>'8. Afschrijvingen voor GAW'!AV1070</f>
        <v>0</v>
      </c>
      <c r="U1074" s="77">
        <f>'8. Afschrijvingen voor GAW'!AW1070</f>
        <v>0</v>
      </c>
      <c r="V1074" s="77">
        <f>'8. Afschrijvingen voor GAW'!AX1070</f>
        <v>312115.94467371318</v>
      </c>
      <c r="W1074" s="77">
        <f>'8. Afschrijvingen voor GAW'!AY1070</f>
        <v>629849.97635155299</v>
      </c>
      <c r="X1074" s="77">
        <f>'8. Afschrijvingen voor GAW'!AZ1070</f>
        <v>635518.62613871694</v>
      </c>
      <c r="Y1074" s="77">
        <f>'8. Afschrijvingen voor GAW'!BA1070</f>
        <v>641238.29377396521</v>
      </c>
      <c r="Z1074" s="77">
        <f>'8. Afschrijvingen voor GAW'!BB1070</f>
        <v>647009.43841793085</v>
      </c>
      <c r="AA1074" s="77">
        <f>'8. Afschrijvingen voor GAW'!BC1070</f>
        <v>652832.52336369222</v>
      </c>
      <c r="AB1074" s="19"/>
      <c r="AC1074" s="109"/>
      <c r="AD1074" s="78">
        <f t="shared" si="339"/>
        <v>0</v>
      </c>
      <c r="AE1074" s="78">
        <f t="shared" si="340"/>
        <v>0</v>
      </c>
      <c r="AF1074" s="78">
        <f t="shared" si="341"/>
        <v>0</v>
      </c>
      <c r="AG1074" s="78">
        <f t="shared" si="342"/>
        <v>0</v>
      </c>
      <c r="AH1074" s="78">
        <f t="shared" si="343"/>
        <v>0</v>
      </c>
      <c r="AI1074" s="78">
        <f t="shared" si="344"/>
        <v>0</v>
      </c>
      <c r="AJ1074" s="78">
        <f t="shared" si="345"/>
        <v>0</v>
      </c>
      <c r="AK1074" s="78">
        <f t="shared" si="346"/>
        <v>0</v>
      </c>
      <c r="AL1074" s="78">
        <f t="shared" si="347"/>
        <v>0</v>
      </c>
      <c r="AM1074" s="78">
        <f t="shared" si="348"/>
        <v>0</v>
      </c>
      <c r="AN1074" s="78">
        <f t="shared" si="349"/>
        <v>30899478.522697601</v>
      </c>
      <c r="AO1074" s="78">
        <f t="shared" si="350"/>
        <v>30547723.853050325</v>
      </c>
      <c r="AP1074" s="78">
        <f t="shared" si="351"/>
        <v>30187134.741589058</v>
      </c>
      <c r="AQ1074" s="78">
        <f t="shared" si="352"/>
        <v>29817580.660489392</v>
      </c>
      <c r="AR1074" s="78">
        <f t="shared" si="353"/>
        <v>29438929.448015861</v>
      </c>
      <c r="AS1074" s="78">
        <f t="shared" si="354"/>
        <v>29051047.289684311</v>
      </c>
    </row>
    <row r="1075" spans="1:45" s="71" customFormat="1" x14ac:dyDescent="0.2">
      <c r="A1075" s="160"/>
      <c r="B1075" s="77">
        <f>'3. Investeringen'!B1063</f>
        <v>1049</v>
      </c>
      <c r="C1075" s="77" t="str">
        <f>'3. Investeringen'!C1063</f>
        <v>Nieuwe investeringen</v>
      </c>
      <c r="D1075" s="108">
        <f>'3. Investeringen'!G1063</f>
        <v>2021</v>
      </c>
      <c r="E1075" s="108">
        <f>'3. Investeringen'!J1063</f>
        <v>2021</v>
      </c>
      <c r="F1075" s="77">
        <f>'3. Investeringen'!K1063</f>
        <v>5908264.3660614286</v>
      </c>
      <c r="G1075" s="77">
        <f>'3. Investeringen'!L1063</f>
        <v>0</v>
      </c>
      <c r="H1075" s="77">
        <f>IF('1. Resultaat'!$C$16=1,'9. GAW'!F1075,'9. GAW'!G1075)</f>
        <v>0</v>
      </c>
      <c r="I1075" s="19"/>
      <c r="J1075" s="77">
        <f>'6. Investeringen per jaar'!H1063</f>
        <v>1</v>
      </c>
      <c r="K1075" s="19"/>
      <c r="L1075" s="77">
        <f>'8. Afschrijvingen voor GAW'!AN1071</f>
        <v>0</v>
      </c>
      <c r="M1075" s="77">
        <f>'8. Afschrijvingen voor GAW'!AO1071</f>
        <v>0</v>
      </c>
      <c r="N1075" s="77">
        <f>'8. Afschrijvingen voor GAW'!AP1071</f>
        <v>0</v>
      </c>
      <c r="O1075" s="77">
        <f>'8. Afschrijvingen voor GAW'!AQ1071</f>
        <v>0</v>
      </c>
      <c r="P1075" s="77">
        <f>'8. Afschrijvingen voor GAW'!AR1071</f>
        <v>0</v>
      </c>
      <c r="Q1075" s="77">
        <f>'8. Afschrijvingen voor GAW'!AS1071</f>
        <v>0</v>
      </c>
      <c r="R1075" s="77">
        <f>'8. Afschrijvingen voor GAW'!AT1071</f>
        <v>0</v>
      </c>
      <c r="S1075" s="77">
        <f>'8. Afschrijvingen voor GAW'!AU1071</f>
        <v>0</v>
      </c>
      <c r="T1075" s="77">
        <f>'8. Afschrijvingen voor GAW'!AV1071</f>
        <v>0</v>
      </c>
      <c r="U1075" s="77">
        <f>'8. Afschrijvingen voor GAW'!AW1071</f>
        <v>0</v>
      </c>
      <c r="V1075" s="77">
        <f>'8. Afschrijvingen voor GAW'!AX1071</f>
        <v>0</v>
      </c>
      <c r="W1075" s="77">
        <f>'8. Afschrijvingen voor GAW'!AY1071</f>
        <v>0</v>
      </c>
      <c r="X1075" s="77">
        <f>'8. Afschrijvingen voor GAW'!AZ1071</f>
        <v>0</v>
      </c>
      <c r="Y1075" s="77">
        <f>'8. Afschrijvingen voor GAW'!BA1071</f>
        <v>0</v>
      </c>
      <c r="Z1075" s="77">
        <f>'8. Afschrijvingen voor GAW'!BB1071</f>
        <v>0</v>
      </c>
      <c r="AA1075" s="77">
        <f>'8. Afschrijvingen voor GAW'!BC1071</f>
        <v>0</v>
      </c>
      <c r="AB1075" s="19"/>
      <c r="AC1075" s="109"/>
      <c r="AD1075" s="78">
        <f t="shared" si="339"/>
        <v>0</v>
      </c>
      <c r="AE1075" s="78">
        <f t="shared" si="340"/>
        <v>0</v>
      </c>
      <c r="AF1075" s="78">
        <f t="shared" si="341"/>
        <v>0</v>
      </c>
      <c r="AG1075" s="78">
        <f t="shared" si="342"/>
        <v>0</v>
      </c>
      <c r="AH1075" s="78">
        <f t="shared" si="343"/>
        <v>0</v>
      </c>
      <c r="AI1075" s="78">
        <f t="shared" si="344"/>
        <v>0</v>
      </c>
      <c r="AJ1075" s="78">
        <f t="shared" si="345"/>
        <v>0</v>
      </c>
      <c r="AK1075" s="78">
        <f t="shared" si="346"/>
        <v>0</v>
      </c>
      <c r="AL1075" s="78">
        <f t="shared" si="347"/>
        <v>0</v>
      </c>
      <c r="AM1075" s="78">
        <f t="shared" si="348"/>
        <v>0</v>
      </c>
      <c r="AN1075" s="78">
        <f t="shared" si="349"/>
        <v>5908264.3660614286</v>
      </c>
      <c r="AO1075" s="78">
        <f t="shared" si="350"/>
        <v>5961438.7453559805</v>
      </c>
      <c r="AP1075" s="78">
        <f t="shared" si="351"/>
        <v>6015091.6940641841</v>
      </c>
      <c r="AQ1075" s="78">
        <f t="shared" si="352"/>
        <v>6069227.5193107612</v>
      </c>
      <c r="AR1075" s="78">
        <f t="shared" si="353"/>
        <v>6123850.5669845575</v>
      </c>
      <c r="AS1075" s="78">
        <f t="shared" si="354"/>
        <v>6178965.2220874177</v>
      </c>
    </row>
    <row r="1076" spans="1:45" s="71" customFormat="1" x14ac:dyDescent="0.2">
      <c r="A1076" s="160"/>
      <c r="B1076" s="77">
        <f>'3. Investeringen'!B1064</f>
        <v>1050</v>
      </c>
      <c r="C1076" s="77" t="str">
        <f>'3. Investeringen'!C1064</f>
        <v>Nieuwe investeringen</v>
      </c>
      <c r="D1076" s="108">
        <f>'3. Investeringen'!G1064</f>
        <v>2021</v>
      </c>
      <c r="E1076" s="108">
        <f>'3. Investeringen'!J1064</f>
        <v>2021</v>
      </c>
      <c r="F1076" s="77">
        <f>'3. Investeringen'!K1064</f>
        <v>18344981.907884452</v>
      </c>
      <c r="G1076" s="77">
        <f>'3. Investeringen'!L1064</f>
        <v>0</v>
      </c>
      <c r="H1076" s="77">
        <f>IF('1. Resultaat'!$C$16=1,'9. GAW'!F1076,'9. GAW'!G1076)</f>
        <v>0</v>
      </c>
      <c r="I1076" s="19"/>
      <c r="J1076" s="77">
        <f>'6. Investeringen per jaar'!H1064</f>
        <v>1</v>
      </c>
      <c r="K1076" s="19"/>
      <c r="L1076" s="77">
        <f>'8. Afschrijvingen voor GAW'!AN1072</f>
        <v>0</v>
      </c>
      <c r="M1076" s="77">
        <f>'8. Afschrijvingen voor GAW'!AO1072</f>
        <v>0</v>
      </c>
      <c r="N1076" s="77">
        <f>'8. Afschrijvingen voor GAW'!AP1072</f>
        <v>0</v>
      </c>
      <c r="O1076" s="77">
        <f>'8. Afschrijvingen voor GAW'!AQ1072</f>
        <v>0</v>
      </c>
      <c r="P1076" s="77">
        <f>'8. Afschrijvingen voor GAW'!AR1072</f>
        <v>0</v>
      </c>
      <c r="Q1076" s="77">
        <f>'8. Afschrijvingen voor GAW'!AS1072</f>
        <v>0</v>
      </c>
      <c r="R1076" s="77">
        <f>'8. Afschrijvingen voor GAW'!AT1072</f>
        <v>0</v>
      </c>
      <c r="S1076" s="77">
        <f>'8. Afschrijvingen voor GAW'!AU1072</f>
        <v>0</v>
      </c>
      <c r="T1076" s="77">
        <f>'8. Afschrijvingen voor GAW'!AV1072</f>
        <v>0</v>
      </c>
      <c r="U1076" s="77">
        <f>'8. Afschrijvingen voor GAW'!AW1072</f>
        <v>0</v>
      </c>
      <c r="V1076" s="77">
        <f>'8. Afschrijvingen voor GAW'!AX1072</f>
        <v>1834498.1907884453</v>
      </c>
      <c r="W1076" s="77">
        <f>'8. Afschrijvingen voor GAW'!AY1072</f>
        <v>3702017.3490110817</v>
      </c>
      <c r="X1076" s="77">
        <f>'8. Afschrijvingen voor GAW'!AZ1072</f>
        <v>3735335.5051521813</v>
      </c>
      <c r="Y1076" s="77">
        <f>'8. Afschrijvingen voor GAW'!BA1072</f>
        <v>3768953.5246985499</v>
      </c>
      <c r="Z1076" s="77">
        <f>'8. Afschrijvingen voor GAW'!BB1072</f>
        <v>3802874.1064208364</v>
      </c>
      <c r="AA1076" s="77">
        <f>'8. Afschrijvingen voor GAW'!BC1072</f>
        <v>1918549.9866893119</v>
      </c>
      <c r="AB1076" s="19"/>
      <c r="AC1076" s="109"/>
      <c r="AD1076" s="78">
        <f t="shared" si="339"/>
        <v>0</v>
      </c>
      <c r="AE1076" s="78">
        <f t="shared" si="340"/>
        <v>0</v>
      </c>
      <c r="AF1076" s="78">
        <f t="shared" si="341"/>
        <v>0</v>
      </c>
      <c r="AG1076" s="78">
        <f t="shared" si="342"/>
        <v>0</v>
      </c>
      <c r="AH1076" s="78">
        <f t="shared" si="343"/>
        <v>0</v>
      </c>
      <c r="AI1076" s="78">
        <f t="shared" si="344"/>
        <v>0</v>
      </c>
      <c r="AJ1076" s="78">
        <f t="shared" si="345"/>
        <v>0</v>
      </c>
      <c r="AK1076" s="78">
        <f t="shared" si="346"/>
        <v>0</v>
      </c>
      <c r="AL1076" s="78">
        <f t="shared" si="347"/>
        <v>0</v>
      </c>
      <c r="AM1076" s="78">
        <f t="shared" si="348"/>
        <v>0</v>
      </c>
      <c r="AN1076" s="78">
        <f t="shared" si="349"/>
        <v>16510483.717096006</v>
      </c>
      <c r="AO1076" s="78">
        <f t="shared" si="350"/>
        <v>12957060.721538786</v>
      </c>
      <c r="AP1076" s="78">
        <f t="shared" si="351"/>
        <v>9338338.762880452</v>
      </c>
      <c r="AQ1076" s="78">
        <f t="shared" si="352"/>
        <v>5653430.2870478258</v>
      </c>
      <c r="AR1076" s="78">
        <f t="shared" si="353"/>
        <v>1901437.0532104196</v>
      </c>
      <c r="AS1076" s="78">
        <f t="shared" si="354"/>
        <v>1.1641532182693481E-9</v>
      </c>
    </row>
    <row r="1077" spans="1:45" s="71" customFormat="1" x14ac:dyDescent="0.2">
      <c r="A1077" s="160"/>
      <c r="B1077" s="77">
        <f>'3. Investeringen'!B1065</f>
        <v>1051</v>
      </c>
      <c r="C1077" s="77" t="str">
        <f>'3. Investeringen'!C1065</f>
        <v>Nieuwe investeringen</v>
      </c>
      <c r="D1077" s="108">
        <f>'3. Investeringen'!G1065</f>
        <v>2021</v>
      </c>
      <c r="E1077" s="108">
        <f>'3. Investeringen'!J1065</f>
        <v>2021</v>
      </c>
      <c r="F1077" s="77">
        <f>'3. Investeringen'!K1065</f>
        <v>4752589.9626014158</v>
      </c>
      <c r="G1077" s="77">
        <f>'3. Investeringen'!L1065</f>
        <v>0</v>
      </c>
      <c r="H1077" s="77">
        <f>IF('1. Resultaat'!$C$16=1,'9. GAW'!F1077,'9. GAW'!G1077)</f>
        <v>0</v>
      </c>
      <c r="I1077" s="19"/>
      <c r="J1077" s="77">
        <f>'6. Investeringen per jaar'!H1065</f>
        <v>1</v>
      </c>
      <c r="K1077" s="19"/>
      <c r="L1077" s="77">
        <f>'8. Afschrijvingen voor GAW'!AN1073</f>
        <v>0</v>
      </c>
      <c r="M1077" s="77">
        <f>'8. Afschrijvingen voor GAW'!AO1073</f>
        <v>0</v>
      </c>
      <c r="N1077" s="77">
        <f>'8. Afschrijvingen voor GAW'!AP1073</f>
        <v>0</v>
      </c>
      <c r="O1077" s="77">
        <f>'8. Afschrijvingen voor GAW'!AQ1073</f>
        <v>0</v>
      </c>
      <c r="P1077" s="77">
        <f>'8. Afschrijvingen voor GAW'!AR1073</f>
        <v>0</v>
      </c>
      <c r="Q1077" s="77">
        <f>'8. Afschrijvingen voor GAW'!AS1073</f>
        <v>0</v>
      </c>
      <c r="R1077" s="77">
        <f>'8. Afschrijvingen voor GAW'!AT1073</f>
        <v>0</v>
      </c>
      <c r="S1077" s="77">
        <f>'8. Afschrijvingen voor GAW'!AU1073</f>
        <v>0</v>
      </c>
      <c r="T1077" s="77">
        <f>'8. Afschrijvingen voor GAW'!AV1073</f>
        <v>0</v>
      </c>
      <c r="U1077" s="77">
        <f>'8. Afschrijvingen voor GAW'!AW1073</f>
        <v>0</v>
      </c>
      <c r="V1077" s="77">
        <f>'8. Afschrijvingen voor GAW'!AX1073</f>
        <v>237629.4981300708</v>
      </c>
      <c r="W1077" s="77">
        <f>'8. Afschrijvingen voor GAW'!AY1073</f>
        <v>479536.3272264828</v>
      </c>
      <c r="X1077" s="77">
        <f>'8. Afschrijvingen voor GAW'!AZ1073</f>
        <v>483852.15417152108</v>
      </c>
      <c r="Y1077" s="77">
        <f>'8. Afschrijvingen voor GAW'!BA1073</f>
        <v>488206.82355906465</v>
      </c>
      <c r="Z1077" s="77">
        <f>'8. Afschrijvingen voor GAW'!BB1073</f>
        <v>492600.68497109617</v>
      </c>
      <c r="AA1077" s="77">
        <f>'8. Afschrijvingen voor GAW'!BC1073</f>
        <v>497034.09113583603</v>
      </c>
      <c r="AB1077" s="19"/>
      <c r="AC1077" s="109"/>
      <c r="AD1077" s="78">
        <f t="shared" si="339"/>
        <v>0</v>
      </c>
      <c r="AE1077" s="78">
        <f t="shared" si="340"/>
        <v>0</v>
      </c>
      <c r="AF1077" s="78">
        <f t="shared" si="341"/>
        <v>0</v>
      </c>
      <c r="AG1077" s="78">
        <f t="shared" si="342"/>
        <v>0</v>
      </c>
      <c r="AH1077" s="78">
        <f t="shared" si="343"/>
        <v>0</v>
      </c>
      <c r="AI1077" s="78">
        <f t="shared" si="344"/>
        <v>0</v>
      </c>
      <c r="AJ1077" s="78">
        <f t="shared" si="345"/>
        <v>0</v>
      </c>
      <c r="AK1077" s="78">
        <f t="shared" si="346"/>
        <v>0</v>
      </c>
      <c r="AL1077" s="78">
        <f t="shared" si="347"/>
        <v>0</v>
      </c>
      <c r="AM1077" s="78">
        <f t="shared" si="348"/>
        <v>0</v>
      </c>
      <c r="AN1077" s="78">
        <f t="shared" si="349"/>
        <v>4514960.4644713448</v>
      </c>
      <c r="AO1077" s="78">
        <f t="shared" si="350"/>
        <v>4076058.781425104</v>
      </c>
      <c r="AP1077" s="78">
        <f t="shared" si="351"/>
        <v>3628891.1562864082</v>
      </c>
      <c r="AQ1077" s="78">
        <f t="shared" si="352"/>
        <v>3173344.3531339206</v>
      </c>
      <c r="AR1077" s="78">
        <f t="shared" si="353"/>
        <v>2709303.7673410294</v>
      </c>
      <c r="AS1077" s="78">
        <f t="shared" si="354"/>
        <v>2236653.410111262</v>
      </c>
    </row>
    <row r="1078" spans="1:45" s="71" customFormat="1" x14ac:dyDescent="0.2">
      <c r="A1078" s="160"/>
      <c r="B1078" s="77">
        <f>'3. Investeringen'!B1066</f>
        <v>1052</v>
      </c>
      <c r="C1078" s="77" t="str">
        <f>'3. Investeringen'!C1066</f>
        <v>Nieuwe investeringen</v>
      </c>
      <c r="D1078" s="108">
        <f>'3. Investeringen'!G1066</f>
        <v>2021</v>
      </c>
      <c r="E1078" s="108">
        <f>'3. Investeringen'!J1066</f>
        <v>2021</v>
      </c>
      <c r="F1078" s="77">
        <f>'3. Investeringen'!K1066</f>
        <v>23195642.784986071</v>
      </c>
      <c r="G1078" s="77">
        <f>'3. Investeringen'!L1066</f>
        <v>0</v>
      </c>
      <c r="H1078" s="77">
        <f>IF('1. Resultaat'!$C$16=1,'9. GAW'!F1078,'9. GAW'!G1078)</f>
        <v>0</v>
      </c>
      <c r="I1078" s="19"/>
      <c r="J1078" s="77">
        <f>'6. Investeringen per jaar'!H1066</f>
        <v>1</v>
      </c>
      <c r="K1078" s="19"/>
      <c r="L1078" s="77">
        <f>'8. Afschrijvingen voor GAW'!AN1074</f>
        <v>0</v>
      </c>
      <c r="M1078" s="77">
        <f>'8. Afschrijvingen voor GAW'!AO1074</f>
        <v>0</v>
      </c>
      <c r="N1078" s="77">
        <f>'8. Afschrijvingen voor GAW'!AP1074</f>
        <v>0</v>
      </c>
      <c r="O1078" s="77">
        <f>'8. Afschrijvingen voor GAW'!AQ1074</f>
        <v>0</v>
      </c>
      <c r="P1078" s="77">
        <f>'8. Afschrijvingen voor GAW'!AR1074</f>
        <v>0</v>
      </c>
      <c r="Q1078" s="77">
        <f>'8. Afschrijvingen voor GAW'!AS1074</f>
        <v>0</v>
      </c>
      <c r="R1078" s="77">
        <f>'8. Afschrijvingen voor GAW'!AT1074</f>
        <v>0</v>
      </c>
      <c r="S1078" s="77">
        <f>'8. Afschrijvingen voor GAW'!AU1074</f>
        <v>0</v>
      </c>
      <c r="T1078" s="77">
        <f>'8. Afschrijvingen voor GAW'!AV1074</f>
        <v>0</v>
      </c>
      <c r="U1078" s="77">
        <f>'8. Afschrijvingen voor GAW'!AW1074</f>
        <v>0</v>
      </c>
      <c r="V1078" s="77">
        <f>'8. Afschrijvingen voor GAW'!AX1074</f>
        <v>463912.85569972143</v>
      </c>
      <c r="W1078" s="77">
        <f>'8. Afschrijvingen voor GAW'!AY1074</f>
        <v>936176.14280203776</v>
      </c>
      <c r="X1078" s="77">
        <f>'8. Afschrijvingen voor GAW'!AZ1074</f>
        <v>944601.72808725596</v>
      </c>
      <c r="Y1078" s="77">
        <f>'8. Afschrijvingen voor GAW'!BA1074</f>
        <v>953103.14364004112</v>
      </c>
      <c r="Z1078" s="77">
        <f>'8. Afschrijvingen voor GAW'!BB1074</f>
        <v>961681.07193280139</v>
      </c>
      <c r="AA1078" s="77">
        <f>'8. Afschrijvingen voor GAW'!BC1074</f>
        <v>970336.2015801965</v>
      </c>
      <c r="AB1078" s="19"/>
      <c r="AC1078" s="109"/>
      <c r="AD1078" s="78">
        <f t="shared" si="339"/>
        <v>0</v>
      </c>
      <c r="AE1078" s="78">
        <f t="shared" si="340"/>
        <v>0</v>
      </c>
      <c r="AF1078" s="78">
        <f t="shared" si="341"/>
        <v>0</v>
      </c>
      <c r="AG1078" s="78">
        <f t="shared" si="342"/>
        <v>0</v>
      </c>
      <c r="AH1078" s="78">
        <f t="shared" si="343"/>
        <v>0</v>
      </c>
      <c r="AI1078" s="78">
        <f t="shared" si="344"/>
        <v>0</v>
      </c>
      <c r="AJ1078" s="78">
        <f t="shared" si="345"/>
        <v>0</v>
      </c>
      <c r="AK1078" s="78">
        <f t="shared" si="346"/>
        <v>0</v>
      </c>
      <c r="AL1078" s="78">
        <f t="shared" si="347"/>
        <v>0</v>
      </c>
      <c r="AM1078" s="78">
        <f t="shared" si="348"/>
        <v>0</v>
      </c>
      <c r="AN1078" s="78">
        <f t="shared" si="349"/>
        <v>22731729.92928635</v>
      </c>
      <c r="AO1078" s="78">
        <f t="shared" si="350"/>
        <v>22000139.355847888</v>
      </c>
      <c r="AP1078" s="78">
        <f t="shared" si="351"/>
        <v>21253538.88196326</v>
      </c>
      <c r="AQ1078" s="78">
        <f t="shared" si="352"/>
        <v>20491717.588260885</v>
      </c>
      <c r="AR1078" s="78">
        <f t="shared" si="353"/>
        <v>19714461.974622432</v>
      </c>
      <c r="AS1078" s="78">
        <f t="shared" si="354"/>
        <v>18921555.930813834</v>
      </c>
    </row>
    <row r="1079" spans="1:45" s="71" customFormat="1" x14ac:dyDescent="0.2">
      <c r="A1079" s="160"/>
      <c r="B1079" s="77">
        <f>'3. Investeringen'!B1067</f>
        <v>1053</v>
      </c>
      <c r="C1079" s="77" t="str">
        <f>'3. Investeringen'!C1067</f>
        <v>Nieuwe investeringen</v>
      </c>
      <c r="D1079" s="108">
        <f>'3. Investeringen'!G1067</f>
        <v>2021</v>
      </c>
      <c r="E1079" s="108">
        <f>'3. Investeringen'!J1067</f>
        <v>2021</v>
      </c>
      <c r="F1079" s="77">
        <f>'3. Investeringen'!K1067</f>
        <v>141336274.69576249</v>
      </c>
      <c r="G1079" s="77">
        <f>'3. Investeringen'!L1067</f>
        <v>0</v>
      </c>
      <c r="H1079" s="77">
        <f>IF('1. Resultaat'!$C$16=1,'9. GAW'!F1079,'9. GAW'!G1079)</f>
        <v>0</v>
      </c>
      <c r="I1079" s="19"/>
      <c r="J1079" s="77">
        <f>'6. Investeringen per jaar'!H1067</f>
        <v>1</v>
      </c>
      <c r="K1079" s="19"/>
      <c r="L1079" s="77">
        <f>'8. Afschrijvingen voor GAW'!AN1075</f>
        <v>0</v>
      </c>
      <c r="M1079" s="77">
        <f>'8. Afschrijvingen voor GAW'!AO1075</f>
        <v>0</v>
      </c>
      <c r="N1079" s="77">
        <f>'8. Afschrijvingen voor GAW'!AP1075</f>
        <v>0</v>
      </c>
      <c r="O1079" s="77">
        <f>'8. Afschrijvingen voor GAW'!AQ1075</f>
        <v>0</v>
      </c>
      <c r="P1079" s="77">
        <f>'8. Afschrijvingen voor GAW'!AR1075</f>
        <v>0</v>
      </c>
      <c r="Q1079" s="77">
        <f>'8. Afschrijvingen voor GAW'!AS1075</f>
        <v>0</v>
      </c>
      <c r="R1079" s="77">
        <f>'8. Afschrijvingen voor GAW'!AT1075</f>
        <v>0</v>
      </c>
      <c r="S1079" s="77">
        <f>'8. Afschrijvingen voor GAW'!AU1075</f>
        <v>0</v>
      </c>
      <c r="T1079" s="77">
        <f>'8. Afschrijvingen voor GAW'!AV1075</f>
        <v>0</v>
      </c>
      <c r="U1079" s="77">
        <f>'8. Afschrijvingen voor GAW'!AW1075</f>
        <v>0</v>
      </c>
      <c r="V1079" s="77">
        <f>'8. Afschrijvingen voor GAW'!AX1075</f>
        <v>1766703.4336970311</v>
      </c>
      <c r="W1079" s="77">
        <f>'8. Afschrijvingen voor GAW'!AY1075</f>
        <v>3565207.5292006079</v>
      </c>
      <c r="X1079" s="77">
        <f>'8. Afschrijvingen voor GAW'!AZ1075</f>
        <v>3597294.3969634129</v>
      </c>
      <c r="Y1079" s="77">
        <f>'8. Afschrijvingen voor GAW'!BA1075</f>
        <v>3629670.0465360833</v>
      </c>
      <c r="Z1079" s="77">
        <f>'8. Afschrijvingen voor GAW'!BB1075</f>
        <v>3662337.0769549073</v>
      </c>
      <c r="AA1079" s="77">
        <f>'8. Afschrijvingen voor GAW'!BC1075</f>
        <v>3695298.1106475014</v>
      </c>
      <c r="AB1079" s="19"/>
      <c r="AC1079" s="109"/>
      <c r="AD1079" s="78">
        <f t="shared" si="339"/>
        <v>0</v>
      </c>
      <c r="AE1079" s="78">
        <f t="shared" si="340"/>
        <v>0</v>
      </c>
      <c r="AF1079" s="78">
        <f t="shared" si="341"/>
        <v>0</v>
      </c>
      <c r="AG1079" s="78">
        <f t="shared" si="342"/>
        <v>0</v>
      </c>
      <c r="AH1079" s="78">
        <f t="shared" si="343"/>
        <v>0</v>
      </c>
      <c r="AI1079" s="78">
        <f t="shared" si="344"/>
        <v>0</v>
      </c>
      <c r="AJ1079" s="78">
        <f t="shared" si="345"/>
        <v>0</v>
      </c>
      <c r="AK1079" s="78">
        <f t="shared" si="346"/>
        <v>0</v>
      </c>
      <c r="AL1079" s="78">
        <f t="shared" si="347"/>
        <v>0</v>
      </c>
      <c r="AM1079" s="78">
        <f t="shared" si="348"/>
        <v>0</v>
      </c>
      <c r="AN1079" s="78">
        <f t="shared" si="349"/>
        <v>139569571.26206544</v>
      </c>
      <c r="AO1079" s="78">
        <f t="shared" si="350"/>
        <v>137260489.87422341</v>
      </c>
      <c r="AP1079" s="78">
        <f t="shared" si="351"/>
        <v>134898539.88612798</v>
      </c>
      <c r="AQ1079" s="78">
        <f t="shared" si="352"/>
        <v>132482956.69856703</v>
      </c>
      <c r="AR1079" s="78">
        <f t="shared" si="353"/>
        <v>130012966.23189922</v>
      </c>
      <c r="AS1079" s="78">
        <f t="shared" si="354"/>
        <v>127487784.81733879</v>
      </c>
    </row>
    <row r="1080" spans="1:45" s="71" customFormat="1" x14ac:dyDescent="0.2">
      <c r="A1080" s="160"/>
      <c r="B1080" s="77">
        <f>'3. Investeringen'!B1068</f>
        <v>1054</v>
      </c>
      <c r="C1080" s="77" t="str">
        <f>'3. Investeringen'!C1068</f>
        <v>Nieuwe investeringen</v>
      </c>
      <c r="D1080" s="108">
        <f>'3. Investeringen'!G1068</f>
        <v>2021</v>
      </c>
      <c r="E1080" s="108">
        <f>'3. Investeringen'!J1068</f>
        <v>2021</v>
      </c>
      <c r="F1080" s="77">
        <f>'3. Investeringen'!K1068</f>
        <v>270386171.59936529</v>
      </c>
      <c r="G1080" s="77">
        <f>'3. Investeringen'!L1068</f>
        <v>0</v>
      </c>
      <c r="H1080" s="77">
        <f>IF('1. Resultaat'!$C$16=1,'9. GAW'!F1080,'9. GAW'!G1080)</f>
        <v>0</v>
      </c>
      <c r="I1080" s="19"/>
      <c r="J1080" s="77">
        <f>'6. Investeringen per jaar'!H1068</f>
        <v>1</v>
      </c>
      <c r="K1080" s="19"/>
      <c r="L1080" s="77">
        <f>'8. Afschrijvingen voor GAW'!AN1076</f>
        <v>0</v>
      </c>
      <c r="M1080" s="77">
        <f>'8. Afschrijvingen voor GAW'!AO1076</f>
        <v>0</v>
      </c>
      <c r="N1080" s="77">
        <f>'8. Afschrijvingen voor GAW'!AP1076</f>
        <v>0</v>
      </c>
      <c r="O1080" s="77">
        <f>'8. Afschrijvingen voor GAW'!AQ1076</f>
        <v>0</v>
      </c>
      <c r="P1080" s="77">
        <f>'8. Afschrijvingen voor GAW'!AR1076</f>
        <v>0</v>
      </c>
      <c r="Q1080" s="77">
        <f>'8. Afschrijvingen voor GAW'!AS1076</f>
        <v>0</v>
      </c>
      <c r="R1080" s="77">
        <f>'8. Afschrijvingen voor GAW'!AT1076</f>
        <v>0</v>
      </c>
      <c r="S1080" s="77">
        <f>'8. Afschrijvingen voor GAW'!AU1076</f>
        <v>0</v>
      </c>
      <c r="T1080" s="77">
        <f>'8. Afschrijvingen voor GAW'!AV1076</f>
        <v>0</v>
      </c>
      <c r="U1080" s="77">
        <f>'8. Afschrijvingen voor GAW'!AW1076</f>
        <v>0</v>
      </c>
      <c r="V1080" s="77">
        <f>'8. Afschrijvingen voor GAW'!AX1076</f>
        <v>2703861.7159936531</v>
      </c>
      <c r="W1080" s="77">
        <f>'8. Afschrijvingen voor GAW'!AY1076</f>
        <v>5456392.9428751916</v>
      </c>
      <c r="X1080" s="77">
        <f>'8. Afschrijvingen voor GAW'!AZ1076</f>
        <v>5505500.4793610675</v>
      </c>
      <c r="Y1080" s="77">
        <f>'8. Afschrijvingen voor GAW'!BA1076</f>
        <v>5555049.983675316</v>
      </c>
      <c r="Z1080" s="77">
        <f>'8. Afschrijvingen voor GAW'!BB1076</f>
        <v>5605045.4335283935</v>
      </c>
      <c r="AA1080" s="77">
        <f>'8. Afschrijvingen voor GAW'!BC1076</f>
        <v>5655490.8424301483</v>
      </c>
      <c r="AB1080" s="19"/>
      <c r="AC1080" s="109"/>
      <c r="AD1080" s="78">
        <f t="shared" si="339"/>
        <v>0</v>
      </c>
      <c r="AE1080" s="78">
        <f t="shared" si="340"/>
        <v>0</v>
      </c>
      <c r="AF1080" s="78">
        <f t="shared" si="341"/>
        <v>0</v>
      </c>
      <c r="AG1080" s="78">
        <f t="shared" si="342"/>
        <v>0</v>
      </c>
      <c r="AH1080" s="78">
        <f t="shared" si="343"/>
        <v>0</v>
      </c>
      <c r="AI1080" s="78">
        <f t="shared" si="344"/>
        <v>0</v>
      </c>
      <c r="AJ1080" s="78">
        <f t="shared" si="345"/>
        <v>0</v>
      </c>
      <c r="AK1080" s="78">
        <f t="shared" si="346"/>
        <v>0</v>
      </c>
      <c r="AL1080" s="78">
        <f t="shared" si="347"/>
        <v>0</v>
      </c>
      <c r="AM1080" s="78">
        <f t="shared" si="348"/>
        <v>0</v>
      </c>
      <c r="AN1080" s="78">
        <f t="shared" si="349"/>
        <v>267682309.88337165</v>
      </c>
      <c r="AO1080" s="78">
        <f t="shared" si="350"/>
        <v>264635057.72944677</v>
      </c>
      <c r="AP1080" s="78">
        <f t="shared" si="351"/>
        <v>261511272.7696507</v>
      </c>
      <c r="AQ1080" s="78">
        <f t="shared" si="352"/>
        <v>258309824.24090219</v>
      </c>
      <c r="AR1080" s="78">
        <f t="shared" si="353"/>
        <v>255029567.22554189</v>
      </c>
      <c r="AS1080" s="78">
        <f t="shared" si="354"/>
        <v>251669342.4881416</v>
      </c>
    </row>
    <row r="1081" spans="1:45" s="71" customFormat="1" x14ac:dyDescent="0.2">
      <c r="A1081" s="160"/>
      <c r="B1081" s="77">
        <f>'3. Investeringen'!B1069</f>
        <v>1055</v>
      </c>
      <c r="C1081" s="77" t="str">
        <f>'3. Investeringen'!C1069</f>
        <v>Nieuwe investeringen</v>
      </c>
      <c r="D1081" s="108">
        <f>'3. Investeringen'!G1069</f>
        <v>2021</v>
      </c>
      <c r="E1081" s="108">
        <f>'3. Investeringen'!J1069</f>
        <v>2021</v>
      </c>
      <c r="F1081" s="77">
        <f>'3. Investeringen'!K1069</f>
        <v>6518938.311005</v>
      </c>
      <c r="G1081" s="77">
        <f>'3. Investeringen'!L1069</f>
        <v>0</v>
      </c>
      <c r="H1081" s="77">
        <f>IF('1. Resultaat'!$C$16=1,'9. GAW'!F1081,'9. GAW'!G1081)</f>
        <v>0</v>
      </c>
      <c r="I1081" s="19"/>
      <c r="J1081" s="77">
        <f>'6. Investeringen per jaar'!H1069</f>
        <v>1</v>
      </c>
      <c r="K1081" s="19"/>
      <c r="L1081" s="77">
        <f>'8. Afschrijvingen voor GAW'!AN1077</f>
        <v>0</v>
      </c>
      <c r="M1081" s="77">
        <f>'8. Afschrijvingen voor GAW'!AO1077</f>
        <v>0</v>
      </c>
      <c r="N1081" s="77">
        <f>'8. Afschrijvingen voor GAW'!AP1077</f>
        <v>0</v>
      </c>
      <c r="O1081" s="77">
        <f>'8. Afschrijvingen voor GAW'!AQ1077</f>
        <v>0</v>
      </c>
      <c r="P1081" s="77">
        <f>'8. Afschrijvingen voor GAW'!AR1077</f>
        <v>0</v>
      </c>
      <c r="Q1081" s="77">
        <f>'8. Afschrijvingen voor GAW'!AS1077</f>
        <v>0</v>
      </c>
      <c r="R1081" s="77">
        <f>'8. Afschrijvingen voor GAW'!AT1077</f>
        <v>0</v>
      </c>
      <c r="S1081" s="77">
        <f>'8. Afschrijvingen voor GAW'!AU1077</f>
        <v>0</v>
      </c>
      <c r="T1081" s="77">
        <f>'8. Afschrijvingen voor GAW'!AV1077</f>
        <v>0</v>
      </c>
      <c r="U1081" s="77">
        <f>'8. Afschrijvingen voor GAW'!AW1077</f>
        <v>0</v>
      </c>
      <c r="V1081" s="77">
        <f>'8. Afschrijvingen voor GAW'!AX1077</f>
        <v>0</v>
      </c>
      <c r="W1081" s="77">
        <f>'8. Afschrijvingen voor GAW'!AY1077</f>
        <v>0</v>
      </c>
      <c r="X1081" s="77">
        <f>'8. Afschrijvingen voor GAW'!AZ1077</f>
        <v>0</v>
      </c>
      <c r="Y1081" s="77">
        <f>'8. Afschrijvingen voor GAW'!BA1077</f>
        <v>0</v>
      </c>
      <c r="Z1081" s="77">
        <f>'8. Afschrijvingen voor GAW'!BB1077</f>
        <v>0</v>
      </c>
      <c r="AA1081" s="77">
        <f>'8. Afschrijvingen voor GAW'!BC1077</f>
        <v>0</v>
      </c>
      <c r="AB1081" s="19"/>
      <c r="AC1081" s="109"/>
      <c r="AD1081" s="78">
        <f t="shared" si="339"/>
        <v>0</v>
      </c>
      <c r="AE1081" s="78">
        <f t="shared" si="340"/>
        <v>0</v>
      </c>
      <c r="AF1081" s="78">
        <f t="shared" si="341"/>
        <v>0</v>
      </c>
      <c r="AG1081" s="78">
        <f t="shared" si="342"/>
        <v>0</v>
      </c>
      <c r="AH1081" s="78">
        <f t="shared" si="343"/>
        <v>0</v>
      </c>
      <c r="AI1081" s="78">
        <f t="shared" si="344"/>
        <v>0</v>
      </c>
      <c r="AJ1081" s="78">
        <f t="shared" si="345"/>
        <v>0</v>
      </c>
      <c r="AK1081" s="78">
        <f t="shared" si="346"/>
        <v>0</v>
      </c>
      <c r="AL1081" s="78">
        <f t="shared" si="347"/>
        <v>0</v>
      </c>
      <c r="AM1081" s="78">
        <f t="shared" si="348"/>
        <v>0</v>
      </c>
      <c r="AN1081" s="78">
        <f t="shared" si="349"/>
        <v>6518938.311005</v>
      </c>
      <c r="AO1081" s="78">
        <f t="shared" si="350"/>
        <v>6577608.7558040442</v>
      </c>
      <c r="AP1081" s="78">
        <f t="shared" si="351"/>
        <v>6636807.23460628</v>
      </c>
      <c r="AQ1081" s="78">
        <f t="shared" si="352"/>
        <v>6696538.4997177357</v>
      </c>
      <c r="AR1081" s="78">
        <f t="shared" si="353"/>
        <v>6756807.346215195</v>
      </c>
      <c r="AS1081" s="78">
        <f t="shared" si="354"/>
        <v>6817618.6123311315</v>
      </c>
    </row>
    <row r="1082" spans="1:45" s="71" customFormat="1" x14ac:dyDescent="0.2">
      <c r="A1082" s="160"/>
      <c r="B1082" s="77">
        <f>'3. Investeringen'!B1070</f>
        <v>1056</v>
      </c>
      <c r="C1082" s="77" t="str">
        <f>'3. Investeringen'!C1070</f>
        <v>Nieuwe investeringen</v>
      </c>
      <c r="D1082" s="108">
        <f>'3. Investeringen'!G1070</f>
        <v>2021</v>
      </c>
      <c r="E1082" s="108">
        <f>'3. Investeringen'!J1070</f>
        <v>2021</v>
      </c>
      <c r="F1082" s="77">
        <f>'3. Investeringen'!K1070</f>
        <v>8962648.9431807995</v>
      </c>
      <c r="G1082" s="77">
        <f>'3. Investeringen'!L1070</f>
        <v>0</v>
      </c>
      <c r="H1082" s="77">
        <f>IF('1. Resultaat'!$C$16=1,'9. GAW'!F1082,'9. GAW'!G1082)</f>
        <v>0</v>
      </c>
      <c r="I1082" s="19"/>
      <c r="J1082" s="77">
        <f>'6. Investeringen per jaar'!H1070</f>
        <v>1</v>
      </c>
      <c r="K1082" s="19"/>
      <c r="L1082" s="77">
        <f>'8. Afschrijvingen voor GAW'!AN1078</f>
        <v>0</v>
      </c>
      <c r="M1082" s="77">
        <f>'8. Afschrijvingen voor GAW'!AO1078</f>
        <v>0</v>
      </c>
      <c r="N1082" s="77">
        <f>'8. Afschrijvingen voor GAW'!AP1078</f>
        <v>0</v>
      </c>
      <c r="O1082" s="77">
        <f>'8. Afschrijvingen voor GAW'!AQ1078</f>
        <v>0</v>
      </c>
      <c r="P1082" s="77">
        <f>'8. Afschrijvingen voor GAW'!AR1078</f>
        <v>0</v>
      </c>
      <c r="Q1082" s="77">
        <f>'8. Afschrijvingen voor GAW'!AS1078</f>
        <v>0</v>
      </c>
      <c r="R1082" s="77">
        <f>'8. Afschrijvingen voor GAW'!AT1078</f>
        <v>0</v>
      </c>
      <c r="S1082" s="77">
        <f>'8. Afschrijvingen voor GAW'!AU1078</f>
        <v>0</v>
      </c>
      <c r="T1082" s="77">
        <f>'8. Afschrijvingen voor GAW'!AV1078</f>
        <v>0</v>
      </c>
      <c r="U1082" s="77">
        <f>'8. Afschrijvingen voor GAW'!AW1078</f>
        <v>0</v>
      </c>
      <c r="V1082" s="77">
        <f>'8. Afschrijvingen voor GAW'!AX1078</f>
        <v>896264.89431808004</v>
      </c>
      <c r="W1082" s="77">
        <f>'8. Afschrijvingen voor GAW'!AY1078</f>
        <v>1808662.5567338853</v>
      </c>
      <c r="X1082" s="77">
        <f>'8. Afschrijvingen voor GAW'!AZ1078</f>
        <v>1824940.51974449</v>
      </c>
      <c r="Y1082" s="77">
        <f>'8. Afschrijvingen voor GAW'!BA1078</f>
        <v>1841364.9844221901</v>
      </c>
      <c r="Z1082" s="77">
        <f>'8. Afschrijvingen voor GAW'!BB1078</f>
        <v>1857937.2692819897</v>
      </c>
      <c r="AA1082" s="77">
        <f>'8. Afschrijvingen voor GAW'!BC1078</f>
        <v>937329.35235276376</v>
      </c>
      <c r="AB1082" s="19"/>
      <c r="AC1082" s="109"/>
      <c r="AD1082" s="78">
        <f t="shared" si="339"/>
        <v>0</v>
      </c>
      <c r="AE1082" s="78">
        <f t="shared" si="340"/>
        <v>0</v>
      </c>
      <c r="AF1082" s="78">
        <f t="shared" si="341"/>
        <v>0</v>
      </c>
      <c r="AG1082" s="78">
        <f t="shared" si="342"/>
        <v>0</v>
      </c>
      <c r="AH1082" s="78">
        <f t="shared" si="343"/>
        <v>0</v>
      </c>
      <c r="AI1082" s="78">
        <f t="shared" si="344"/>
        <v>0</v>
      </c>
      <c r="AJ1082" s="78">
        <f t="shared" si="345"/>
        <v>0</v>
      </c>
      <c r="AK1082" s="78">
        <f t="shared" si="346"/>
        <v>0</v>
      </c>
      <c r="AL1082" s="78">
        <f t="shared" si="347"/>
        <v>0</v>
      </c>
      <c r="AM1082" s="78">
        <f t="shared" si="348"/>
        <v>0</v>
      </c>
      <c r="AN1082" s="78">
        <f t="shared" si="349"/>
        <v>8066384.0488627199</v>
      </c>
      <c r="AO1082" s="78">
        <f t="shared" si="350"/>
        <v>6330318.9485685974</v>
      </c>
      <c r="AP1082" s="78">
        <f t="shared" si="351"/>
        <v>4562351.2993612243</v>
      </c>
      <c r="AQ1082" s="78">
        <f t="shared" si="352"/>
        <v>2762047.4766332852</v>
      </c>
      <c r="AR1082" s="78">
        <f t="shared" si="353"/>
        <v>928968.63464099471</v>
      </c>
      <c r="AS1082" s="78">
        <f t="shared" si="354"/>
        <v>-2.3283064365386963E-10</v>
      </c>
    </row>
    <row r="1083" spans="1:45" s="71" customFormat="1" x14ac:dyDescent="0.2">
      <c r="A1083" s="160"/>
      <c r="B1083" s="77">
        <f>'3. Investeringen'!B1071</f>
        <v>1057</v>
      </c>
      <c r="C1083" s="77" t="str">
        <f>'3. Investeringen'!C1071</f>
        <v>Nieuwe investeringen</v>
      </c>
      <c r="D1083" s="108">
        <f>'3. Investeringen'!G1071</f>
        <v>2021</v>
      </c>
      <c r="E1083" s="108">
        <f>'3. Investeringen'!J1071</f>
        <v>2021</v>
      </c>
      <c r="F1083" s="77">
        <f>'3. Investeringen'!K1071</f>
        <v>221251.9621853439</v>
      </c>
      <c r="G1083" s="77">
        <f>'3. Investeringen'!L1071</f>
        <v>0</v>
      </c>
      <c r="H1083" s="77">
        <f>IF('1. Resultaat'!$C$16=1,'9. GAW'!F1083,'9. GAW'!G1083)</f>
        <v>0</v>
      </c>
      <c r="I1083" s="19"/>
      <c r="J1083" s="77">
        <f>'6. Investeringen per jaar'!H1071</f>
        <v>1</v>
      </c>
      <c r="K1083" s="19"/>
      <c r="L1083" s="77">
        <f>'8. Afschrijvingen voor GAW'!AN1079</f>
        <v>0</v>
      </c>
      <c r="M1083" s="77">
        <f>'8. Afschrijvingen voor GAW'!AO1079</f>
        <v>0</v>
      </c>
      <c r="N1083" s="77">
        <f>'8. Afschrijvingen voor GAW'!AP1079</f>
        <v>0</v>
      </c>
      <c r="O1083" s="77">
        <f>'8. Afschrijvingen voor GAW'!AQ1079</f>
        <v>0</v>
      </c>
      <c r="P1083" s="77">
        <f>'8. Afschrijvingen voor GAW'!AR1079</f>
        <v>0</v>
      </c>
      <c r="Q1083" s="77">
        <f>'8. Afschrijvingen voor GAW'!AS1079</f>
        <v>0</v>
      </c>
      <c r="R1083" s="77">
        <f>'8. Afschrijvingen voor GAW'!AT1079</f>
        <v>0</v>
      </c>
      <c r="S1083" s="77">
        <f>'8. Afschrijvingen voor GAW'!AU1079</f>
        <v>0</v>
      </c>
      <c r="T1083" s="77">
        <f>'8. Afschrijvingen voor GAW'!AV1079</f>
        <v>0</v>
      </c>
      <c r="U1083" s="77">
        <f>'8. Afschrijvingen voor GAW'!AW1079</f>
        <v>0</v>
      </c>
      <c r="V1083" s="77">
        <f>'8. Afschrijvingen voor GAW'!AX1079</f>
        <v>11062.598109267195</v>
      </c>
      <c r="W1083" s="77">
        <f>'8. Afschrijvingen voor GAW'!AY1079</f>
        <v>22324.322984501199</v>
      </c>
      <c r="X1083" s="77">
        <f>'8. Afschrijvingen voor GAW'!AZ1079</f>
        <v>22525.241891361708</v>
      </c>
      <c r="Y1083" s="77">
        <f>'8. Afschrijvingen voor GAW'!BA1079</f>
        <v>22727.969068383958</v>
      </c>
      <c r="Z1083" s="77">
        <f>'8. Afschrijvingen voor GAW'!BB1079</f>
        <v>22932.520789999409</v>
      </c>
      <c r="AA1083" s="77">
        <f>'8. Afschrijvingen voor GAW'!BC1079</f>
        <v>23138.913477109403</v>
      </c>
      <c r="AB1083" s="19"/>
      <c r="AC1083" s="109"/>
      <c r="AD1083" s="78">
        <f t="shared" si="339"/>
        <v>0</v>
      </c>
      <c r="AE1083" s="78">
        <f t="shared" si="340"/>
        <v>0</v>
      </c>
      <c r="AF1083" s="78">
        <f t="shared" si="341"/>
        <v>0</v>
      </c>
      <c r="AG1083" s="78">
        <f t="shared" si="342"/>
        <v>0</v>
      </c>
      <c r="AH1083" s="78">
        <f t="shared" si="343"/>
        <v>0</v>
      </c>
      <c r="AI1083" s="78">
        <f t="shared" si="344"/>
        <v>0</v>
      </c>
      <c r="AJ1083" s="78">
        <f t="shared" si="345"/>
        <v>0</v>
      </c>
      <c r="AK1083" s="78">
        <f t="shared" si="346"/>
        <v>0</v>
      </c>
      <c r="AL1083" s="78">
        <f t="shared" si="347"/>
        <v>0</v>
      </c>
      <c r="AM1083" s="78">
        <f t="shared" si="348"/>
        <v>0</v>
      </c>
      <c r="AN1083" s="78">
        <f t="shared" si="349"/>
        <v>210189.36407607672</v>
      </c>
      <c r="AO1083" s="78">
        <f t="shared" si="350"/>
        <v>189756.74536826019</v>
      </c>
      <c r="AP1083" s="78">
        <f t="shared" si="351"/>
        <v>168939.3141852128</v>
      </c>
      <c r="AQ1083" s="78">
        <f t="shared" si="352"/>
        <v>147731.79894449573</v>
      </c>
      <c r="AR1083" s="78">
        <f t="shared" si="353"/>
        <v>126128.86434499676</v>
      </c>
      <c r="AS1083" s="78">
        <f t="shared" si="354"/>
        <v>104125.11064699231</v>
      </c>
    </row>
    <row r="1084" spans="1:45" s="71" customFormat="1" x14ac:dyDescent="0.2">
      <c r="A1084" s="160"/>
      <c r="B1084" s="77">
        <f>'3. Investeringen'!B1072</f>
        <v>1058</v>
      </c>
      <c r="C1084" s="77" t="str">
        <f>'3. Investeringen'!C1072</f>
        <v>Nieuwe investeringen</v>
      </c>
      <c r="D1084" s="108">
        <f>'3. Investeringen'!G1072</f>
        <v>2021</v>
      </c>
      <c r="E1084" s="108">
        <f>'3. Investeringen'!J1072</f>
        <v>2021</v>
      </c>
      <c r="F1084" s="77">
        <f>'3. Investeringen'!K1072</f>
        <v>4364117.4084050013</v>
      </c>
      <c r="G1084" s="77">
        <f>'3. Investeringen'!L1072</f>
        <v>0</v>
      </c>
      <c r="H1084" s="77">
        <f>IF('1. Resultaat'!$C$16=1,'9. GAW'!F1084,'9. GAW'!G1084)</f>
        <v>0</v>
      </c>
      <c r="I1084" s="19"/>
      <c r="J1084" s="77">
        <f>'6. Investeringen per jaar'!H1072</f>
        <v>1</v>
      </c>
      <c r="K1084" s="19"/>
      <c r="L1084" s="77">
        <f>'8. Afschrijvingen voor GAW'!AN1080</f>
        <v>0</v>
      </c>
      <c r="M1084" s="77">
        <f>'8. Afschrijvingen voor GAW'!AO1080</f>
        <v>0</v>
      </c>
      <c r="N1084" s="77">
        <f>'8. Afschrijvingen voor GAW'!AP1080</f>
        <v>0</v>
      </c>
      <c r="O1084" s="77">
        <f>'8. Afschrijvingen voor GAW'!AQ1080</f>
        <v>0</v>
      </c>
      <c r="P1084" s="77">
        <f>'8. Afschrijvingen voor GAW'!AR1080</f>
        <v>0</v>
      </c>
      <c r="Q1084" s="77">
        <f>'8. Afschrijvingen voor GAW'!AS1080</f>
        <v>0</v>
      </c>
      <c r="R1084" s="77">
        <f>'8. Afschrijvingen voor GAW'!AT1080</f>
        <v>0</v>
      </c>
      <c r="S1084" s="77">
        <f>'8. Afschrijvingen voor GAW'!AU1080</f>
        <v>0</v>
      </c>
      <c r="T1084" s="77">
        <f>'8. Afschrijvingen voor GAW'!AV1080</f>
        <v>0</v>
      </c>
      <c r="U1084" s="77">
        <f>'8. Afschrijvingen voor GAW'!AW1080</f>
        <v>0</v>
      </c>
      <c r="V1084" s="77">
        <f>'8. Afschrijvingen voor GAW'!AX1080</f>
        <v>87282.348168100027</v>
      </c>
      <c r="W1084" s="77">
        <f>'8. Afschrijvingen voor GAW'!AY1080</f>
        <v>176135.77860322583</v>
      </c>
      <c r="X1084" s="77">
        <f>'8. Afschrijvingen voor GAW'!AZ1080</f>
        <v>177721.00061065485</v>
      </c>
      <c r="Y1084" s="77">
        <f>'8. Afschrijvingen voor GAW'!BA1080</f>
        <v>179320.48961615071</v>
      </c>
      <c r="Z1084" s="77">
        <f>'8. Afschrijvingen voor GAW'!BB1080</f>
        <v>180934.37402269605</v>
      </c>
      <c r="AA1084" s="77">
        <f>'8. Afschrijvingen voor GAW'!BC1080</f>
        <v>182562.78338890031</v>
      </c>
      <c r="AB1084" s="19"/>
      <c r="AC1084" s="109"/>
      <c r="AD1084" s="78">
        <f t="shared" si="339"/>
        <v>0</v>
      </c>
      <c r="AE1084" s="78">
        <f t="shared" si="340"/>
        <v>0</v>
      </c>
      <c r="AF1084" s="78">
        <f t="shared" si="341"/>
        <v>0</v>
      </c>
      <c r="AG1084" s="78">
        <f t="shared" si="342"/>
        <v>0</v>
      </c>
      <c r="AH1084" s="78">
        <f t="shared" si="343"/>
        <v>0</v>
      </c>
      <c r="AI1084" s="78">
        <f t="shared" si="344"/>
        <v>0</v>
      </c>
      <c r="AJ1084" s="78">
        <f t="shared" si="345"/>
        <v>0</v>
      </c>
      <c r="AK1084" s="78">
        <f t="shared" si="346"/>
        <v>0</v>
      </c>
      <c r="AL1084" s="78">
        <f t="shared" si="347"/>
        <v>0</v>
      </c>
      <c r="AM1084" s="78">
        <f t="shared" si="348"/>
        <v>0</v>
      </c>
      <c r="AN1084" s="78">
        <f t="shared" si="349"/>
        <v>4276835.060236901</v>
      </c>
      <c r="AO1084" s="78">
        <f t="shared" si="350"/>
        <v>4139190.7971758069</v>
      </c>
      <c r="AP1084" s="78">
        <f t="shared" si="351"/>
        <v>3998722.513739734</v>
      </c>
      <c r="AQ1084" s="78">
        <f t="shared" si="352"/>
        <v>3855390.5267472407</v>
      </c>
      <c r="AR1084" s="78">
        <f t="shared" si="353"/>
        <v>3709154.6674652691</v>
      </c>
      <c r="AS1084" s="78">
        <f t="shared" si="354"/>
        <v>3559974.276083556</v>
      </c>
    </row>
    <row r="1085" spans="1:45" s="71" customFormat="1" x14ac:dyDescent="0.2">
      <c r="A1085" s="160"/>
      <c r="B1085" s="77">
        <f>'3. Investeringen'!B1073</f>
        <v>1059</v>
      </c>
      <c r="C1085" s="77" t="str">
        <f>'3. Investeringen'!C1073</f>
        <v>Nieuwe investeringen</v>
      </c>
      <c r="D1085" s="108">
        <f>'3. Investeringen'!G1073</f>
        <v>2021</v>
      </c>
      <c r="E1085" s="108">
        <f>'3. Investeringen'!J1073</f>
        <v>2021</v>
      </c>
      <c r="F1085" s="77">
        <f>'3. Investeringen'!K1073</f>
        <v>6431733.3637950001</v>
      </c>
      <c r="G1085" s="77">
        <f>'3. Investeringen'!L1073</f>
        <v>0</v>
      </c>
      <c r="H1085" s="77">
        <f>IF('1. Resultaat'!$C$16=1,'9. GAW'!F1085,'9. GAW'!G1085)</f>
        <v>0</v>
      </c>
      <c r="I1085" s="19"/>
      <c r="J1085" s="77">
        <f>'6. Investeringen per jaar'!H1073</f>
        <v>1</v>
      </c>
      <c r="K1085" s="19"/>
      <c r="L1085" s="77">
        <f>'8. Afschrijvingen voor GAW'!AN1081</f>
        <v>0</v>
      </c>
      <c r="M1085" s="77">
        <f>'8. Afschrijvingen voor GAW'!AO1081</f>
        <v>0</v>
      </c>
      <c r="N1085" s="77">
        <f>'8. Afschrijvingen voor GAW'!AP1081</f>
        <v>0</v>
      </c>
      <c r="O1085" s="77">
        <f>'8. Afschrijvingen voor GAW'!AQ1081</f>
        <v>0</v>
      </c>
      <c r="P1085" s="77">
        <f>'8. Afschrijvingen voor GAW'!AR1081</f>
        <v>0</v>
      </c>
      <c r="Q1085" s="77">
        <f>'8. Afschrijvingen voor GAW'!AS1081</f>
        <v>0</v>
      </c>
      <c r="R1085" s="77">
        <f>'8. Afschrijvingen voor GAW'!AT1081</f>
        <v>0</v>
      </c>
      <c r="S1085" s="77">
        <f>'8. Afschrijvingen voor GAW'!AU1081</f>
        <v>0</v>
      </c>
      <c r="T1085" s="77">
        <f>'8. Afschrijvingen voor GAW'!AV1081</f>
        <v>0</v>
      </c>
      <c r="U1085" s="77">
        <f>'8. Afschrijvingen voor GAW'!AW1081</f>
        <v>0</v>
      </c>
      <c r="V1085" s="77">
        <f>'8. Afschrijvingen voor GAW'!AX1081</f>
        <v>107195.55606325</v>
      </c>
      <c r="W1085" s="77">
        <f>'8. Afschrijvingen voor GAW'!AY1081</f>
        <v>216320.6321356385</v>
      </c>
      <c r="X1085" s="77">
        <f>'8. Afschrijvingen voor GAW'!AZ1081</f>
        <v>218267.51782485924</v>
      </c>
      <c r="Y1085" s="77">
        <f>'8. Afschrijvingen voor GAW'!BA1081</f>
        <v>220231.92548528293</v>
      </c>
      <c r="Z1085" s="77">
        <f>'8. Afschrijvingen voor GAW'!BB1081</f>
        <v>222214.01281465043</v>
      </c>
      <c r="AA1085" s="77">
        <f>'8. Afschrijvingen voor GAW'!BC1081</f>
        <v>224213.93892998228</v>
      </c>
      <c r="AB1085" s="19"/>
      <c r="AC1085" s="109"/>
      <c r="AD1085" s="78">
        <f t="shared" si="339"/>
        <v>0</v>
      </c>
      <c r="AE1085" s="78">
        <f t="shared" si="340"/>
        <v>0</v>
      </c>
      <c r="AF1085" s="78">
        <f t="shared" si="341"/>
        <v>0</v>
      </c>
      <c r="AG1085" s="78">
        <f t="shared" si="342"/>
        <v>0</v>
      </c>
      <c r="AH1085" s="78">
        <f t="shared" si="343"/>
        <v>0</v>
      </c>
      <c r="AI1085" s="78">
        <f t="shared" si="344"/>
        <v>0</v>
      </c>
      <c r="AJ1085" s="78">
        <f t="shared" si="345"/>
        <v>0</v>
      </c>
      <c r="AK1085" s="78">
        <f t="shared" si="346"/>
        <v>0</v>
      </c>
      <c r="AL1085" s="78">
        <f t="shared" si="347"/>
        <v>0</v>
      </c>
      <c r="AM1085" s="78">
        <f t="shared" si="348"/>
        <v>0</v>
      </c>
      <c r="AN1085" s="78">
        <f t="shared" si="349"/>
        <v>6324537.8077317504</v>
      </c>
      <c r="AO1085" s="78">
        <f t="shared" si="350"/>
        <v>6165138.0158656966</v>
      </c>
      <c r="AP1085" s="78">
        <f t="shared" si="351"/>
        <v>6002356.7401836282</v>
      </c>
      <c r="AQ1085" s="78">
        <f t="shared" si="352"/>
        <v>5836146.0253599975</v>
      </c>
      <c r="AR1085" s="78">
        <f t="shared" si="353"/>
        <v>5666457.3267735867</v>
      </c>
      <c r="AS1085" s="78">
        <f t="shared" si="354"/>
        <v>5493241.5037845662</v>
      </c>
    </row>
    <row r="1086" spans="1:45" s="71" customFormat="1" x14ac:dyDescent="0.2">
      <c r="A1086" s="160"/>
      <c r="B1086" s="77">
        <f>'3. Investeringen'!B1074</f>
        <v>1060</v>
      </c>
      <c r="C1086" s="77" t="str">
        <f>'3. Investeringen'!C1074</f>
        <v>Nieuwe investeringen</v>
      </c>
      <c r="D1086" s="108">
        <f>'3. Investeringen'!G1074</f>
        <v>2021</v>
      </c>
      <c r="E1086" s="108">
        <f>'3. Investeringen'!J1074</f>
        <v>2021</v>
      </c>
      <c r="F1086" s="77">
        <f>'3. Investeringen'!K1074</f>
        <v>117069806.22094001</v>
      </c>
      <c r="G1086" s="77">
        <f>'3. Investeringen'!L1074</f>
        <v>0</v>
      </c>
      <c r="H1086" s="77">
        <f>IF('1. Resultaat'!$C$16=1,'9. GAW'!F1086,'9. GAW'!G1086)</f>
        <v>0</v>
      </c>
      <c r="I1086" s="19"/>
      <c r="J1086" s="77">
        <f>'6. Investeringen per jaar'!H1074</f>
        <v>1</v>
      </c>
      <c r="K1086" s="19"/>
      <c r="L1086" s="77">
        <f>'8. Afschrijvingen voor GAW'!AN1082</f>
        <v>0</v>
      </c>
      <c r="M1086" s="77">
        <f>'8. Afschrijvingen voor GAW'!AO1082</f>
        <v>0</v>
      </c>
      <c r="N1086" s="77">
        <f>'8. Afschrijvingen voor GAW'!AP1082</f>
        <v>0</v>
      </c>
      <c r="O1086" s="77">
        <f>'8. Afschrijvingen voor GAW'!AQ1082</f>
        <v>0</v>
      </c>
      <c r="P1086" s="77">
        <f>'8. Afschrijvingen voor GAW'!AR1082</f>
        <v>0</v>
      </c>
      <c r="Q1086" s="77">
        <f>'8. Afschrijvingen voor GAW'!AS1082</f>
        <v>0</v>
      </c>
      <c r="R1086" s="77">
        <f>'8. Afschrijvingen voor GAW'!AT1082</f>
        <v>0</v>
      </c>
      <c r="S1086" s="77">
        <f>'8. Afschrijvingen voor GAW'!AU1082</f>
        <v>0</v>
      </c>
      <c r="T1086" s="77">
        <f>'8. Afschrijvingen voor GAW'!AV1082</f>
        <v>0</v>
      </c>
      <c r="U1086" s="77">
        <f>'8. Afschrijvingen voor GAW'!AW1082</f>
        <v>0</v>
      </c>
      <c r="V1086" s="77">
        <f>'8. Afschrijvingen voor GAW'!AX1082</f>
        <v>1463372.5777617502</v>
      </c>
      <c r="W1086" s="77">
        <f>'8. Afschrijvingen voor GAW'!AY1082</f>
        <v>2953085.8619232113</v>
      </c>
      <c r="X1086" s="77">
        <f>'8. Afschrijvingen voor GAW'!AZ1082</f>
        <v>2979663.6346805198</v>
      </c>
      <c r="Y1086" s="77">
        <f>'8. Afschrijvingen voor GAW'!BA1082</f>
        <v>3006480.607392644</v>
      </c>
      <c r="Z1086" s="77">
        <f>'8. Afschrijvingen voor GAW'!BB1082</f>
        <v>3033538.9328591772</v>
      </c>
      <c r="AA1086" s="77">
        <f>'8. Afschrijvingen voor GAW'!BC1082</f>
        <v>3060840.7832549098</v>
      </c>
      <c r="AB1086" s="19"/>
      <c r="AC1086" s="109"/>
      <c r="AD1086" s="78">
        <f t="shared" si="339"/>
        <v>0</v>
      </c>
      <c r="AE1086" s="78">
        <f t="shared" si="340"/>
        <v>0</v>
      </c>
      <c r="AF1086" s="78">
        <f t="shared" si="341"/>
        <v>0</v>
      </c>
      <c r="AG1086" s="78">
        <f t="shared" si="342"/>
        <v>0</v>
      </c>
      <c r="AH1086" s="78">
        <f t="shared" si="343"/>
        <v>0</v>
      </c>
      <c r="AI1086" s="78">
        <f t="shared" si="344"/>
        <v>0</v>
      </c>
      <c r="AJ1086" s="78">
        <f t="shared" si="345"/>
        <v>0</v>
      </c>
      <c r="AK1086" s="78">
        <f t="shared" si="346"/>
        <v>0</v>
      </c>
      <c r="AL1086" s="78">
        <f t="shared" si="347"/>
        <v>0</v>
      </c>
      <c r="AM1086" s="78">
        <f t="shared" si="348"/>
        <v>0</v>
      </c>
      <c r="AN1086" s="78">
        <f t="shared" si="349"/>
        <v>115606433.64317825</v>
      </c>
      <c r="AO1086" s="78">
        <f t="shared" si="350"/>
        <v>113693805.68404363</v>
      </c>
      <c r="AP1086" s="78">
        <f t="shared" si="351"/>
        <v>111737386.30051948</v>
      </c>
      <c r="AQ1086" s="78">
        <f t="shared" si="352"/>
        <v>109736542.1698315</v>
      </c>
      <c r="AR1086" s="78">
        <f t="shared" si="353"/>
        <v>107690632.11650079</v>
      </c>
      <c r="AS1086" s="78">
        <f t="shared" si="354"/>
        <v>105599007.02229439</v>
      </c>
    </row>
    <row r="1087" spans="1:45" s="71" customFormat="1" x14ac:dyDescent="0.2">
      <c r="A1087" s="160"/>
      <c r="B1087" s="77">
        <f>'3. Investeringen'!B1075</f>
        <v>1061</v>
      </c>
      <c r="C1087" s="77" t="str">
        <f>'3. Investeringen'!C1075</f>
        <v>Nieuwe investeringen</v>
      </c>
      <c r="D1087" s="108">
        <f>'3. Investeringen'!G1075</f>
        <v>2021</v>
      </c>
      <c r="E1087" s="108">
        <f>'3. Investeringen'!J1075</f>
        <v>2021</v>
      </c>
      <c r="F1087" s="77">
        <f>'3. Investeringen'!K1075</f>
        <v>202593143.05277005</v>
      </c>
      <c r="G1087" s="77">
        <f>'3. Investeringen'!L1075</f>
        <v>0</v>
      </c>
      <c r="H1087" s="77">
        <f>IF('1. Resultaat'!$C$16=1,'9. GAW'!F1087,'9. GAW'!G1087)</f>
        <v>0</v>
      </c>
      <c r="I1087" s="19"/>
      <c r="J1087" s="77">
        <f>'6. Investeringen per jaar'!H1075</f>
        <v>1</v>
      </c>
      <c r="K1087" s="19"/>
      <c r="L1087" s="77">
        <f>'8. Afschrijvingen voor GAW'!AN1083</f>
        <v>0</v>
      </c>
      <c r="M1087" s="77">
        <f>'8. Afschrijvingen voor GAW'!AO1083</f>
        <v>0</v>
      </c>
      <c r="N1087" s="77">
        <f>'8. Afschrijvingen voor GAW'!AP1083</f>
        <v>0</v>
      </c>
      <c r="O1087" s="77">
        <f>'8. Afschrijvingen voor GAW'!AQ1083</f>
        <v>0</v>
      </c>
      <c r="P1087" s="77">
        <f>'8. Afschrijvingen voor GAW'!AR1083</f>
        <v>0</v>
      </c>
      <c r="Q1087" s="77">
        <f>'8. Afschrijvingen voor GAW'!AS1083</f>
        <v>0</v>
      </c>
      <c r="R1087" s="77">
        <f>'8. Afschrijvingen voor GAW'!AT1083</f>
        <v>0</v>
      </c>
      <c r="S1087" s="77">
        <f>'8. Afschrijvingen voor GAW'!AU1083</f>
        <v>0</v>
      </c>
      <c r="T1087" s="77">
        <f>'8. Afschrijvingen voor GAW'!AV1083</f>
        <v>0</v>
      </c>
      <c r="U1087" s="77">
        <f>'8. Afschrijvingen voor GAW'!AW1083</f>
        <v>0</v>
      </c>
      <c r="V1087" s="77">
        <f>'8. Afschrijvingen voor GAW'!AX1083</f>
        <v>2025931.4305277006</v>
      </c>
      <c r="W1087" s="77">
        <f>'8. Afschrijvingen voor GAW'!AY1083</f>
        <v>4088329.6268048994</v>
      </c>
      <c r="X1087" s="77">
        <f>'8. Afschrijvingen voor GAW'!AZ1083</f>
        <v>4125124.593446143</v>
      </c>
      <c r="Y1087" s="77">
        <f>'8. Afschrijvingen voor GAW'!BA1083</f>
        <v>4162250.7147871577</v>
      </c>
      <c r="Z1087" s="77">
        <f>'8. Afschrijvingen voor GAW'!BB1083</f>
        <v>4199710.9712202409</v>
      </c>
      <c r="AA1087" s="77">
        <f>'8. Afschrijvingen voor GAW'!BC1083</f>
        <v>4237508.3699612236</v>
      </c>
      <c r="AB1087" s="19"/>
      <c r="AC1087" s="109"/>
      <c r="AD1087" s="78">
        <f t="shared" si="339"/>
        <v>0</v>
      </c>
      <c r="AE1087" s="78">
        <f t="shared" si="340"/>
        <v>0</v>
      </c>
      <c r="AF1087" s="78">
        <f t="shared" si="341"/>
        <v>0</v>
      </c>
      <c r="AG1087" s="78">
        <f t="shared" si="342"/>
        <v>0</v>
      </c>
      <c r="AH1087" s="78">
        <f t="shared" si="343"/>
        <v>0</v>
      </c>
      <c r="AI1087" s="78">
        <f t="shared" si="344"/>
        <v>0</v>
      </c>
      <c r="AJ1087" s="78">
        <f t="shared" si="345"/>
        <v>0</v>
      </c>
      <c r="AK1087" s="78">
        <f t="shared" si="346"/>
        <v>0</v>
      </c>
      <c r="AL1087" s="78">
        <f t="shared" si="347"/>
        <v>0</v>
      </c>
      <c r="AM1087" s="78">
        <f t="shared" si="348"/>
        <v>0</v>
      </c>
      <c r="AN1087" s="78">
        <f t="shared" si="349"/>
        <v>200567211.62224236</v>
      </c>
      <c r="AO1087" s="78">
        <f t="shared" si="350"/>
        <v>198283986.90003765</v>
      </c>
      <c r="AP1087" s="78">
        <f t="shared" si="351"/>
        <v>195943418.18869182</v>
      </c>
      <c r="AQ1087" s="78">
        <f t="shared" si="352"/>
        <v>193544658.23760289</v>
      </c>
      <c r="AR1087" s="78">
        <f t="shared" si="353"/>
        <v>191086849.19052103</v>
      </c>
      <c r="AS1087" s="78">
        <f t="shared" si="354"/>
        <v>188569122.46327448</v>
      </c>
    </row>
    <row r="1088" spans="1:45" s="71" customFormat="1" x14ac:dyDescent="0.2">
      <c r="A1088" s="160"/>
      <c r="B1088" s="77">
        <f>'3. Investeringen'!B1076</f>
        <v>1062</v>
      </c>
      <c r="C1088" s="77" t="str">
        <f>'3. Investeringen'!C1076</f>
        <v>Nieuwe investeringen</v>
      </c>
      <c r="D1088" s="108">
        <f>'3. Investeringen'!G1076</f>
        <v>2021</v>
      </c>
      <c r="E1088" s="108">
        <f>'3. Investeringen'!J1076</f>
        <v>2021</v>
      </c>
      <c r="F1088" s="77">
        <f>'3. Investeringen'!K1076</f>
        <v>17338.57</v>
      </c>
      <c r="G1088" s="77">
        <f>'3. Investeringen'!L1076</f>
        <v>0</v>
      </c>
      <c r="H1088" s="77">
        <f>IF('1. Resultaat'!$C$16=1,'9. GAW'!F1088,'9. GAW'!G1088)</f>
        <v>0</v>
      </c>
      <c r="I1088" s="19"/>
      <c r="J1088" s="77">
        <f>'6. Investeringen per jaar'!H1076</f>
        <v>1</v>
      </c>
      <c r="K1088" s="19"/>
      <c r="L1088" s="77">
        <f>'8. Afschrijvingen voor GAW'!AN1084</f>
        <v>0</v>
      </c>
      <c r="M1088" s="77">
        <f>'8. Afschrijvingen voor GAW'!AO1084</f>
        <v>0</v>
      </c>
      <c r="N1088" s="77">
        <f>'8. Afschrijvingen voor GAW'!AP1084</f>
        <v>0</v>
      </c>
      <c r="O1088" s="77">
        <f>'8. Afschrijvingen voor GAW'!AQ1084</f>
        <v>0</v>
      </c>
      <c r="P1088" s="77">
        <f>'8. Afschrijvingen voor GAW'!AR1084</f>
        <v>0</v>
      </c>
      <c r="Q1088" s="77">
        <f>'8. Afschrijvingen voor GAW'!AS1084</f>
        <v>0</v>
      </c>
      <c r="R1088" s="77">
        <f>'8. Afschrijvingen voor GAW'!AT1084</f>
        <v>0</v>
      </c>
      <c r="S1088" s="77">
        <f>'8. Afschrijvingen voor GAW'!AU1084</f>
        <v>0</v>
      </c>
      <c r="T1088" s="77">
        <f>'8. Afschrijvingen voor GAW'!AV1084</f>
        <v>0</v>
      </c>
      <c r="U1088" s="77">
        <f>'8. Afschrijvingen voor GAW'!AW1084</f>
        <v>0</v>
      </c>
      <c r="V1088" s="77">
        <f>'8. Afschrijvingen voor GAW'!AX1084</f>
        <v>0</v>
      </c>
      <c r="W1088" s="77">
        <f>'8. Afschrijvingen voor GAW'!AY1084</f>
        <v>0</v>
      </c>
      <c r="X1088" s="77">
        <f>'8. Afschrijvingen voor GAW'!AZ1084</f>
        <v>0</v>
      </c>
      <c r="Y1088" s="77">
        <f>'8. Afschrijvingen voor GAW'!BA1084</f>
        <v>0</v>
      </c>
      <c r="Z1088" s="77">
        <f>'8. Afschrijvingen voor GAW'!BB1084</f>
        <v>0</v>
      </c>
      <c r="AA1088" s="77">
        <f>'8. Afschrijvingen voor GAW'!BC1084</f>
        <v>0</v>
      </c>
      <c r="AB1088" s="19"/>
      <c r="AC1088" s="109"/>
      <c r="AD1088" s="78">
        <f t="shared" si="339"/>
        <v>0</v>
      </c>
      <c r="AE1088" s="78">
        <f t="shared" si="340"/>
        <v>0</v>
      </c>
      <c r="AF1088" s="78">
        <f t="shared" si="341"/>
        <v>0</v>
      </c>
      <c r="AG1088" s="78">
        <f t="shared" si="342"/>
        <v>0</v>
      </c>
      <c r="AH1088" s="78">
        <f t="shared" si="343"/>
        <v>0</v>
      </c>
      <c r="AI1088" s="78">
        <f t="shared" si="344"/>
        <v>0</v>
      </c>
      <c r="AJ1088" s="78">
        <f t="shared" si="345"/>
        <v>0</v>
      </c>
      <c r="AK1088" s="78">
        <f t="shared" si="346"/>
        <v>0</v>
      </c>
      <c r="AL1088" s="78">
        <f t="shared" si="347"/>
        <v>0</v>
      </c>
      <c r="AM1088" s="78">
        <f t="shared" si="348"/>
        <v>0</v>
      </c>
      <c r="AN1088" s="78">
        <f t="shared" si="349"/>
        <v>17338.57</v>
      </c>
      <c r="AO1088" s="78">
        <f t="shared" si="350"/>
        <v>17494.617129999999</v>
      </c>
      <c r="AP1088" s="78">
        <f t="shared" si="351"/>
        <v>17652.068684169997</v>
      </c>
      <c r="AQ1088" s="78">
        <f t="shared" si="352"/>
        <v>17810.937302327526</v>
      </c>
      <c r="AR1088" s="78">
        <f t="shared" si="353"/>
        <v>17971.235738048472</v>
      </c>
      <c r="AS1088" s="78">
        <f t="shared" si="354"/>
        <v>18132.976859690905</v>
      </c>
    </row>
    <row r="1089" spans="1:45" s="71" customFormat="1" x14ac:dyDescent="0.2">
      <c r="A1089" s="160"/>
      <c r="B1089" s="77">
        <f>'3. Investeringen'!B1077</f>
        <v>1063</v>
      </c>
      <c r="C1089" s="77" t="str">
        <f>'3. Investeringen'!C1077</f>
        <v>Nieuwe investeringen</v>
      </c>
      <c r="D1089" s="108">
        <f>'3. Investeringen'!G1077</f>
        <v>2021</v>
      </c>
      <c r="E1089" s="108">
        <f>'3. Investeringen'!J1077</f>
        <v>2021</v>
      </c>
      <c r="F1089" s="77">
        <f>'3. Investeringen'!K1077</f>
        <v>52781.62</v>
      </c>
      <c r="G1089" s="77">
        <f>'3. Investeringen'!L1077</f>
        <v>0</v>
      </c>
      <c r="H1089" s="77">
        <f>IF('1. Resultaat'!$C$16=1,'9. GAW'!F1089,'9. GAW'!G1089)</f>
        <v>0</v>
      </c>
      <c r="I1089" s="19"/>
      <c r="J1089" s="77">
        <f>'6. Investeringen per jaar'!H1077</f>
        <v>1</v>
      </c>
      <c r="K1089" s="19"/>
      <c r="L1089" s="77">
        <f>'8. Afschrijvingen voor GAW'!AN1085</f>
        <v>0</v>
      </c>
      <c r="M1089" s="77">
        <f>'8. Afschrijvingen voor GAW'!AO1085</f>
        <v>0</v>
      </c>
      <c r="N1089" s="77">
        <f>'8. Afschrijvingen voor GAW'!AP1085</f>
        <v>0</v>
      </c>
      <c r="O1089" s="77">
        <f>'8. Afschrijvingen voor GAW'!AQ1085</f>
        <v>0</v>
      </c>
      <c r="P1089" s="77">
        <f>'8. Afschrijvingen voor GAW'!AR1085</f>
        <v>0</v>
      </c>
      <c r="Q1089" s="77">
        <f>'8. Afschrijvingen voor GAW'!AS1085</f>
        <v>0</v>
      </c>
      <c r="R1089" s="77">
        <f>'8. Afschrijvingen voor GAW'!AT1085</f>
        <v>0</v>
      </c>
      <c r="S1089" s="77">
        <f>'8. Afschrijvingen voor GAW'!AU1085</f>
        <v>0</v>
      </c>
      <c r="T1089" s="77">
        <f>'8. Afschrijvingen voor GAW'!AV1085</f>
        <v>0</v>
      </c>
      <c r="U1089" s="77">
        <f>'8. Afschrijvingen voor GAW'!AW1085</f>
        <v>0</v>
      </c>
      <c r="V1089" s="77">
        <f>'8. Afschrijvingen voor GAW'!AX1085</f>
        <v>5278.1620000000003</v>
      </c>
      <c r="W1089" s="77">
        <f>'8. Afschrijvingen voor GAW'!AY1085</f>
        <v>10651.330915999999</v>
      </c>
      <c r="X1089" s="77">
        <f>'8. Afschrijvingen voor GAW'!AZ1085</f>
        <v>10747.192894243999</v>
      </c>
      <c r="Y1089" s="77">
        <f>'8. Afschrijvingen voor GAW'!BA1085</f>
        <v>10843.917630292193</v>
      </c>
      <c r="Z1089" s="77">
        <f>'8. Afschrijvingen voor GAW'!BB1085</f>
        <v>10941.51288896482</v>
      </c>
      <c r="AA1089" s="77">
        <f>'8. Afschrijvingen voor GAW'!BC1085</f>
        <v>5519.9932524827518</v>
      </c>
      <c r="AB1089" s="19"/>
      <c r="AC1089" s="109"/>
      <c r="AD1089" s="78">
        <f t="shared" si="339"/>
        <v>0</v>
      </c>
      <c r="AE1089" s="78">
        <f t="shared" si="340"/>
        <v>0</v>
      </c>
      <c r="AF1089" s="78">
        <f t="shared" si="341"/>
        <v>0</v>
      </c>
      <c r="AG1089" s="78">
        <f t="shared" si="342"/>
        <v>0</v>
      </c>
      <c r="AH1089" s="78">
        <f t="shared" si="343"/>
        <v>0</v>
      </c>
      <c r="AI1089" s="78">
        <f t="shared" si="344"/>
        <v>0</v>
      </c>
      <c r="AJ1089" s="78">
        <f t="shared" si="345"/>
        <v>0</v>
      </c>
      <c r="AK1089" s="78">
        <f t="shared" si="346"/>
        <v>0</v>
      </c>
      <c r="AL1089" s="78">
        <f t="shared" si="347"/>
        <v>0</v>
      </c>
      <c r="AM1089" s="78">
        <f t="shared" si="348"/>
        <v>0</v>
      </c>
      <c r="AN1089" s="78">
        <f t="shared" si="349"/>
        <v>47503.457999999999</v>
      </c>
      <c r="AO1089" s="78">
        <f t="shared" si="350"/>
        <v>37279.658205999993</v>
      </c>
      <c r="AP1089" s="78">
        <f t="shared" si="351"/>
        <v>26867.98223560999</v>
      </c>
      <c r="AQ1089" s="78">
        <f t="shared" si="352"/>
        <v>16265.876445438285</v>
      </c>
      <c r="AR1089" s="78">
        <f t="shared" si="353"/>
        <v>5470.7564444824075</v>
      </c>
      <c r="AS1089" s="78">
        <f t="shared" si="354"/>
        <v>-3.637978807091713E-12</v>
      </c>
    </row>
    <row r="1090" spans="1:45" s="71" customFormat="1" x14ac:dyDescent="0.2">
      <c r="A1090" s="160"/>
      <c r="B1090" s="77">
        <f>'3. Investeringen'!B1078</f>
        <v>1064</v>
      </c>
      <c r="C1090" s="77" t="str">
        <f>'3. Investeringen'!C1078</f>
        <v>Nieuwe investeringen</v>
      </c>
      <c r="D1090" s="108">
        <f>'3. Investeringen'!G1078</f>
        <v>2021</v>
      </c>
      <c r="E1090" s="108">
        <f>'3. Investeringen'!J1078</f>
        <v>2021</v>
      </c>
      <c r="F1090" s="77">
        <f>'3. Investeringen'!K1078</f>
        <v>17148.419999999998</v>
      </c>
      <c r="G1090" s="77">
        <f>'3. Investeringen'!L1078</f>
        <v>0</v>
      </c>
      <c r="H1090" s="77">
        <f>IF('1. Resultaat'!$C$16=1,'9. GAW'!F1090,'9. GAW'!G1090)</f>
        <v>0</v>
      </c>
      <c r="I1090" s="19"/>
      <c r="J1090" s="77">
        <f>'6. Investeringen per jaar'!H1078</f>
        <v>1</v>
      </c>
      <c r="K1090" s="19"/>
      <c r="L1090" s="77">
        <f>'8. Afschrijvingen voor GAW'!AN1086</f>
        <v>0</v>
      </c>
      <c r="M1090" s="77">
        <f>'8. Afschrijvingen voor GAW'!AO1086</f>
        <v>0</v>
      </c>
      <c r="N1090" s="77">
        <f>'8. Afschrijvingen voor GAW'!AP1086</f>
        <v>0</v>
      </c>
      <c r="O1090" s="77">
        <f>'8. Afschrijvingen voor GAW'!AQ1086</f>
        <v>0</v>
      </c>
      <c r="P1090" s="77">
        <f>'8. Afschrijvingen voor GAW'!AR1086</f>
        <v>0</v>
      </c>
      <c r="Q1090" s="77">
        <f>'8. Afschrijvingen voor GAW'!AS1086</f>
        <v>0</v>
      </c>
      <c r="R1090" s="77">
        <f>'8. Afschrijvingen voor GAW'!AT1086</f>
        <v>0</v>
      </c>
      <c r="S1090" s="77">
        <f>'8. Afschrijvingen voor GAW'!AU1086</f>
        <v>0</v>
      </c>
      <c r="T1090" s="77">
        <f>'8. Afschrijvingen voor GAW'!AV1086</f>
        <v>0</v>
      </c>
      <c r="U1090" s="77">
        <f>'8. Afschrijvingen voor GAW'!AW1086</f>
        <v>0</v>
      </c>
      <c r="V1090" s="77">
        <f>'8. Afschrijvingen voor GAW'!AX1086</f>
        <v>342.96839999999997</v>
      </c>
      <c r="W1090" s="77">
        <f>'8. Afschrijvingen voor GAW'!AY1086</f>
        <v>692.11023119999982</v>
      </c>
      <c r="X1090" s="77">
        <f>'8. Afschrijvingen voor GAW'!AZ1086</f>
        <v>698.33922328079973</v>
      </c>
      <c r="Y1090" s="77">
        <f>'8. Afschrijvingen voor GAW'!BA1086</f>
        <v>704.62427629032675</v>
      </c>
      <c r="Z1090" s="77">
        <f>'8. Afschrijvingen voor GAW'!BB1086</f>
        <v>710.96589477693965</v>
      </c>
      <c r="AA1090" s="77">
        <f>'8. Afschrijvingen voor GAW'!BC1086</f>
        <v>717.36458782993202</v>
      </c>
      <c r="AB1090" s="19"/>
      <c r="AC1090" s="109"/>
      <c r="AD1090" s="78">
        <f t="shared" si="339"/>
        <v>0</v>
      </c>
      <c r="AE1090" s="78">
        <f t="shared" si="340"/>
        <v>0</v>
      </c>
      <c r="AF1090" s="78">
        <f t="shared" si="341"/>
        <v>0</v>
      </c>
      <c r="AG1090" s="78">
        <f t="shared" si="342"/>
        <v>0</v>
      </c>
      <c r="AH1090" s="78">
        <f t="shared" si="343"/>
        <v>0</v>
      </c>
      <c r="AI1090" s="78">
        <f t="shared" si="344"/>
        <v>0</v>
      </c>
      <c r="AJ1090" s="78">
        <f t="shared" si="345"/>
        <v>0</v>
      </c>
      <c r="AK1090" s="78">
        <f t="shared" si="346"/>
        <v>0</v>
      </c>
      <c r="AL1090" s="78">
        <f t="shared" si="347"/>
        <v>0</v>
      </c>
      <c r="AM1090" s="78">
        <f t="shared" si="348"/>
        <v>0</v>
      </c>
      <c r="AN1090" s="78">
        <f t="shared" si="349"/>
        <v>16805.451599999997</v>
      </c>
      <c r="AO1090" s="78">
        <f t="shared" si="350"/>
        <v>16264.590433199995</v>
      </c>
      <c r="AP1090" s="78">
        <f t="shared" si="351"/>
        <v>15712.632523817992</v>
      </c>
      <c r="AQ1090" s="78">
        <f t="shared" si="352"/>
        <v>15149.421940242026</v>
      </c>
      <c r="AR1090" s="78">
        <f t="shared" si="353"/>
        <v>14574.800842927261</v>
      </c>
      <c r="AS1090" s="78">
        <f t="shared" si="354"/>
        <v>13988.609462683673</v>
      </c>
    </row>
    <row r="1091" spans="1:45" s="71" customFormat="1" x14ac:dyDescent="0.2">
      <c r="A1091" s="160"/>
      <c r="B1091" s="77">
        <f>'3. Investeringen'!B1079</f>
        <v>1065</v>
      </c>
      <c r="C1091" s="77" t="str">
        <f>'3. Investeringen'!C1079</f>
        <v>Nieuwe investeringen</v>
      </c>
      <c r="D1091" s="108">
        <f>'3. Investeringen'!G1079</f>
        <v>2021</v>
      </c>
      <c r="E1091" s="108">
        <f>'3. Investeringen'!J1079</f>
        <v>2021</v>
      </c>
      <c r="F1091" s="77">
        <f>'3. Investeringen'!K1079</f>
        <v>129055.6</v>
      </c>
      <c r="G1091" s="77">
        <f>'3. Investeringen'!L1079</f>
        <v>0</v>
      </c>
      <c r="H1091" s="77">
        <f>IF('1. Resultaat'!$C$16=1,'9. GAW'!F1091,'9. GAW'!G1091)</f>
        <v>0</v>
      </c>
      <c r="I1091" s="19"/>
      <c r="J1091" s="77">
        <f>'6. Investeringen per jaar'!H1079</f>
        <v>1</v>
      </c>
      <c r="K1091" s="19"/>
      <c r="L1091" s="77">
        <f>'8. Afschrijvingen voor GAW'!AN1087</f>
        <v>0</v>
      </c>
      <c r="M1091" s="77">
        <f>'8. Afschrijvingen voor GAW'!AO1087</f>
        <v>0</v>
      </c>
      <c r="N1091" s="77">
        <f>'8. Afschrijvingen voor GAW'!AP1087</f>
        <v>0</v>
      </c>
      <c r="O1091" s="77">
        <f>'8. Afschrijvingen voor GAW'!AQ1087</f>
        <v>0</v>
      </c>
      <c r="P1091" s="77">
        <f>'8. Afschrijvingen voor GAW'!AR1087</f>
        <v>0</v>
      </c>
      <c r="Q1091" s="77">
        <f>'8. Afschrijvingen voor GAW'!AS1087</f>
        <v>0</v>
      </c>
      <c r="R1091" s="77">
        <f>'8. Afschrijvingen voor GAW'!AT1087</f>
        <v>0</v>
      </c>
      <c r="S1091" s="77">
        <f>'8. Afschrijvingen voor GAW'!AU1087</f>
        <v>0</v>
      </c>
      <c r="T1091" s="77">
        <f>'8. Afschrijvingen voor GAW'!AV1087</f>
        <v>0</v>
      </c>
      <c r="U1091" s="77">
        <f>'8. Afschrijvingen voor GAW'!AW1087</f>
        <v>0</v>
      </c>
      <c r="V1091" s="77">
        <f>'8. Afschrijvingen voor GAW'!AX1087</f>
        <v>2150.9266666666667</v>
      </c>
      <c r="W1091" s="77">
        <f>'8. Afschrijvingen voor GAW'!AY1087</f>
        <v>4340.570013333333</v>
      </c>
      <c r="X1091" s="77">
        <f>'8. Afschrijvingen voor GAW'!AZ1087</f>
        <v>4379.6351434533326</v>
      </c>
      <c r="Y1091" s="77">
        <f>'8. Afschrijvingen voor GAW'!BA1087</f>
        <v>4419.0518597444116</v>
      </c>
      <c r="Z1091" s="77">
        <f>'8. Afschrijvingen voor GAW'!BB1087</f>
        <v>4458.823326482111</v>
      </c>
      <c r="AA1091" s="77">
        <f>'8. Afschrijvingen voor GAW'!BC1087</f>
        <v>4498.9527364204496</v>
      </c>
      <c r="AB1091" s="19"/>
      <c r="AC1091" s="109"/>
      <c r="AD1091" s="78">
        <f t="shared" si="339"/>
        <v>0</v>
      </c>
      <c r="AE1091" s="78">
        <f t="shared" si="340"/>
        <v>0</v>
      </c>
      <c r="AF1091" s="78">
        <f t="shared" si="341"/>
        <v>0</v>
      </c>
      <c r="AG1091" s="78">
        <f t="shared" si="342"/>
        <v>0</v>
      </c>
      <c r="AH1091" s="78">
        <f t="shared" si="343"/>
        <v>0</v>
      </c>
      <c r="AI1091" s="78">
        <f t="shared" si="344"/>
        <v>0</v>
      </c>
      <c r="AJ1091" s="78">
        <f t="shared" si="345"/>
        <v>0</v>
      </c>
      <c r="AK1091" s="78">
        <f t="shared" si="346"/>
        <v>0</v>
      </c>
      <c r="AL1091" s="78">
        <f t="shared" si="347"/>
        <v>0</v>
      </c>
      <c r="AM1091" s="78">
        <f t="shared" si="348"/>
        <v>0</v>
      </c>
      <c r="AN1091" s="78">
        <f t="shared" si="349"/>
        <v>126904.67333333334</v>
      </c>
      <c r="AO1091" s="78">
        <f t="shared" si="350"/>
        <v>123706.24537999999</v>
      </c>
      <c r="AP1091" s="78">
        <f t="shared" si="351"/>
        <v>120439.96644496665</v>
      </c>
      <c r="AQ1091" s="78">
        <f t="shared" si="352"/>
        <v>117104.87428322692</v>
      </c>
      <c r="AR1091" s="78">
        <f t="shared" si="353"/>
        <v>113699.99482529383</v>
      </c>
      <c r="AS1091" s="78">
        <f t="shared" si="354"/>
        <v>110224.34204230101</v>
      </c>
    </row>
    <row r="1092" spans="1:45" s="71" customFormat="1" x14ac:dyDescent="0.2">
      <c r="A1092" s="160"/>
      <c r="B1092" s="77">
        <f>'3. Investeringen'!B1080</f>
        <v>1066</v>
      </c>
      <c r="C1092" s="77" t="str">
        <f>'3. Investeringen'!C1080</f>
        <v>Nieuwe investeringen</v>
      </c>
      <c r="D1092" s="108">
        <f>'3. Investeringen'!G1080</f>
        <v>2021</v>
      </c>
      <c r="E1092" s="108">
        <f>'3. Investeringen'!J1080</f>
        <v>2021</v>
      </c>
      <c r="F1092" s="77">
        <f>'3. Investeringen'!K1080</f>
        <v>739980.46</v>
      </c>
      <c r="G1092" s="77">
        <f>'3. Investeringen'!L1080</f>
        <v>0</v>
      </c>
      <c r="H1092" s="77">
        <f>IF('1. Resultaat'!$C$16=1,'9. GAW'!F1092,'9. GAW'!G1092)</f>
        <v>0</v>
      </c>
      <c r="I1092" s="19"/>
      <c r="J1092" s="77">
        <f>'6. Investeringen per jaar'!H1080</f>
        <v>1</v>
      </c>
      <c r="K1092" s="19"/>
      <c r="L1092" s="77">
        <f>'8. Afschrijvingen voor GAW'!AN1088</f>
        <v>0</v>
      </c>
      <c r="M1092" s="77">
        <f>'8. Afschrijvingen voor GAW'!AO1088</f>
        <v>0</v>
      </c>
      <c r="N1092" s="77">
        <f>'8. Afschrijvingen voor GAW'!AP1088</f>
        <v>0</v>
      </c>
      <c r="O1092" s="77">
        <f>'8. Afschrijvingen voor GAW'!AQ1088</f>
        <v>0</v>
      </c>
      <c r="P1092" s="77">
        <f>'8. Afschrijvingen voor GAW'!AR1088</f>
        <v>0</v>
      </c>
      <c r="Q1092" s="77">
        <f>'8. Afschrijvingen voor GAW'!AS1088</f>
        <v>0</v>
      </c>
      <c r="R1092" s="77">
        <f>'8. Afschrijvingen voor GAW'!AT1088</f>
        <v>0</v>
      </c>
      <c r="S1092" s="77">
        <f>'8. Afschrijvingen voor GAW'!AU1088</f>
        <v>0</v>
      </c>
      <c r="T1092" s="77">
        <f>'8. Afschrijvingen voor GAW'!AV1088</f>
        <v>0</v>
      </c>
      <c r="U1092" s="77">
        <f>'8. Afschrijvingen voor GAW'!AW1088</f>
        <v>0</v>
      </c>
      <c r="V1092" s="77">
        <f>'8. Afschrijvingen voor GAW'!AX1088</f>
        <v>9249.7557500000003</v>
      </c>
      <c r="W1092" s="77">
        <f>'8. Afschrijvingen voor GAW'!AY1088</f>
        <v>18666.0071035</v>
      </c>
      <c r="X1092" s="77">
        <f>'8. Afschrijvingen voor GAW'!AZ1088</f>
        <v>18834.001167431496</v>
      </c>
      <c r="Y1092" s="77">
        <f>'8. Afschrijvingen voor GAW'!BA1088</f>
        <v>19003.507177938376</v>
      </c>
      <c r="Z1092" s="77">
        <f>'8. Afschrijvingen voor GAW'!BB1088</f>
        <v>19174.538742539818</v>
      </c>
      <c r="AA1092" s="77">
        <f>'8. Afschrijvingen voor GAW'!BC1088</f>
        <v>19347.109591222677</v>
      </c>
      <c r="AB1092" s="19"/>
      <c r="AC1092" s="109"/>
      <c r="AD1092" s="78">
        <f t="shared" si="339"/>
        <v>0</v>
      </c>
      <c r="AE1092" s="78">
        <f t="shared" si="340"/>
        <v>0</v>
      </c>
      <c r="AF1092" s="78">
        <f t="shared" si="341"/>
        <v>0</v>
      </c>
      <c r="AG1092" s="78">
        <f t="shared" si="342"/>
        <v>0</v>
      </c>
      <c r="AH1092" s="78">
        <f t="shared" si="343"/>
        <v>0</v>
      </c>
      <c r="AI1092" s="78">
        <f t="shared" si="344"/>
        <v>0</v>
      </c>
      <c r="AJ1092" s="78">
        <f t="shared" si="345"/>
        <v>0</v>
      </c>
      <c r="AK1092" s="78">
        <f t="shared" si="346"/>
        <v>0</v>
      </c>
      <c r="AL1092" s="78">
        <f t="shared" si="347"/>
        <v>0</v>
      </c>
      <c r="AM1092" s="78">
        <f t="shared" si="348"/>
        <v>0</v>
      </c>
      <c r="AN1092" s="78">
        <f t="shared" si="349"/>
        <v>730730.70424999995</v>
      </c>
      <c r="AO1092" s="78">
        <f t="shared" si="350"/>
        <v>718641.27348474995</v>
      </c>
      <c r="AP1092" s="78">
        <f t="shared" si="351"/>
        <v>706275.0437786812</v>
      </c>
      <c r="AQ1092" s="78">
        <f t="shared" si="352"/>
        <v>693628.01199475094</v>
      </c>
      <c r="AR1092" s="78">
        <f t="shared" si="353"/>
        <v>680696.12536016386</v>
      </c>
      <c r="AS1092" s="78">
        <f t="shared" si="354"/>
        <v>667475.28089718253</v>
      </c>
    </row>
    <row r="1093" spans="1:45" s="71" customFormat="1" x14ac:dyDescent="0.2">
      <c r="A1093" s="160"/>
      <c r="B1093" s="77">
        <f>'3. Investeringen'!B1081</f>
        <v>1067</v>
      </c>
      <c r="C1093" s="77" t="str">
        <f>'3. Investeringen'!C1081</f>
        <v>Nieuwe investeringen</v>
      </c>
      <c r="D1093" s="108">
        <f>'3. Investeringen'!G1081</f>
        <v>2021</v>
      </c>
      <c r="E1093" s="108">
        <f>'3. Investeringen'!J1081</f>
        <v>2021</v>
      </c>
      <c r="F1093" s="77">
        <f>'3. Investeringen'!K1081</f>
        <v>2475909.14</v>
      </c>
      <c r="G1093" s="77">
        <f>'3. Investeringen'!L1081</f>
        <v>0</v>
      </c>
      <c r="H1093" s="77">
        <f>IF('1. Resultaat'!$C$16=1,'9. GAW'!F1093,'9. GAW'!G1093)</f>
        <v>0</v>
      </c>
      <c r="I1093" s="19"/>
      <c r="J1093" s="77">
        <f>'6. Investeringen per jaar'!H1081</f>
        <v>1</v>
      </c>
      <c r="K1093" s="19"/>
      <c r="L1093" s="77">
        <f>'8. Afschrijvingen voor GAW'!AN1089</f>
        <v>0</v>
      </c>
      <c r="M1093" s="77">
        <f>'8. Afschrijvingen voor GAW'!AO1089</f>
        <v>0</v>
      </c>
      <c r="N1093" s="77">
        <f>'8. Afschrijvingen voor GAW'!AP1089</f>
        <v>0</v>
      </c>
      <c r="O1093" s="77">
        <f>'8. Afschrijvingen voor GAW'!AQ1089</f>
        <v>0</v>
      </c>
      <c r="P1093" s="77">
        <f>'8. Afschrijvingen voor GAW'!AR1089</f>
        <v>0</v>
      </c>
      <c r="Q1093" s="77">
        <f>'8. Afschrijvingen voor GAW'!AS1089</f>
        <v>0</v>
      </c>
      <c r="R1093" s="77">
        <f>'8. Afschrijvingen voor GAW'!AT1089</f>
        <v>0</v>
      </c>
      <c r="S1093" s="77">
        <f>'8. Afschrijvingen voor GAW'!AU1089</f>
        <v>0</v>
      </c>
      <c r="T1093" s="77">
        <f>'8. Afschrijvingen voor GAW'!AV1089</f>
        <v>0</v>
      </c>
      <c r="U1093" s="77">
        <f>'8. Afschrijvingen voor GAW'!AW1089</f>
        <v>0</v>
      </c>
      <c r="V1093" s="77">
        <f>'8. Afschrijvingen voor GAW'!AX1089</f>
        <v>24759.091400000001</v>
      </c>
      <c r="W1093" s="77">
        <f>'8. Afschrijvingen voor GAW'!AY1089</f>
        <v>49963.846445200004</v>
      </c>
      <c r="X1093" s="77">
        <f>'8. Afschrijvingen voor GAW'!AZ1089</f>
        <v>50413.521063206797</v>
      </c>
      <c r="Y1093" s="77">
        <f>'8. Afschrijvingen voor GAW'!BA1089</f>
        <v>50867.242752775652</v>
      </c>
      <c r="Z1093" s="77">
        <f>'8. Afschrijvingen voor GAW'!BB1089</f>
        <v>51325.047937550626</v>
      </c>
      <c r="AA1093" s="77">
        <f>'8. Afschrijvingen voor GAW'!BC1089</f>
        <v>51786.973368988576</v>
      </c>
      <c r="AB1093" s="19"/>
      <c r="AC1093" s="109"/>
      <c r="AD1093" s="78">
        <f t="shared" si="339"/>
        <v>0</v>
      </c>
      <c r="AE1093" s="78">
        <f t="shared" si="340"/>
        <v>0</v>
      </c>
      <c r="AF1093" s="78">
        <f t="shared" si="341"/>
        <v>0</v>
      </c>
      <c r="AG1093" s="78">
        <f t="shared" si="342"/>
        <v>0</v>
      </c>
      <c r="AH1093" s="78">
        <f t="shared" si="343"/>
        <v>0</v>
      </c>
      <c r="AI1093" s="78">
        <f t="shared" si="344"/>
        <v>0</v>
      </c>
      <c r="AJ1093" s="78">
        <f t="shared" si="345"/>
        <v>0</v>
      </c>
      <c r="AK1093" s="78">
        <f t="shared" si="346"/>
        <v>0</v>
      </c>
      <c r="AL1093" s="78">
        <f t="shared" si="347"/>
        <v>0</v>
      </c>
      <c r="AM1093" s="78">
        <f t="shared" si="348"/>
        <v>0</v>
      </c>
      <c r="AN1093" s="78">
        <f t="shared" si="349"/>
        <v>2451150.0486000003</v>
      </c>
      <c r="AO1093" s="78">
        <f t="shared" si="350"/>
        <v>2423246.5525922002</v>
      </c>
      <c r="AP1093" s="78">
        <f t="shared" si="351"/>
        <v>2394642.2505023233</v>
      </c>
      <c r="AQ1093" s="78">
        <f t="shared" si="352"/>
        <v>2365326.7880040682</v>
      </c>
      <c r="AR1093" s="78">
        <f t="shared" si="353"/>
        <v>2335289.6811585538</v>
      </c>
      <c r="AS1093" s="78">
        <f t="shared" si="354"/>
        <v>2304520.3149199924</v>
      </c>
    </row>
    <row r="1094" spans="1:45" s="71" customFormat="1" x14ac:dyDescent="0.2">
      <c r="A1094" s="160"/>
      <c r="B1094" s="77">
        <f>'3. Investeringen'!B1082</f>
        <v>1068</v>
      </c>
      <c r="C1094" s="77" t="str">
        <f>'3. Investeringen'!C1082</f>
        <v>Nieuwe investeringen</v>
      </c>
      <c r="D1094" s="108">
        <f>'3. Investeringen'!G1082</f>
        <v>2021</v>
      </c>
      <c r="E1094" s="108">
        <f>'3. Investeringen'!J1082</f>
        <v>2021</v>
      </c>
      <c r="F1094" s="77">
        <f>'3. Investeringen'!K1082</f>
        <v>494649.52</v>
      </c>
      <c r="G1094" s="77">
        <f>'3. Investeringen'!L1082</f>
        <v>0</v>
      </c>
      <c r="H1094" s="77">
        <f>IF('1. Resultaat'!$C$16=1,'9. GAW'!F1094,'9. GAW'!G1094)</f>
        <v>0</v>
      </c>
      <c r="I1094" s="19"/>
      <c r="J1094" s="77">
        <f>'6. Investeringen per jaar'!H1082</f>
        <v>1</v>
      </c>
      <c r="K1094" s="19"/>
      <c r="L1094" s="77">
        <f>'8. Afschrijvingen voor GAW'!AN1090</f>
        <v>0</v>
      </c>
      <c r="M1094" s="77">
        <f>'8. Afschrijvingen voor GAW'!AO1090</f>
        <v>0</v>
      </c>
      <c r="N1094" s="77">
        <f>'8. Afschrijvingen voor GAW'!AP1090</f>
        <v>0</v>
      </c>
      <c r="O1094" s="77">
        <f>'8. Afschrijvingen voor GAW'!AQ1090</f>
        <v>0</v>
      </c>
      <c r="P1094" s="77">
        <f>'8. Afschrijvingen voor GAW'!AR1090</f>
        <v>0</v>
      </c>
      <c r="Q1094" s="77">
        <f>'8. Afschrijvingen voor GAW'!AS1090</f>
        <v>0</v>
      </c>
      <c r="R1094" s="77">
        <f>'8. Afschrijvingen voor GAW'!AT1090</f>
        <v>0</v>
      </c>
      <c r="S1094" s="77">
        <f>'8. Afschrijvingen voor GAW'!AU1090</f>
        <v>0</v>
      </c>
      <c r="T1094" s="77">
        <f>'8. Afschrijvingen voor GAW'!AV1090</f>
        <v>0</v>
      </c>
      <c r="U1094" s="77">
        <f>'8. Afschrijvingen voor GAW'!AW1090</f>
        <v>0</v>
      </c>
      <c r="V1094" s="77">
        <f>'8. Afschrijvingen voor GAW'!AX1090</f>
        <v>0</v>
      </c>
      <c r="W1094" s="77">
        <f>'8. Afschrijvingen voor GAW'!AY1090</f>
        <v>0</v>
      </c>
      <c r="X1094" s="77">
        <f>'8. Afschrijvingen voor GAW'!AZ1090</f>
        <v>0</v>
      </c>
      <c r="Y1094" s="77">
        <f>'8. Afschrijvingen voor GAW'!BA1090</f>
        <v>0</v>
      </c>
      <c r="Z1094" s="77">
        <f>'8. Afschrijvingen voor GAW'!BB1090</f>
        <v>0</v>
      </c>
      <c r="AA1094" s="77">
        <f>'8. Afschrijvingen voor GAW'!BC1090</f>
        <v>0</v>
      </c>
      <c r="AB1094" s="19"/>
      <c r="AC1094" s="109"/>
      <c r="AD1094" s="78">
        <f t="shared" si="339"/>
        <v>0</v>
      </c>
      <c r="AE1094" s="78">
        <f t="shared" si="340"/>
        <v>0</v>
      </c>
      <c r="AF1094" s="78">
        <f t="shared" si="341"/>
        <v>0</v>
      </c>
      <c r="AG1094" s="78">
        <f t="shared" si="342"/>
        <v>0</v>
      </c>
      <c r="AH1094" s="78">
        <f t="shared" si="343"/>
        <v>0</v>
      </c>
      <c r="AI1094" s="78">
        <f t="shared" si="344"/>
        <v>0</v>
      </c>
      <c r="AJ1094" s="78">
        <f t="shared" si="345"/>
        <v>0</v>
      </c>
      <c r="AK1094" s="78">
        <f t="shared" si="346"/>
        <v>0</v>
      </c>
      <c r="AL1094" s="78">
        <f t="shared" si="347"/>
        <v>0</v>
      </c>
      <c r="AM1094" s="78">
        <f t="shared" si="348"/>
        <v>0</v>
      </c>
      <c r="AN1094" s="78">
        <f t="shared" si="349"/>
        <v>494649.52</v>
      </c>
      <c r="AO1094" s="78">
        <f t="shared" si="350"/>
        <v>499101.36567999999</v>
      </c>
      <c r="AP1094" s="78">
        <f t="shared" si="351"/>
        <v>503593.27797111991</v>
      </c>
      <c r="AQ1094" s="78">
        <f t="shared" si="352"/>
        <v>508125.61747285991</v>
      </c>
      <c r="AR1094" s="78">
        <f t="shared" si="353"/>
        <v>512698.74803011562</v>
      </c>
      <c r="AS1094" s="78">
        <f t="shared" si="354"/>
        <v>517313.03676238662</v>
      </c>
    </row>
    <row r="1095" spans="1:45" s="71" customFormat="1" x14ac:dyDescent="0.2">
      <c r="A1095" s="160"/>
      <c r="B1095" s="77">
        <f>'3. Investeringen'!B1083</f>
        <v>1069</v>
      </c>
      <c r="C1095" s="77" t="str">
        <f>'3. Investeringen'!C1083</f>
        <v>Nieuwe investeringen</v>
      </c>
      <c r="D1095" s="108">
        <f>'3. Investeringen'!G1083</f>
        <v>2021</v>
      </c>
      <c r="E1095" s="108">
        <f>'3. Investeringen'!J1083</f>
        <v>2021</v>
      </c>
      <c r="F1095" s="77">
        <f>'3. Investeringen'!K1083</f>
        <v>19210564.439969197</v>
      </c>
      <c r="G1095" s="77">
        <f>'3. Investeringen'!L1083</f>
        <v>0</v>
      </c>
      <c r="H1095" s="77">
        <f>IF('1. Resultaat'!$C$16=1,'9. GAW'!F1095,'9. GAW'!G1095)</f>
        <v>0</v>
      </c>
      <c r="I1095" s="19"/>
      <c r="J1095" s="77">
        <f>'6. Investeringen per jaar'!H1083</f>
        <v>1</v>
      </c>
      <c r="K1095" s="19"/>
      <c r="L1095" s="77">
        <f>'8. Afschrijvingen voor GAW'!AN1091</f>
        <v>0</v>
      </c>
      <c r="M1095" s="77">
        <f>'8. Afschrijvingen voor GAW'!AO1091</f>
        <v>0</v>
      </c>
      <c r="N1095" s="77">
        <f>'8. Afschrijvingen voor GAW'!AP1091</f>
        <v>0</v>
      </c>
      <c r="O1095" s="77">
        <f>'8. Afschrijvingen voor GAW'!AQ1091</f>
        <v>0</v>
      </c>
      <c r="P1095" s="77">
        <f>'8. Afschrijvingen voor GAW'!AR1091</f>
        <v>0</v>
      </c>
      <c r="Q1095" s="77">
        <f>'8. Afschrijvingen voor GAW'!AS1091</f>
        <v>0</v>
      </c>
      <c r="R1095" s="77">
        <f>'8. Afschrijvingen voor GAW'!AT1091</f>
        <v>0</v>
      </c>
      <c r="S1095" s="77">
        <f>'8. Afschrijvingen voor GAW'!AU1091</f>
        <v>0</v>
      </c>
      <c r="T1095" s="77">
        <f>'8. Afschrijvingen voor GAW'!AV1091</f>
        <v>0</v>
      </c>
      <c r="U1095" s="77">
        <f>'8. Afschrijvingen voor GAW'!AW1091</f>
        <v>0</v>
      </c>
      <c r="V1095" s="77">
        <f>'8. Afschrijvingen voor GAW'!AX1091</f>
        <v>1921056.4439969198</v>
      </c>
      <c r="W1095" s="77">
        <f>'8. Afschrijvingen voor GAW'!AY1091</f>
        <v>3876691.9039857835</v>
      </c>
      <c r="X1095" s="77">
        <f>'8. Afschrijvingen voor GAW'!AZ1091</f>
        <v>3911582.131121655</v>
      </c>
      <c r="Y1095" s="77">
        <f>'8. Afschrijvingen voor GAW'!BA1091</f>
        <v>3946786.3703017491</v>
      </c>
      <c r="Z1095" s="77">
        <f>'8. Afschrijvingen voor GAW'!BB1091</f>
        <v>3982307.4476344641</v>
      </c>
      <c r="AA1095" s="77">
        <f>'8. Afschrijvingen voor GAW'!BC1091</f>
        <v>2009074.107331587</v>
      </c>
      <c r="AB1095" s="19"/>
      <c r="AC1095" s="109"/>
      <c r="AD1095" s="78">
        <f t="shared" si="339"/>
        <v>0</v>
      </c>
      <c r="AE1095" s="78">
        <f t="shared" si="340"/>
        <v>0</v>
      </c>
      <c r="AF1095" s="78">
        <f t="shared" si="341"/>
        <v>0</v>
      </c>
      <c r="AG1095" s="78">
        <f t="shared" si="342"/>
        <v>0</v>
      </c>
      <c r="AH1095" s="78">
        <f t="shared" si="343"/>
        <v>0</v>
      </c>
      <c r="AI1095" s="78">
        <f t="shared" si="344"/>
        <v>0</v>
      </c>
      <c r="AJ1095" s="78">
        <f t="shared" si="345"/>
        <v>0</v>
      </c>
      <c r="AK1095" s="78">
        <f t="shared" si="346"/>
        <v>0</v>
      </c>
      <c r="AL1095" s="78">
        <f t="shared" si="347"/>
        <v>0</v>
      </c>
      <c r="AM1095" s="78">
        <f t="shared" si="348"/>
        <v>0</v>
      </c>
      <c r="AN1095" s="78">
        <f t="shared" si="349"/>
        <v>17289507.995972276</v>
      </c>
      <c r="AO1095" s="78">
        <f t="shared" si="350"/>
        <v>13568421.663950242</v>
      </c>
      <c r="AP1095" s="78">
        <f t="shared" si="351"/>
        <v>9778955.327804137</v>
      </c>
      <c r="AQ1095" s="78">
        <f t="shared" si="352"/>
        <v>5920179.5554526243</v>
      </c>
      <c r="AR1095" s="78">
        <f t="shared" si="353"/>
        <v>1991153.723817233</v>
      </c>
      <c r="AS1095" s="78">
        <f t="shared" si="354"/>
        <v>9.3132257461547852E-10</v>
      </c>
    </row>
    <row r="1096" spans="1:45" s="71" customFormat="1" x14ac:dyDescent="0.2">
      <c r="A1096" s="160"/>
      <c r="B1096" s="77">
        <f>'3. Investeringen'!B1084</f>
        <v>1070</v>
      </c>
      <c r="C1096" s="77" t="str">
        <f>'3. Investeringen'!C1084</f>
        <v>Nieuwe investeringen</v>
      </c>
      <c r="D1096" s="108">
        <f>'3. Investeringen'!G1084</f>
        <v>2021</v>
      </c>
      <c r="E1096" s="108">
        <f>'3. Investeringen'!J1084</f>
        <v>2021</v>
      </c>
      <c r="F1096" s="77">
        <f>'3. Investeringen'!K1084</f>
        <v>1995020.8330099999</v>
      </c>
      <c r="G1096" s="77">
        <f>'3. Investeringen'!L1084</f>
        <v>0</v>
      </c>
      <c r="H1096" s="77">
        <f>IF('1. Resultaat'!$C$16=1,'9. GAW'!F1096,'9. GAW'!G1096)</f>
        <v>0</v>
      </c>
      <c r="I1096" s="19"/>
      <c r="J1096" s="77">
        <f>'6. Investeringen per jaar'!H1084</f>
        <v>1</v>
      </c>
      <c r="K1096" s="19"/>
      <c r="L1096" s="77">
        <f>'8. Afschrijvingen voor GAW'!AN1092</f>
        <v>0</v>
      </c>
      <c r="M1096" s="77">
        <f>'8. Afschrijvingen voor GAW'!AO1092</f>
        <v>0</v>
      </c>
      <c r="N1096" s="77">
        <f>'8. Afschrijvingen voor GAW'!AP1092</f>
        <v>0</v>
      </c>
      <c r="O1096" s="77">
        <f>'8. Afschrijvingen voor GAW'!AQ1092</f>
        <v>0</v>
      </c>
      <c r="P1096" s="77">
        <f>'8. Afschrijvingen voor GAW'!AR1092</f>
        <v>0</v>
      </c>
      <c r="Q1096" s="77">
        <f>'8. Afschrijvingen voor GAW'!AS1092</f>
        <v>0</v>
      </c>
      <c r="R1096" s="77">
        <f>'8. Afschrijvingen voor GAW'!AT1092</f>
        <v>0</v>
      </c>
      <c r="S1096" s="77">
        <f>'8. Afschrijvingen voor GAW'!AU1092</f>
        <v>0</v>
      </c>
      <c r="T1096" s="77">
        <f>'8. Afschrijvingen voor GAW'!AV1092</f>
        <v>0</v>
      </c>
      <c r="U1096" s="77">
        <f>'8. Afschrijvingen voor GAW'!AW1092</f>
        <v>0</v>
      </c>
      <c r="V1096" s="77">
        <f>'8. Afschrijvingen voor GAW'!AX1092</f>
        <v>99751.041650500003</v>
      </c>
      <c r="W1096" s="77">
        <f>'8. Afschrijvingen voor GAW'!AY1092</f>
        <v>201297.60205070899</v>
      </c>
      <c r="X1096" s="77">
        <f>'8. Afschrijvingen voor GAW'!AZ1092</f>
        <v>203109.28046916536</v>
      </c>
      <c r="Y1096" s="77">
        <f>'8. Afschrijvingen voor GAW'!BA1092</f>
        <v>204937.26399338781</v>
      </c>
      <c r="Z1096" s="77">
        <f>'8. Afschrijvingen voor GAW'!BB1092</f>
        <v>206781.69936932824</v>
      </c>
      <c r="AA1096" s="77">
        <f>'8. Afschrijvingen voor GAW'!BC1092</f>
        <v>208642.7346636522</v>
      </c>
      <c r="AB1096" s="19"/>
      <c r="AC1096" s="109"/>
      <c r="AD1096" s="78">
        <f t="shared" si="339"/>
        <v>0</v>
      </c>
      <c r="AE1096" s="78">
        <f t="shared" si="340"/>
        <v>0</v>
      </c>
      <c r="AF1096" s="78">
        <f t="shared" si="341"/>
        <v>0</v>
      </c>
      <c r="AG1096" s="78">
        <f t="shared" si="342"/>
        <v>0</v>
      </c>
      <c r="AH1096" s="78">
        <f t="shared" si="343"/>
        <v>0</v>
      </c>
      <c r="AI1096" s="78">
        <f t="shared" si="344"/>
        <v>0</v>
      </c>
      <c r="AJ1096" s="78">
        <f t="shared" si="345"/>
        <v>0</v>
      </c>
      <c r="AK1096" s="78">
        <f t="shared" si="346"/>
        <v>0</v>
      </c>
      <c r="AL1096" s="78">
        <f t="shared" si="347"/>
        <v>0</v>
      </c>
      <c r="AM1096" s="78">
        <f t="shared" si="348"/>
        <v>0</v>
      </c>
      <c r="AN1096" s="78">
        <f t="shared" si="349"/>
        <v>1895269.7913595</v>
      </c>
      <c r="AO1096" s="78">
        <f t="shared" si="350"/>
        <v>1711029.6174310262</v>
      </c>
      <c r="AP1096" s="78">
        <f t="shared" si="351"/>
        <v>1523319.6035187398</v>
      </c>
      <c r="AQ1096" s="78">
        <f t="shared" si="352"/>
        <v>1332092.2159570204</v>
      </c>
      <c r="AR1096" s="78">
        <f t="shared" si="353"/>
        <v>1137299.3465313052</v>
      </c>
      <c r="AS1096" s="78">
        <f t="shared" si="354"/>
        <v>938892.30598643469</v>
      </c>
    </row>
    <row r="1097" spans="1:45" s="71" customFormat="1" x14ac:dyDescent="0.2">
      <c r="A1097" s="160"/>
      <c r="B1097" s="77">
        <f>'3. Investeringen'!B1085</f>
        <v>1071</v>
      </c>
      <c r="C1097" s="77" t="str">
        <f>'3. Investeringen'!C1085</f>
        <v>Nieuwe investeringen</v>
      </c>
      <c r="D1097" s="108">
        <f>'3. Investeringen'!G1085</f>
        <v>2021</v>
      </c>
      <c r="E1097" s="108">
        <f>'3. Investeringen'!J1085</f>
        <v>2021</v>
      </c>
      <c r="F1097" s="77">
        <f>'3. Investeringen'!K1085</f>
        <v>1135381.1000000001</v>
      </c>
      <c r="G1097" s="77">
        <f>'3. Investeringen'!L1085</f>
        <v>0</v>
      </c>
      <c r="H1097" s="77">
        <f>IF('1. Resultaat'!$C$16=1,'9. GAW'!F1097,'9. GAW'!G1097)</f>
        <v>0</v>
      </c>
      <c r="I1097" s="19"/>
      <c r="J1097" s="77">
        <f>'6. Investeringen per jaar'!H1085</f>
        <v>1</v>
      </c>
      <c r="K1097" s="19"/>
      <c r="L1097" s="77">
        <f>'8. Afschrijvingen voor GAW'!AN1093</f>
        <v>0</v>
      </c>
      <c r="M1097" s="77">
        <f>'8. Afschrijvingen voor GAW'!AO1093</f>
        <v>0</v>
      </c>
      <c r="N1097" s="77">
        <f>'8. Afschrijvingen voor GAW'!AP1093</f>
        <v>0</v>
      </c>
      <c r="O1097" s="77">
        <f>'8. Afschrijvingen voor GAW'!AQ1093</f>
        <v>0</v>
      </c>
      <c r="P1097" s="77">
        <f>'8. Afschrijvingen voor GAW'!AR1093</f>
        <v>0</v>
      </c>
      <c r="Q1097" s="77">
        <f>'8. Afschrijvingen voor GAW'!AS1093</f>
        <v>0</v>
      </c>
      <c r="R1097" s="77">
        <f>'8. Afschrijvingen voor GAW'!AT1093</f>
        <v>0</v>
      </c>
      <c r="S1097" s="77">
        <f>'8. Afschrijvingen voor GAW'!AU1093</f>
        <v>0</v>
      </c>
      <c r="T1097" s="77">
        <f>'8. Afschrijvingen voor GAW'!AV1093</f>
        <v>0</v>
      </c>
      <c r="U1097" s="77">
        <f>'8. Afschrijvingen voor GAW'!AW1093</f>
        <v>0</v>
      </c>
      <c r="V1097" s="77">
        <f>'8. Afschrijvingen voor GAW'!AX1093</f>
        <v>28384.527500000004</v>
      </c>
      <c r="W1097" s="77">
        <f>'8. Afschrijvingen voor GAW'!AY1093</f>
        <v>57279.976494999995</v>
      </c>
      <c r="X1097" s="77">
        <f>'8. Afschrijvingen voor GAW'!AZ1093</f>
        <v>57795.496283454988</v>
      </c>
      <c r="Y1097" s="77">
        <f>'8. Afschrijvingen voor GAW'!BA1093</f>
        <v>58315.655750006074</v>
      </c>
      <c r="Z1097" s="77">
        <f>'8. Afschrijvingen voor GAW'!BB1093</f>
        <v>58840.496651756119</v>
      </c>
      <c r="AA1097" s="77">
        <f>'8. Afschrijvingen voor GAW'!BC1093</f>
        <v>59370.061121621919</v>
      </c>
      <c r="AB1097" s="19"/>
      <c r="AC1097" s="109"/>
      <c r="AD1097" s="78">
        <f t="shared" si="339"/>
        <v>0</v>
      </c>
      <c r="AE1097" s="78">
        <f t="shared" si="340"/>
        <v>0</v>
      </c>
      <c r="AF1097" s="78">
        <f t="shared" si="341"/>
        <v>0</v>
      </c>
      <c r="AG1097" s="78">
        <f t="shared" si="342"/>
        <v>0</v>
      </c>
      <c r="AH1097" s="78">
        <f t="shared" si="343"/>
        <v>0</v>
      </c>
      <c r="AI1097" s="78">
        <f t="shared" si="344"/>
        <v>0</v>
      </c>
      <c r="AJ1097" s="78">
        <f t="shared" si="345"/>
        <v>0</v>
      </c>
      <c r="AK1097" s="78">
        <f t="shared" si="346"/>
        <v>0</v>
      </c>
      <c r="AL1097" s="78">
        <f t="shared" si="347"/>
        <v>0</v>
      </c>
      <c r="AM1097" s="78">
        <f t="shared" si="348"/>
        <v>0</v>
      </c>
      <c r="AN1097" s="78">
        <f t="shared" si="349"/>
        <v>1106996.5725</v>
      </c>
      <c r="AO1097" s="78">
        <f t="shared" si="350"/>
        <v>1059679.5651574999</v>
      </c>
      <c r="AP1097" s="78">
        <f t="shared" si="351"/>
        <v>1011421.1849604623</v>
      </c>
      <c r="AQ1097" s="78">
        <f t="shared" si="352"/>
        <v>962208.31987510028</v>
      </c>
      <c r="AR1097" s="78">
        <f t="shared" si="353"/>
        <v>912027.69810221996</v>
      </c>
      <c r="AS1097" s="78">
        <f t="shared" si="354"/>
        <v>860865.88626351801</v>
      </c>
    </row>
    <row r="1098" spans="1:45" s="71" customFormat="1" x14ac:dyDescent="0.2">
      <c r="A1098" s="160"/>
      <c r="B1098" s="77">
        <f>'3. Investeringen'!B1086</f>
        <v>1072</v>
      </c>
      <c r="C1098" s="77" t="str">
        <f>'3. Investeringen'!C1086</f>
        <v>Nieuwe investeringen</v>
      </c>
      <c r="D1098" s="108">
        <f>'3. Investeringen'!G1086</f>
        <v>2021</v>
      </c>
      <c r="E1098" s="108">
        <f>'3. Investeringen'!J1086</f>
        <v>2021</v>
      </c>
      <c r="F1098" s="77">
        <f>'3. Investeringen'!K1086</f>
        <v>22046741.059298135</v>
      </c>
      <c r="G1098" s="77">
        <f>'3. Investeringen'!L1086</f>
        <v>0</v>
      </c>
      <c r="H1098" s="77">
        <f>IF('1. Resultaat'!$C$16=1,'9. GAW'!F1098,'9. GAW'!G1098)</f>
        <v>0</v>
      </c>
      <c r="I1098" s="19"/>
      <c r="J1098" s="77">
        <f>'6. Investeringen per jaar'!H1086</f>
        <v>1</v>
      </c>
      <c r="K1098" s="19"/>
      <c r="L1098" s="77">
        <f>'8. Afschrijvingen voor GAW'!AN1094</f>
        <v>0</v>
      </c>
      <c r="M1098" s="77">
        <f>'8. Afschrijvingen voor GAW'!AO1094</f>
        <v>0</v>
      </c>
      <c r="N1098" s="77">
        <f>'8. Afschrijvingen voor GAW'!AP1094</f>
        <v>0</v>
      </c>
      <c r="O1098" s="77">
        <f>'8. Afschrijvingen voor GAW'!AQ1094</f>
        <v>0</v>
      </c>
      <c r="P1098" s="77">
        <f>'8. Afschrijvingen voor GAW'!AR1094</f>
        <v>0</v>
      </c>
      <c r="Q1098" s="77">
        <f>'8. Afschrijvingen voor GAW'!AS1094</f>
        <v>0</v>
      </c>
      <c r="R1098" s="77">
        <f>'8. Afschrijvingen voor GAW'!AT1094</f>
        <v>0</v>
      </c>
      <c r="S1098" s="77">
        <f>'8. Afschrijvingen voor GAW'!AU1094</f>
        <v>0</v>
      </c>
      <c r="T1098" s="77">
        <f>'8. Afschrijvingen voor GAW'!AV1094</f>
        <v>0</v>
      </c>
      <c r="U1098" s="77">
        <f>'8. Afschrijvingen voor GAW'!AW1094</f>
        <v>0</v>
      </c>
      <c r="V1098" s="77">
        <f>'8. Afschrijvingen voor GAW'!AX1094</f>
        <v>440934.8211859627</v>
      </c>
      <c r="W1098" s="77">
        <f>'8. Afschrijvingen voor GAW'!AY1094</f>
        <v>889806.4691532728</v>
      </c>
      <c r="X1098" s="77">
        <f>'8. Afschrijvingen voor GAW'!AZ1094</f>
        <v>897814.72737565218</v>
      </c>
      <c r="Y1098" s="77">
        <f>'8. Afschrijvingen voor GAW'!BA1094</f>
        <v>905895.05992203287</v>
      </c>
      <c r="Z1098" s="77">
        <f>'8. Afschrijvingen voor GAW'!BB1094</f>
        <v>914048.11546133098</v>
      </c>
      <c r="AA1098" s="77">
        <f>'8. Afschrijvingen voor GAW'!BC1094</f>
        <v>922274.54850048292</v>
      </c>
      <c r="AB1098" s="19"/>
      <c r="AC1098" s="109"/>
      <c r="AD1098" s="78">
        <f t="shared" si="339"/>
        <v>0</v>
      </c>
      <c r="AE1098" s="78">
        <f t="shared" si="340"/>
        <v>0</v>
      </c>
      <c r="AF1098" s="78">
        <f t="shared" si="341"/>
        <v>0</v>
      </c>
      <c r="AG1098" s="78">
        <f t="shared" si="342"/>
        <v>0</v>
      </c>
      <c r="AH1098" s="78">
        <f t="shared" si="343"/>
        <v>0</v>
      </c>
      <c r="AI1098" s="78">
        <f t="shared" si="344"/>
        <v>0</v>
      </c>
      <c r="AJ1098" s="78">
        <f t="shared" si="345"/>
        <v>0</v>
      </c>
      <c r="AK1098" s="78">
        <f t="shared" si="346"/>
        <v>0</v>
      </c>
      <c r="AL1098" s="78">
        <f t="shared" si="347"/>
        <v>0</v>
      </c>
      <c r="AM1098" s="78">
        <f t="shared" si="348"/>
        <v>0</v>
      </c>
      <c r="AN1098" s="78">
        <f t="shared" si="349"/>
        <v>21605806.238112174</v>
      </c>
      <c r="AO1098" s="78">
        <f t="shared" si="350"/>
        <v>20910452.025101908</v>
      </c>
      <c r="AP1098" s="78">
        <f t="shared" si="351"/>
        <v>20200831.365952171</v>
      </c>
      <c r="AQ1098" s="78">
        <f t="shared" si="352"/>
        <v>19476743.788323708</v>
      </c>
      <c r="AR1098" s="78">
        <f t="shared" si="353"/>
        <v>18737986.366957288</v>
      </c>
      <c r="AS1098" s="78">
        <f t="shared" si="354"/>
        <v>17984353.695759419</v>
      </c>
    </row>
    <row r="1099" spans="1:45" s="71" customFormat="1" x14ac:dyDescent="0.2">
      <c r="A1099" s="160"/>
      <c r="B1099" s="77">
        <f>'3. Investeringen'!B1087</f>
        <v>1073</v>
      </c>
      <c r="C1099" s="77" t="str">
        <f>'3. Investeringen'!C1087</f>
        <v>Nieuwe investeringen</v>
      </c>
      <c r="D1099" s="108">
        <f>'3. Investeringen'!G1087</f>
        <v>2021</v>
      </c>
      <c r="E1099" s="108">
        <f>'3. Investeringen'!J1087</f>
        <v>2021</v>
      </c>
      <c r="F1099" s="77">
        <f>'3. Investeringen'!K1087</f>
        <v>7131.5915522758314</v>
      </c>
      <c r="G1099" s="77">
        <f>'3. Investeringen'!L1087</f>
        <v>0</v>
      </c>
      <c r="H1099" s="77">
        <f>IF('1. Resultaat'!$C$16=1,'9. GAW'!F1099,'9. GAW'!G1099)</f>
        <v>0</v>
      </c>
      <c r="I1099" s="19"/>
      <c r="J1099" s="77">
        <f>'6. Investeringen per jaar'!H1087</f>
        <v>1</v>
      </c>
      <c r="K1099" s="19"/>
      <c r="L1099" s="77">
        <f>'8. Afschrijvingen voor GAW'!AN1095</f>
        <v>0</v>
      </c>
      <c r="M1099" s="77">
        <f>'8. Afschrijvingen voor GAW'!AO1095</f>
        <v>0</v>
      </c>
      <c r="N1099" s="77">
        <f>'8. Afschrijvingen voor GAW'!AP1095</f>
        <v>0</v>
      </c>
      <c r="O1099" s="77">
        <f>'8. Afschrijvingen voor GAW'!AQ1095</f>
        <v>0</v>
      </c>
      <c r="P1099" s="77">
        <f>'8. Afschrijvingen voor GAW'!AR1095</f>
        <v>0</v>
      </c>
      <c r="Q1099" s="77">
        <f>'8. Afschrijvingen voor GAW'!AS1095</f>
        <v>0</v>
      </c>
      <c r="R1099" s="77">
        <f>'8. Afschrijvingen voor GAW'!AT1095</f>
        <v>0</v>
      </c>
      <c r="S1099" s="77">
        <f>'8. Afschrijvingen voor GAW'!AU1095</f>
        <v>0</v>
      </c>
      <c r="T1099" s="77">
        <f>'8. Afschrijvingen voor GAW'!AV1095</f>
        <v>0</v>
      </c>
      <c r="U1099" s="77">
        <f>'8. Afschrijvingen voor GAW'!AW1095</f>
        <v>0</v>
      </c>
      <c r="V1099" s="77">
        <f>'8. Afschrijvingen voor GAW'!AX1095</f>
        <v>118.85985920459719</v>
      </c>
      <c r="W1099" s="77">
        <f>'8. Afschrijvingen voor GAW'!AY1095</f>
        <v>239.85919587487709</v>
      </c>
      <c r="X1099" s="77">
        <f>'8. Afschrijvingen voor GAW'!AZ1095</f>
        <v>242.01792863775097</v>
      </c>
      <c r="Y1099" s="77">
        <f>'8. Afschrijvingen voor GAW'!BA1095</f>
        <v>244.19608999549067</v>
      </c>
      <c r="Z1099" s="77">
        <f>'8. Afschrijvingen voor GAW'!BB1095</f>
        <v>246.39385480545005</v>
      </c>
      <c r="AA1099" s="77">
        <f>'8. Afschrijvingen voor GAW'!BC1095</f>
        <v>248.61139949869909</v>
      </c>
      <c r="AB1099" s="19"/>
      <c r="AC1099" s="109"/>
      <c r="AD1099" s="78">
        <f t="shared" si="339"/>
        <v>0</v>
      </c>
      <c r="AE1099" s="78">
        <f t="shared" si="340"/>
        <v>0</v>
      </c>
      <c r="AF1099" s="78">
        <f t="shared" si="341"/>
        <v>0</v>
      </c>
      <c r="AG1099" s="78">
        <f t="shared" si="342"/>
        <v>0</v>
      </c>
      <c r="AH1099" s="78">
        <f t="shared" si="343"/>
        <v>0</v>
      </c>
      <c r="AI1099" s="78">
        <f t="shared" si="344"/>
        <v>0</v>
      </c>
      <c r="AJ1099" s="78">
        <f t="shared" si="345"/>
        <v>0</v>
      </c>
      <c r="AK1099" s="78">
        <f t="shared" si="346"/>
        <v>0</v>
      </c>
      <c r="AL1099" s="78">
        <f t="shared" si="347"/>
        <v>0</v>
      </c>
      <c r="AM1099" s="78">
        <f t="shared" si="348"/>
        <v>0</v>
      </c>
      <c r="AN1099" s="78">
        <f t="shared" si="349"/>
        <v>7012.7316930712341</v>
      </c>
      <c r="AO1099" s="78">
        <f t="shared" si="350"/>
        <v>6835.9870824339969</v>
      </c>
      <c r="AP1099" s="78">
        <f t="shared" si="351"/>
        <v>6655.4930375381518</v>
      </c>
      <c r="AQ1099" s="78">
        <f t="shared" si="352"/>
        <v>6471.1963848805035</v>
      </c>
      <c r="AR1099" s="78">
        <f t="shared" si="353"/>
        <v>6283.0432975389767</v>
      </c>
      <c r="AS1099" s="78">
        <f t="shared" si="354"/>
        <v>6090.979287718128</v>
      </c>
    </row>
    <row r="1100" spans="1:45" s="71" customFormat="1" x14ac:dyDescent="0.2">
      <c r="A1100" s="160"/>
      <c r="B1100" s="77">
        <f>'3. Investeringen'!B1088</f>
        <v>1074</v>
      </c>
      <c r="C1100" s="77" t="str">
        <f>'3. Investeringen'!C1088</f>
        <v>Nieuwe investeringen</v>
      </c>
      <c r="D1100" s="108">
        <f>'3. Investeringen'!G1088</f>
        <v>2021</v>
      </c>
      <c r="E1100" s="108">
        <f>'3. Investeringen'!J1088</f>
        <v>2021</v>
      </c>
      <c r="F1100" s="77">
        <f>'3. Investeringen'!K1088</f>
        <v>62031131.253742568</v>
      </c>
      <c r="G1100" s="77">
        <f>'3. Investeringen'!L1088</f>
        <v>0</v>
      </c>
      <c r="H1100" s="77">
        <f>IF('1. Resultaat'!$C$16=1,'9. GAW'!F1100,'9. GAW'!G1100)</f>
        <v>0</v>
      </c>
      <c r="I1100" s="19"/>
      <c r="J1100" s="77">
        <f>'6. Investeringen per jaar'!H1088</f>
        <v>1</v>
      </c>
      <c r="K1100" s="19"/>
      <c r="L1100" s="77">
        <f>'8. Afschrijvingen voor GAW'!AN1096</f>
        <v>0</v>
      </c>
      <c r="M1100" s="77">
        <f>'8. Afschrijvingen voor GAW'!AO1096</f>
        <v>0</v>
      </c>
      <c r="N1100" s="77">
        <f>'8. Afschrijvingen voor GAW'!AP1096</f>
        <v>0</v>
      </c>
      <c r="O1100" s="77">
        <f>'8. Afschrijvingen voor GAW'!AQ1096</f>
        <v>0</v>
      </c>
      <c r="P1100" s="77">
        <f>'8. Afschrijvingen voor GAW'!AR1096</f>
        <v>0</v>
      </c>
      <c r="Q1100" s="77">
        <f>'8. Afschrijvingen voor GAW'!AS1096</f>
        <v>0</v>
      </c>
      <c r="R1100" s="77">
        <f>'8. Afschrijvingen voor GAW'!AT1096</f>
        <v>0</v>
      </c>
      <c r="S1100" s="77">
        <f>'8. Afschrijvingen voor GAW'!AU1096</f>
        <v>0</v>
      </c>
      <c r="T1100" s="77">
        <f>'8. Afschrijvingen voor GAW'!AV1096</f>
        <v>0</v>
      </c>
      <c r="U1100" s="77">
        <f>'8. Afschrijvingen voor GAW'!AW1096</f>
        <v>0</v>
      </c>
      <c r="V1100" s="77">
        <f>'8. Afschrijvingen voor GAW'!AX1096</f>
        <v>775389.1406717822</v>
      </c>
      <c r="W1100" s="77">
        <f>'8. Afschrijvingen voor GAW'!AY1096</f>
        <v>1564735.2858756562</v>
      </c>
      <c r="X1100" s="77">
        <f>'8. Afschrijvingen voor GAW'!AZ1096</f>
        <v>1578817.9034485368</v>
      </c>
      <c r="Y1100" s="77">
        <f>'8. Afschrijvingen voor GAW'!BA1096</f>
        <v>1593027.2645795734</v>
      </c>
      <c r="Z1100" s="77">
        <f>'8. Afschrijvingen voor GAW'!BB1096</f>
        <v>1607364.5099607892</v>
      </c>
      <c r="AA1100" s="77">
        <f>'8. Afschrijvingen voor GAW'!BC1096</f>
        <v>1621830.7905504364</v>
      </c>
      <c r="AB1100" s="19"/>
      <c r="AC1100" s="109"/>
      <c r="AD1100" s="78">
        <f t="shared" si="339"/>
        <v>0</v>
      </c>
      <c r="AE1100" s="78">
        <f t="shared" si="340"/>
        <v>0</v>
      </c>
      <c r="AF1100" s="78">
        <f t="shared" si="341"/>
        <v>0</v>
      </c>
      <c r="AG1100" s="78">
        <f t="shared" si="342"/>
        <v>0</v>
      </c>
      <c r="AH1100" s="78">
        <f t="shared" si="343"/>
        <v>0</v>
      </c>
      <c r="AI1100" s="78">
        <f t="shared" si="344"/>
        <v>0</v>
      </c>
      <c r="AJ1100" s="78">
        <f t="shared" si="345"/>
        <v>0</v>
      </c>
      <c r="AK1100" s="78">
        <f t="shared" si="346"/>
        <v>0</v>
      </c>
      <c r="AL1100" s="78">
        <f t="shared" si="347"/>
        <v>0</v>
      </c>
      <c r="AM1100" s="78">
        <f t="shared" si="348"/>
        <v>0</v>
      </c>
      <c r="AN1100" s="78">
        <f t="shared" si="349"/>
        <v>61255742.113070786</v>
      </c>
      <c r="AO1100" s="78">
        <f t="shared" si="350"/>
        <v>60242308.506212763</v>
      </c>
      <c r="AP1100" s="78">
        <f t="shared" si="351"/>
        <v>59205671.379320137</v>
      </c>
      <c r="AQ1100" s="78">
        <f t="shared" si="352"/>
        <v>58145495.157154441</v>
      </c>
      <c r="AR1100" s="78">
        <f t="shared" si="353"/>
        <v>57061440.103608042</v>
      </c>
      <c r="AS1100" s="78">
        <f t="shared" si="354"/>
        <v>55953162.273990072</v>
      </c>
    </row>
    <row r="1101" spans="1:45" s="71" customFormat="1" x14ac:dyDescent="0.2">
      <c r="A1101" s="160"/>
      <c r="B1101" s="77">
        <f>'3. Investeringen'!B1089</f>
        <v>1075</v>
      </c>
      <c r="C1101" s="77" t="str">
        <f>'3. Investeringen'!C1089</f>
        <v>Nieuwe investeringen</v>
      </c>
      <c r="D1101" s="108">
        <f>'3. Investeringen'!G1089</f>
        <v>2021</v>
      </c>
      <c r="E1101" s="108">
        <f>'3. Investeringen'!J1089</f>
        <v>2021</v>
      </c>
      <c r="F1101" s="77">
        <f>'3. Investeringen'!K1089</f>
        <v>212376607.00407261</v>
      </c>
      <c r="G1101" s="77">
        <f>'3. Investeringen'!L1089</f>
        <v>0</v>
      </c>
      <c r="H1101" s="77">
        <f>IF('1. Resultaat'!$C$16=1,'9. GAW'!F1101,'9. GAW'!G1101)</f>
        <v>0</v>
      </c>
      <c r="I1101" s="19"/>
      <c r="J1101" s="77">
        <f>'6. Investeringen per jaar'!H1089</f>
        <v>1</v>
      </c>
      <c r="K1101" s="19"/>
      <c r="L1101" s="77">
        <f>'8. Afschrijvingen voor GAW'!AN1097</f>
        <v>0</v>
      </c>
      <c r="M1101" s="77">
        <f>'8. Afschrijvingen voor GAW'!AO1097</f>
        <v>0</v>
      </c>
      <c r="N1101" s="77">
        <f>'8. Afschrijvingen voor GAW'!AP1097</f>
        <v>0</v>
      </c>
      <c r="O1101" s="77">
        <f>'8. Afschrijvingen voor GAW'!AQ1097</f>
        <v>0</v>
      </c>
      <c r="P1101" s="77">
        <f>'8. Afschrijvingen voor GAW'!AR1097</f>
        <v>0</v>
      </c>
      <c r="Q1101" s="77">
        <f>'8. Afschrijvingen voor GAW'!AS1097</f>
        <v>0</v>
      </c>
      <c r="R1101" s="77">
        <f>'8. Afschrijvingen voor GAW'!AT1097</f>
        <v>0</v>
      </c>
      <c r="S1101" s="77">
        <f>'8. Afschrijvingen voor GAW'!AU1097</f>
        <v>0</v>
      </c>
      <c r="T1101" s="77">
        <f>'8. Afschrijvingen voor GAW'!AV1097</f>
        <v>0</v>
      </c>
      <c r="U1101" s="77">
        <f>'8. Afschrijvingen voor GAW'!AW1097</f>
        <v>0</v>
      </c>
      <c r="V1101" s="77">
        <f>'8. Afschrijvingen voor GAW'!AX1097</f>
        <v>2123766.0700407261</v>
      </c>
      <c r="W1101" s="77">
        <f>'8. Afschrijvingen voor GAW'!AY1097</f>
        <v>4285759.9293421851</v>
      </c>
      <c r="X1101" s="77">
        <f>'8. Afschrijvingen voor GAW'!AZ1097</f>
        <v>4324331.768706264</v>
      </c>
      <c r="Y1101" s="77">
        <f>'8. Afschrijvingen voor GAW'!BA1097</f>
        <v>4363250.7546246201</v>
      </c>
      <c r="Z1101" s="77">
        <f>'8. Afschrijvingen voor GAW'!BB1097</f>
        <v>4402520.0114162406</v>
      </c>
      <c r="AA1101" s="77">
        <f>'8. Afschrijvingen voor GAW'!BC1097</f>
        <v>4442142.6915189866</v>
      </c>
      <c r="AB1101" s="19"/>
      <c r="AC1101" s="109"/>
      <c r="AD1101" s="78">
        <f t="shared" si="339"/>
        <v>0</v>
      </c>
      <c r="AE1101" s="78">
        <f t="shared" si="340"/>
        <v>0</v>
      </c>
      <c r="AF1101" s="78">
        <f t="shared" si="341"/>
        <v>0</v>
      </c>
      <c r="AG1101" s="78">
        <f t="shared" si="342"/>
        <v>0</v>
      </c>
      <c r="AH1101" s="78">
        <f t="shared" si="343"/>
        <v>0</v>
      </c>
      <c r="AI1101" s="78">
        <f t="shared" si="344"/>
        <v>0</v>
      </c>
      <c r="AJ1101" s="78">
        <f t="shared" si="345"/>
        <v>0</v>
      </c>
      <c r="AK1101" s="78">
        <f t="shared" si="346"/>
        <v>0</v>
      </c>
      <c r="AL1101" s="78">
        <f t="shared" si="347"/>
        <v>0</v>
      </c>
      <c r="AM1101" s="78">
        <f t="shared" si="348"/>
        <v>0</v>
      </c>
      <c r="AN1101" s="78">
        <f t="shared" si="349"/>
        <v>210252840.93403187</v>
      </c>
      <c r="AO1101" s="78">
        <f t="shared" si="350"/>
        <v>207859356.57309595</v>
      </c>
      <c r="AP1101" s="78">
        <f t="shared" si="351"/>
        <v>205405759.01354754</v>
      </c>
      <c r="AQ1101" s="78">
        <f t="shared" si="352"/>
        <v>202891160.09004486</v>
      </c>
      <c r="AR1101" s="78">
        <f t="shared" si="353"/>
        <v>200314660.51943901</v>
      </c>
      <c r="AS1101" s="78">
        <f t="shared" si="354"/>
        <v>197675349.77259496</v>
      </c>
    </row>
    <row r="1102" spans="1:45" s="71" customFormat="1" x14ac:dyDescent="0.2">
      <c r="A1102" s="160"/>
      <c r="B1102" s="77">
        <f>'3. Investeringen'!B1090</f>
        <v>1076</v>
      </c>
      <c r="C1102" s="77" t="str">
        <f>'3. Investeringen'!C1090</f>
        <v>Nieuwe investeringen</v>
      </c>
      <c r="D1102" s="108">
        <f>'3. Investeringen'!G1090</f>
        <v>2021</v>
      </c>
      <c r="E1102" s="108">
        <f>'3. Investeringen'!J1090</f>
        <v>2021</v>
      </c>
      <c r="F1102" s="77">
        <f>'3. Investeringen'!K1090</f>
        <v>506706.16363636364</v>
      </c>
      <c r="G1102" s="77">
        <f>'3. Investeringen'!L1090</f>
        <v>0</v>
      </c>
      <c r="H1102" s="77">
        <f>IF('1. Resultaat'!$C$16=1,'9. GAW'!F1102,'9. GAW'!G1102)</f>
        <v>0</v>
      </c>
      <c r="I1102" s="19"/>
      <c r="J1102" s="77">
        <f>'6. Investeringen per jaar'!H1090</f>
        <v>1</v>
      </c>
      <c r="K1102" s="19"/>
      <c r="L1102" s="77">
        <f>'8. Afschrijvingen voor GAW'!AN1098</f>
        <v>0</v>
      </c>
      <c r="M1102" s="77">
        <f>'8. Afschrijvingen voor GAW'!AO1098</f>
        <v>0</v>
      </c>
      <c r="N1102" s="77">
        <f>'8. Afschrijvingen voor GAW'!AP1098</f>
        <v>0</v>
      </c>
      <c r="O1102" s="77">
        <f>'8. Afschrijvingen voor GAW'!AQ1098</f>
        <v>0</v>
      </c>
      <c r="P1102" s="77">
        <f>'8. Afschrijvingen voor GAW'!AR1098</f>
        <v>0</v>
      </c>
      <c r="Q1102" s="77">
        <f>'8. Afschrijvingen voor GAW'!AS1098</f>
        <v>0</v>
      </c>
      <c r="R1102" s="77">
        <f>'8. Afschrijvingen voor GAW'!AT1098</f>
        <v>0</v>
      </c>
      <c r="S1102" s="77">
        <f>'8. Afschrijvingen voor GAW'!AU1098</f>
        <v>0</v>
      </c>
      <c r="T1102" s="77">
        <f>'8. Afschrijvingen voor GAW'!AV1098</f>
        <v>0</v>
      </c>
      <c r="U1102" s="77">
        <f>'8. Afschrijvingen voor GAW'!AW1098</f>
        <v>0</v>
      </c>
      <c r="V1102" s="77">
        <f>'8. Afschrijvingen voor GAW'!AX1098</f>
        <v>50670.616363636364</v>
      </c>
      <c r="W1102" s="77">
        <f>'8. Afschrijvingen voor GAW'!AY1098</f>
        <v>102253.30382181818</v>
      </c>
      <c r="X1102" s="77">
        <f>'8. Afschrijvingen voor GAW'!AZ1098</f>
        <v>103173.58355621452</v>
      </c>
      <c r="Y1102" s="77">
        <f>'8. Afschrijvingen voor GAW'!BA1098</f>
        <v>104102.14580822043</v>
      </c>
      <c r="Z1102" s="77">
        <f>'8. Afschrijvingen voor GAW'!BB1098</f>
        <v>105039.0651204944</v>
      </c>
      <c r="AA1102" s="77">
        <f>'8. Afschrijvingen voor GAW'!BC1098</f>
        <v>52992.208353289425</v>
      </c>
      <c r="AB1102" s="19"/>
      <c r="AC1102" s="109"/>
      <c r="AD1102" s="78">
        <f t="shared" si="339"/>
        <v>0</v>
      </c>
      <c r="AE1102" s="78">
        <f t="shared" si="340"/>
        <v>0</v>
      </c>
      <c r="AF1102" s="78">
        <f t="shared" si="341"/>
        <v>0</v>
      </c>
      <c r="AG1102" s="78">
        <f t="shared" si="342"/>
        <v>0</v>
      </c>
      <c r="AH1102" s="78">
        <f t="shared" si="343"/>
        <v>0</v>
      </c>
      <c r="AI1102" s="78">
        <f t="shared" si="344"/>
        <v>0</v>
      </c>
      <c r="AJ1102" s="78">
        <f t="shared" si="345"/>
        <v>0</v>
      </c>
      <c r="AK1102" s="78">
        <f t="shared" si="346"/>
        <v>0</v>
      </c>
      <c r="AL1102" s="78">
        <f t="shared" si="347"/>
        <v>0</v>
      </c>
      <c r="AM1102" s="78">
        <f t="shared" si="348"/>
        <v>0</v>
      </c>
      <c r="AN1102" s="78">
        <f t="shared" si="349"/>
        <v>456035.54727272724</v>
      </c>
      <c r="AO1102" s="78">
        <f t="shared" si="350"/>
        <v>357886.5633763636</v>
      </c>
      <c r="AP1102" s="78">
        <f t="shared" si="351"/>
        <v>257933.95889053633</v>
      </c>
      <c r="AQ1102" s="78">
        <f t="shared" si="352"/>
        <v>156153.21871233071</v>
      </c>
      <c r="AR1102" s="78">
        <f t="shared" si="353"/>
        <v>52519.532560247259</v>
      </c>
      <c r="AS1102" s="78">
        <f t="shared" si="354"/>
        <v>5.0931703299283981E-11</v>
      </c>
    </row>
    <row r="1103" spans="1:45" s="71" customFormat="1" x14ac:dyDescent="0.2">
      <c r="A1103" s="160"/>
      <c r="B1103" s="77">
        <f>'3. Investeringen'!B1091</f>
        <v>1077</v>
      </c>
      <c r="C1103" s="77" t="str">
        <f>'3. Investeringen'!C1091</f>
        <v>Nieuwe investeringen</v>
      </c>
      <c r="D1103" s="108">
        <f>'3. Investeringen'!G1091</f>
        <v>2021</v>
      </c>
      <c r="E1103" s="108">
        <f>'3. Investeringen'!J1091</f>
        <v>2021</v>
      </c>
      <c r="F1103" s="77">
        <f>'3. Investeringen'!K1091</f>
        <v>4541.818181818182</v>
      </c>
      <c r="G1103" s="77">
        <f>'3. Investeringen'!L1091</f>
        <v>0</v>
      </c>
      <c r="H1103" s="77">
        <f>IF('1. Resultaat'!$C$16=1,'9. GAW'!F1103,'9. GAW'!G1103)</f>
        <v>0</v>
      </c>
      <c r="I1103" s="19"/>
      <c r="J1103" s="77">
        <f>'6. Investeringen per jaar'!H1091</f>
        <v>1</v>
      </c>
      <c r="K1103" s="19"/>
      <c r="L1103" s="77">
        <f>'8. Afschrijvingen voor GAW'!AN1099</f>
        <v>0</v>
      </c>
      <c r="M1103" s="77">
        <f>'8. Afschrijvingen voor GAW'!AO1099</f>
        <v>0</v>
      </c>
      <c r="N1103" s="77">
        <f>'8. Afschrijvingen voor GAW'!AP1099</f>
        <v>0</v>
      </c>
      <c r="O1103" s="77">
        <f>'8. Afschrijvingen voor GAW'!AQ1099</f>
        <v>0</v>
      </c>
      <c r="P1103" s="77">
        <f>'8. Afschrijvingen voor GAW'!AR1099</f>
        <v>0</v>
      </c>
      <c r="Q1103" s="77">
        <f>'8. Afschrijvingen voor GAW'!AS1099</f>
        <v>0</v>
      </c>
      <c r="R1103" s="77">
        <f>'8. Afschrijvingen voor GAW'!AT1099</f>
        <v>0</v>
      </c>
      <c r="S1103" s="77">
        <f>'8. Afschrijvingen voor GAW'!AU1099</f>
        <v>0</v>
      </c>
      <c r="T1103" s="77">
        <f>'8. Afschrijvingen voor GAW'!AV1099</f>
        <v>0</v>
      </c>
      <c r="U1103" s="77">
        <f>'8. Afschrijvingen voor GAW'!AW1099</f>
        <v>0</v>
      </c>
      <c r="V1103" s="77">
        <f>'8. Afschrijvingen voor GAW'!AX1099</f>
        <v>227.09090909090912</v>
      </c>
      <c r="W1103" s="77">
        <f>'8. Afschrijvingen voor GAW'!AY1099</f>
        <v>458.26945454545449</v>
      </c>
      <c r="X1103" s="77">
        <f>'8. Afschrijvingen voor GAW'!AZ1099</f>
        <v>462.39387963636352</v>
      </c>
      <c r="Y1103" s="77">
        <f>'8. Afschrijvingen voor GAW'!BA1099</f>
        <v>466.55542455309075</v>
      </c>
      <c r="Z1103" s="77">
        <f>'8. Afschrijvingen voor GAW'!BB1099</f>
        <v>470.75442337406849</v>
      </c>
      <c r="AA1103" s="77">
        <f>'8. Afschrijvingen voor GAW'!BC1099</f>
        <v>474.99121318443508</v>
      </c>
      <c r="AB1103" s="19"/>
      <c r="AC1103" s="109"/>
      <c r="AD1103" s="78">
        <f t="shared" si="339"/>
        <v>0</v>
      </c>
      <c r="AE1103" s="78">
        <f t="shared" si="340"/>
        <v>0</v>
      </c>
      <c r="AF1103" s="78">
        <f t="shared" si="341"/>
        <v>0</v>
      </c>
      <c r="AG1103" s="78">
        <f t="shared" si="342"/>
        <v>0</v>
      </c>
      <c r="AH1103" s="78">
        <f t="shared" si="343"/>
        <v>0</v>
      </c>
      <c r="AI1103" s="78">
        <f t="shared" si="344"/>
        <v>0</v>
      </c>
      <c r="AJ1103" s="78">
        <f t="shared" si="345"/>
        <v>0</v>
      </c>
      <c r="AK1103" s="78">
        <f t="shared" si="346"/>
        <v>0</v>
      </c>
      <c r="AL1103" s="78">
        <f t="shared" si="347"/>
        <v>0</v>
      </c>
      <c r="AM1103" s="78">
        <f t="shared" si="348"/>
        <v>0</v>
      </c>
      <c r="AN1103" s="78">
        <f t="shared" si="349"/>
        <v>4314.727272727273</v>
      </c>
      <c r="AO1103" s="78">
        <f t="shared" si="350"/>
        <v>3895.2903636363631</v>
      </c>
      <c r="AP1103" s="78">
        <f t="shared" si="351"/>
        <v>3467.9540972727264</v>
      </c>
      <c r="AQ1103" s="78">
        <f t="shared" si="352"/>
        <v>3032.6102595950897</v>
      </c>
      <c r="AR1103" s="78">
        <f t="shared" si="353"/>
        <v>2589.1493285573765</v>
      </c>
      <c r="AS1103" s="78">
        <f t="shared" si="354"/>
        <v>2137.4604593299573</v>
      </c>
    </row>
    <row r="1104" spans="1:45" s="71" customFormat="1" x14ac:dyDescent="0.2">
      <c r="A1104" s="160"/>
      <c r="B1104" s="77">
        <f>'3. Investeringen'!B1092</f>
        <v>1078</v>
      </c>
      <c r="C1104" s="77" t="str">
        <f>'3. Investeringen'!C1092</f>
        <v>Nieuwe investeringen</v>
      </c>
      <c r="D1104" s="108">
        <f>'3. Investeringen'!G1092</f>
        <v>2021</v>
      </c>
      <c r="E1104" s="108">
        <f>'3. Investeringen'!J1092</f>
        <v>2021</v>
      </c>
      <c r="F1104" s="77">
        <f>'3. Investeringen'!K1092</f>
        <v>1638.8295916001696</v>
      </c>
      <c r="G1104" s="77">
        <f>'3. Investeringen'!L1092</f>
        <v>0</v>
      </c>
      <c r="H1104" s="77">
        <f>IF('1. Resultaat'!$C$16=1,'9. GAW'!F1104,'9. GAW'!G1104)</f>
        <v>0</v>
      </c>
      <c r="I1104" s="19"/>
      <c r="J1104" s="77">
        <f>'6. Investeringen per jaar'!H1092</f>
        <v>1</v>
      </c>
      <c r="K1104" s="19"/>
      <c r="L1104" s="77">
        <f>'8. Afschrijvingen voor GAW'!AN1100</f>
        <v>0</v>
      </c>
      <c r="M1104" s="77">
        <f>'8. Afschrijvingen voor GAW'!AO1100</f>
        <v>0</v>
      </c>
      <c r="N1104" s="77">
        <f>'8. Afschrijvingen voor GAW'!AP1100</f>
        <v>0</v>
      </c>
      <c r="O1104" s="77">
        <f>'8. Afschrijvingen voor GAW'!AQ1100</f>
        <v>0</v>
      </c>
      <c r="P1104" s="77">
        <f>'8. Afschrijvingen voor GAW'!AR1100</f>
        <v>0</v>
      </c>
      <c r="Q1104" s="77">
        <f>'8. Afschrijvingen voor GAW'!AS1100</f>
        <v>0</v>
      </c>
      <c r="R1104" s="77">
        <f>'8. Afschrijvingen voor GAW'!AT1100</f>
        <v>0</v>
      </c>
      <c r="S1104" s="77">
        <f>'8. Afschrijvingen voor GAW'!AU1100</f>
        <v>0</v>
      </c>
      <c r="T1104" s="77">
        <f>'8. Afschrijvingen voor GAW'!AV1100</f>
        <v>0</v>
      </c>
      <c r="U1104" s="77">
        <f>'8. Afschrijvingen voor GAW'!AW1100</f>
        <v>0</v>
      </c>
      <c r="V1104" s="77">
        <f>'8. Afschrijvingen voor GAW'!AX1100</f>
        <v>27.313826526669494</v>
      </c>
      <c r="W1104" s="77">
        <f>'8. Afschrijvingen voor GAW'!AY1100</f>
        <v>55.119301930819034</v>
      </c>
      <c r="X1104" s="77">
        <f>'8. Afschrijvingen voor GAW'!AZ1100</f>
        <v>55.615375648196398</v>
      </c>
      <c r="Y1104" s="77">
        <f>'8. Afschrijvingen voor GAW'!BA1100</f>
        <v>56.115914029030158</v>
      </c>
      <c r="Z1104" s="77">
        <f>'8. Afschrijvingen voor GAW'!BB1100</f>
        <v>56.620957255291422</v>
      </c>
      <c r="AA1104" s="77">
        <f>'8. Afschrijvingen voor GAW'!BC1100</f>
        <v>57.130545870589039</v>
      </c>
      <c r="AB1104" s="19"/>
      <c r="AC1104" s="109"/>
      <c r="AD1104" s="78">
        <f t="shared" si="339"/>
        <v>0</v>
      </c>
      <c r="AE1104" s="78">
        <f t="shared" si="340"/>
        <v>0</v>
      </c>
      <c r="AF1104" s="78">
        <f t="shared" si="341"/>
        <v>0</v>
      </c>
      <c r="AG1104" s="78">
        <f t="shared" si="342"/>
        <v>0</v>
      </c>
      <c r="AH1104" s="78">
        <f t="shared" si="343"/>
        <v>0</v>
      </c>
      <c r="AI1104" s="78">
        <f t="shared" si="344"/>
        <v>0</v>
      </c>
      <c r="AJ1104" s="78">
        <f t="shared" si="345"/>
        <v>0</v>
      </c>
      <c r="AK1104" s="78">
        <f t="shared" si="346"/>
        <v>0</v>
      </c>
      <c r="AL1104" s="78">
        <f t="shared" si="347"/>
        <v>0</v>
      </c>
      <c r="AM1104" s="78">
        <f t="shared" si="348"/>
        <v>0</v>
      </c>
      <c r="AN1104" s="78">
        <f t="shared" si="349"/>
        <v>1611.5157650735</v>
      </c>
      <c r="AO1104" s="78">
        <f t="shared" si="350"/>
        <v>1570.9001050283423</v>
      </c>
      <c r="AP1104" s="78">
        <f t="shared" si="351"/>
        <v>1529.4228303254008</v>
      </c>
      <c r="AQ1104" s="78">
        <f t="shared" si="352"/>
        <v>1487.0717217692991</v>
      </c>
      <c r="AR1104" s="78">
        <f t="shared" si="353"/>
        <v>1443.8344100099312</v>
      </c>
      <c r="AS1104" s="78">
        <f t="shared" si="354"/>
        <v>1399.6983738294314</v>
      </c>
    </row>
    <row r="1105" spans="1:45" s="71" customFormat="1" x14ac:dyDescent="0.2">
      <c r="A1105" s="160"/>
      <c r="B1105" s="77">
        <f>'3. Investeringen'!B1093</f>
        <v>1079</v>
      </c>
      <c r="C1105" s="77" t="str">
        <f>'3. Investeringen'!C1093</f>
        <v>Nieuwe investeringen</v>
      </c>
      <c r="D1105" s="108">
        <f>'3. Investeringen'!G1093</f>
        <v>2021</v>
      </c>
      <c r="E1105" s="108">
        <f>'3. Investeringen'!J1093</f>
        <v>2021</v>
      </c>
      <c r="F1105" s="77">
        <f>'3. Investeringen'!K1093</f>
        <v>1872322.4902691962</v>
      </c>
      <c r="G1105" s="77">
        <f>'3. Investeringen'!L1093</f>
        <v>0</v>
      </c>
      <c r="H1105" s="77">
        <f>IF('1. Resultaat'!$C$16=1,'9. GAW'!F1105,'9. GAW'!G1105)</f>
        <v>0</v>
      </c>
      <c r="I1105" s="19"/>
      <c r="J1105" s="77">
        <f>'6. Investeringen per jaar'!H1093</f>
        <v>1</v>
      </c>
      <c r="K1105" s="19"/>
      <c r="L1105" s="77">
        <f>'8. Afschrijvingen voor GAW'!AN1101</f>
        <v>0</v>
      </c>
      <c r="M1105" s="77">
        <f>'8. Afschrijvingen voor GAW'!AO1101</f>
        <v>0</v>
      </c>
      <c r="N1105" s="77">
        <f>'8. Afschrijvingen voor GAW'!AP1101</f>
        <v>0</v>
      </c>
      <c r="O1105" s="77">
        <f>'8. Afschrijvingen voor GAW'!AQ1101</f>
        <v>0</v>
      </c>
      <c r="P1105" s="77">
        <f>'8. Afschrijvingen voor GAW'!AR1101</f>
        <v>0</v>
      </c>
      <c r="Q1105" s="77">
        <f>'8. Afschrijvingen voor GAW'!AS1101</f>
        <v>0</v>
      </c>
      <c r="R1105" s="77">
        <f>'8. Afschrijvingen voor GAW'!AT1101</f>
        <v>0</v>
      </c>
      <c r="S1105" s="77">
        <f>'8. Afschrijvingen voor GAW'!AU1101</f>
        <v>0</v>
      </c>
      <c r="T1105" s="77">
        <f>'8. Afschrijvingen voor GAW'!AV1101</f>
        <v>0</v>
      </c>
      <c r="U1105" s="77">
        <f>'8. Afschrijvingen voor GAW'!AW1101</f>
        <v>0</v>
      </c>
      <c r="V1105" s="77">
        <f>'8. Afschrijvingen voor GAW'!AX1101</f>
        <v>23404.031128364953</v>
      </c>
      <c r="W1105" s="77">
        <f>'8. Afschrijvingen voor GAW'!AY1101</f>
        <v>47229.334817040472</v>
      </c>
      <c r="X1105" s="77">
        <f>'8. Afschrijvingen voor GAW'!AZ1101</f>
        <v>47654.398830393831</v>
      </c>
      <c r="Y1105" s="77">
        <f>'8. Afschrijvingen voor GAW'!BA1101</f>
        <v>48083.288419867364</v>
      </c>
      <c r="Z1105" s="77">
        <f>'8. Afschrijvingen voor GAW'!BB1101</f>
        <v>48516.038015646169</v>
      </c>
      <c r="AA1105" s="77">
        <f>'8. Afschrijvingen voor GAW'!BC1101</f>
        <v>48952.68235778698</v>
      </c>
      <c r="AB1105" s="19"/>
      <c r="AC1105" s="109"/>
      <c r="AD1105" s="78">
        <f t="shared" si="339"/>
        <v>0</v>
      </c>
      <c r="AE1105" s="78">
        <f t="shared" si="340"/>
        <v>0</v>
      </c>
      <c r="AF1105" s="78">
        <f t="shared" si="341"/>
        <v>0</v>
      </c>
      <c r="AG1105" s="78">
        <f t="shared" si="342"/>
        <v>0</v>
      </c>
      <c r="AH1105" s="78">
        <f t="shared" si="343"/>
        <v>0</v>
      </c>
      <c r="AI1105" s="78">
        <f t="shared" si="344"/>
        <v>0</v>
      </c>
      <c r="AJ1105" s="78">
        <f t="shared" si="345"/>
        <v>0</v>
      </c>
      <c r="AK1105" s="78">
        <f t="shared" si="346"/>
        <v>0</v>
      </c>
      <c r="AL1105" s="78">
        <f t="shared" si="347"/>
        <v>0</v>
      </c>
      <c r="AM1105" s="78">
        <f t="shared" si="348"/>
        <v>0</v>
      </c>
      <c r="AN1105" s="78">
        <f t="shared" si="349"/>
        <v>1848918.4591408314</v>
      </c>
      <c r="AO1105" s="78">
        <f t="shared" si="350"/>
        <v>1818329.3904560581</v>
      </c>
      <c r="AP1105" s="78">
        <f t="shared" si="351"/>
        <v>1787039.9561397687</v>
      </c>
      <c r="AQ1105" s="78">
        <f t="shared" si="352"/>
        <v>1755040.0273251589</v>
      </c>
      <c r="AR1105" s="78">
        <f t="shared" si="353"/>
        <v>1722319.3495554391</v>
      </c>
      <c r="AS1105" s="78">
        <f t="shared" si="354"/>
        <v>1688867.541343651</v>
      </c>
    </row>
    <row r="1106" spans="1:45" s="71" customFormat="1" x14ac:dyDescent="0.2">
      <c r="A1106" s="160"/>
      <c r="B1106" s="77">
        <f>'3. Investeringen'!B1094</f>
        <v>1080</v>
      </c>
      <c r="C1106" s="77" t="str">
        <f>'3. Investeringen'!C1094</f>
        <v>Nieuwe investeringen</v>
      </c>
      <c r="D1106" s="108">
        <f>'3. Investeringen'!G1094</f>
        <v>2021</v>
      </c>
      <c r="E1106" s="108">
        <f>'3. Investeringen'!J1094</f>
        <v>2021</v>
      </c>
      <c r="F1106" s="77">
        <f>'3. Investeringen'!K1094</f>
        <v>2999411.3755707792</v>
      </c>
      <c r="G1106" s="77">
        <f>'3. Investeringen'!L1094</f>
        <v>0</v>
      </c>
      <c r="H1106" s="77">
        <f>IF('1. Resultaat'!$C$16=1,'9. GAW'!F1106,'9. GAW'!G1106)</f>
        <v>0</v>
      </c>
      <c r="I1106" s="19"/>
      <c r="J1106" s="77">
        <f>'6. Investeringen per jaar'!H1094</f>
        <v>1</v>
      </c>
      <c r="K1106" s="19"/>
      <c r="L1106" s="77">
        <f>'8. Afschrijvingen voor GAW'!AN1102</f>
        <v>0</v>
      </c>
      <c r="M1106" s="77">
        <f>'8. Afschrijvingen voor GAW'!AO1102</f>
        <v>0</v>
      </c>
      <c r="N1106" s="77">
        <f>'8. Afschrijvingen voor GAW'!AP1102</f>
        <v>0</v>
      </c>
      <c r="O1106" s="77">
        <f>'8. Afschrijvingen voor GAW'!AQ1102</f>
        <v>0</v>
      </c>
      <c r="P1106" s="77">
        <f>'8. Afschrijvingen voor GAW'!AR1102</f>
        <v>0</v>
      </c>
      <c r="Q1106" s="77">
        <f>'8. Afschrijvingen voor GAW'!AS1102</f>
        <v>0</v>
      </c>
      <c r="R1106" s="77">
        <f>'8. Afschrijvingen voor GAW'!AT1102</f>
        <v>0</v>
      </c>
      <c r="S1106" s="77">
        <f>'8. Afschrijvingen voor GAW'!AU1102</f>
        <v>0</v>
      </c>
      <c r="T1106" s="77">
        <f>'8. Afschrijvingen voor GAW'!AV1102</f>
        <v>0</v>
      </c>
      <c r="U1106" s="77">
        <f>'8. Afschrijvingen voor GAW'!AW1102</f>
        <v>0</v>
      </c>
      <c r="V1106" s="77">
        <f>'8. Afschrijvingen voor GAW'!AX1102</f>
        <v>29994.113755707793</v>
      </c>
      <c r="W1106" s="77">
        <f>'8. Afschrijvingen voor GAW'!AY1102</f>
        <v>60528.12155901832</v>
      </c>
      <c r="X1106" s="77">
        <f>'8. Afschrijvingen voor GAW'!AZ1102</f>
        <v>61072.874653049475</v>
      </c>
      <c r="Y1106" s="77">
        <f>'8. Afschrijvingen voor GAW'!BA1102</f>
        <v>61622.530524926915</v>
      </c>
      <c r="Z1106" s="77">
        <f>'8. Afschrijvingen voor GAW'!BB1102</f>
        <v>62177.133299651243</v>
      </c>
      <c r="AA1106" s="77">
        <f>'8. Afschrijvingen voor GAW'!BC1102</f>
        <v>62736.727499348104</v>
      </c>
      <c r="AB1106" s="19"/>
      <c r="AC1106" s="109"/>
      <c r="AD1106" s="78">
        <f t="shared" si="339"/>
        <v>0</v>
      </c>
      <c r="AE1106" s="78">
        <f t="shared" si="340"/>
        <v>0</v>
      </c>
      <c r="AF1106" s="78">
        <f t="shared" si="341"/>
        <v>0</v>
      </c>
      <c r="AG1106" s="78">
        <f t="shared" si="342"/>
        <v>0</v>
      </c>
      <c r="AH1106" s="78">
        <f t="shared" si="343"/>
        <v>0</v>
      </c>
      <c r="AI1106" s="78">
        <f t="shared" si="344"/>
        <v>0</v>
      </c>
      <c r="AJ1106" s="78">
        <f t="shared" si="345"/>
        <v>0</v>
      </c>
      <c r="AK1106" s="78">
        <f t="shared" si="346"/>
        <v>0</v>
      </c>
      <c r="AL1106" s="78">
        <f t="shared" si="347"/>
        <v>0</v>
      </c>
      <c r="AM1106" s="78">
        <f t="shared" si="348"/>
        <v>0</v>
      </c>
      <c r="AN1106" s="78">
        <f t="shared" si="349"/>
        <v>2969417.2618150716</v>
      </c>
      <c r="AO1106" s="78">
        <f t="shared" si="350"/>
        <v>2935613.8956123888</v>
      </c>
      <c r="AP1106" s="78">
        <f t="shared" si="351"/>
        <v>2900961.5460198508</v>
      </c>
      <c r="AQ1106" s="78">
        <f t="shared" si="352"/>
        <v>2865447.6694091023</v>
      </c>
      <c r="AR1106" s="78">
        <f t="shared" si="353"/>
        <v>2829059.5651341327</v>
      </c>
      <c r="AS1106" s="78">
        <f t="shared" si="354"/>
        <v>2791784.3737209914</v>
      </c>
    </row>
    <row r="1107" spans="1:45" s="71" customFormat="1" x14ac:dyDescent="0.2">
      <c r="A1107" s="160"/>
      <c r="F1107" s="132"/>
      <c r="G1107" s="160"/>
      <c r="I1107" s="113"/>
      <c r="J1107" s="132"/>
      <c r="AF1107" s="113"/>
    </row>
    <row r="1108" spans="1:45" s="71" customFormat="1" x14ac:dyDescent="0.2">
      <c r="F1108" s="132"/>
      <c r="G1108" s="160"/>
      <c r="I1108" s="113"/>
      <c r="J1108" s="132"/>
      <c r="AF1108" s="113"/>
    </row>
    <row r="1109" spans="1:45" s="71" customFormat="1" x14ac:dyDescent="0.2">
      <c r="F1109" s="132"/>
      <c r="G1109" s="160"/>
      <c r="I1109" s="113"/>
      <c r="J1109" s="132"/>
      <c r="AF1109" s="113"/>
    </row>
    <row r="1110" spans="1:45" s="71" customFormat="1" x14ac:dyDescent="0.2">
      <c r="F1110" s="132"/>
      <c r="G1110" s="160"/>
      <c r="I1110" s="113"/>
      <c r="J1110" s="132"/>
      <c r="AF1110" s="113"/>
    </row>
    <row r="1111" spans="1:45" s="71" customFormat="1" x14ac:dyDescent="0.2">
      <c r="F1111" s="132"/>
      <c r="G1111" s="160"/>
      <c r="I1111" s="113"/>
      <c r="J1111" s="132"/>
      <c r="AF1111" s="113"/>
    </row>
    <row r="1112" spans="1:45" s="71" customFormat="1" x14ac:dyDescent="0.2">
      <c r="F1112" s="132"/>
      <c r="G1112" s="160"/>
      <c r="I1112" s="113"/>
      <c r="J1112" s="132"/>
      <c r="AF1112" s="113"/>
    </row>
    <row r="1113" spans="1:45" s="71" customFormat="1" x14ac:dyDescent="0.2">
      <c r="F1113" s="132"/>
      <c r="G1113" s="160"/>
      <c r="I1113" s="113"/>
      <c r="J1113" s="132"/>
      <c r="AF1113" s="113"/>
    </row>
    <row r="1114" spans="1:45" s="71" customFormat="1" x14ac:dyDescent="0.2">
      <c r="F1114" s="132"/>
      <c r="G1114" s="160"/>
      <c r="I1114" s="113"/>
      <c r="J1114" s="132"/>
      <c r="AF1114" s="113"/>
    </row>
    <row r="1115" spans="1:45" s="71" customFormat="1" x14ac:dyDescent="0.2">
      <c r="F1115" s="132"/>
      <c r="G1115" s="160"/>
      <c r="I1115" s="113"/>
      <c r="J1115" s="132"/>
      <c r="AF1115" s="113"/>
    </row>
    <row r="1116" spans="1:45" s="71" customFormat="1" x14ac:dyDescent="0.2">
      <c r="F1116" s="132"/>
      <c r="G1116" s="160"/>
      <c r="I1116" s="113"/>
      <c r="J1116" s="132"/>
      <c r="AF1116" s="113"/>
    </row>
    <row r="1117" spans="1:45" s="71" customFormat="1" x14ac:dyDescent="0.2">
      <c r="F1117" s="132"/>
      <c r="G1117" s="160"/>
      <c r="I1117" s="113"/>
      <c r="J1117" s="132"/>
      <c r="AF1117" s="113"/>
    </row>
    <row r="1118" spans="1:45" s="71" customFormat="1" x14ac:dyDescent="0.2">
      <c r="F1118" s="132"/>
      <c r="G1118" s="160"/>
      <c r="I1118" s="113"/>
      <c r="J1118" s="132"/>
      <c r="AF1118" s="113"/>
    </row>
    <row r="1119" spans="1:45" s="71" customFormat="1" x14ac:dyDescent="0.2">
      <c r="F1119" s="132"/>
      <c r="G1119" s="160"/>
      <c r="I1119" s="113"/>
      <c r="J1119" s="132"/>
      <c r="AF1119" s="113"/>
    </row>
    <row r="1120" spans="1:45" s="71" customFormat="1" x14ac:dyDescent="0.2">
      <c r="F1120" s="132"/>
      <c r="G1120" s="160"/>
      <c r="I1120" s="113"/>
      <c r="J1120" s="132"/>
      <c r="AF1120" s="113"/>
    </row>
    <row r="1121" spans="6:32" s="71" customFormat="1" x14ac:dyDescent="0.2">
      <c r="F1121" s="132"/>
      <c r="G1121" s="160"/>
      <c r="I1121" s="113"/>
      <c r="J1121" s="132"/>
      <c r="AF1121" s="113"/>
    </row>
    <row r="1122" spans="6:32" s="71" customFormat="1" x14ac:dyDescent="0.2">
      <c r="F1122" s="132"/>
      <c r="G1122" s="160"/>
      <c r="I1122" s="113"/>
      <c r="J1122" s="132"/>
      <c r="AF1122" s="113"/>
    </row>
    <row r="1123" spans="6:32" s="71" customFormat="1" x14ac:dyDescent="0.2">
      <c r="F1123" s="132"/>
      <c r="G1123" s="160"/>
      <c r="I1123" s="113"/>
      <c r="J1123" s="132"/>
      <c r="AF1123" s="113"/>
    </row>
    <row r="1124" spans="6:32" s="71" customFormat="1" x14ac:dyDescent="0.2">
      <c r="F1124" s="132"/>
      <c r="G1124" s="160"/>
      <c r="I1124" s="113"/>
      <c r="J1124" s="132"/>
      <c r="AF1124" s="113"/>
    </row>
    <row r="1125" spans="6:32" s="71" customFormat="1" x14ac:dyDescent="0.2">
      <c r="F1125" s="132"/>
      <c r="G1125" s="160"/>
      <c r="I1125" s="113"/>
      <c r="J1125" s="132"/>
      <c r="AF1125" s="113"/>
    </row>
    <row r="1126" spans="6:32" s="71" customFormat="1" x14ac:dyDescent="0.2">
      <c r="F1126" s="132"/>
      <c r="G1126" s="160"/>
      <c r="I1126" s="113"/>
      <c r="J1126" s="132"/>
      <c r="AF1126" s="113"/>
    </row>
    <row r="1127" spans="6:32" s="71" customFormat="1" x14ac:dyDescent="0.2">
      <c r="F1127" s="132"/>
      <c r="G1127" s="160"/>
      <c r="I1127" s="113"/>
      <c r="J1127" s="132"/>
      <c r="AF1127" s="113"/>
    </row>
    <row r="1128" spans="6:32" s="71" customFormat="1" x14ac:dyDescent="0.2">
      <c r="F1128" s="132"/>
      <c r="G1128" s="160"/>
      <c r="I1128" s="113"/>
      <c r="J1128" s="132"/>
      <c r="AF1128" s="113"/>
    </row>
    <row r="1129" spans="6:32" s="71" customFormat="1" x14ac:dyDescent="0.2">
      <c r="F1129" s="132"/>
      <c r="G1129" s="160"/>
      <c r="I1129" s="113"/>
      <c r="J1129" s="132"/>
      <c r="AF1129" s="113"/>
    </row>
    <row r="1130" spans="6:32" s="71" customFormat="1" x14ac:dyDescent="0.2">
      <c r="F1130" s="132"/>
      <c r="G1130" s="160"/>
      <c r="I1130" s="113"/>
      <c r="J1130" s="132"/>
      <c r="AF1130" s="113"/>
    </row>
    <row r="1131" spans="6:32" s="71" customFormat="1" x14ac:dyDescent="0.2">
      <c r="F1131" s="132"/>
      <c r="G1131" s="160"/>
      <c r="I1131" s="113"/>
      <c r="J1131" s="132"/>
      <c r="AF1131" s="113"/>
    </row>
    <row r="1132" spans="6:32" s="71" customFormat="1" x14ac:dyDescent="0.2">
      <c r="F1132" s="132"/>
      <c r="G1132" s="160"/>
      <c r="I1132" s="113"/>
      <c r="J1132" s="132"/>
      <c r="AF1132" s="113"/>
    </row>
    <row r="1133" spans="6:32" s="71" customFormat="1" x14ac:dyDescent="0.2">
      <c r="F1133" s="132"/>
      <c r="G1133" s="160"/>
      <c r="I1133" s="113"/>
      <c r="J1133" s="132"/>
      <c r="AF1133" s="113"/>
    </row>
    <row r="1134" spans="6:32" s="71" customFormat="1" x14ac:dyDescent="0.2">
      <c r="F1134" s="132"/>
      <c r="G1134" s="160"/>
      <c r="I1134" s="113"/>
      <c r="J1134" s="132"/>
      <c r="AF1134" s="113"/>
    </row>
    <row r="1135" spans="6:32" s="71" customFormat="1" x14ac:dyDescent="0.2">
      <c r="F1135" s="132"/>
      <c r="G1135" s="160"/>
      <c r="I1135" s="113"/>
      <c r="J1135" s="132"/>
      <c r="AF1135" s="113"/>
    </row>
    <row r="1136" spans="6:32" s="71" customFormat="1" x14ac:dyDescent="0.2">
      <c r="F1136" s="132"/>
      <c r="G1136" s="160"/>
      <c r="I1136" s="113"/>
      <c r="J1136" s="132"/>
      <c r="AF1136" s="113"/>
    </row>
    <row r="1137" spans="6:32" s="71" customFormat="1" x14ac:dyDescent="0.2">
      <c r="F1137" s="132"/>
      <c r="G1137" s="160"/>
      <c r="I1137" s="113"/>
      <c r="J1137" s="132"/>
      <c r="AF1137" s="113"/>
    </row>
    <row r="1138" spans="6:32" s="71" customFormat="1" x14ac:dyDescent="0.2">
      <c r="F1138" s="132"/>
      <c r="G1138" s="160"/>
      <c r="I1138" s="113"/>
      <c r="J1138" s="132"/>
      <c r="AF1138" s="113"/>
    </row>
    <row r="1139" spans="6:32" s="71" customFormat="1" x14ac:dyDescent="0.2">
      <c r="F1139" s="132"/>
      <c r="G1139" s="160"/>
      <c r="I1139" s="113"/>
      <c r="J1139" s="132"/>
      <c r="AF1139" s="113"/>
    </row>
    <row r="1140" spans="6:32" s="71" customFormat="1" x14ac:dyDescent="0.2">
      <c r="F1140" s="132"/>
      <c r="G1140" s="160"/>
      <c r="I1140" s="113"/>
      <c r="J1140" s="132"/>
      <c r="AF1140" s="113"/>
    </row>
    <row r="1141" spans="6:32" s="71" customFormat="1" x14ac:dyDescent="0.2">
      <c r="F1141" s="132"/>
      <c r="G1141" s="160"/>
      <c r="I1141" s="113"/>
      <c r="J1141" s="132"/>
      <c r="AF1141" s="113"/>
    </row>
    <row r="1142" spans="6:32" s="71" customFormat="1" x14ac:dyDescent="0.2">
      <c r="F1142" s="132"/>
      <c r="G1142" s="160"/>
      <c r="I1142" s="113"/>
      <c r="J1142" s="132"/>
      <c r="AF1142" s="113"/>
    </row>
    <row r="1143" spans="6:32" s="71" customFormat="1" x14ac:dyDescent="0.2">
      <c r="F1143" s="132"/>
      <c r="G1143" s="160"/>
      <c r="I1143" s="113"/>
      <c r="J1143" s="132"/>
      <c r="AF1143" s="113"/>
    </row>
    <row r="1144" spans="6:32" s="71" customFormat="1" x14ac:dyDescent="0.2">
      <c r="F1144" s="132"/>
      <c r="G1144" s="160"/>
      <c r="I1144" s="113"/>
      <c r="J1144" s="132"/>
      <c r="AF1144" s="113"/>
    </row>
    <row r="1145" spans="6:32" s="71" customFormat="1" x14ac:dyDescent="0.2">
      <c r="F1145" s="132"/>
      <c r="G1145" s="160"/>
      <c r="I1145" s="113"/>
      <c r="J1145" s="132"/>
      <c r="AF1145" s="113"/>
    </row>
    <row r="1146" spans="6:32" s="71" customFormat="1" x14ac:dyDescent="0.2">
      <c r="F1146" s="132"/>
      <c r="G1146" s="160"/>
      <c r="I1146" s="113"/>
      <c r="J1146" s="132"/>
      <c r="AF1146" s="113"/>
    </row>
    <row r="1147" spans="6:32" s="71" customFormat="1" x14ac:dyDescent="0.2">
      <c r="F1147" s="132"/>
      <c r="G1147" s="160"/>
      <c r="I1147" s="113"/>
      <c r="J1147" s="132"/>
      <c r="AF1147" s="113"/>
    </row>
    <row r="1148" spans="6:32" s="71" customFormat="1" x14ac:dyDescent="0.2">
      <c r="F1148" s="132"/>
      <c r="G1148" s="160"/>
      <c r="I1148" s="113"/>
      <c r="J1148" s="132"/>
      <c r="AF1148" s="113"/>
    </row>
    <row r="1149" spans="6:32" s="71" customFormat="1" x14ac:dyDescent="0.2">
      <c r="F1149" s="132"/>
      <c r="G1149" s="160"/>
      <c r="I1149" s="113"/>
      <c r="J1149" s="132"/>
      <c r="AF1149" s="113"/>
    </row>
    <row r="1150" spans="6:32" s="71" customFormat="1" x14ac:dyDescent="0.2">
      <c r="F1150" s="132"/>
      <c r="G1150" s="160"/>
      <c r="I1150" s="113"/>
      <c r="J1150" s="132"/>
      <c r="AF1150" s="113"/>
    </row>
    <row r="1151" spans="6:32" s="71" customFormat="1" x14ac:dyDescent="0.2">
      <c r="F1151" s="132"/>
      <c r="G1151" s="160"/>
      <c r="I1151" s="113"/>
      <c r="J1151" s="132"/>
      <c r="AF1151" s="113"/>
    </row>
    <row r="1152" spans="6:32" s="71" customFormat="1" x14ac:dyDescent="0.2">
      <c r="F1152" s="132"/>
      <c r="G1152" s="160"/>
      <c r="I1152" s="113"/>
      <c r="J1152" s="132"/>
      <c r="AF1152" s="113"/>
    </row>
    <row r="1153" spans="6:32" s="71" customFormat="1" x14ac:dyDescent="0.2">
      <c r="F1153" s="132"/>
      <c r="G1153" s="160"/>
      <c r="I1153" s="113"/>
      <c r="J1153" s="132"/>
      <c r="AF1153" s="113"/>
    </row>
    <row r="1154" spans="6:32" s="71" customFormat="1" x14ac:dyDescent="0.2">
      <c r="F1154" s="132"/>
      <c r="G1154" s="160"/>
      <c r="I1154" s="113"/>
      <c r="J1154" s="132"/>
      <c r="AF1154" s="113"/>
    </row>
    <row r="1155" spans="6:32" s="71" customFormat="1" x14ac:dyDescent="0.2">
      <c r="F1155" s="132"/>
      <c r="G1155" s="160"/>
      <c r="I1155" s="113"/>
      <c r="J1155" s="132"/>
      <c r="AF1155" s="113"/>
    </row>
    <row r="1156" spans="6:32" s="71" customFormat="1" x14ac:dyDescent="0.2">
      <c r="F1156" s="132"/>
      <c r="G1156" s="160"/>
      <c r="I1156" s="113"/>
      <c r="J1156" s="132"/>
      <c r="AF1156" s="113"/>
    </row>
    <row r="1157" spans="6:32" s="71" customFormat="1" x14ac:dyDescent="0.2">
      <c r="F1157" s="132"/>
      <c r="G1157" s="160"/>
      <c r="I1157" s="113"/>
      <c r="J1157" s="132"/>
      <c r="AF1157" s="113"/>
    </row>
    <row r="1158" spans="6:32" s="71" customFormat="1" x14ac:dyDescent="0.2">
      <c r="F1158" s="132"/>
      <c r="G1158" s="160"/>
      <c r="I1158" s="113"/>
      <c r="J1158" s="132"/>
      <c r="AF1158" s="113"/>
    </row>
    <row r="1159" spans="6:32" s="71" customFormat="1" x14ac:dyDescent="0.2">
      <c r="F1159" s="132"/>
      <c r="G1159" s="160"/>
      <c r="I1159" s="113"/>
      <c r="J1159" s="132"/>
      <c r="AF1159" s="113"/>
    </row>
    <row r="1160" spans="6:32" s="71" customFormat="1" x14ac:dyDescent="0.2">
      <c r="F1160" s="132"/>
      <c r="G1160" s="160"/>
      <c r="I1160" s="113"/>
      <c r="J1160" s="132"/>
      <c r="AF1160" s="113"/>
    </row>
    <row r="1161" spans="6:32" s="71" customFormat="1" x14ac:dyDescent="0.2">
      <c r="F1161" s="132"/>
      <c r="G1161" s="160"/>
      <c r="I1161" s="113"/>
      <c r="J1161" s="132"/>
      <c r="AF1161" s="113"/>
    </row>
    <row r="1162" spans="6:32" s="71" customFormat="1" x14ac:dyDescent="0.2">
      <c r="F1162" s="132"/>
      <c r="G1162" s="160"/>
      <c r="I1162" s="113"/>
      <c r="J1162" s="132"/>
      <c r="AF1162" s="113"/>
    </row>
    <row r="1163" spans="6:32" s="71" customFormat="1" x14ac:dyDescent="0.2">
      <c r="F1163" s="132"/>
      <c r="G1163" s="160"/>
      <c r="I1163" s="113"/>
      <c r="J1163" s="132"/>
      <c r="AF1163" s="113"/>
    </row>
    <row r="1164" spans="6:32" s="71" customFormat="1" x14ac:dyDescent="0.2">
      <c r="F1164" s="132"/>
      <c r="G1164" s="160"/>
      <c r="I1164" s="113"/>
      <c r="J1164" s="132"/>
      <c r="AF1164" s="113"/>
    </row>
    <row r="1165" spans="6:32" s="71" customFormat="1" x14ac:dyDescent="0.2">
      <c r="F1165" s="132"/>
      <c r="G1165" s="160"/>
      <c r="I1165" s="113"/>
      <c r="J1165" s="132"/>
      <c r="AF1165" s="113"/>
    </row>
    <row r="1166" spans="6:32" s="71" customFormat="1" x14ac:dyDescent="0.2">
      <c r="F1166" s="132"/>
      <c r="G1166" s="160"/>
      <c r="I1166" s="113"/>
      <c r="J1166" s="132"/>
      <c r="AF1166" s="113"/>
    </row>
    <row r="1167" spans="6:32" s="71" customFormat="1" x14ac:dyDescent="0.2">
      <c r="F1167" s="132"/>
      <c r="G1167" s="160"/>
      <c r="I1167" s="113"/>
      <c r="J1167" s="132"/>
      <c r="AF1167" s="113"/>
    </row>
    <row r="1168" spans="6:32" s="71" customFormat="1" x14ac:dyDescent="0.2">
      <c r="F1168" s="132"/>
      <c r="G1168" s="160"/>
      <c r="I1168" s="113"/>
      <c r="J1168" s="132"/>
      <c r="AF1168" s="113"/>
    </row>
    <row r="1169" spans="6:32" s="71" customFormat="1" x14ac:dyDescent="0.2">
      <c r="F1169" s="132"/>
      <c r="G1169" s="160"/>
      <c r="I1169" s="113"/>
      <c r="J1169" s="132"/>
      <c r="AF1169" s="113"/>
    </row>
    <row r="1170" spans="6:32" s="71" customFormat="1" x14ac:dyDescent="0.2">
      <c r="F1170" s="132"/>
      <c r="G1170" s="160"/>
      <c r="I1170" s="113"/>
      <c r="J1170" s="132"/>
      <c r="AF1170" s="113"/>
    </row>
    <row r="1171" spans="6:32" s="71" customFormat="1" x14ac:dyDescent="0.2">
      <c r="F1171" s="132"/>
      <c r="G1171" s="160"/>
      <c r="I1171" s="113"/>
      <c r="J1171" s="132"/>
      <c r="AF1171" s="113"/>
    </row>
    <row r="1172" spans="6:32" s="71" customFormat="1" x14ac:dyDescent="0.2">
      <c r="F1172" s="132"/>
      <c r="G1172" s="160"/>
      <c r="I1172" s="113"/>
      <c r="J1172" s="132"/>
      <c r="AF1172" s="113"/>
    </row>
    <row r="1173" spans="6:32" s="71" customFormat="1" x14ac:dyDescent="0.2">
      <c r="F1173" s="132"/>
      <c r="G1173" s="160"/>
      <c r="I1173" s="113"/>
      <c r="J1173" s="132"/>
      <c r="AF1173" s="113"/>
    </row>
    <row r="1174" spans="6:32" s="71" customFormat="1" x14ac:dyDescent="0.2">
      <c r="F1174" s="132"/>
      <c r="G1174" s="160"/>
      <c r="I1174" s="113"/>
      <c r="J1174" s="132"/>
      <c r="AF1174" s="113"/>
    </row>
    <row r="1175" spans="6:32" s="71" customFormat="1" x14ac:dyDescent="0.2">
      <c r="F1175" s="132"/>
      <c r="G1175" s="160"/>
      <c r="I1175" s="113"/>
      <c r="J1175" s="132"/>
      <c r="AF1175" s="113"/>
    </row>
    <row r="1176" spans="6:32" s="71" customFormat="1" x14ac:dyDescent="0.2">
      <c r="F1176" s="132"/>
      <c r="G1176" s="160"/>
      <c r="I1176" s="113"/>
      <c r="J1176" s="132"/>
      <c r="AF1176" s="113"/>
    </row>
    <row r="1177" spans="6:32" s="71" customFormat="1" x14ac:dyDescent="0.2">
      <c r="F1177" s="132"/>
      <c r="G1177" s="160"/>
      <c r="I1177" s="113"/>
      <c r="J1177" s="132"/>
      <c r="AF1177" s="113"/>
    </row>
    <row r="1178" spans="6:32" s="71" customFormat="1" x14ac:dyDescent="0.2">
      <c r="F1178" s="132"/>
      <c r="G1178" s="160"/>
      <c r="I1178" s="113"/>
      <c r="J1178" s="132"/>
      <c r="AF1178" s="113"/>
    </row>
    <row r="1179" spans="6:32" s="71" customFormat="1" x14ac:dyDescent="0.2">
      <c r="F1179" s="132"/>
      <c r="G1179" s="160"/>
      <c r="I1179" s="113"/>
      <c r="J1179" s="132"/>
      <c r="AF1179" s="113"/>
    </row>
    <row r="1180" spans="6:32" s="71" customFormat="1" x14ac:dyDescent="0.2">
      <c r="F1180" s="132"/>
      <c r="G1180" s="160"/>
      <c r="I1180" s="113"/>
      <c r="J1180" s="132"/>
      <c r="AF1180" s="113"/>
    </row>
    <row r="1181" spans="6:32" s="71" customFormat="1" x14ac:dyDescent="0.2">
      <c r="F1181" s="132"/>
      <c r="G1181" s="160"/>
      <c r="I1181" s="113"/>
      <c r="J1181" s="132"/>
      <c r="AF1181" s="113"/>
    </row>
    <row r="1182" spans="6:32" s="71" customFormat="1" x14ac:dyDescent="0.2">
      <c r="F1182" s="132"/>
      <c r="G1182" s="160"/>
      <c r="I1182" s="113"/>
      <c r="J1182" s="132"/>
      <c r="AF1182" s="113"/>
    </row>
    <row r="1183" spans="6:32" s="71" customFormat="1" x14ac:dyDescent="0.2">
      <c r="F1183" s="132"/>
      <c r="G1183" s="160"/>
      <c r="I1183" s="113"/>
      <c r="J1183" s="132"/>
      <c r="AF1183" s="113"/>
    </row>
    <row r="1184" spans="6:32" s="71" customFormat="1" x14ac:dyDescent="0.2">
      <c r="F1184" s="132"/>
      <c r="G1184" s="160"/>
      <c r="I1184" s="113"/>
      <c r="J1184" s="132"/>
      <c r="AF1184" s="113"/>
    </row>
    <row r="1185" spans="6:32" s="71" customFormat="1" x14ac:dyDescent="0.2">
      <c r="F1185" s="132"/>
      <c r="G1185" s="160"/>
      <c r="I1185" s="113"/>
      <c r="J1185" s="132"/>
      <c r="AF1185" s="113"/>
    </row>
    <row r="1186" spans="6:32" s="71" customFormat="1" x14ac:dyDescent="0.2">
      <c r="F1186" s="132"/>
      <c r="G1186" s="160"/>
      <c r="I1186" s="113"/>
      <c r="J1186" s="132"/>
      <c r="AF1186" s="113"/>
    </row>
    <row r="1187" spans="6:32" s="71" customFormat="1" x14ac:dyDescent="0.2">
      <c r="F1187" s="132"/>
      <c r="G1187" s="160"/>
      <c r="I1187" s="113"/>
      <c r="J1187" s="132"/>
      <c r="AF1187" s="113"/>
    </row>
    <row r="1188" spans="6:32" s="71" customFormat="1" x14ac:dyDescent="0.2">
      <c r="F1188" s="132"/>
      <c r="G1188" s="160"/>
      <c r="I1188" s="113"/>
      <c r="J1188" s="132"/>
      <c r="AF1188" s="113"/>
    </row>
    <row r="1189" spans="6:32" s="71" customFormat="1" x14ac:dyDescent="0.2">
      <c r="F1189" s="132"/>
      <c r="G1189" s="160"/>
      <c r="I1189" s="113"/>
      <c r="J1189" s="132"/>
      <c r="AF1189" s="113"/>
    </row>
    <row r="1190" spans="6:32" s="71" customFormat="1" x14ac:dyDescent="0.2">
      <c r="F1190" s="132"/>
      <c r="G1190" s="160"/>
      <c r="I1190" s="113"/>
      <c r="J1190" s="132"/>
      <c r="AF1190" s="113"/>
    </row>
    <row r="1191" spans="6:32" s="71" customFormat="1" x14ac:dyDescent="0.2">
      <c r="F1191" s="132"/>
      <c r="G1191" s="160"/>
      <c r="I1191" s="113"/>
      <c r="J1191" s="132"/>
      <c r="AF1191" s="113"/>
    </row>
    <row r="1192" spans="6:32" s="71" customFormat="1" x14ac:dyDescent="0.2">
      <c r="F1192" s="132"/>
      <c r="G1192" s="160"/>
      <c r="I1192" s="113"/>
      <c r="J1192" s="132"/>
      <c r="AF1192" s="113"/>
    </row>
    <row r="1193" spans="6:32" s="71" customFormat="1" x14ac:dyDescent="0.2">
      <c r="F1193" s="132"/>
      <c r="G1193" s="160"/>
      <c r="I1193" s="113"/>
      <c r="J1193" s="132"/>
      <c r="AF1193" s="113"/>
    </row>
    <row r="1194" spans="6:32" s="71" customFormat="1" x14ac:dyDescent="0.2">
      <c r="F1194" s="132"/>
      <c r="G1194" s="160"/>
      <c r="I1194" s="113"/>
      <c r="J1194" s="132"/>
      <c r="AF1194" s="113"/>
    </row>
    <row r="1195" spans="6:32" s="71" customFormat="1" x14ac:dyDescent="0.2">
      <c r="F1195" s="132"/>
      <c r="G1195" s="160"/>
      <c r="I1195" s="113"/>
      <c r="J1195" s="132"/>
      <c r="AF1195" s="113"/>
    </row>
    <row r="1196" spans="6:32" s="71" customFormat="1" x14ac:dyDescent="0.2">
      <c r="F1196" s="132"/>
      <c r="G1196" s="160"/>
      <c r="I1196" s="113"/>
      <c r="J1196" s="132"/>
      <c r="AF1196" s="113"/>
    </row>
    <row r="1197" spans="6:32" s="71" customFormat="1" x14ac:dyDescent="0.2">
      <c r="F1197" s="132"/>
      <c r="G1197" s="160"/>
      <c r="I1197" s="113"/>
      <c r="J1197" s="132"/>
      <c r="AF1197" s="113"/>
    </row>
    <row r="1198" spans="6:32" s="71" customFormat="1" x14ac:dyDescent="0.2">
      <c r="F1198" s="132"/>
      <c r="G1198" s="160"/>
      <c r="I1198" s="113"/>
      <c r="J1198" s="132"/>
      <c r="AF1198" s="113"/>
    </row>
    <row r="1199" spans="6:32" s="71" customFormat="1" x14ac:dyDescent="0.2">
      <c r="F1199" s="132"/>
      <c r="G1199" s="160"/>
      <c r="I1199" s="113"/>
      <c r="J1199" s="132"/>
      <c r="AF1199" s="113"/>
    </row>
    <row r="1200" spans="6:32" s="71" customFormat="1" x14ac:dyDescent="0.2">
      <c r="F1200" s="132"/>
      <c r="G1200" s="160"/>
      <c r="I1200" s="113"/>
      <c r="J1200" s="132"/>
      <c r="AF1200" s="113"/>
    </row>
    <row r="1201" spans="6:32" s="71" customFormat="1" x14ac:dyDescent="0.2">
      <c r="F1201" s="132"/>
      <c r="G1201" s="160"/>
      <c r="I1201" s="113"/>
      <c r="J1201" s="132"/>
      <c r="AF1201" s="113"/>
    </row>
    <row r="1202" spans="6:32" s="71" customFormat="1" x14ac:dyDescent="0.2">
      <c r="F1202" s="132"/>
      <c r="G1202" s="160"/>
      <c r="I1202" s="113"/>
      <c r="J1202" s="132"/>
      <c r="AF1202" s="113"/>
    </row>
    <row r="1203" spans="6:32" s="71" customFormat="1" x14ac:dyDescent="0.2">
      <c r="F1203" s="132"/>
      <c r="G1203" s="160"/>
      <c r="I1203" s="113"/>
      <c r="J1203" s="132"/>
      <c r="AF1203" s="113"/>
    </row>
    <row r="1204" spans="6:32" s="71" customFormat="1" x14ac:dyDescent="0.2">
      <c r="F1204" s="132"/>
      <c r="G1204" s="160"/>
      <c r="I1204" s="113"/>
      <c r="J1204" s="132"/>
      <c r="AF1204" s="113"/>
    </row>
    <row r="1205" spans="6:32" s="71" customFormat="1" x14ac:dyDescent="0.2">
      <c r="F1205" s="132"/>
      <c r="G1205" s="160"/>
      <c r="I1205" s="113"/>
      <c r="J1205" s="132"/>
      <c r="AF1205" s="113"/>
    </row>
    <row r="1206" spans="6:32" s="71" customFormat="1" x14ac:dyDescent="0.2">
      <c r="F1206" s="132"/>
      <c r="G1206" s="160"/>
      <c r="I1206" s="113"/>
      <c r="J1206" s="132"/>
      <c r="AF1206" s="113"/>
    </row>
    <row r="1207" spans="6:32" s="71" customFormat="1" x14ac:dyDescent="0.2">
      <c r="F1207" s="132"/>
      <c r="G1207" s="160"/>
      <c r="I1207" s="113"/>
      <c r="J1207" s="132"/>
      <c r="AF1207" s="113"/>
    </row>
    <row r="1208" spans="6:32" s="71" customFormat="1" x14ac:dyDescent="0.2">
      <c r="F1208" s="132"/>
      <c r="G1208" s="160"/>
      <c r="I1208" s="113"/>
      <c r="J1208" s="132"/>
      <c r="AF1208" s="113"/>
    </row>
    <row r="1209" spans="6:32" s="71" customFormat="1" x14ac:dyDescent="0.2">
      <c r="F1209" s="132"/>
      <c r="G1209" s="160"/>
      <c r="I1209" s="113"/>
      <c r="J1209" s="132"/>
      <c r="AF1209" s="113"/>
    </row>
    <row r="1210" spans="6:32" s="71" customFormat="1" x14ac:dyDescent="0.2">
      <c r="F1210" s="132"/>
      <c r="G1210" s="160"/>
      <c r="I1210" s="113"/>
      <c r="J1210" s="132"/>
      <c r="AF1210" s="113"/>
    </row>
    <row r="1211" spans="6:32" s="71" customFormat="1" x14ac:dyDescent="0.2">
      <c r="F1211" s="132"/>
      <c r="G1211" s="160"/>
      <c r="I1211" s="113"/>
      <c r="J1211" s="132"/>
      <c r="AF1211" s="113"/>
    </row>
    <row r="1212" spans="6:32" s="71" customFormat="1" x14ac:dyDescent="0.2">
      <c r="F1212" s="132"/>
      <c r="G1212" s="160"/>
      <c r="I1212" s="113"/>
      <c r="J1212" s="132"/>
      <c r="AF1212" s="113"/>
    </row>
    <row r="1213" spans="6:32" s="71" customFormat="1" x14ac:dyDescent="0.2">
      <c r="F1213" s="132"/>
      <c r="G1213" s="160"/>
      <c r="I1213" s="113"/>
      <c r="J1213" s="132"/>
      <c r="AF1213" s="113"/>
    </row>
    <row r="1214" spans="6:32" s="71" customFormat="1" x14ac:dyDescent="0.2">
      <c r="F1214" s="132"/>
      <c r="G1214" s="160"/>
      <c r="I1214" s="113"/>
      <c r="J1214" s="132"/>
      <c r="AF1214" s="113"/>
    </row>
    <row r="1215" spans="6:32" s="71" customFormat="1" x14ac:dyDescent="0.2">
      <c r="F1215" s="132"/>
      <c r="G1215" s="160"/>
      <c r="I1215" s="113"/>
      <c r="J1215" s="132"/>
      <c r="AF1215" s="113"/>
    </row>
    <row r="1216" spans="6:32" s="71" customFormat="1" x14ac:dyDescent="0.2">
      <c r="F1216" s="132"/>
      <c r="G1216" s="160"/>
      <c r="I1216" s="113"/>
      <c r="J1216" s="132"/>
      <c r="AF1216" s="113"/>
    </row>
    <row r="1217" spans="6:32" s="71" customFormat="1" x14ac:dyDescent="0.2">
      <c r="F1217" s="132"/>
      <c r="G1217" s="160"/>
      <c r="I1217" s="113"/>
      <c r="J1217" s="132"/>
      <c r="AF1217" s="113"/>
    </row>
    <row r="1218" spans="6:32" s="71" customFormat="1" x14ac:dyDescent="0.2">
      <c r="F1218" s="132"/>
      <c r="G1218" s="160"/>
      <c r="I1218" s="113"/>
      <c r="J1218" s="132"/>
      <c r="AF1218" s="113"/>
    </row>
    <row r="1219" spans="6:32" s="71" customFormat="1" x14ac:dyDescent="0.2">
      <c r="F1219" s="132"/>
      <c r="G1219" s="160"/>
      <c r="I1219" s="113"/>
      <c r="J1219" s="132"/>
      <c r="AF1219" s="113"/>
    </row>
    <row r="1220" spans="6:32" s="71" customFormat="1" x14ac:dyDescent="0.2">
      <c r="F1220" s="132"/>
      <c r="G1220" s="160"/>
      <c r="I1220" s="113"/>
      <c r="J1220" s="132"/>
      <c r="AF1220" s="113"/>
    </row>
    <row r="1221" spans="6:32" s="71" customFormat="1" x14ac:dyDescent="0.2">
      <c r="F1221" s="132"/>
      <c r="G1221" s="160"/>
      <c r="I1221" s="113"/>
      <c r="J1221" s="132"/>
      <c r="AF1221" s="113"/>
    </row>
    <row r="1222" spans="6:32" s="71" customFormat="1" x14ac:dyDescent="0.2">
      <c r="F1222" s="132"/>
      <c r="G1222" s="160"/>
      <c r="I1222" s="113"/>
      <c r="J1222" s="132"/>
      <c r="AF1222" s="113"/>
    </row>
    <row r="1223" spans="6:32" s="71" customFormat="1" x14ac:dyDescent="0.2">
      <c r="F1223" s="132"/>
      <c r="G1223" s="160"/>
      <c r="I1223" s="113"/>
      <c r="J1223" s="132"/>
      <c r="AF1223" s="113"/>
    </row>
    <row r="1224" spans="6:32" s="71" customFormat="1" x14ac:dyDescent="0.2">
      <c r="F1224" s="132"/>
      <c r="G1224" s="160"/>
      <c r="I1224" s="113"/>
      <c r="J1224" s="132"/>
      <c r="AF1224" s="113"/>
    </row>
    <row r="1225" spans="6:32" s="71" customFormat="1" x14ac:dyDescent="0.2">
      <c r="F1225" s="132"/>
      <c r="G1225" s="160"/>
      <c r="I1225" s="113"/>
      <c r="J1225" s="132"/>
      <c r="AF1225" s="113"/>
    </row>
    <row r="1226" spans="6:32" s="71" customFormat="1" x14ac:dyDescent="0.2">
      <c r="F1226" s="132"/>
      <c r="G1226" s="160"/>
      <c r="I1226" s="113"/>
      <c r="J1226" s="132"/>
      <c r="AF1226" s="113"/>
    </row>
    <row r="1227" spans="6:32" s="71" customFormat="1" x14ac:dyDescent="0.2">
      <c r="F1227" s="132"/>
      <c r="G1227" s="160"/>
      <c r="I1227" s="113"/>
      <c r="J1227" s="132"/>
      <c r="AF1227" s="113"/>
    </row>
    <row r="1228" spans="6:32" s="71" customFormat="1" x14ac:dyDescent="0.2">
      <c r="F1228" s="132"/>
      <c r="G1228" s="160"/>
      <c r="I1228" s="113"/>
      <c r="J1228" s="132"/>
      <c r="AF1228" s="113"/>
    </row>
    <row r="1229" spans="6:32" s="71" customFormat="1" x14ac:dyDescent="0.2">
      <c r="F1229" s="132"/>
      <c r="G1229" s="160"/>
      <c r="I1229" s="113"/>
      <c r="J1229" s="132"/>
      <c r="AF1229" s="113"/>
    </row>
    <row r="1230" spans="6:32" s="71" customFormat="1" x14ac:dyDescent="0.2">
      <c r="F1230" s="132"/>
      <c r="G1230" s="160"/>
      <c r="I1230" s="113"/>
      <c r="J1230" s="132"/>
      <c r="AF1230" s="113"/>
    </row>
    <row r="1231" spans="6:32" s="71" customFormat="1" x14ac:dyDescent="0.2">
      <c r="F1231" s="132"/>
      <c r="G1231" s="160"/>
      <c r="I1231" s="113"/>
      <c r="J1231" s="132"/>
      <c r="AF1231" s="113"/>
    </row>
    <row r="1232" spans="6:32" s="71" customFormat="1" x14ac:dyDescent="0.2">
      <c r="F1232" s="132"/>
      <c r="G1232" s="160"/>
      <c r="I1232" s="113"/>
      <c r="J1232" s="132"/>
      <c r="AF1232" s="113"/>
    </row>
    <row r="1233" spans="6:32" s="71" customFormat="1" x14ac:dyDescent="0.2">
      <c r="F1233" s="132"/>
      <c r="G1233" s="160"/>
      <c r="I1233" s="113"/>
      <c r="J1233" s="132"/>
      <c r="AF1233" s="113"/>
    </row>
    <row r="1234" spans="6:32" s="71" customFormat="1" x14ac:dyDescent="0.2">
      <c r="F1234" s="132"/>
      <c r="G1234" s="160"/>
      <c r="I1234" s="113"/>
      <c r="J1234" s="132"/>
      <c r="AF1234" s="113"/>
    </row>
    <row r="1235" spans="6:32" s="71" customFormat="1" x14ac:dyDescent="0.2">
      <c r="F1235" s="132"/>
      <c r="G1235" s="160"/>
      <c r="I1235" s="113"/>
      <c r="J1235" s="132"/>
      <c r="AF1235" s="113"/>
    </row>
    <row r="1236" spans="6:32" s="71" customFormat="1" x14ac:dyDescent="0.2">
      <c r="F1236" s="132"/>
      <c r="G1236" s="160"/>
      <c r="I1236" s="113"/>
      <c r="J1236" s="132"/>
      <c r="AF1236" s="113"/>
    </row>
    <row r="1237" spans="6:32" s="71" customFormat="1" x14ac:dyDescent="0.2">
      <c r="F1237" s="132"/>
      <c r="G1237" s="160"/>
      <c r="I1237" s="113"/>
      <c r="J1237" s="132"/>
      <c r="AF1237" s="113"/>
    </row>
    <row r="1238" spans="6:32" s="71" customFormat="1" x14ac:dyDescent="0.2">
      <c r="F1238" s="132"/>
      <c r="G1238" s="160"/>
      <c r="I1238" s="113"/>
      <c r="J1238" s="132"/>
      <c r="AF1238" s="113"/>
    </row>
    <row r="1239" spans="6:32" s="71" customFormat="1" x14ac:dyDescent="0.2">
      <c r="F1239" s="132"/>
      <c r="G1239" s="160"/>
      <c r="I1239" s="113"/>
      <c r="J1239" s="132"/>
      <c r="AF1239" s="113"/>
    </row>
    <row r="1240" spans="6:32" s="71" customFormat="1" x14ac:dyDescent="0.2">
      <c r="F1240" s="132"/>
      <c r="G1240" s="160"/>
      <c r="I1240" s="113"/>
      <c r="J1240" s="132"/>
      <c r="AF1240" s="113"/>
    </row>
    <row r="1241" spans="6:32" s="71" customFormat="1" x14ac:dyDescent="0.2">
      <c r="F1241" s="132"/>
      <c r="G1241" s="160"/>
      <c r="I1241" s="113"/>
      <c r="J1241" s="132"/>
      <c r="AF1241" s="113"/>
    </row>
    <row r="1242" spans="6:32" s="71" customFormat="1" x14ac:dyDescent="0.2">
      <c r="F1242" s="132"/>
      <c r="G1242" s="160"/>
      <c r="I1242" s="113"/>
      <c r="J1242" s="132"/>
      <c r="AF1242" s="113"/>
    </row>
    <row r="1243" spans="6:32" s="71" customFormat="1" x14ac:dyDescent="0.2">
      <c r="F1243" s="132"/>
      <c r="G1243" s="160"/>
      <c r="I1243" s="113"/>
      <c r="J1243" s="132"/>
      <c r="AF1243" s="113"/>
    </row>
    <row r="1244" spans="6:32" s="71" customFormat="1" x14ac:dyDescent="0.2">
      <c r="F1244" s="132"/>
      <c r="G1244" s="160"/>
      <c r="I1244" s="113"/>
      <c r="J1244" s="132"/>
      <c r="AF1244" s="113"/>
    </row>
    <row r="1245" spans="6:32" s="71" customFormat="1" x14ac:dyDescent="0.2">
      <c r="F1245" s="132"/>
      <c r="G1245" s="160"/>
      <c r="I1245" s="113"/>
      <c r="J1245" s="132"/>
      <c r="AF1245" s="113"/>
    </row>
    <row r="1246" spans="6:32" s="71" customFormat="1" x14ac:dyDescent="0.2">
      <c r="F1246" s="132"/>
      <c r="G1246" s="160"/>
      <c r="I1246" s="113"/>
      <c r="J1246" s="132"/>
      <c r="AF1246" s="113"/>
    </row>
    <row r="1247" spans="6:32" s="71" customFormat="1" x14ac:dyDescent="0.2">
      <c r="F1247" s="132"/>
      <c r="G1247" s="160"/>
      <c r="I1247" s="113"/>
      <c r="J1247" s="132"/>
      <c r="AF1247" s="113"/>
    </row>
    <row r="1248" spans="6:32" s="71" customFormat="1" x14ac:dyDescent="0.2">
      <c r="F1248" s="132"/>
      <c r="G1248" s="160"/>
      <c r="I1248" s="113"/>
      <c r="J1248" s="132"/>
      <c r="AF1248" s="113"/>
    </row>
    <row r="1249" spans="1:32" s="71" customFormat="1" x14ac:dyDescent="0.2">
      <c r="F1249" s="132"/>
      <c r="G1249" s="160"/>
      <c r="I1249" s="113"/>
      <c r="J1249" s="132"/>
      <c r="AF1249" s="113"/>
    </row>
    <row r="1250" spans="1:32" s="71" customFormat="1" x14ac:dyDescent="0.2">
      <c r="F1250" s="132"/>
      <c r="G1250" s="160"/>
      <c r="I1250" s="113"/>
      <c r="J1250" s="132"/>
      <c r="AF1250" s="113"/>
    </row>
    <row r="1251" spans="1:32" s="71" customFormat="1" x14ac:dyDescent="0.2">
      <c r="F1251" s="132"/>
      <c r="G1251" s="160"/>
      <c r="I1251" s="113"/>
      <c r="J1251" s="132"/>
      <c r="AF1251" s="113"/>
    </row>
    <row r="1252" spans="1:32" s="71" customFormat="1" x14ac:dyDescent="0.2">
      <c r="F1252" s="132"/>
      <c r="G1252" s="160"/>
      <c r="I1252" s="113"/>
      <c r="J1252" s="132"/>
      <c r="AF1252" s="113"/>
    </row>
    <row r="1253" spans="1:32" s="71" customFormat="1" x14ac:dyDescent="0.2">
      <c r="F1253" s="132"/>
      <c r="G1253" s="160"/>
      <c r="I1253" s="113"/>
      <c r="J1253" s="132"/>
      <c r="AF1253" s="113"/>
    </row>
    <row r="1254" spans="1:32" s="71" customFormat="1" x14ac:dyDescent="0.2">
      <c r="F1254" s="132"/>
      <c r="G1254" s="160"/>
      <c r="I1254" s="113"/>
      <c r="J1254" s="132"/>
      <c r="AF1254" s="113"/>
    </row>
    <row r="1255" spans="1:32" s="71" customFormat="1" x14ac:dyDescent="0.2">
      <c r="F1255" s="132"/>
      <c r="G1255" s="160"/>
      <c r="I1255" s="113"/>
      <c r="J1255" s="132"/>
      <c r="AF1255" s="113"/>
    </row>
    <row r="1256" spans="1:32" s="71" customFormat="1" x14ac:dyDescent="0.2">
      <c r="F1256" s="132"/>
      <c r="G1256" s="160"/>
      <c r="I1256" s="113"/>
      <c r="J1256" s="132"/>
      <c r="AF1256" s="113"/>
    </row>
    <row r="1257" spans="1:32" s="71" customFormat="1" x14ac:dyDescent="0.2">
      <c r="F1257" s="132"/>
      <c r="G1257" s="160"/>
      <c r="I1257" s="113"/>
      <c r="J1257" s="132"/>
      <c r="AF1257" s="113"/>
    </row>
    <row r="1258" spans="1:32" s="71" customFormat="1" x14ac:dyDescent="0.2">
      <c r="F1258" s="132"/>
      <c r="G1258" s="160"/>
      <c r="I1258" s="113"/>
      <c r="J1258" s="132"/>
      <c r="AF1258" s="113"/>
    </row>
    <row r="1259" spans="1:32" s="19" customFormat="1" x14ac:dyDescent="0.2">
      <c r="A1259" s="2"/>
    </row>
    <row r="1260" spans="1:32" s="19" customFormat="1" x14ac:dyDescent="0.2">
      <c r="A1260" s="2"/>
    </row>
    <row r="1261" spans="1:32" s="19" customFormat="1" x14ac:dyDescent="0.2">
      <c r="A1261" s="2"/>
    </row>
    <row r="1262" spans="1:32" s="19" customFormat="1" x14ac:dyDescent="0.2">
      <c r="A1262" s="2"/>
    </row>
    <row r="1263" spans="1:32" s="19" customFormat="1" x14ac:dyDescent="0.2">
      <c r="A1263" s="2"/>
    </row>
    <row r="1264" spans="1:32" s="19" customFormat="1" x14ac:dyDescent="0.2">
      <c r="A1264" s="2"/>
    </row>
    <row r="1265" spans="1:1" s="19" customFormat="1" x14ac:dyDescent="0.2">
      <c r="A1265" s="2"/>
    </row>
    <row r="1266" spans="1:1" s="19" customFormat="1" x14ac:dyDescent="0.2">
      <c r="A1266" s="2"/>
    </row>
    <row r="1267" spans="1:1" s="19" customFormat="1" x14ac:dyDescent="0.2">
      <c r="A1267" s="2"/>
    </row>
    <row r="1268" spans="1:1" s="19" customFormat="1" x14ac:dyDescent="0.2">
      <c r="A1268" s="2"/>
    </row>
    <row r="1269" spans="1:1" s="19" customFormat="1" x14ac:dyDescent="0.2">
      <c r="A1269" s="2"/>
    </row>
    <row r="1270" spans="1:1" s="19" customFormat="1" x14ac:dyDescent="0.2">
      <c r="A1270" s="2"/>
    </row>
    <row r="1271" spans="1:1" s="19" customFormat="1" x14ac:dyDescent="0.2">
      <c r="A1271" s="2"/>
    </row>
    <row r="1272" spans="1:1" s="19" customFormat="1" x14ac:dyDescent="0.2">
      <c r="A1272" s="2"/>
    </row>
    <row r="1273" spans="1:1" s="19" customFormat="1" x14ac:dyDescent="0.2">
      <c r="A1273" s="2"/>
    </row>
    <row r="1274" spans="1:1" s="19" customFormat="1" x14ac:dyDescent="0.2">
      <c r="A1274" s="2"/>
    </row>
    <row r="1275" spans="1:1" s="19" customFormat="1" x14ac:dyDescent="0.2">
      <c r="A1275" s="2"/>
    </row>
    <row r="1276" spans="1:1" s="19" customFormat="1" x14ac:dyDescent="0.2">
      <c r="A1276" s="2"/>
    </row>
    <row r="1277" spans="1:1" s="19" customFormat="1" x14ac:dyDescent="0.2">
      <c r="A1277" s="2"/>
    </row>
    <row r="1278" spans="1:1" s="19" customFormat="1" x14ac:dyDescent="0.2">
      <c r="A1278" s="2"/>
    </row>
    <row r="1279" spans="1:1" s="19" customFormat="1" x14ac:dyDescent="0.2">
      <c r="A1279" s="2"/>
    </row>
    <row r="1280" spans="1:1" s="19" customFormat="1" x14ac:dyDescent="0.2">
      <c r="A1280" s="2"/>
    </row>
    <row r="1281" spans="1:1" s="19" customFormat="1" x14ac:dyDescent="0.2">
      <c r="A1281" s="2"/>
    </row>
    <row r="1282" spans="1:1" s="19" customFormat="1" x14ac:dyDescent="0.2">
      <c r="A1282" s="2"/>
    </row>
    <row r="1283" spans="1:1" s="19" customFormat="1" x14ac:dyDescent="0.2">
      <c r="A1283" s="2"/>
    </row>
    <row r="1284" spans="1:1" s="19" customFormat="1" x14ac:dyDescent="0.2">
      <c r="A1284" s="2"/>
    </row>
    <row r="1285" spans="1:1" s="19" customFormat="1" x14ac:dyDescent="0.2">
      <c r="A1285" s="2"/>
    </row>
    <row r="1286" spans="1:1" s="19" customFormat="1" x14ac:dyDescent="0.2">
      <c r="A1286" s="2"/>
    </row>
    <row r="1287" spans="1:1" s="19" customFormat="1" x14ac:dyDescent="0.2">
      <c r="A1287" s="2"/>
    </row>
    <row r="1288" spans="1:1" s="19" customFormat="1" x14ac:dyDescent="0.2">
      <c r="A1288" s="2"/>
    </row>
    <row r="1289" spans="1:1" s="19" customFormat="1" x14ac:dyDescent="0.2">
      <c r="A1289" s="2"/>
    </row>
    <row r="1290" spans="1:1" s="19" customFormat="1" x14ac:dyDescent="0.2">
      <c r="A1290" s="2"/>
    </row>
    <row r="1291" spans="1:1" s="19" customFormat="1" x14ac:dyDescent="0.2">
      <c r="A1291" s="2"/>
    </row>
    <row r="1292" spans="1:1" s="19" customFormat="1" x14ac:dyDescent="0.2">
      <c r="A1292" s="2"/>
    </row>
    <row r="1293" spans="1:1" s="19" customFormat="1" x14ac:dyDescent="0.2">
      <c r="A1293" s="2"/>
    </row>
    <row r="1294" spans="1:1" s="19" customFormat="1" x14ac:dyDescent="0.2">
      <c r="A1294" s="2"/>
    </row>
    <row r="1295" spans="1:1" s="19" customFormat="1" x14ac:dyDescent="0.2">
      <c r="A1295" s="2"/>
    </row>
    <row r="1296" spans="1:1" s="19" customFormat="1" x14ac:dyDescent="0.2">
      <c r="A1296" s="2"/>
    </row>
    <row r="1297" spans="1:1" s="19" customFormat="1" x14ac:dyDescent="0.2">
      <c r="A1297" s="2"/>
    </row>
    <row r="1298" spans="1:1" s="19" customFormat="1" x14ac:dyDescent="0.2">
      <c r="A1298" s="2"/>
    </row>
    <row r="1299" spans="1:1" s="19" customFormat="1" x14ac:dyDescent="0.2">
      <c r="A1299" s="2"/>
    </row>
    <row r="1300" spans="1:1" s="19" customFormat="1" x14ac:dyDescent="0.2">
      <c r="A1300" s="2"/>
    </row>
    <row r="1301" spans="1:1" s="19" customFormat="1" x14ac:dyDescent="0.2">
      <c r="A1301" s="2"/>
    </row>
    <row r="1302" spans="1:1" s="19" customFormat="1" x14ac:dyDescent="0.2">
      <c r="A1302" s="2"/>
    </row>
    <row r="1303" spans="1:1" s="19" customFormat="1" x14ac:dyDescent="0.2">
      <c r="A1303" s="2"/>
    </row>
    <row r="1304" spans="1:1" s="19" customFormat="1" x14ac:dyDescent="0.2">
      <c r="A1304" s="2"/>
    </row>
    <row r="1305" spans="1:1" s="19" customFormat="1" x14ac:dyDescent="0.2">
      <c r="A1305" s="2"/>
    </row>
    <row r="1306" spans="1:1" s="19" customFormat="1" x14ac:dyDescent="0.2">
      <c r="A1306" s="2"/>
    </row>
    <row r="1307" spans="1:1" s="19" customFormat="1" x14ac:dyDescent="0.2">
      <c r="A1307" s="2"/>
    </row>
    <row r="1308" spans="1:1" s="19" customFormat="1" x14ac:dyDescent="0.2">
      <c r="A1308" s="2"/>
    </row>
    <row r="1309" spans="1:1" s="19" customFormat="1" x14ac:dyDescent="0.2">
      <c r="A1309" s="2"/>
    </row>
    <row r="1310" spans="1:1" s="19" customFormat="1" x14ac:dyDescent="0.2">
      <c r="A1310" s="2"/>
    </row>
    <row r="1311" spans="1:1" s="19" customFormat="1" x14ac:dyDescent="0.2">
      <c r="A1311" s="2"/>
    </row>
    <row r="1312" spans="1:1" s="19" customFormat="1" x14ac:dyDescent="0.2">
      <c r="A1312" s="2"/>
    </row>
    <row r="1313" spans="1:1" s="19" customFormat="1" x14ac:dyDescent="0.2">
      <c r="A1313" s="2"/>
    </row>
    <row r="1314" spans="1:1" s="19" customFormat="1" x14ac:dyDescent="0.2">
      <c r="A1314" s="2"/>
    </row>
    <row r="1315" spans="1:1" s="19" customFormat="1" x14ac:dyDescent="0.2">
      <c r="A1315" s="2"/>
    </row>
    <row r="1316" spans="1:1" s="19" customFormat="1" x14ac:dyDescent="0.2">
      <c r="A1316" s="2"/>
    </row>
    <row r="1317" spans="1:1" s="19" customFormat="1" x14ac:dyDescent="0.2">
      <c r="A1317" s="2"/>
    </row>
    <row r="1318" spans="1:1" s="19" customFormat="1" x14ac:dyDescent="0.2">
      <c r="A1318" s="2"/>
    </row>
    <row r="1319" spans="1:1" s="19" customFormat="1" x14ac:dyDescent="0.2">
      <c r="A1319" s="2"/>
    </row>
    <row r="1320" spans="1:1" s="19" customFormat="1" x14ac:dyDescent="0.2">
      <c r="A1320" s="2"/>
    </row>
    <row r="1321" spans="1:1" s="19" customFormat="1" x14ac:dyDescent="0.2">
      <c r="A1321" s="2"/>
    </row>
    <row r="1322" spans="1:1" s="19" customFormat="1" x14ac:dyDescent="0.2">
      <c r="A1322" s="2"/>
    </row>
    <row r="1323" spans="1:1" s="19" customFormat="1" x14ac:dyDescent="0.2">
      <c r="A1323" s="2"/>
    </row>
    <row r="1324" spans="1:1" s="19" customFormat="1" x14ac:dyDescent="0.2">
      <c r="A1324" s="2"/>
    </row>
    <row r="1325" spans="1:1" s="19" customFormat="1" x14ac:dyDescent="0.2">
      <c r="A1325" s="2"/>
    </row>
    <row r="1326" spans="1:1" s="19" customFormat="1" x14ac:dyDescent="0.2">
      <c r="A1326" s="2"/>
    </row>
    <row r="1327" spans="1:1" s="19" customFormat="1" x14ac:dyDescent="0.2">
      <c r="A1327" s="2"/>
    </row>
    <row r="1328" spans="1:1" s="19" customFormat="1" x14ac:dyDescent="0.2">
      <c r="A1328" s="2"/>
    </row>
    <row r="1329" spans="1:1" s="19" customFormat="1" x14ac:dyDescent="0.2">
      <c r="A1329" s="2"/>
    </row>
    <row r="1330" spans="1:1" s="19" customFormat="1" x14ac:dyDescent="0.2">
      <c r="A1330" s="2"/>
    </row>
    <row r="1331" spans="1:1" s="19" customFormat="1" x14ac:dyDescent="0.2">
      <c r="A1331" s="2"/>
    </row>
    <row r="1332" spans="1:1" s="19" customFormat="1" x14ac:dyDescent="0.2">
      <c r="A1332" s="2"/>
    </row>
    <row r="1333" spans="1:1" s="19" customFormat="1" x14ac:dyDescent="0.2">
      <c r="A1333" s="2"/>
    </row>
    <row r="1334" spans="1:1" s="19" customFormat="1" x14ac:dyDescent="0.2">
      <c r="A1334" s="2"/>
    </row>
    <row r="1335" spans="1:1" s="19" customFormat="1" x14ac:dyDescent="0.2">
      <c r="A1335" s="2"/>
    </row>
    <row r="1336" spans="1:1" s="19" customFormat="1" x14ac:dyDescent="0.2">
      <c r="A1336" s="2"/>
    </row>
    <row r="1337" spans="1:1" s="19" customFormat="1" x14ac:dyDescent="0.2">
      <c r="A1337" s="2"/>
    </row>
    <row r="1338" spans="1:1" s="19" customFormat="1" x14ac:dyDescent="0.2">
      <c r="A1338" s="2"/>
    </row>
    <row r="1339" spans="1:1" s="19" customFormat="1" x14ac:dyDescent="0.2">
      <c r="A1339" s="2"/>
    </row>
    <row r="1340" spans="1:1" s="19" customFormat="1" x14ac:dyDescent="0.2">
      <c r="A1340" s="2"/>
    </row>
    <row r="1341" spans="1:1" s="19" customFormat="1" x14ac:dyDescent="0.2">
      <c r="A1341" s="2"/>
    </row>
    <row r="1342" spans="1:1" s="19" customFormat="1" x14ac:dyDescent="0.2">
      <c r="A1342" s="2"/>
    </row>
    <row r="1343" spans="1:1" s="19" customFormat="1" x14ac:dyDescent="0.2">
      <c r="A1343" s="2"/>
    </row>
    <row r="1344" spans="1:1" s="19" customFormat="1" x14ac:dyDescent="0.2">
      <c r="A1344" s="2"/>
    </row>
    <row r="1345" spans="1:1" s="19" customFormat="1" x14ac:dyDescent="0.2">
      <c r="A1345" s="2"/>
    </row>
    <row r="1346" spans="1:1" s="19" customFormat="1" x14ac:dyDescent="0.2">
      <c r="A1346" s="2"/>
    </row>
    <row r="1347" spans="1:1" s="19" customFormat="1" x14ac:dyDescent="0.2">
      <c r="A1347" s="2"/>
    </row>
    <row r="1348" spans="1:1" s="19" customFormat="1" x14ac:dyDescent="0.2">
      <c r="A1348" s="2"/>
    </row>
    <row r="1349" spans="1:1" s="19" customFormat="1" x14ac:dyDescent="0.2">
      <c r="A1349" s="2"/>
    </row>
    <row r="1350" spans="1:1" s="19" customFormat="1" x14ac:dyDescent="0.2">
      <c r="A1350" s="2"/>
    </row>
    <row r="1351" spans="1:1" s="19" customFormat="1" x14ac:dyDescent="0.2">
      <c r="A1351" s="2"/>
    </row>
    <row r="1352" spans="1:1" s="19" customFormat="1" x14ac:dyDescent="0.2">
      <c r="A1352" s="2"/>
    </row>
    <row r="1353" spans="1:1" s="19" customFormat="1" x14ac:dyDescent="0.2">
      <c r="A1353" s="2"/>
    </row>
    <row r="1354" spans="1:1" s="19" customFormat="1" x14ac:dyDescent="0.2">
      <c r="A1354" s="2"/>
    </row>
    <row r="1355" spans="1:1" s="19" customFormat="1" x14ac:dyDescent="0.2">
      <c r="A1355" s="2"/>
    </row>
    <row r="1356" spans="1:1" s="19" customFormat="1" x14ac:dyDescent="0.2">
      <c r="A1356" s="2"/>
    </row>
    <row r="1357" spans="1:1" s="19" customFormat="1" x14ac:dyDescent="0.2">
      <c r="A1357" s="2"/>
    </row>
    <row r="1358" spans="1:1" s="19" customFormat="1" x14ac:dyDescent="0.2">
      <c r="A1358" s="2"/>
    </row>
    <row r="1359" spans="1:1" s="19" customFormat="1" x14ac:dyDescent="0.2">
      <c r="A1359" s="2"/>
    </row>
    <row r="1360" spans="1:1" s="19" customFormat="1" x14ac:dyDescent="0.2">
      <c r="A1360" s="2"/>
    </row>
    <row r="1361" spans="1:1" s="19" customFormat="1" x14ac:dyDescent="0.2">
      <c r="A1361" s="2"/>
    </row>
    <row r="1362" spans="1:1" s="19" customFormat="1" x14ac:dyDescent="0.2">
      <c r="A1362" s="2"/>
    </row>
    <row r="1363" spans="1:1" s="19" customFormat="1" x14ac:dyDescent="0.2">
      <c r="A1363" s="2"/>
    </row>
    <row r="1364" spans="1:1" s="19" customFormat="1" x14ac:dyDescent="0.2">
      <c r="A1364" s="2"/>
    </row>
    <row r="1365" spans="1:1" s="19" customFormat="1" x14ac:dyDescent="0.2">
      <c r="A1365" s="2"/>
    </row>
    <row r="1366" spans="1:1" s="19" customFormat="1" x14ac:dyDescent="0.2">
      <c r="A1366" s="2"/>
    </row>
    <row r="1367" spans="1:1" s="19" customFormat="1" x14ac:dyDescent="0.2">
      <c r="A1367" s="2"/>
    </row>
    <row r="1368" spans="1:1" s="19" customFormat="1" x14ac:dyDescent="0.2">
      <c r="A1368" s="2"/>
    </row>
    <row r="1369" spans="1:1" s="19" customFormat="1" x14ac:dyDescent="0.2">
      <c r="A1369" s="2"/>
    </row>
    <row r="1370" spans="1:1" s="19" customFormat="1" x14ac:dyDescent="0.2">
      <c r="A1370" s="2"/>
    </row>
    <row r="1371" spans="1:1" s="19" customFormat="1" x14ac:dyDescent="0.2">
      <c r="A1371" s="2"/>
    </row>
    <row r="1372" spans="1:1" s="19" customFormat="1" x14ac:dyDescent="0.2">
      <c r="A1372" s="2"/>
    </row>
    <row r="1373" spans="1:1" s="19" customFormat="1" x14ac:dyDescent="0.2">
      <c r="A1373" s="2"/>
    </row>
    <row r="1374" spans="1:1" s="19" customFormat="1" x14ac:dyDescent="0.2">
      <c r="A1374" s="2"/>
    </row>
    <row r="1375" spans="1:1" s="19" customFormat="1" x14ac:dyDescent="0.2">
      <c r="A1375" s="2"/>
    </row>
    <row r="1376" spans="1:1" s="19" customFormat="1" x14ac:dyDescent="0.2">
      <c r="A1376" s="2"/>
    </row>
    <row r="1377" spans="1:1" s="19" customFormat="1" x14ac:dyDescent="0.2">
      <c r="A1377" s="2"/>
    </row>
    <row r="1378" spans="1:1" s="19" customFormat="1" x14ac:dyDescent="0.2">
      <c r="A1378" s="2"/>
    </row>
    <row r="1379" spans="1:1" s="19" customFormat="1" x14ac:dyDescent="0.2">
      <c r="A1379" s="2"/>
    </row>
    <row r="1380" spans="1:1" s="19" customFormat="1" x14ac:dyDescent="0.2">
      <c r="A1380" s="2"/>
    </row>
    <row r="1381" spans="1:1" s="19" customFormat="1" x14ac:dyDescent="0.2">
      <c r="A1381" s="2"/>
    </row>
    <row r="1382" spans="1:1" s="19" customFormat="1" x14ac:dyDescent="0.2">
      <c r="A1382" s="2"/>
    </row>
    <row r="1383" spans="1:1" s="19" customFormat="1" x14ac:dyDescent="0.2">
      <c r="A1383" s="2"/>
    </row>
    <row r="1384" spans="1:1" s="19" customFormat="1" x14ac:dyDescent="0.2">
      <c r="A1384" s="2"/>
    </row>
    <row r="1385" spans="1:1" s="19" customFormat="1" x14ac:dyDescent="0.2">
      <c r="A1385" s="2"/>
    </row>
    <row r="1386" spans="1:1" s="19" customFormat="1" x14ac:dyDescent="0.2">
      <c r="A1386" s="2"/>
    </row>
    <row r="1387" spans="1:1" s="19" customFormat="1" x14ac:dyDescent="0.2">
      <c r="A1387" s="2"/>
    </row>
    <row r="1388" spans="1:1" s="19" customFormat="1" x14ac:dyDescent="0.2">
      <c r="A1388" s="2"/>
    </row>
    <row r="1389" spans="1:1" s="19" customFormat="1" x14ac:dyDescent="0.2">
      <c r="A1389" s="2"/>
    </row>
    <row r="1390" spans="1:1" s="19" customFormat="1" x14ac:dyDescent="0.2">
      <c r="A1390" s="2"/>
    </row>
    <row r="1391" spans="1:1" s="19" customFormat="1" x14ac:dyDescent="0.2">
      <c r="A1391" s="2"/>
    </row>
    <row r="1392" spans="1:1" s="19" customFormat="1" x14ac:dyDescent="0.2">
      <c r="A1392" s="2"/>
    </row>
    <row r="1393" spans="1:1" s="19" customFormat="1" x14ac:dyDescent="0.2">
      <c r="A1393" s="2"/>
    </row>
    <row r="1394" spans="1:1" s="19" customFormat="1" x14ac:dyDescent="0.2">
      <c r="A1394" s="2"/>
    </row>
    <row r="1395" spans="1:1" s="19" customFormat="1" x14ac:dyDescent="0.2">
      <c r="A1395" s="2"/>
    </row>
    <row r="1396" spans="1:1" s="19" customFormat="1" x14ac:dyDescent="0.2">
      <c r="A1396" s="2"/>
    </row>
    <row r="1397" spans="1:1" s="19" customFormat="1" x14ac:dyDescent="0.2">
      <c r="A1397" s="2"/>
    </row>
    <row r="1398" spans="1:1" s="19" customFormat="1" x14ac:dyDescent="0.2">
      <c r="A1398" s="2"/>
    </row>
    <row r="1399" spans="1:1" s="19" customFormat="1" x14ac:dyDescent="0.2">
      <c r="A1399" s="2"/>
    </row>
    <row r="1400" spans="1:1" s="19" customFormat="1" x14ac:dyDescent="0.2">
      <c r="A1400" s="2"/>
    </row>
    <row r="1401" spans="1:1" s="19" customFormat="1" x14ac:dyDescent="0.2">
      <c r="A1401" s="2"/>
    </row>
    <row r="1402" spans="1:1" s="19" customFormat="1" x14ac:dyDescent="0.2">
      <c r="A1402" s="2"/>
    </row>
    <row r="1403" spans="1:1" s="19" customFormat="1" x14ac:dyDescent="0.2">
      <c r="A1403" s="2"/>
    </row>
    <row r="1404" spans="1:1" s="19" customFormat="1" x14ac:dyDescent="0.2">
      <c r="A1404" s="2"/>
    </row>
    <row r="1405" spans="1:1" s="19" customFormat="1" x14ac:dyDescent="0.2">
      <c r="A1405" s="2"/>
    </row>
    <row r="1406" spans="1:1" s="19" customFormat="1" x14ac:dyDescent="0.2">
      <c r="A1406" s="2"/>
    </row>
    <row r="1407" spans="1:1" s="19" customFormat="1" x14ac:dyDescent="0.2">
      <c r="A1407" s="2"/>
    </row>
    <row r="1408" spans="1:1" s="19" customFormat="1" x14ac:dyDescent="0.2">
      <c r="A1408" s="2"/>
    </row>
    <row r="1409" spans="1:1" s="19" customFormat="1" x14ac:dyDescent="0.2">
      <c r="A1409" s="2"/>
    </row>
    <row r="1410" spans="1:1" s="19" customFormat="1" x14ac:dyDescent="0.2">
      <c r="A1410" s="2"/>
    </row>
    <row r="1411" spans="1:1" s="19" customFormat="1" x14ac:dyDescent="0.2">
      <c r="A1411" s="2"/>
    </row>
    <row r="1412" spans="1:1" s="19" customFormat="1" x14ac:dyDescent="0.2">
      <c r="A1412" s="2"/>
    </row>
    <row r="1413" spans="1:1" s="19" customFormat="1" x14ac:dyDescent="0.2">
      <c r="A1413" s="2"/>
    </row>
    <row r="1414" spans="1:1" s="19" customFormat="1" x14ac:dyDescent="0.2">
      <c r="A1414" s="2"/>
    </row>
    <row r="1415" spans="1:1" s="19" customFormat="1" x14ac:dyDescent="0.2">
      <c r="A1415" s="2"/>
    </row>
    <row r="1416" spans="1:1" s="19" customFormat="1" x14ac:dyDescent="0.2">
      <c r="A1416" s="2"/>
    </row>
    <row r="1417" spans="1:1" s="19" customFormat="1" x14ac:dyDescent="0.2">
      <c r="A1417" s="2"/>
    </row>
    <row r="1418" spans="1:1" s="19" customFormat="1" x14ac:dyDescent="0.2">
      <c r="A1418" s="2"/>
    </row>
    <row r="1419" spans="1:1" s="19" customFormat="1" x14ac:dyDescent="0.2">
      <c r="A1419" s="2"/>
    </row>
    <row r="1420" spans="1:1" s="19" customFormat="1" x14ac:dyDescent="0.2">
      <c r="A1420" s="2"/>
    </row>
    <row r="1421" spans="1:1" s="19" customFormat="1" x14ac:dyDescent="0.2">
      <c r="A1421" s="2"/>
    </row>
    <row r="1422" spans="1:1" s="19" customFormat="1" x14ac:dyDescent="0.2">
      <c r="A1422" s="2"/>
    </row>
    <row r="1423" spans="1:1" s="19" customFormat="1" x14ac:dyDescent="0.2">
      <c r="A1423" s="2"/>
    </row>
    <row r="1424" spans="1:1" s="19" customFormat="1" x14ac:dyDescent="0.2">
      <c r="A1424" s="2"/>
    </row>
    <row r="1425" spans="1:1" s="19" customFormat="1" x14ac:dyDescent="0.2">
      <c r="A1425" s="2"/>
    </row>
    <row r="1426" spans="1:1" s="19" customFormat="1" x14ac:dyDescent="0.2">
      <c r="A1426" s="2"/>
    </row>
    <row r="1427" spans="1:1" s="19" customFormat="1" x14ac:dyDescent="0.2">
      <c r="A1427" s="2"/>
    </row>
    <row r="1428" spans="1:1" s="19" customFormat="1" x14ac:dyDescent="0.2">
      <c r="A1428" s="2"/>
    </row>
    <row r="1429" spans="1:1" s="19" customFormat="1" x14ac:dyDescent="0.2">
      <c r="A1429" s="2"/>
    </row>
    <row r="1430" spans="1:1" s="19" customFormat="1" x14ac:dyDescent="0.2">
      <c r="A1430" s="2"/>
    </row>
    <row r="1431" spans="1:1" s="19" customFormat="1" x14ac:dyDescent="0.2">
      <c r="A1431" s="2"/>
    </row>
    <row r="1432" spans="1:1" s="19" customFormat="1" x14ac:dyDescent="0.2">
      <c r="A1432" s="2"/>
    </row>
    <row r="1433" spans="1:1" s="19" customFormat="1" x14ac:dyDescent="0.2">
      <c r="A1433" s="2"/>
    </row>
    <row r="1434" spans="1:1" s="19" customFormat="1" x14ac:dyDescent="0.2">
      <c r="A1434" s="2"/>
    </row>
    <row r="1435" spans="1:1" s="19" customFormat="1" x14ac:dyDescent="0.2">
      <c r="A1435" s="2"/>
    </row>
    <row r="1436" spans="1:1" s="19" customFormat="1" x14ac:dyDescent="0.2">
      <c r="A1436" s="2"/>
    </row>
    <row r="1437" spans="1:1" s="19" customFormat="1" x14ac:dyDescent="0.2">
      <c r="A1437" s="2"/>
    </row>
    <row r="1438" spans="1:1" s="19" customFormat="1" x14ac:dyDescent="0.2">
      <c r="A1438" s="2"/>
    </row>
    <row r="1439" spans="1:1" s="19" customFormat="1" x14ac:dyDescent="0.2">
      <c r="A1439" s="2"/>
    </row>
    <row r="1440" spans="1:1" s="19" customFormat="1" x14ac:dyDescent="0.2">
      <c r="A1440" s="2"/>
    </row>
    <row r="1441" spans="1:1" s="19" customFormat="1" x14ac:dyDescent="0.2">
      <c r="A1441" s="2"/>
    </row>
    <row r="1442" spans="1:1" s="19" customFormat="1" x14ac:dyDescent="0.2">
      <c r="A1442" s="2"/>
    </row>
    <row r="1443" spans="1:1" s="19" customFormat="1" x14ac:dyDescent="0.2">
      <c r="A1443" s="2"/>
    </row>
    <row r="1444" spans="1:1" s="19" customFormat="1" x14ac:dyDescent="0.2">
      <c r="A1444" s="2"/>
    </row>
    <row r="1445" spans="1:1" s="19" customFormat="1" x14ac:dyDescent="0.2">
      <c r="A1445" s="2"/>
    </row>
    <row r="1446" spans="1:1" s="19" customFormat="1" x14ac:dyDescent="0.2">
      <c r="A1446" s="2"/>
    </row>
    <row r="1447" spans="1:1" s="19" customFormat="1" x14ac:dyDescent="0.2">
      <c r="A1447" s="2"/>
    </row>
    <row r="1448" spans="1:1" s="19" customFormat="1" x14ac:dyDescent="0.2">
      <c r="A1448" s="2"/>
    </row>
    <row r="1449" spans="1:1" s="19" customFormat="1" x14ac:dyDescent="0.2">
      <c r="A1449" s="2"/>
    </row>
    <row r="1450" spans="1:1" s="19" customFormat="1" x14ac:dyDescent="0.2">
      <c r="A1450" s="2"/>
    </row>
    <row r="1451" spans="1:1" s="19" customFormat="1" x14ac:dyDescent="0.2">
      <c r="A1451" s="2"/>
    </row>
    <row r="1452" spans="1:1" s="19" customFormat="1" x14ac:dyDescent="0.2">
      <c r="A1452" s="2"/>
    </row>
    <row r="1453" spans="1:1" s="19" customFormat="1" x14ac:dyDescent="0.2">
      <c r="A1453" s="2"/>
    </row>
    <row r="1454" spans="1:1" s="19" customFormat="1" x14ac:dyDescent="0.2">
      <c r="A1454" s="2"/>
    </row>
    <row r="1455" spans="1:1" s="19" customFormat="1" x14ac:dyDescent="0.2">
      <c r="A1455" s="2"/>
    </row>
    <row r="1456" spans="1:1" s="19" customFormat="1" x14ac:dyDescent="0.2">
      <c r="A1456" s="2"/>
    </row>
    <row r="1457" spans="1:1" s="19" customFormat="1" x14ac:dyDescent="0.2">
      <c r="A1457" s="2"/>
    </row>
    <row r="1458" spans="1:1" s="19" customFormat="1" x14ac:dyDescent="0.2">
      <c r="A1458" s="2"/>
    </row>
    <row r="1459" spans="1:1" s="19" customFormat="1" x14ac:dyDescent="0.2">
      <c r="A1459" s="2"/>
    </row>
    <row r="1460" spans="1:1" s="19" customFormat="1" x14ac:dyDescent="0.2">
      <c r="A1460" s="2"/>
    </row>
    <row r="1461" spans="1:1" s="19" customFormat="1" x14ac:dyDescent="0.2">
      <c r="A1461" s="2"/>
    </row>
    <row r="1462" spans="1:1" s="19" customFormat="1" x14ac:dyDescent="0.2">
      <c r="A1462" s="2"/>
    </row>
    <row r="1463" spans="1:1" s="19" customFormat="1" x14ac:dyDescent="0.2">
      <c r="A1463" s="2"/>
    </row>
    <row r="1464" spans="1:1" s="19" customFormat="1" x14ac:dyDescent="0.2">
      <c r="A1464" s="2"/>
    </row>
    <row r="1465" spans="1:1" s="19" customFormat="1" x14ac:dyDescent="0.2">
      <c r="A1465" s="2"/>
    </row>
    <row r="1466" spans="1:1" s="19" customFormat="1" x14ac:dyDescent="0.2">
      <c r="A1466" s="2"/>
    </row>
    <row r="1467" spans="1:1" s="19" customFormat="1" x14ac:dyDescent="0.2">
      <c r="A1467" s="2"/>
    </row>
    <row r="1468" spans="1:1" s="19" customFormat="1" x14ac:dyDescent="0.2">
      <c r="A1468" s="2"/>
    </row>
    <row r="1469" spans="1:1" s="19" customFormat="1" x14ac:dyDescent="0.2">
      <c r="A1469" s="2"/>
    </row>
    <row r="1470" spans="1:1" s="19" customFormat="1" x14ac:dyDescent="0.2">
      <c r="A1470" s="2"/>
    </row>
    <row r="1471" spans="1:1" s="19" customFormat="1" x14ac:dyDescent="0.2">
      <c r="A1471" s="2"/>
    </row>
    <row r="1472" spans="1:1" s="19" customFormat="1" x14ac:dyDescent="0.2">
      <c r="A1472" s="2"/>
    </row>
    <row r="1473" spans="1:1" s="19" customFormat="1" x14ac:dyDescent="0.2">
      <c r="A1473" s="2"/>
    </row>
    <row r="1474" spans="1:1" s="19" customFormat="1" x14ac:dyDescent="0.2">
      <c r="A1474" s="2"/>
    </row>
    <row r="1475" spans="1:1" s="19" customFormat="1" x14ac:dyDescent="0.2">
      <c r="A1475" s="2"/>
    </row>
    <row r="1476" spans="1:1" s="19" customFormat="1" x14ac:dyDescent="0.2">
      <c r="A1476" s="2"/>
    </row>
    <row r="1477" spans="1:1" s="19" customFormat="1" x14ac:dyDescent="0.2">
      <c r="A1477" s="2"/>
    </row>
    <row r="1478" spans="1:1" s="19" customFormat="1" x14ac:dyDescent="0.2">
      <c r="A1478" s="2"/>
    </row>
    <row r="1479" spans="1:1" s="19" customFormat="1" x14ac:dyDescent="0.2">
      <c r="A1479" s="2"/>
    </row>
    <row r="1480" spans="1:1" s="19" customFormat="1" x14ac:dyDescent="0.2">
      <c r="A1480" s="2"/>
    </row>
    <row r="1481" spans="1:1" s="19" customFormat="1" x14ac:dyDescent="0.2">
      <c r="A1481" s="2"/>
    </row>
    <row r="1482" spans="1:1" s="19" customFormat="1" x14ac:dyDescent="0.2">
      <c r="A1482" s="2"/>
    </row>
    <row r="1483" spans="1:1" s="19" customFormat="1" x14ac:dyDescent="0.2">
      <c r="A1483" s="2"/>
    </row>
    <row r="1484" spans="1:1" s="19" customFormat="1" x14ac:dyDescent="0.2">
      <c r="A1484" s="2"/>
    </row>
    <row r="1485" spans="1:1" s="19" customFormat="1" x14ac:dyDescent="0.2">
      <c r="A1485" s="2"/>
    </row>
    <row r="1486" spans="1:1" s="19" customFormat="1" x14ac:dyDescent="0.2">
      <c r="A1486" s="2"/>
    </row>
    <row r="1487" spans="1:1" s="19" customFormat="1" x14ac:dyDescent="0.2">
      <c r="A1487" s="2"/>
    </row>
    <row r="1488" spans="1:1" s="19" customFormat="1" x14ac:dyDescent="0.2">
      <c r="A1488" s="2"/>
    </row>
    <row r="1489" spans="1:1" s="19" customFormat="1" x14ac:dyDescent="0.2">
      <c r="A1489" s="2"/>
    </row>
    <row r="1490" spans="1:1" s="19" customFormat="1" x14ac:dyDescent="0.2">
      <c r="A1490" s="2"/>
    </row>
    <row r="1491" spans="1:1" s="19" customFormat="1" x14ac:dyDescent="0.2">
      <c r="A1491" s="2"/>
    </row>
    <row r="1492" spans="1:1" s="19" customFormat="1" x14ac:dyDescent="0.2">
      <c r="A1492" s="2"/>
    </row>
    <row r="1493" spans="1:1" s="19" customFormat="1" x14ac:dyDescent="0.2">
      <c r="A1493" s="2"/>
    </row>
    <row r="1494" spans="1:1" s="19" customFormat="1" x14ac:dyDescent="0.2">
      <c r="A1494" s="2"/>
    </row>
    <row r="1495" spans="1:1" s="19" customFormat="1" x14ac:dyDescent="0.2">
      <c r="A1495" s="2"/>
    </row>
    <row r="1496" spans="1:1" s="19" customFormat="1" x14ac:dyDescent="0.2">
      <c r="A1496" s="2"/>
    </row>
    <row r="1497" spans="1:1" s="19" customFormat="1" x14ac:dyDescent="0.2">
      <c r="A1497" s="2"/>
    </row>
    <row r="1498" spans="1:1" s="19" customFormat="1" x14ac:dyDescent="0.2">
      <c r="A1498" s="2"/>
    </row>
    <row r="1499" spans="1:1" s="19" customFormat="1" x14ac:dyDescent="0.2">
      <c r="A1499" s="2"/>
    </row>
    <row r="1500" spans="1:1" s="19" customFormat="1" x14ac:dyDescent="0.2">
      <c r="A1500" s="2"/>
    </row>
    <row r="1501" spans="1:1" s="19" customFormat="1" x14ac:dyDescent="0.2">
      <c r="A1501" s="2"/>
    </row>
    <row r="1502" spans="1:1" s="19" customFormat="1" x14ac:dyDescent="0.2">
      <c r="A1502" s="2"/>
    </row>
    <row r="1503" spans="1:1" s="19" customFormat="1" x14ac:dyDescent="0.2">
      <c r="A1503" s="2"/>
    </row>
    <row r="1504" spans="1:1" s="19" customFormat="1" x14ac:dyDescent="0.2">
      <c r="A1504" s="2"/>
    </row>
    <row r="1505" spans="1:1" s="19" customFormat="1" x14ac:dyDescent="0.2">
      <c r="A1505" s="2"/>
    </row>
    <row r="1506" spans="1:1" s="19" customFormat="1" x14ac:dyDescent="0.2">
      <c r="A1506" s="2"/>
    </row>
    <row r="1507" spans="1:1" s="19" customFormat="1" x14ac:dyDescent="0.2">
      <c r="A1507" s="2"/>
    </row>
    <row r="1508" spans="1:1" s="19" customFormat="1" x14ac:dyDescent="0.2">
      <c r="A1508" s="2"/>
    </row>
    <row r="1509" spans="1:1" s="19" customFormat="1" x14ac:dyDescent="0.2">
      <c r="A1509" s="2"/>
    </row>
    <row r="1510" spans="1:1" s="19" customFormat="1" x14ac:dyDescent="0.2">
      <c r="A1510" s="2"/>
    </row>
    <row r="1511" spans="1:1" s="19" customFormat="1" x14ac:dyDescent="0.2">
      <c r="A1511" s="2"/>
    </row>
    <row r="1512" spans="1:1" s="19" customFormat="1" x14ac:dyDescent="0.2">
      <c r="A1512" s="2"/>
    </row>
    <row r="1513" spans="1:1" s="19" customFormat="1" x14ac:dyDescent="0.2">
      <c r="A1513" s="2"/>
    </row>
    <row r="1514" spans="1:1" s="19" customFormat="1" x14ac:dyDescent="0.2">
      <c r="A1514" s="2"/>
    </row>
    <row r="1515" spans="1:1" s="19" customFormat="1" x14ac:dyDescent="0.2">
      <c r="A1515" s="2"/>
    </row>
    <row r="1516" spans="1:1" s="19" customFormat="1" x14ac:dyDescent="0.2">
      <c r="A1516" s="2"/>
    </row>
    <row r="1517" spans="1:1" s="19" customFormat="1" x14ac:dyDescent="0.2">
      <c r="A1517" s="2"/>
    </row>
    <row r="1518" spans="1:1" s="19" customFormat="1" x14ac:dyDescent="0.2">
      <c r="A1518" s="2"/>
    </row>
    <row r="1519" spans="1:1" s="19" customFormat="1" x14ac:dyDescent="0.2">
      <c r="A1519" s="2"/>
    </row>
    <row r="1520" spans="1:1" s="19" customFormat="1" x14ac:dyDescent="0.2">
      <c r="A1520" s="2"/>
    </row>
    <row r="1521" spans="1:1" s="19" customFormat="1" x14ac:dyDescent="0.2">
      <c r="A1521" s="2"/>
    </row>
    <row r="1522" spans="1:1" s="19" customFormat="1" x14ac:dyDescent="0.2">
      <c r="A1522" s="2"/>
    </row>
    <row r="1523" spans="1:1" s="19" customFormat="1" x14ac:dyDescent="0.2">
      <c r="A1523" s="2"/>
    </row>
    <row r="1524" spans="1:1" s="19" customFormat="1" x14ac:dyDescent="0.2">
      <c r="A1524" s="2"/>
    </row>
    <row r="1525" spans="1:1" s="19" customFormat="1" x14ac:dyDescent="0.2">
      <c r="A1525" s="2"/>
    </row>
    <row r="1526" spans="1:1" s="19" customFormat="1" x14ac:dyDescent="0.2">
      <c r="A1526" s="2"/>
    </row>
    <row r="1527" spans="1:1" s="19" customFormat="1" x14ac:dyDescent="0.2">
      <c r="A1527" s="2"/>
    </row>
    <row r="1528" spans="1:1" s="19" customFormat="1" x14ac:dyDescent="0.2">
      <c r="A1528" s="2"/>
    </row>
    <row r="1529" spans="1:1" s="19" customFormat="1" x14ac:dyDescent="0.2">
      <c r="A1529" s="2"/>
    </row>
    <row r="1530" spans="1:1" s="19" customFormat="1" x14ac:dyDescent="0.2">
      <c r="A1530" s="2"/>
    </row>
    <row r="1531" spans="1:1" s="19" customFormat="1" x14ac:dyDescent="0.2">
      <c r="A1531" s="2"/>
    </row>
    <row r="1532" spans="1:1" s="19" customFormat="1" x14ac:dyDescent="0.2">
      <c r="A1532" s="2"/>
    </row>
    <row r="1533" spans="1:1" s="19" customFormat="1" x14ac:dyDescent="0.2">
      <c r="A1533" s="2"/>
    </row>
    <row r="1534" spans="1:1" s="19" customFormat="1" x14ac:dyDescent="0.2">
      <c r="A1534" s="2"/>
    </row>
    <row r="1535" spans="1:1" s="19" customFormat="1" x14ac:dyDescent="0.2">
      <c r="A1535" s="2"/>
    </row>
    <row r="1536" spans="1:1" s="19" customFormat="1" x14ac:dyDescent="0.2">
      <c r="A1536" s="2"/>
    </row>
    <row r="1537" spans="1:1" s="19" customFormat="1" x14ac:dyDescent="0.2">
      <c r="A1537" s="2"/>
    </row>
    <row r="1538" spans="1:1" s="19" customFormat="1" x14ac:dyDescent="0.2">
      <c r="A1538" s="2"/>
    </row>
    <row r="1539" spans="1:1" s="19" customFormat="1" x14ac:dyDescent="0.2">
      <c r="A1539" s="2"/>
    </row>
    <row r="1540" spans="1:1" s="19" customFormat="1" x14ac:dyDescent="0.2">
      <c r="A1540" s="2"/>
    </row>
    <row r="1541" spans="1:1" s="19" customFormat="1" x14ac:dyDescent="0.2">
      <c r="A1541" s="2"/>
    </row>
    <row r="1542" spans="1:1" s="19" customFormat="1" x14ac:dyDescent="0.2">
      <c r="A1542" s="2"/>
    </row>
    <row r="1543" spans="1:1" s="19" customFormat="1" x14ac:dyDescent="0.2">
      <c r="A1543" s="2"/>
    </row>
    <row r="1544" spans="1:1" s="19" customFormat="1" x14ac:dyDescent="0.2">
      <c r="A1544" s="2"/>
    </row>
    <row r="1545" spans="1:1" s="19" customFormat="1" x14ac:dyDescent="0.2">
      <c r="A1545" s="2"/>
    </row>
    <row r="1546" spans="1:1" s="19" customFormat="1" x14ac:dyDescent="0.2">
      <c r="A1546" s="2"/>
    </row>
    <row r="1547" spans="1:1" s="19" customFormat="1" x14ac:dyDescent="0.2">
      <c r="A1547" s="2"/>
    </row>
    <row r="1548" spans="1:1" s="19" customFormat="1" x14ac:dyDescent="0.2">
      <c r="A1548" s="2"/>
    </row>
    <row r="1549" spans="1:1" s="19" customFormat="1" x14ac:dyDescent="0.2">
      <c r="A1549" s="2"/>
    </row>
    <row r="1550" spans="1:1" s="19" customFormat="1" x14ac:dyDescent="0.2">
      <c r="A1550" s="2"/>
    </row>
    <row r="1551" spans="1:1" s="19" customFormat="1" x14ac:dyDescent="0.2">
      <c r="A1551" s="2"/>
    </row>
    <row r="1552" spans="1:1" s="19" customFormat="1" x14ac:dyDescent="0.2">
      <c r="A1552" s="2"/>
    </row>
    <row r="1553" spans="1:1" s="19" customFormat="1" x14ac:dyDescent="0.2">
      <c r="A1553" s="2"/>
    </row>
    <row r="1554" spans="1:1" s="19" customFormat="1" x14ac:dyDescent="0.2">
      <c r="A1554" s="2"/>
    </row>
    <row r="1555" spans="1:1" s="19" customFormat="1" x14ac:dyDescent="0.2">
      <c r="A1555" s="2"/>
    </row>
    <row r="1556" spans="1:1" s="19" customFormat="1" x14ac:dyDescent="0.2">
      <c r="A1556" s="2"/>
    </row>
    <row r="1557" spans="1:1" s="19" customFormat="1" x14ac:dyDescent="0.2">
      <c r="A1557" s="2"/>
    </row>
    <row r="1558" spans="1:1" s="19" customFormat="1" x14ac:dyDescent="0.2">
      <c r="A1558" s="2"/>
    </row>
    <row r="1559" spans="1:1" s="19" customFormat="1" x14ac:dyDescent="0.2">
      <c r="A1559" s="2"/>
    </row>
    <row r="1560" spans="1:1" s="19" customFormat="1" x14ac:dyDescent="0.2">
      <c r="A1560" s="2"/>
    </row>
    <row r="1561" spans="1:1" s="19" customFormat="1" x14ac:dyDescent="0.2">
      <c r="A1561" s="2"/>
    </row>
    <row r="1562" spans="1:1" s="19" customFormat="1" x14ac:dyDescent="0.2">
      <c r="A1562" s="2"/>
    </row>
    <row r="1563" spans="1:1" s="19" customFormat="1" x14ac:dyDescent="0.2">
      <c r="A1563" s="2"/>
    </row>
    <row r="1564" spans="1:1" s="19" customFormat="1" x14ac:dyDescent="0.2">
      <c r="A1564" s="2"/>
    </row>
    <row r="1565" spans="1:1" s="19" customFormat="1" x14ac:dyDescent="0.2">
      <c r="A1565" s="2"/>
    </row>
    <row r="1566" spans="1:1" s="19" customFormat="1" x14ac:dyDescent="0.2">
      <c r="A1566" s="2"/>
    </row>
    <row r="1567" spans="1:1" s="19" customFormat="1" x14ac:dyDescent="0.2">
      <c r="A1567" s="2"/>
    </row>
    <row r="1568" spans="1:1" s="19" customFormat="1" x14ac:dyDescent="0.2">
      <c r="A1568" s="2"/>
    </row>
    <row r="1569" spans="1:1" s="19" customFormat="1" x14ac:dyDescent="0.2">
      <c r="A1569" s="2"/>
    </row>
    <row r="1570" spans="1:1" s="19" customFormat="1" x14ac:dyDescent="0.2">
      <c r="A1570" s="2"/>
    </row>
    <row r="1571" spans="1:1" s="19" customFormat="1" x14ac:dyDescent="0.2">
      <c r="A1571" s="2"/>
    </row>
    <row r="1572" spans="1:1" s="19" customFormat="1" x14ac:dyDescent="0.2">
      <c r="A1572" s="2"/>
    </row>
    <row r="1573" spans="1:1" s="19" customFormat="1" x14ac:dyDescent="0.2">
      <c r="A1573" s="2"/>
    </row>
    <row r="1574" spans="1:1" s="19" customFormat="1" x14ac:dyDescent="0.2">
      <c r="A1574" s="2"/>
    </row>
    <row r="1575" spans="1:1" s="19" customFormat="1" x14ac:dyDescent="0.2">
      <c r="A1575" s="2"/>
    </row>
    <row r="1576" spans="1:1" s="19" customFormat="1" x14ac:dyDescent="0.2">
      <c r="A1576" s="2"/>
    </row>
    <row r="1577" spans="1:1" s="19" customFormat="1" x14ac:dyDescent="0.2">
      <c r="A1577" s="2"/>
    </row>
    <row r="1578" spans="1:1" s="19" customFormat="1" x14ac:dyDescent="0.2">
      <c r="A1578" s="2"/>
    </row>
    <row r="1579" spans="1:1" s="19" customFormat="1" x14ac:dyDescent="0.2">
      <c r="A1579" s="2"/>
    </row>
    <row r="1580" spans="1:1" s="19" customFormat="1" x14ac:dyDescent="0.2">
      <c r="A1580" s="2"/>
    </row>
    <row r="1581" spans="1:1" s="19" customFormat="1" x14ac:dyDescent="0.2">
      <c r="A1581" s="2"/>
    </row>
    <row r="1582" spans="1:1" s="19" customFormat="1" x14ac:dyDescent="0.2">
      <c r="A1582" s="2"/>
    </row>
    <row r="1583" spans="1:1" s="19" customFormat="1" x14ac:dyDescent="0.2">
      <c r="A1583" s="2"/>
    </row>
    <row r="1584" spans="1:1" s="19" customFormat="1" x14ac:dyDescent="0.2">
      <c r="A1584" s="2"/>
    </row>
    <row r="1585" spans="1:1" s="19" customFormat="1" x14ac:dyDescent="0.2">
      <c r="A1585" s="2"/>
    </row>
    <row r="1586" spans="1:1" s="19" customFormat="1" x14ac:dyDescent="0.2">
      <c r="A1586" s="2"/>
    </row>
    <row r="1587" spans="1:1" s="19" customFormat="1" x14ac:dyDescent="0.2">
      <c r="A1587" s="2"/>
    </row>
    <row r="1588" spans="1:1" s="19" customFormat="1" x14ac:dyDescent="0.2">
      <c r="A1588" s="2"/>
    </row>
    <row r="1589" spans="1:1" s="19" customFormat="1" x14ac:dyDescent="0.2">
      <c r="A1589" s="2"/>
    </row>
    <row r="1590" spans="1:1" s="19" customFormat="1" x14ac:dyDescent="0.2">
      <c r="A1590" s="2"/>
    </row>
    <row r="1591" spans="1:1" s="19" customFormat="1" x14ac:dyDescent="0.2">
      <c r="A1591" s="2"/>
    </row>
    <row r="1592" spans="1:1" s="19" customFormat="1" x14ac:dyDescent="0.2">
      <c r="A1592" s="2"/>
    </row>
    <row r="1593" spans="1:1" s="19" customFormat="1" x14ac:dyDescent="0.2">
      <c r="A1593" s="2"/>
    </row>
    <row r="1594" spans="1:1" s="19" customFormat="1" x14ac:dyDescent="0.2">
      <c r="A1594" s="2"/>
    </row>
    <row r="1595" spans="1:1" s="19" customFormat="1" x14ac:dyDescent="0.2">
      <c r="A1595" s="2"/>
    </row>
    <row r="1596" spans="1:1" s="19" customFormat="1" x14ac:dyDescent="0.2">
      <c r="A1596" s="2"/>
    </row>
    <row r="1597" spans="1:1" s="19" customFormat="1" x14ac:dyDescent="0.2">
      <c r="A1597" s="2"/>
    </row>
    <row r="1598" spans="1:1" s="19" customFormat="1" x14ac:dyDescent="0.2">
      <c r="A1598" s="2"/>
    </row>
    <row r="1599" spans="1:1" s="19" customFormat="1" x14ac:dyDescent="0.2">
      <c r="A1599" s="2"/>
    </row>
    <row r="1600" spans="1:1" s="19" customFormat="1" x14ac:dyDescent="0.2">
      <c r="A1600" s="2"/>
    </row>
    <row r="1601" spans="1:1" s="19" customFormat="1" x14ac:dyDescent="0.2">
      <c r="A1601" s="2"/>
    </row>
    <row r="1602" spans="1:1" s="19" customFormat="1" x14ac:dyDescent="0.2">
      <c r="A1602" s="2"/>
    </row>
    <row r="1603" spans="1:1" s="19" customFormat="1" x14ac:dyDescent="0.2">
      <c r="A1603" s="2"/>
    </row>
    <row r="1604" spans="1:1" s="19" customFormat="1" x14ac:dyDescent="0.2">
      <c r="A1604" s="2"/>
    </row>
    <row r="1605" spans="1:1" s="19" customFormat="1" x14ac:dyDescent="0.2">
      <c r="A1605" s="2"/>
    </row>
    <row r="1606" spans="1:1" s="19" customFormat="1" x14ac:dyDescent="0.2">
      <c r="A1606" s="2"/>
    </row>
    <row r="1607" spans="1:1" s="19" customFormat="1" x14ac:dyDescent="0.2">
      <c r="A1607" s="2"/>
    </row>
    <row r="1608" spans="1:1" s="19" customFormat="1" x14ac:dyDescent="0.2">
      <c r="A1608" s="2"/>
    </row>
    <row r="1609" spans="1:1" s="19" customFormat="1" x14ac:dyDescent="0.2">
      <c r="A1609" s="2"/>
    </row>
    <row r="1610" spans="1:1" s="19" customFormat="1" x14ac:dyDescent="0.2">
      <c r="A1610" s="2"/>
    </row>
    <row r="1611" spans="1:1" s="19" customFormat="1" x14ac:dyDescent="0.2">
      <c r="A1611" s="2"/>
    </row>
    <row r="1612" spans="1:1" s="19" customFormat="1" x14ac:dyDescent="0.2">
      <c r="A1612" s="2"/>
    </row>
    <row r="1613" spans="1:1" s="19" customFormat="1" x14ac:dyDescent="0.2">
      <c r="A1613" s="2"/>
    </row>
    <row r="1614" spans="1:1" s="19" customFormat="1" x14ac:dyDescent="0.2">
      <c r="A1614" s="2"/>
    </row>
    <row r="1615" spans="1:1" s="19" customFormat="1" x14ac:dyDescent="0.2">
      <c r="A1615" s="2"/>
    </row>
    <row r="1616" spans="1:1" s="19" customFormat="1" x14ac:dyDescent="0.2">
      <c r="A1616" s="2"/>
    </row>
    <row r="1617" spans="1:1" s="19" customFormat="1" x14ac:dyDescent="0.2">
      <c r="A1617" s="2"/>
    </row>
    <row r="1618" spans="1:1" s="19" customFormat="1" x14ac:dyDescent="0.2">
      <c r="A1618" s="2"/>
    </row>
    <row r="1619" spans="1:1" s="19" customFormat="1" x14ac:dyDescent="0.2">
      <c r="A1619" s="2"/>
    </row>
    <row r="1620" spans="1:1" s="19" customFormat="1" x14ac:dyDescent="0.2">
      <c r="A1620" s="2"/>
    </row>
    <row r="1621" spans="1:1" s="19" customFormat="1" x14ac:dyDescent="0.2">
      <c r="A1621" s="2"/>
    </row>
    <row r="1622" spans="1:1" s="19" customFormat="1" x14ac:dyDescent="0.2">
      <c r="A1622" s="2"/>
    </row>
    <row r="1623" spans="1:1" s="19" customFormat="1" x14ac:dyDescent="0.2">
      <c r="A1623" s="2"/>
    </row>
    <row r="1624" spans="1:1" s="19" customFormat="1" x14ac:dyDescent="0.2">
      <c r="A1624" s="2"/>
    </row>
    <row r="1625" spans="1:1" s="19" customFormat="1" x14ac:dyDescent="0.2">
      <c r="A1625" s="2"/>
    </row>
    <row r="1626" spans="1:1" s="19" customFormat="1" x14ac:dyDescent="0.2">
      <c r="A1626" s="2"/>
    </row>
    <row r="1627" spans="1:1" s="19" customFormat="1" x14ac:dyDescent="0.2">
      <c r="A1627" s="2"/>
    </row>
    <row r="1628" spans="1:1" s="19" customFormat="1" x14ac:dyDescent="0.2">
      <c r="A1628" s="2"/>
    </row>
    <row r="1629" spans="1:1" s="19" customFormat="1" x14ac:dyDescent="0.2">
      <c r="A1629" s="2"/>
    </row>
    <row r="1630" spans="1:1" s="19" customFormat="1" x14ac:dyDescent="0.2">
      <c r="A1630" s="2"/>
    </row>
    <row r="1631" spans="1:1" s="19" customFormat="1" x14ac:dyDescent="0.2">
      <c r="A1631" s="2"/>
    </row>
    <row r="1632" spans="1:1" s="19" customFormat="1" x14ac:dyDescent="0.2">
      <c r="A1632" s="2"/>
    </row>
    <row r="1633" spans="1:1" s="19" customFormat="1" x14ac:dyDescent="0.2">
      <c r="A1633" s="2"/>
    </row>
    <row r="1634" spans="1:1" s="19" customFormat="1" x14ac:dyDescent="0.2">
      <c r="A1634" s="2"/>
    </row>
    <row r="1635" spans="1:1" s="19" customFormat="1" x14ac:dyDescent="0.2">
      <c r="A1635" s="2"/>
    </row>
    <row r="1636" spans="1:1" s="19" customFormat="1" x14ac:dyDescent="0.2">
      <c r="A1636" s="2"/>
    </row>
    <row r="1637" spans="1:1" s="19" customFormat="1" x14ac:dyDescent="0.2">
      <c r="A1637" s="2"/>
    </row>
    <row r="1638" spans="1:1" s="19" customFormat="1" x14ac:dyDescent="0.2">
      <c r="A1638" s="2"/>
    </row>
    <row r="1639" spans="1:1" s="19" customFormat="1" x14ac:dyDescent="0.2">
      <c r="A1639" s="2"/>
    </row>
    <row r="1640" spans="1:1" s="19" customFormat="1" x14ac:dyDescent="0.2">
      <c r="A1640" s="2"/>
    </row>
    <row r="1641" spans="1:1" s="19" customFormat="1" x14ac:dyDescent="0.2">
      <c r="A1641" s="2"/>
    </row>
    <row r="1642" spans="1:1" s="19" customFormat="1" x14ac:dyDescent="0.2">
      <c r="A1642" s="2"/>
    </row>
    <row r="1643" spans="1:1" s="19" customFormat="1" x14ac:dyDescent="0.2">
      <c r="A1643" s="2"/>
    </row>
    <row r="1644" spans="1:1" s="19" customFormat="1" x14ac:dyDescent="0.2">
      <c r="A1644" s="2"/>
    </row>
    <row r="1645" spans="1:1" s="19" customFormat="1" x14ac:dyDescent="0.2">
      <c r="A1645" s="2"/>
    </row>
    <row r="1646" spans="1:1" s="19" customFormat="1" x14ac:dyDescent="0.2">
      <c r="A1646" s="2"/>
    </row>
    <row r="1647" spans="1:1" s="19" customFormat="1" x14ac:dyDescent="0.2">
      <c r="A1647" s="2"/>
    </row>
    <row r="1648" spans="1:1" s="19" customFormat="1" x14ac:dyDescent="0.2">
      <c r="A1648" s="2"/>
    </row>
    <row r="1649" spans="1:1" s="19" customFormat="1" x14ac:dyDescent="0.2">
      <c r="A1649" s="2"/>
    </row>
    <row r="1650" spans="1:1" s="19" customFormat="1" x14ac:dyDescent="0.2">
      <c r="A1650" s="2"/>
    </row>
    <row r="1651" spans="1:1" s="19" customFormat="1" x14ac:dyDescent="0.2">
      <c r="A1651" s="2"/>
    </row>
    <row r="1652" spans="1:1" s="19" customFormat="1" x14ac:dyDescent="0.2">
      <c r="A1652" s="2"/>
    </row>
    <row r="1653" spans="1:1" s="19" customFormat="1" x14ac:dyDescent="0.2">
      <c r="A1653" s="2"/>
    </row>
    <row r="1654" spans="1:1" s="19" customFormat="1" x14ac:dyDescent="0.2">
      <c r="A1654" s="2"/>
    </row>
    <row r="1655" spans="1:1" s="19" customFormat="1" x14ac:dyDescent="0.2">
      <c r="A1655" s="2"/>
    </row>
    <row r="1656" spans="1:1" s="19" customFormat="1" x14ac:dyDescent="0.2">
      <c r="A1656" s="2"/>
    </row>
    <row r="1657" spans="1:1" s="19" customFormat="1" x14ac:dyDescent="0.2">
      <c r="A1657" s="2"/>
    </row>
    <row r="1658" spans="1:1" s="19" customFormat="1" x14ac:dyDescent="0.2">
      <c r="A1658" s="2"/>
    </row>
    <row r="1659" spans="1:1" s="19" customFormat="1" x14ac:dyDescent="0.2">
      <c r="A1659" s="2"/>
    </row>
    <row r="1660" spans="1:1" s="19" customFormat="1" x14ac:dyDescent="0.2">
      <c r="A1660" s="2"/>
    </row>
    <row r="1661" spans="1:1" s="19" customFormat="1" x14ac:dyDescent="0.2">
      <c r="A1661" s="2"/>
    </row>
    <row r="1662" spans="1:1" s="19" customFormat="1" x14ac:dyDescent="0.2">
      <c r="A1662" s="2"/>
    </row>
    <row r="1663" spans="1:1" s="19" customFormat="1" x14ac:dyDescent="0.2">
      <c r="A1663" s="2"/>
    </row>
    <row r="1664" spans="1:1" s="19" customFormat="1" x14ac:dyDescent="0.2">
      <c r="A1664" s="2"/>
    </row>
    <row r="1665" spans="1:1" s="19" customFormat="1" x14ac:dyDescent="0.2">
      <c r="A1665" s="2"/>
    </row>
    <row r="1666" spans="1:1" s="19" customFormat="1" x14ac:dyDescent="0.2">
      <c r="A1666" s="2"/>
    </row>
    <row r="1667" spans="1:1" s="19" customFormat="1" x14ac:dyDescent="0.2">
      <c r="A1667" s="2"/>
    </row>
    <row r="1668" spans="1:1" s="19" customFormat="1" x14ac:dyDescent="0.2">
      <c r="A1668" s="2"/>
    </row>
    <row r="1669" spans="1:1" s="19" customFormat="1" x14ac:dyDescent="0.2">
      <c r="A1669" s="2"/>
    </row>
    <row r="1670" spans="1:1" s="19" customFormat="1" x14ac:dyDescent="0.2">
      <c r="A1670" s="2"/>
    </row>
    <row r="1671" spans="1:1" s="19" customFormat="1" x14ac:dyDescent="0.2">
      <c r="A1671" s="2"/>
    </row>
    <row r="1672" spans="1:1" s="19" customFormat="1" x14ac:dyDescent="0.2">
      <c r="A1672" s="2"/>
    </row>
    <row r="1673" spans="1:1" s="19" customFormat="1" x14ac:dyDescent="0.2">
      <c r="A1673" s="2"/>
    </row>
    <row r="1674" spans="1:1" s="19" customFormat="1" x14ac:dyDescent="0.2">
      <c r="A1674" s="2"/>
    </row>
    <row r="1675" spans="1:1" s="19" customFormat="1" x14ac:dyDescent="0.2">
      <c r="A1675" s="2"/>
    </row>
    <row r="1676" spans="1:1" s="19" customFormat="1" x14ac:dyDescent="0.2">
      <c r="A1676" s="2"/>
    </row>
    <row r="1677" spans="1:1" s="19" customFormat="1" x14ac:dyDescent="0.2">
      <c r="A1677" s="2"/>
    </row>
    <row r="1678" spans="1:1" s="19" customFormat="1" x14ac:dyDescent="0.2">
      <c r="A1678" s="2"/>
    </row>
    <row r="1679" spans="1:1" s="19" customFormat="1" x14ac:dyDescent="0.2">
      <c r="A1679" s="2"/>
    </row>
    <row r="1680" spans="1:1" s="19" customFormat="1" x14ac:dyDescent="0.2">
      <c r="A1680" s="2"/>
    </row>
    <row r="1681" spans="1:1" s="19" customFormat="1" x14ac:dyDescent="0.2">
      <c r="A1681" s="2"/>
    </row>
    <row r="1682" spans="1:1" s="19" customFormat="1" x14ac:dyDescent="0.2">
      <c r="A1682" s="2"/>
    </row>
    <row r="1683" spans="1:1" s="19" customFormat="1" x14ac:dyDescent="0.2">
      <c r="A1683" s="2"/>
    </row>
    <row r="1684" spans="1:1" s="19" customFormat="1" x14ac:dyDescent="0.2">
      <c r="A1684" s="2"/>
    </row>
    <row r="1685" spans="1:1" s="19" customFormat="1" x14ac:dyDescent="0.2">
      <c r="A1685" s="2"/>
    </row>
    <row r="1686" spans="1:1" s="19" customFormat="1" x14ac:dyDescent="0.2">
      <c r="A1686" s="2"/>
    </row>
    <row r="1687" spans="1:1" s="19" customFormat="1" x14ac:dyDescent="0.2">
      <c r="A1687" s="2"/>
    </row>
    <row r="1688" spans="1:1" s="19" customFormat="1" x14ac:dyDescent="0.2">
      <c r="A1688" s="2"/>
    </row>
    <row r="1689" spans="1:1" s="19" customFormat="1" x14ac:dyDescent="0.2">
      <c r="A1689" s="2"/>
    </row>
    <row r="1690" spans="1:1" s="19" customFormat="1" x14ac:dyDescent="0.2">
      <c r="A1690" s="2"/>
    </row>
    <row r="1691" spans="1:1" s="19" customFormat="1" x14ac:dyDescent="0.2">
      <c r="A1691" s="2"/>
    </row>
    <row r="1692" spans="1:1" s="19" customFormat="1" x14ac:dyDescent="0.2">
      <c r="A1692" s="2"/>
    </row>
    <row r="1693" spans="1:1" s="19" customFormat="1" x14ac:dyDescent="0.2">
      <c r="A1693" s="2"/>
    </row>
    <row r="1694" spans="1:1" s="19" customFormat="1" x14ac:dyDescent="0.2">
      <c r="A1694" s="2"/>
    </row>
    <row r="1695" spans="1:1" s="19" customFormat="1" x14ac:dyDescent="0.2">
      <c r="A1695" s="2"/>
    </row>
    <row r="1696" spans="1:1" s="19" customFormat="1" x14ac:dyDescent="0.2">
      <c r="A1696" s="2"/>
    </row>
    <row r="1697" spans="1:1" s="19" customFormat="1" x14ac:dyDescent="0.2">
      <c r="A1697" s="2"/>
    </row>
    <row r="1698" spans="1:1" s="19" customFormat="1" x14ac:dyDescent="0.2">
      <c r="A1698" s="2"/>
    </row>
    <row r="1699" spans="1:1" s="19" customFormat="1" x14ac:dyDescent="0.2">
      <c r="A1699" s="2"/>
    </row>
    <row r="1700" spans="1:1" s="19" customFormat="1" x14ac:dyDescent="0.2">
      <c r="A1700" s="2"/>
    </row>
    <row r="1701" spans="1:1" s="19" customFormat="1" x14ac:dyDescent="0.2">
      <c r="A1701" s="2"/>
    </row>
    <row r="1702" spans="1:1" s="19" customFormat="1" x14ac:dyDescent="0.2">
      <c r="A1702" s="2"/>
    </row>
    <row r="1703" spans="1:1" s="19" customFormat="1" x14ac:dyDescent="0.2">
      <c r="A1703" s="2"/>
    </row>
    <row r="1704" spans="1:1" s="19" customFormat="1" x14ac:dyDescent="0.2">
      <c r="A1704" s="2"/>
    </row>
    <row r="1705" spans="1:1" s="19" customFormat="1" x14ac:dyDescent="0.2">
      <c r="A1705" s="2"/>
    </row>
    <row r="1706" spans="1:1" s="19" customFormat="1" x14ac:dyDescent="0.2">
      <c r="A1706" s="2"/>
    </row>
    <row r="1707" spans="1:1" s="19" customFormat="1" x14ac:dyDescent="0.2">
      <c r="A1707" s="2"/>
    </row>
    <row r="1708" spans="1:1" s="19" customFormat="1" x14ac:dyDescent="0.2">
      <c r="A1708" s="2"/>
    </row>
    <row r="1709" spans="1:1" s="19" customFormat="1" x14ac:dyDescent="0.2">
      <c r="A1709" s="2"/>
    </row>
    <row r="1710" spans="1:1" s="19" customFormat="1" x14ac:dyDescent="0.2">
      <c r="A1710" s="2"/>
    </row>
    <row r="1711" spans="1:1" s="19" customFormat="1" x14ac:dyDescent="0.2">
      <c r="A1711" s="2"/>
    </row>
    <row r="1712" spans="1:1" s="19" customFormat="1" x14ac:dyDescent="0.2">
      <c r="A1712" s="2"/>
    </row>
    <row r="1713" spans="1:1" s="19" customFormat="1" x14ac:dyDescent="0.2">
      <c r="A1713" s="2"/>
    </row>
    <row r="1714" spans="1:1" s="19" customFormat="1" x14ac:dyDescent="0.2">
      <c r="A1714" s="2"/>
    </row>
    <row r="1715" spans="1:1" s="19" customFormat="1" x14ac:dyDescent="0.2">
      <c r="A1715" s="2"/>
    </row>
    <row r="1716" spans="1:1" s="19" customFormat="1" x14ac:dyDescent="0.2">
      <c r="A1716" s="2"/>
    </row>
    <row r="1717" spans="1:1" s="19" customFormat="1" x14ac:dyDescent="0.2">
      <c r="A1717" s="2"/>
    </row>
    <row r="1718" spans="1:1" s="19" customFormat="1" x14ac:dyDescent="0.2">
      <c r="A1718" s="2"/>
    </row>
    <row r="1719" spans="1:1" s="19" customFormat="1" x14ac:dyDescent="0.2">
      <c r="A1719" s="2"/>
    </row>
    <row r="1720" spans="1:1" s="19" customFormat="1" x14ac:dyDescent="0.2">
      <c r="A1720" s="2"/>
    </row>
    <row r="1721" spans="1:1" s="19" customFormat="1" x14ac:dyDescent="0.2">
      <c r="A1721" s="2"/>
    </row>
    <row r="1722" spans="1:1" s="19" customFormat="1" x14ac:dyDescent="0.2">
      <c r="A1722" s="2"/>
    </row>
    <row r="1723" spans="1:1" s="19" customFormat="1" x14ac:dyDescent="0.2">
      <c r="A1723" s="2"/>
    </row>
    <row r="1724" spans="1:1" s="19" customFormat="1" x14ac:dyDescent="0.2">
      <c r="A1724" s="2"/>
    </row>
    <row r="1725" spans="1:1" s="19" customFormat="1" x14ac:dyDescent="0.2">
      <c r="A1725" s="2"/>
    </row>
    <row r="1726" spans="1:1" s="19" customFormat="1" x14ac:dyDescent="0.2">
      <c r="A1726" s="2"/>
    </row>
    <row r="1727" spans="1:1" s="19" customFormat="1" x14ac:dyDescent="0.2">
      <c r="A1727" s="2"/>
    </row>
    <row r="1728" spans="1:1" s="19" customFormat="1" x14ac:dyDescent="0.2">
      <c r="A1728" s="2"/>
    </row>
    <row r="1729" spans="1:1" s="19" customFormat="1" x14ac:dyDescent="0.2">
      <c r="A1729" s="2"/>
    </row>
    <row r="1730" spans="1:1" s="19" customFormat="1" x14ac:dyDescent="0.2">
      <c r="A1730" s="2"/>
    </row>
    <row r="1731" spans="1:1" s="19" customFormat="1" x14ac:dyDescent="0.2">
      <c r="A1731" s="2"/>
    </row>
    <row r="1732" spans="1:1" s="19" customFormat="1" x14ac:dyDescent="0.2">
      <c r="A1732" s="2"/>
    </row>
    <row r="1733" spans="1:1" s="19" customFormat="1" x14ac:dyDescent="0.2">
      <c r="A1733" s="2"/>
    </row>
    <row r="1734" spans="1:1" s="19" customFormat="1" x14ac:dyDescent="0.2">
      <c r="A1734" s="2"/>
    </row>
    <row r="1735" spans="1:1" s="19" customFormat="1" x14ac:dyDescent="0.2">
      <c r="A1735" s="2"/>
    </row>
    <row r="1736" spans="1:1" s="19" customFormat="1" x14ac:dyDescent="0.2">
      <c r="A1736" s="2"/>
    </row>
    <row r="1737" spans="1:1" s="19" customFormat="1" x14ac:dyDescent="0.2">
      <c r="A1737" s="2"/>
    </row>
    <row r="1738" spans="1:1" s="19" customFormat="1" x14ac:dyDescent="0.2">
      <c r="A1738" s="2"/>
    </row>
    <row r="1739" spans="1:1" s="19" customFormat="1" x14ac:dyDescent="0.2">
      <c r="A1739" s="2"/>
    </row>
    <row r="1740" spans="1:1" s="19" customFormat="1" x14ac:dyDescent="0.2">
      <c r="A1740" s="2"/>
    </row>
    <row r="1741" spans="1:1" s="19" customFormat="1" x14ac:dyDescent="0.2">
      <c r="A1741" s="2"/>
    </row>
    <row r="1742" spans="1:1" s="19" customFormat="1" x14ac:dyDescent="0.2">
      <c r="A1742" s="2"/>
    </row>
    <row r="1743" spans="1:1" s="19" customFormat="1" x14ac:dyDescent="0.2">
      <c r="A1743" s="2"/>
    </row>
    <row r="1744" spans="1:1" s="19" customFormat="1" x14ac:dyDescent="0.2">
      <c r="A1744" s="2"/>
    </row>
    <row r="1745" spans="1:1" s="19" customFormat="1" x14ac:dyDescent="0.2">
      <c r="A1745" s="2"/>
    </row>
    <row r="1746" spans="1:1" s="19" customFormat="1" x14ac:dyDescent="0.2">
      <c r="A1746" s="2"/>
    </row>
    <row r="1747" spans="1:1" s="19" customFormat="1" x14ac:dyDescent="0.2">
      <c r="A1747" s="2"/>
    </row>
    <row r="1748" spans="1:1" s="19" customFormat="1" x14ac:dyDescent="0.2">
      <c r="A1748" s="2"/>
    </row>
    <row r="1749" spans="1:1" s="19" customFormat="1" x14ac:dyDescent="0.2">
      <c r="A1749" s="2"/>
    </row>
    <row r="1750" spans="1:1" s="19" customFormat="1" x14ac:dyDescent="0.2">
      <c r="A1750" s="2"/>
    </row>
    <row r="1751" spans="1:1" s="19" customFormat="1" x14ac:dyDescent="0.2">
      <c r="A1751" s="2"/>
    </row>
    <row r="1752" spans="1:1" s="19" customFormat="1" x14ac:dyDescent="0.2">
      <c r="A1752" s="2"/>
    </row>
    <row r="1753" spans="1:1" s="19" customFormat="1" x14ac:dyDescent="0.2">
      <c r="A1753" s="2"/>
    </row>
    <row r="1754" spans="1:1" s="19" customFormat="1" x14ac:dyDescent="0.2">
      <c r="A1754" s="2"/>
    </row>
    <row r="1755" spans="1:1" s="19" customFormat="1" x14ac:dyDescent="0.2">
      <c r="A1755" s="2"/>
    </row>
    <row r="1756" spans="1:1" s="19" customFormat="1" x14ac:dyDescent="0.2">
      <c r="A1756" s="2"/>
    </row>
    <row r="1757" spans="1:1" s="19" customFormat="1" x14ac:dyDescent="0.2">
      <c r="A1757" s="2"/>
    </row>
    <row r="1758" spans="1:1" s="19" customFormat="1" x14ac:dyDescent="0.2">
      <c r="A1758" s="2"/>
    </row>
    <row r="1759" spans="1:1" s="19" customFormat="1" x14ac:dyDescent="0.2">
      <c r="A1759" s="2"/>
    </row>
    <row r="1760" spans="1:1" s="19" customFormat="1" x14ac:dyDescent="0.2">
      <c r="A1760" s="2"/>
    </row>
    <row r="1761" spans="1:1" s="19" customFormat="1" x14ac:dyDescent="0.2">
      <c r="A1761" s="2"/>
    </row>
    <row r="1762" spans="1:1" s="19" customFormat="1" x14ac:dyDescent="0.2">
      <c r="A1762" s="2"/>
    </row>
    <row r="1763" spans="1:1" s="19" customFormat="1" x14ac:dyDescent="0.2">
      <c r="A1763" s="2"/>
    </row>
    <row r="1764" spans="1:1" s="19" customFormat="1" x14ac:dyDescent="0.2">
      <c r="A1764" s="2"/>
    </row>
    <row r="1765" spans="1:1" s="19" customFormat="1" x14ac:dyDescent="0.2">
      <c r="A1765" s="2"/>
    </row>
    <row r="1766" spans="1:1" s="19" customFormat="1" x14ac:dyDescent="0.2">
      <c r="A1766" s="2"/>
    </row>
    <row r="1767" spans="1:1" s="19" customFormat="1" x14ac:dyDescent="0.2">
      <c r="A1767" s="2"/>
    </row>
    <row r="1768" spans="1:1" s="19" customFormat="1" x14ac:dyDescent="0.2">
      <c r="A1768" s="2"/>
    </row>
    <row r="1769" spans="1:1" s="19" customFormat="1" x14ac:dyDescent="0.2">
      <c r="A1769" s="2"/>
    </row>
    <row r="1770" spans="1:1" s="19" customFormat="1" x14ac:dyDescent="0.2">
      <c r="A1770" s="2"/>
    </row>
    <row r="1771" spans="1:1" s="19" customFormat="1" x14ac:dyDescent="0.2">
      <c r="A1771" s="2"/>
    </row>
    <row r="1772" spans="1:1" s="19" customFormat="1" x14ac:dyDescent="0.2">
      <c r="A1772" s="2"/>
    </row>
    <row r="1773" spans="1:1" s="19" customFormat="1" x14ac:dyDescent="0.2">
      <c r="A1773" s="2"/>
    </row>
    <row r="1774" spans="1:1" s="19" customFormat="1" x14ac:dyDescent="0.2">
      <c r="A1774" s="2"/>
    </row>
    <row r="1775" spans="1:1" s="19" customFormat="1" x14ac:dyDescent="0.2">
      <c r="A1775" s="2"/>
    </row>
    <row r="1776" spans="1:1" s="19" customFormat="1" x14ac:dyDescent="0.2">
      <c r="A1776" s="2"/>
    </row>
    <row r="1777" spans="1:1" s="19" customFormat="1" x14ac:dyDescent="0.2">
      <c r="A1777" s="2"/>
    </row>
    <row r="1778" spans="1:1" s="19" customFormat="1" x14ac:dyDescent="0.2">
      <c r="A1778" s="2"/>
    </row>
    <row r="1779" spans="1:1" s="19" customFormat="1" x14ac:dyDescent="0.2">
      <c r="A1779" s="2"/>
    </row>
    <row r="1780" spans="1:1" s="19" customFormat="1" x14ac:dyDescent="0.2">
      <c r="A1780" s="2"/>
    </row>
    <row r="1781" spans="1:1" s="19" customFormat="1" x14ac:dyDescent="0.2">
      <c r="A1781" s="2"/>
    </row>
    <row r="1782" spans="1:1" s="19" customFormat="1" x14ac:dyDescent="0.2">
      <c r="A1782" s="2"/>
    </row>
    <row r="1783" spans="1:1" s="19" customFormat="1" x14ac:dyDescent="0.2">
      <c r="A1783" s="2"/>
    </row>
    <row r="1784" spans="1:1" s="19" customFormat="1" x14ac:dyDescent="0.2">
      <c r="A1784" s="2"/>
    </row>
    <row r="1785" spans="1:1" s="19" customFormat="1" x14ac:dyDescent="0.2">
      <c r="A1785" s="2"/>
    </row>
    <row r="1786" spans="1:1" s="19" customFormat="1" x14ac:dyDescent="0.2">
      <c r="A1786" s="2"/>
    </row>
    <row r="1787" spans="1:1" s="19" customFormat="1" x14ac:dyDescent="0.2">
      <c r="A1787" s="2"/>
    </row>
    <row r="1788" spans="1:1" s="19" customFormat="1" x14ac:dyDescent="0.2">
      <c r="A1788" s="2"/>
    </row>
    <row r="1789" spans="1:1" s="19" customFormat="1" x14ac:dyDescent="0.2">
      <c r="A1789" s="2"/>
    </row>
    <row r="1790" spans="1:1" s="19" customFormat="1" x14ac:dyDescent="0.2">
      <c r="A1790" s="2"/>
    </row>
    <row r="1791" spans="1:1" s="19" customFormat="1" x14ac:dyDescent="0.2">
      <c r="A1791" s="2"/>
    </row>
    <row r="1792" spans="1:1" s="19" customFormat="1" x14ac:dyDescent="0.2">
      <c r="A1792" s="2"/>
    </row>
    <row r="1793" spans="1:1" s="19" customFormat="1" x14ac:dyDescent="0.2">
      <c r="A1793" s="2"/>
    </row>
    <row r="1794" spans="1:1" s="19" customFormat="1" x14ac:dyDescent="0.2">
      <c r="A1794" s="2"/>
    </row>
    <row r="1795" spans="1:1" s="19" customFormat="1" x14ac:dyDescent="0.2">
      <c r="A1795" s="2"/>
    </row>
    <row r="1796" spans="1:1" s="19" customFormat="1" x14ac:dyDescent="0.2">
      <c r="A1796" s="2"/>
    </row>
    <row r="1797" spans="1:1" s="19" customFormat="1" x14ac:dyDescent="0.2">
      <c r="A1797" s="2"/>
    </row>
    <row r="1798" spans="1:1" s="19" customFormat="1" x14ac:dyDescent="0.2">
      <c r="A1798" s="2"/>
    </row>
    <row r="1799" spans="1:1" s="19" customFormat="1" x14ac:dyDescent="0.2">
      <c r="A1799" s="2"/>
    </row>
    <row r="1800" spans="1:1" s="19" customFormat="1" x14ac:dyDescent="0.2">
      <c r="A1800" s="2"/>
    </row>
    <row r="1801" spans="1:1" s="19" customFormat="1" x14ac:dyDescent="0.2">
      <c r="A1801" s="2"/>
    </row>
    <row r="1802" spans="1:1" s="19" customFormat="1" x14ac:dyDescent="0.2">
      <c r="A1802" s="2"/>
    </row>
    <row r="1803" spans="1:1" s="19" customFormat="1" x14ac:dyDescent="0.2">
      <c r="A1803" s="2"/>
    </row>
    <row r="1804" spans="1:1" s="19" customFormat="1" x14ac:dyDescent="0.2">
      <c r="A1804" s="2"/>
    </row>
    <row r="1805" spans="1:1" s="19" customFormat="1" x14ac:dyDescent="0.2">
      <c r="A1805" s="2"/>
    </row>
    <row r="1806" spans="1:1" s="19" customFormat="1" x14ac:dyDescent="0.2">
      <c r="A1806" s="2"/>
    </row>
    <row r="1807" spans="1:1" s="19" customFormat="1" x14ac:dyDescent="0.2">
      <c r="A1807" s="2"/>
    </row>
    <row r="1808" spans="1:1" s="19" customFormat="1" x14ac:dyDescent="0.2">
      <c r="A1808" s="2"/>
    </row>
    <row r="1809" spans="1:1" s="19" customFormat="1" x14ac:dyDescent="0.2">
      <c r="A1809" s="2"/>
    </row>
    <row r="1810" spans="1:1" s="19" customFormat="1" x14ac:dyDescent="0.2">
      <c r="A1810" s="2"/>
    </row>
    <row r="1811" spans="1:1" s="19" customFormat="1" x14ac:dyDescent="0.2">
      <c r="A1811" s="2"/>
    </row>
    <row r="1812" spans="1:1" s="19" customFormat="1" x14ac:dyDescent="0.2">
      <c r="A1812" s="2"/>
    </row>
    <row r="1813" spans="1:1" s="19" customFormat="1" x14ac:dyDescent="0.2">
      <c r="A1813" s="2"/>
    </row>
    <row r="1814" spans="1:1" s="19" customFormat="1" x14ac:dyDescent="0.2">
      <c r="A1814" s="2"/>
    </row>
    <row r="1815" spans="1:1" s="19" customFormat="1" x14ac:dyDescent="0.2">
      <c r="A1815" s="2"/>
    </row>
    <row r="1816" spans="1:1" s="19" customFormat="1" x14ac:dyDescent="0.2">
      <c r="A1816" s="2"/>
    </row>
    <row r="1817" spans="1:1" s="19" customFormat="1" x14ac:dyDescent="0.2">
      <c r="A1817" s="2"/>
    </row>
    <row r="1818" spans="1:1" s="19" customFormat="1" x14ac:dyDescent="0.2">
      <c r="A1818" s="2"/>
    </row>
    <row r="1819" spans="1:1" s="19" customFormat="1" x14ac:dyDescent="0.2">
      <c r="A1819" s="2"/>
    </row>
    <row r="1820" spans="1:1" s="19" customFormat="1" x14ac:dyDescent="0.2">
      <c r="A1820" s="2"/>
    </row>
    <row r="1821" spans="1:1" s="19" customFormat="1" x14ac:dyDescent="0.2">
      <c r="A1821" s="2"/>
    </row>
    <row r="1822" spans="1:1" s="19" customFormat="1" x14ac:dyDescent="0.2">
      <c r="A1822" s="2"/>
    </row>
    <row r="1823" spans="1:1" s="19" customFormat="1" x14ac:dyDescent="0.2">
      <c r="A1823" s="2"/>
    </row>
    <row r="1824" spans="1:1" s="19" customFormat="1" x14ac:dyDescent="0.2">
      <c r="A1824" s="2"/>
    </row>
    <row r="1825" spans="1:1" s="19" customFormat="1" x14ac:dyDescent="0.2">
      <c r="A1825" s="2"/>
    </row>
    <row r="1826" spans="1:1" s="19" customFormat="1" x14ac:dyDescent="0.2">
      <c r="A1826" s="2"/>
    </row>
    <row r="1827" spans="1:1" s="19" customFormat="1" x14ac:dyDescent="0.2">
      <c r="A1827" s="2"/>
    </row>
    <row r="1828" spans="1:1" s="19" customFormat="1" x14ac:dyDescent="0.2">
      <c r="A1828" s="2"/>
    </row>
    <row r="1829" spans="1:1" s="19" customFormat="1" x14ac:dyDescent="0.2">
      <c r="A1829" s="2"/>
    </row>
    <row r="1830" spans="1:1" s="19" customFormat="1" x14ac:dyDescent="0.2">
      <c r="A1830" s="2"/>
    </row>
    <row r="1831" spans="1:1" s="19" customFormat="1" x14ac:dyDescent="0.2">
      <c r="A1831" s="2"/>
    </row>
    <row r="1832" spans="1:1" s="19" customFormat="1" x14ac:dyDescent="0.2">
      <c r="A1832" s="2"/>
    </row>
    <row r="1833" spans="1:1" s="19" customFormat="1" x14ac:dyDescent="0.2">
      <c r="A1833" s="2"/>
    </row>
    <row r="1834" spans="1:1" s="19" customFormat="1" x14ac:dyDescent="0.2">
      <c r="A1834" s="2"/>
    </row>
    <row r="1835" spans="1:1" s="19" customFormat="1" x14ac:dyDescent="0.2">
      <c r="A1835" s="2"/>
    </row>
    <row r="1836" spans="1:1" s="19" customFormat="1" x14ac:dyDescent="0.2">
      <c r="A1836" s="2"/>
    </row>
    <row r="1837" spans="1:1" s="19" customFormat="1" x14ac:dyDescent="0.2">
      <c r="A1837" s="2"/>
    </row>
    <row r="1838" spans="1:1" s="19" customFormat="1" x14ac:dyDescent="0.2">
      <c r="A1838" s="2"/>
    </row>
    <row r="1839" spans="1:1" s="19" customFormat="1" x14ac:dyDescent="0.2">
      <c r="A1839" s="2"/>
    </row>
    <row r="1840" spans="1:1" s="19" customFormat="1" x14ac:dyDescent="0.2">
      <c r="A1840" s="2"/>
    </row>
    <row r="1841" spans="1:1" s="19" customFormat="1" x14ac:dyDescent="0.2">
      <c r="A1841" s="2"/>
    </row>
    <row r="1842" spans="1:1" s="19" customFormat="1" x14ac:dyDescent="0.2">
      <c r="A1842" s="2"/>
    </row>
    <row r="1843" spans="1:1" s="19" customFormat="1" x14ac:dyDescent="0.2">
      <c r="A1843" s="2"/>
    </row>
    <row r="1844" spans="1:1" s="19" customFormat="1" x14ac:dyDescent="0.2">
      <c r="A1844" s="2"/>
    </row>
    <row r="1845" spans="1:1" s="19" customFormat="1" x14ac:dyDescent="0.2">
      <c r="A1845" s="2"/>
    </row>
    <row r="1846" spans="1:1" s="19" customFormat="1" x14ac:dyDescent="0.2">
      <c r="A1846" s="2"/>
    </row>
    <row r="1847" spans="1:1" s="19" customFormat="1" x14ac:dyDescent="0.2">
      <c r="A1847" s="2"/>
    </row>
    <row r="1848" spans="1:1" s="19" customFormat="1" x14ac:dyDescent="0.2">
      <c r="A1848" s="2"/>
    </row>
    <row r="1849" spans="1:1" s="19" customFormat="1" x14ac:dyDescent="0.2">
      <c r="A1849" s="2"/>
    </row>
    <row r="1850" spans="1:1" s="19" customFormat="1" x14ac:dyDescent="0.2">
      <c r="A1850" s="2"/>
    </row>
    <row r="1851" spans="1:1" s="19" customFormat="1" x14ac:dyDescent="0.2">
      <c r="A1851" s="2"/>
    </row>
    <row r="1852" spans="1:1" s="19" customFormat="1" x14ac:dyDescent="0.2">
      <c r="A1852" s="2"/>
    </row>
    <row r="1853" spans="1:1" s="19" customFormat="1" x14ac:dyDescent="0.2">
      <c r="A1853" s="2"/>
    </row>
    <row r="1854" spans="1:1" s="19" customFormat="1" x14ac:dyDescent="0.2">
      <c r="A1854" s="2"/>
    </row>
    <row r="1855" spans="1:1" s="19" customFormat="1" x14ac:dyDescent="0.2">
      <c r="A1855" s="2"/>
    </row>
    <row r="1856" spans="1:1" s="19" customFormat="1" x14ac:dyDescent="0.2">
      <c r="A1856" s="2"/>
    </row>
    <row r="1857" spans="1:1" s="19" customFormat="1" x14ac:dyDescent="0.2">
      <c r="A1857" s="2"/>
    </row>
    <row r="1858" spans="1:1" s="19" customFormat="1" x14ac:dyDescent="0.2">
      <c r="A1858" s="2"/>
    </row>
    <row r="1859" spans="1:1" s="19" customFormat="1" x14ac:dyDescent="0.2">
      <c r="A1859" s="2"/>
    </row>
    <row r="1860" spans="1:1" s="19" customFormat="1" x14ac:dyDescent="0.2">
      <c r="A1860" s="2"/>
    </row>
    <row r="1861" spans="1:1" s="19" customFormat="1" x14ac:dyDescent="0.2">
      <c r="A1861" s="2"/>
    </row>
    <row r="1862" spans="1:1" s="19" customFormat="1" x14ac:dyDescent="0.2">
      <c r="A1862" s="2"/>
    </row>
    <row r="1863" spans="1:1" s="19" customFormat="1" x14ac:dyDescent="0.2">
      <c r="A1863" s="2"/>
    </row>
    <row r="1864" spans="1:1" s="19" customFormat="1" x14ac:dyDescent="0.2">
      <c r="A1864" s="2"/>
    </row>
    <row r="1865" spans="1:1" s="19" customFormat="1" x14ac:dyDescent="0.2">
      <c r="A1865" s="2"/>
    </row>
    <row r="1866" spans="1:1" s="19" customFormat="1" x14ac:dyDescent="0.2">
      <c r="A1866" s="2"/>
    </row>
    <row r="1867" spans="1:1" s="19" customFormat="1" x14ac:dyDescent="0.2">
      <c r="A1867" s="2"/>
    </row>
    <row r="1868" spans="1:1" s="19" customFormat="1" x14ac:dyDescent="0.2">
      <c r="A1868" s="2"/>
    </row>
    <row r="1869" spans="1:1" s="19" customFormat="1" x14ac:dyDescent="0.2">
      <c r="A1869" s="2"/>
    </row>
    <row r="1870" spans="1:1" s="19" customFormat="1" x14ac:dyDescent="0.2">
      <c r="A1870" s="2"/>
    </row>
    <row r="1871" spans="1:1" s="19" customFormat="1" x14ac:dyDescent="0.2">
      <c r="A1871" s="2"/>
    </row>
    <row r="1872" spans="1:1" s="19" customFormat="1" x14ac:dyDescent="0.2">
      <c r="A1872" s="2"/>
    </row>
    <row r="1873" spans="1:1" s="19" customFormat="1" x14ac:dyDescent="0.2">
      <c r="A1873" s="2"/>
    </row>
    <row r="1874" spans="1:1" s="19" customFormat="1" x14ac:dyDescent="0.2">
      <c r="A1874" s="2"/>
    </row>
    <row r="1875" spans="1:1" s="19" customFormat="1" x14ac:dyDescent="0.2">
      <c r="A1875" s="2"/>
    </row>
    <row r="1876" spans="1:1" s="19" customFormat="1" x14ac:dyDescent="0.2">
      <c r="A1876" s="2"/>
    </row>
    <row r="1877" spans="1:1" s="19" customFormat="1" x14ac:dyDescent="0.2">
      <c r="A1877" s="2"/>
    </row>
    <row r="1878" spans="1:1" s="19" customFormat="1" x14ac:dyDescent="0.2">
      <c r="A1878" s="2"/>
    </row>
    <row r="1879" spans="1:1" s="19" customFormat="1" x14ac:dyDescent="0.2">
      <c r="A1879" s="2"/>
    </row>
    <row r="1880" spans="1:1" s="19" customFormat="1" x14ac:dyDescent="0.2">
      <c r="A1880" s="2"/>
    </row>
    <row r="1881" spans="1:1" s="19" customFormat="1" x14ac:dyDescent="0.2">
      <c r="A1881" s="2"/>
    </row>
    <row r="1882" spans="1:1" s="19" customFormat="1" x14ac:dyDescent="0.2">
      <c r="A1882" s="2"/>
    </row>
    <row r="1883" spans="1:1" s="19" customFormat="1" x14ac:dyDescent="0.2">
      <c r="A1883" s="2"/>
    </row>
    <row r="1884" spans="1:1" s="19" customFormat="1" x14ac:dyDescent="0.2">
      <c r="A1884" s="2"/>
    </row>
    <row r="1885" spans="1:1" s="19" customFormat="1" x14ac:dyDescent="0.2">
      <c r="A1885" s="2"/>
    </row>
    <row r="1886" spans="1:1" s="19" customFormat="1" x14ac:dyDescent="0.2">
      <c r="A1886" s="2"/>
    </row>
    <row r="1887" spans="1:1" s="19" customFormat="1" x14ac:dyDescent="0.2">
      <c r="A1887" s="2"/>
    </row>
    <row r="1888" spans="1:1" s="19" customFormat="1" x14ac:dyDescent="0.2">
      <c r="A1888" s="2"/>
    </row>
    <row r="1889" spans="1:1" s="19" customFormat="1" x14ac:dyDescent="0.2">
      <c r="A1889" s="2"/>
    </row>
    <row r="1890" spans="1:1" s="19" customFormat="1" x14ac:dyDescent="0.2">
      <c r="A1890" s="2"/>
    </row>
    <row r="1891" spans="1:1" s="19" customFormat="1" x14ac:dyDescent="0.2">
      <c r="A1891" s="2"/>
    </row>
    <row r="1892" spans="1:1" s="19" customFormat="1" x14ac:dyDescent="0.2">
      <c r="A1892" s="2"/>
    </row>
    <row r="1893" spans="1:1" s="19" customFormat="1" x14ac:dyDescent="0.2">
      <c r="A1893" s="2"/>
    </row>
    <row r="1894" spans="1:1" s="19" customFormat="1" x14ac:dyDescent="0.2">
      <c r="A1894" s="2"/>
    </row>
    <row r="1895" spans="1:1" s="19" customFormat="1" x14ac:dyDescent="0.2">
      <c r="A1895" s="2"/>
    </row>
    <row r="1896" spans="1:1" s="19" customFormat="1" x14ac:dyDescent="0.2">
      <c r="A1896" s="2"/>
    </row>
    <row r="1897" spans="1:1" s="19" customFormat="1" x14ac:dyDescent="0.2">
      <c r="A1897" s="2"/>
    </row>
    <row r="1898" spans="1:1" s="19" customFormat="1" x14ac:dyDescent="0.2">
      <c r="A1898" s="2"/>
    </row>
    <row r="1899" spans="1:1" s="19" customFormat="1" x14ac:dyDescent="0.2">
      <c r="A1899" s="2"/>
    </row>
    <row r="1900" spans="1:1" s="19" customFormat="1" x14ac:dyDescent="0.2">
      <c r="A1900" s="2"/>
    </row>
    <row r="1901" spans="1:1" s="19" customFormat="1" x14ac:dyDescent="0.2">
      <c r="A1901" s="2"/>
    </row>
    <row r="1902" spans="1:1" s="19" customFormat="1" x14ac:dyDescent="0.2">
      <c r="A1902" s="2"/>
    </row>
    <row r="1903" spans="1:1" s="19" customFormat="1" x14ac:dyDescent="0.2">
      <c r="A1903" s="2"/>
    </row>
    <row r="1904" spans="1:1" s="19" customFormat="1" x14ac:dyDescent="0.2">
      <c r="A1904" s="2"/>
    </row>
    <row r="1905" spans="1:1" s="19" customFormat="1" x14ac:dyDescent="0.2">
      <c r="A1905" s="2"/>
    </row>
    <row r="1906" spans="1:1" s="19" customFormat="1" x14ac:dyDescent="0.2">
      <c r="A1906" s="2"/>
    </row>
    <row r="1907" spans="1:1" s="19" customFormat="1" x14ac:dyDescent="0.2">
      <c r="A1907" s="2"/>
    </row>
    <row r="1908" spans="1:1" s="19" customFormat="1" x14ac:dyDescent="0.2">
      <c r="A1908" s="2"/>
    </row>
    <row r="1909" spans="1:1" s="19" customFormat="1" x14ac:dyDescent="0.2">
      <c r="A1909" s="2"/>
    </row>
    <row r="1910" spans="1:1" s="19" customFormat="1" x14ac:dyDescent="0.2">
      <c r="A1910" s="2"/>
    </row>
    <row r="1911" spans="1:1" s="19" customFormat="1" x14ac:dyDescent="0.2">
      <c r="A1911" s="2"/>
    </row>
    <row r="1912" spans="1:1" s="19" customFormat="1" x14ac:dyDescent="0.2">
      <c r="A1912" s="2"/>
    </row>
    <row r="1913" spans="1:1" s="19" customFormat="1" x14ac:dyDescent="0.2">
      <c r="A1913" s="2"/>
    </row>
    <row r="1914" spans="1:1" s="19" customFormat="1" x14ac:dyDescent="0.2">
      <c r="A1914" s="2"/>
    </row>
    <row r="1915" spans="1:1" s="19" customFormat="1" x14ac:dyDescent="0.2">
      <c r="A1915" s="2"/>
    </row>
    <row r="1916" spans="1:1" s="19" customFormat="1" x14ac:dyDescent="0.2">
      <c r="A1916" s="2"/>
    </row>
    <row r="1917" spans="1:1" s="19" customFormat="1" x14ac:dyDescent="0.2">
      <c r="A1917" s="2"/>
    </row>
    <row r="1918" spans="1:1" s="19" customFormat="1" x14ac:dyDescent="0.2">
      <c r="A1918" s="2"/>
    </row>
    <row r="1919" spans="1:1" s="19" customFormat="1" x14ac:dyDescent="0.2">
      <c r="A1919" s="2"/>
    </row>
    <row r="1920" spans="1:1" s="19" customFormat="1" x14ac:dyDescent="0.2">
      <c r="A1920" s="2"/>
    </row>
    <row r="1921" spans="1:1" s="19" customFormat="1" x14ac:dyDescent="0.2">
      <c r="A1921" s="2"/>
    </row>
    <row r="1922" spans="1:1" s="19" customFormat="1" x14ac:dyDescent="0.2">
      <c r="A1922" s="2"/>
    </row>
    <row r="1923" spans="1:1" s="19" customFormat="1" x14ac:dyDescent="0.2">
      <c r="A1923" s="2"/>
    </row>
    <row r="1924" spans="1:1" s="19" customFormat="1" x14ac:dyDescent="0.2">
      <c r="A1924" s="2"/>
    </row>
    <row r="1925" spans="1:1" s="19" customFormat="1" x14ac:dyDescent="0.2">
      <c r="A1925" s="2"/>
    </row>
    <row r="1926" spans="1:1" s="19" customFormat="1" x14ac:dyDescent="0.2">
      <c r="A1926" s="2"/>
    </row>
    <row r="1927" spans="1:1" s="19" customFormat="1" x14ac:dyDescent="0.2">
      <c r="A1927" s="2"/>
    </row>
    <row r="1928" spans="1:1" s="19" customFormat="1" x14ac:dyDescent="0.2">
      <c r="A1928" s="2"/>
    </row>
    <row r="1929" spans="1:1" s="19" customFormat="1" x14ac:dyDescent="0.2">
      <c r="A1929" s="2"/>
    </row>
    <row r="1930" spans="1:1" s="19" customFormat="1" x14ac:dyDescent="0.2">
      <c r="A1930" s="2"/>
    </row>
    <row r="1931" spans="1:1" s="19" customFormat="1" x14ac:dyDescent="0.2">
      <c r="A1931" s="2"/>
    </row>
    <row r="1932" spans="1:1" s="19" customFormat="1" x14ac:dyDescent="0.2">
      <c r="A1932" s="2"/>
    </row>
    <row r="1933" spans="1:1" s="19" customFormat="1" x14ac:dyDescent="0.2">
      <c r="A1933" s="2"/>
    </row>
    <row r="1934" spans="1:1" s="19" customFormat="1" x14ac:dyDescent="0.2">
      <c r="A1934" s="2"/>
    </row>
    <row r="1935" spans="1:1" s="19" customFormat="1" x14ac:dyDescent="0.2">
      <c r="A1935" s="2"/>
    </row>
    <row r="1936" spans="1:1" s="19" customFormat="1" x14ac:dyDescent="0.2">
      <c r="A1936" s="2"/>
    </row>
    <row r="1937" spans="1:1" s="19" customFormat="1" x14ac:dyDescent="0.2">
      <c r="A1937" s="2"/>
    </row>
    <row r="1938" spans="1:1" s="19" customFormat="1" x14ac:dyDescent="0.2">
      <c r="A1938" s="2"/>
    </row>
    <row r="1939" spans="1:1" s="19" customFormat="1" x14ac:dyDescent="0.2">
      <c r="A1939" s="2"/>
    </row>
    <row r="1940" spans="1:1" s="19" customFormat="1" x14ac:dyDescent="0.2">
      <c r="A1940" s="2"/>
    </row>
    <row r="1941" spans="1:1" s="19" customFormat="1" x14ac:dyDescent="0.2">
      <c r="A1941" s="2"/>
    </row>
    <row r="1942" spans="1:1" s="19" customFormat="1" x14ac:dyDescent="0.2">
      <c r="A1942" s="2"/>
    </row>
    <row r="1943" spans="1:1" s="19" customFormat="1" x14ac:dyDescent="0.2">
      <c r="A1943" s="2"/>
    </row>
    <row r="1944" spans="1:1" s="19" customFormat="1" x14ac:dyDescent="0.2">
      <c r="A1944" s="2"/>
    </row>
    <row r="1945" spans="1:1" s="19" customFormat="1" x14ac:dyDescent="0.2">
      <c r="A1945" s="2"/>
    </row>
    <row r="1946" spans="1:1" s="19" customFormat="1" x14ac:dyDescent="0.2">
      <c r="A1946" s="2"/>
    </row>
    <row r="1947" spans="1:1" s="19" customFormat="1" x14ac:dyDescent="0.2">
      <c r="A1947" s="2"/>
    </row>
    <row r="1948" spans="1:1" s="19" customFormat="1" x14ac:dyDescent="0.2">
      <c r="A1948" s="2"/>
    </row>
    <row r="1949" spans="1:1" s="19" customFormat="1" x14ac:dyDescent="0.2">
      <c r="A1949" s="2"/>
    </row>
    <row r="1950" spans="1:1" s="19" customFormat="1" x14ac:dyDescent="0.2">
      <c r="A1950" s="2"/>
    </row>
    <row r="1951" spans="1:1" s="19" customFormat="1" x14ac:dyDescent="0.2">
      <c r="A1951" s="2"/>
    </row>
    <row r="1952" spans="1:1" s="19" customFormat="1" x14ac:dyDescent="0.2">
      <c r="A1952" s="2"/>
    </row>
    <row r="1953" spans="1:1" s="19" customFormat="1" x14ac:dyDescent="0.2">
      <c r="A1953" s="2"/>
    </row>
    <row r="1954" spans="1:1" s="19" customFormat="1" x14ac:dyDescent="0.2">
      <c r="A1954" s="2"/>
    </row>
    <row r="1955" spans="1:1" s="19" customFormat="1" x14ac:dyDescent="0.2">
      <c r="A1955" s="2"/>
    </row>
    <row r="1956" spans="1:1" s="19" customFormat="1" x14ac:dyDescent="0.2">
      <c r="A1956" s="2"/>
    </row>
    <row r="1957" spans="1:1" s="19" customFormat="1" x14ac:dyDescent="0.2">
      <c r="A1957" s="2"/>
    </row>
    <row r="1958" spans="1:1" s="19" customFormat="1" x14ac:dyDescent="0.2">
      <c r="A1958" s="2"/>
    </row>
    <row r="1959" spans="1:1" s="19" customFormat="1" x14ac:dyDescent="0.2">
      <c r="A1959" s="2"/>
    </row>
    <row r="1960" spans="1:1" s="19" customFormat="1" x14ac:dyDescent="0.2">
      <c r="A1960" s="2"/>
    </row>
    <row r="1961" spans="1:1" s="19" customFormat="1" x14ac:dyDescent="0.2">
      <c r="A1961" s="2"/>
    </row>
    <row r="1962" spans="1:1" s="19" customFormat="1" x14ac:dyDescent="0.2">
      <c r="A1962" s="2"/>
    </row>
    <row r="1963" spans="1:1" s="19" customFormat="1" x14ac:dyDescent="0.2">
      <c r="A1963" s="2"/>
    </row>
    <row r="1964" spans="1:1" s="19" customFormat="1" x14ac:dyDescent="0.2">
      <c r="A1964" s="2"/>
    </row>
    <row r="1965" spans="1:1" s="19" customFormat="1" x14ac:dyDescent="0.2">
      <c r="A1965" s="2"/>
    </row>
    <row r="1966" spans="1:1" s="19" customFormat="1" x14ac:dyDescent="0.2">
      <c r="A1966" s="2"/>
    </row>
    <row r="1967" spans="1:1" s="19" customFormat="1" x14ac:dyDescent="0.2">
      <c r="A1967" s="2"/>
    </row>
    <row r="1968" spans="1:1" s="19" customFormat="1" x14ac:dyDescent="0.2">
      <c r="A1968" s="2"/>
    </row>
    <row r="1969" spans="1:1" s="19" customFormat="1" x14ac:dyDescent="0.2">
      <c r="A1969" s="2"/>
    </row>
    <row r="1970" spans="1:1" s="19" customFormat="1" x14ac:dyDescent="0.2">
      <c r="A1970" s="2"/>
    </row>
    <row r="1971" spans="1:1" s="19" customFormat="1" x14ac:dyDescent="0.2">
      <c r="A1971" s="2"/>
    </row>
    <row r="1972" spans="1:1" s="19" customFormat="1" x14ac:dyDescent="0.2">
      <c r="A1972" s="2"/>
    </row>
    <row r="1973" spans="1:1" s="19" customFormat="1" x14ac:dyDescent="0.2">
      <c r="A1973" s="2"/>
    </row>
    <row r="1974" spans="1:1" s="19" customFormat="1" x14ac:dyDescent="0.2">
      <c r="A1974" s="2"/>
    </row>
    <row r="1975" spans="1:1" s="19" customFormat="1" x14ac:dyDescent="0.2">
      <c r="A1975" s="2"/>
    </row>
    <row r="1976" spans="1:1" s="19" customFormat="1" x14ac:dyDescent="0.2">
      <c r="A1976" s="2"/>
    </row>
    <row r="1977" spans="1:1" s="19" customFormat="1" x14ac:dyDescent="0.2">
      <c r="A1977" s="2"/>
    </row>
    <row r="1978" spans="1:1" s="19" customFormat="1" x14ac:dyDescent="0.2">
      <c r="A1978" s="2"/>
    </row>
    <row r="1979" spans="1:1" s="19" customFormat="1" x14ac:dyDescent="0.2">
      <c r="A1979" s="2"/>
    </row>
    <row r="1980" spans="1:1" s="19" customFormat="1" x14ac:dyDescent="0.2">
      <c r="A1980" s="2"/>
    </row>
    <row r="1981" spans="1:1" s="19" customFormat="1" x14ac:dyDescent="0.2">
      <c r="A1981" s="2"/>
    </row>
    <row r="1982" spans="1:1" s="19" customFormat="1" x14ac:dyDescent="0.2">
      <c r="A1982" s="2"/>
    </row>
    <row r="1983" spans="1:1" s="19" customFormat="1" x14ac:dyDescent="0.2">
      <c r="A1983" s="2"/>
    </row>
    <row r="1984" spans="1:1" s="19" customFormat="1" x14ac:dyDescent="0.2">
      <c r="A1984" s="2"/>
    </row>
    <row r="1985" spans="1:1" s="19" customFormat="1" x14ac:dyDescent="0.2">
      <c r="A1985" s="2"/>
    </row>
    <row r="1986" spans="1:1" s="19" customFormat="1" x14ac:dyDescent="0.2">
      <c r="A1986" s="2"/>
    </row>
    <row r="1987" spans="1:1" s="19" customFormat="1" x14ac:dyDescent="0.2">
      <c r="A1987" s="2"/>
    </row>
    <row r="1988" spans="1:1" s="19" customFormat="1" x14ac:dyDescent="0.2">
      <c r="A1988" s="2"/>
    </row>
    <row r="1989" spans="1:1" s="19" customFormat="1" x14ac:dyDescent="0.2">
      <c r="A1989" s="2"/>
    </row>
    <row r="1990" spans="1:1" s="19" customFormat="1" x14ac:dyDescent="0.2">
      <c r="A1990" s="2"/>
    </row>
    <row r="1991" spans="1:1" s="19" customFormat="1" x14ac:dyDescent="0.2">
      <c r="A1991" s="2"/>
    </row>
    <row r="1992" spans="1:1" s="19" customFormat="1" x14ac:dyDescent="0.2">
      <c r="A1992" s="2"/>
    </row>
    <row r="1993" spans="1:1" s="19" customFormat="1" x14ac:dyDescent="0.2">
      <c r="A1993" s="2"/>
    </row>
    <row r="1994" spans="1:1" s="19" customFormat="1" x14ac:dyDescent="0.2">
      <c r="A1994" s="2"/>
    </row>
    <row r="1995" spans="1:1" s="19" customFormat="1" x14ac:dyDescent="0.2">
      <c r="A1995" s="2"/>
    </row>
    <row r="1996" spans="1:1" s="19" customFormat="1" x14ac:dyDescent="0.2">
      <c r="A1996" s="2"/>
    </row>
    <row r="1997" spans="1:1" s="19" customFormat="1" x14ac:dyDescent="0.2">
      <c r="A1997" s="2"/>
    </row>
    <row r="1998" spans="1:1" s="19" customFormat="1" x14ac:dyDescent="0.2">
      <c r="A1998" s="2"/>
    </row>
    <row r="1999" spans="1:1" s="19" customFormat="1" x14ac:dyDescent="0.2">
      <c r="A1999" s="2"/>
    </row>
    <row r="2000" spans="1:1" s="19" customFormat="1" x14ac:dyDescent="0.2">
      <c r="A2000" s="2"/>
    </row>
    <row r="2001" spans="1:1" s="19" customFormat="1" x14ac:dyDescent="0.2">
      <c r="A2001" s="2"/>
    </row>
    <row r="2002" spans="1:1" s="19" customFormat="1" x14ac:dyDescent="0.2">
      <c r="A2002" s="2"/>
    </row>
    <row r="2003" spans="1:1" s="19" customFormat="1" x14ac:dyDescent="0.2">
      <c r="A2003" s="2"/>
    </row>
    <row r="2004" spans="1:1" s="19" customFormat="1" x14ac:dyDescent="0.2">
      <c r="A2004" s="2"/>
    </row>
    <row r="2005" spans="1:1" s="19" customFormat="1" x14ac:dyDescent="0.2">
      <c r="A2005" s="2"/>
    </row>
    <row r="2006" spans="1:1" s="19" customFormat="1" x14ac:dyDescent="0.2">
      <c r="A2006" s="2"/>
    </row>
    <row r="2007" spans="1:1" s="19" customFormat="1" x14ac:dyDescent="0.2">
      <c r="A2007" s="2"/>
    </row>
    <row r="2008" spans="1:1" s="19" customFormat="1" x14ac:dyDescent="0.2">
      <c r="A2008" s="2"/>
    </row>
    <row r="2009" spans="1:1" s="19" customFormat="1" x14ac:dyDescent="0.2">
      <c r="A2009" s="2"/>
    </row>
    <row r="2010" spans="1:1" s="19" customFormat="1" x14ac:dyDescent="0.2">
      <c r="A2010" s="2"/>
    </row>
    <row r="2011" spans="1:1" s="19" customFormat="1" x14ac:dyDescent="0.2">
      <c r="A2011" s="2"/>
    </row>
    <row r="2012" spans="1:1" s="19" customFormat="1" x14ac:dyDescent="0.2">
      <c r="A2012" s="2"/>
    </row>
    <row r="2013" spans="1:1" s="19" customFormat="1" x14ac:dyDescent="0.2">
      <c r="A2013" s="2"/>
    </row>
    <row r="2014" spans="1:1" s="19" customFormat="1" x14ac:dyDescent="0.2">
      <c r="A2014" s="2"/>
    </row>
    <row r="2015" spans="1:1" s="19" customFormat="1" x14ac:dyDescent="0.2">
      <c r="A2015" s="2"/>
    </row>
    <row r="2016" spans="1:1" s="19" customFormat="1" x14ac:dyDescent="0.2">
      <c r="A2016" s="2"/>
    </row>
    <row r="2017" spans="1:1" s="19" customFormat="1" x14ac:dyDescent="0.2">
      <c r="A2017" s="2"/>
    </row>
    <row r="2018" spans="1:1" s="19" customFormat="1" x14ac:dyDescent="0.2">
      <c r="A2018" s="2"/>
    </row>
    <row r="2019" spans="1:1" s="19" customFormat="1" x14ac:dyDescent="0.2">
      <c r="A2019" s="2"/>
    </row>
    <row r="2020" spans="1:1" s="19" customFormat="1" x14ac:dyDescent="0.2">
      <c r="A2020" s="2"/>
    </row>
    <row r="2021" spans="1:1" s="19" customFormat="1" x14ac:dyDescent="0.2">
      <c r="A2021" s="2"/>
    </row>
    <row r="2022" spans="1:1" s="19" customFormat="1" x14ac:dyDescent="0.2">
      <c r="A2022" s="2"/>
    </row>
    <row r="2023" spans="1:1" s="19" customFormat="1" x14ac:dyDescent="0.2">
      <c r="A2023" s="2"/>
    </row>
    <row r="2024" spans="1:1" s="19" customFormat="1" x14ac:dyDescent="0.2">
      <c r="A2024" s="2"/>
    </row>
    <row r="2025" spans="1:1" s="19" customFormat="1" x14ac:dyDescent="0.2">
      <c r="A2025" s="2"/>
    </row>
    <row r="2026" spans="1:1" s="19" customFormat="1" x14ac:dyDescent="0.2">
      <c r="A2026" s="2"/>
    </row>
    <row r="2027" spans="1:1" s="19" customFormat="1" x14ac:dyDescent="0.2">
      <c r="A2027" s="2"/>
    </row>
    <row r="2028" spans="1:1" s="19" customFormat="1" x14ac:dyDescent="0.2">
      <c r="A2028" s="2"/>
    </row>
    <row r="2029" spans="1:1" s="19" customFormat="1" x14ac:dyDescent="0.2">
      <c r="A2029" s="2"/>
    </row>
    <row r="2030" spans="1:1" s="19" customFormat="1" x14ac:dyDescent="0.2">
      <c r="A2030" s="2"/>
    </row>
    <row r="2031" spans="1:1" s="19" customFormat="1" x14ac:dyDescent="0.2">
      <c r="A2031" s="2"/>
    </row>
    <row r="2032" spans="1:1" s="19" customFormat="1" x14ac:dyDescent="0.2">
      <c r="A2032" s="2"/>
    </row>
    <row r="2033" spans="1:1" s="19" customFormat="1" x14ac:dyDescent="0.2">
      <c r="A2033" s="2"/>
    </row>
    <row r="2034" spans="1:1" s="19" customFormat="1" x14ac:dyDescent="0.2">
      <c r="A2034" s="2"/>
    </row>
    <row r="2035" spans="1:1" s="19" customFormat="1" x14ac:dyDescent="0.2">
      <c r="A2035" s="2"/>
    </row>
    <row r="2036" spans="1:1" s="19" customFormat="1" x14ac:dyDescent="0.2">
      <c r="A2036" s="2"/>
    </row>
    <row r="2037" spans="1:1" s="19" customFormat="1" x14ac:dyDescent="0.2">
      <c r="A2037" s="2"/>
    </row>
    <row r="2038" spans="1:1" s="19" customFormat="1" x14ac:dyDescent="0.2">
      <c r="A2038" s="2"/>
    </row>
    <row r="2039" spans="1:1" s="19" customFormat="1" x14ac:dyDescent="0.2">
      <c r="A2039" s="2"/>
    </row>
    <row r="2040" spans="1:1" s="19" customFormat="1" x14ac:dyDescent="0.2">
      <c r="A2040" s="2"/>
    </row>
    <row r="2041" spans="1:1" s="19" customFormat="1" x14ac:dyDescent="0.2">
      <c r="A2041" s="2"/>
    </row>
    <row r="2042" spans="1:1" s="19" customFormat="1" x14ac:dyDescent="0.2">
      <c r="A2042" s="2"/>
    </row>
    <row r="2043" spans="1:1" s="19" customFormat="1" x14ac:dyDescent="0.2">
      <c r="A2043" s="2"/>
    </row>
    <row r="2044" spans="1:1" s="19" customFormat="1" x14ac:dyDescent="0.2">
      <c r="A2044" s="2"/>
    </row>
    <row r="2045" spans="1:1" s="19" customFormat="1" x14ac:dyDescent="0.2">
      <c r="A2045" s="2"/>
    </row>
    <row r="2046" spans="1:1" s="19" customFormat="1" x14ac:dyDescent="0.2">
      <c r="A2046" s="2"/>
    </row>
    <row r="2047" spans="1:1" s="19" customFormat="1" x14ac:dyDescent="0.2">
      <c r="A2047" s="2"/>
    </row>
    <row r="2048" spans="1:1" s="19" customFormat="1" x14ac:dyDescent="0.2">
      <c r="A2048" s="2"/>
    </row>
    <row r="2049" spans="1:1" s="19" customFormat="1" x14ac:dyDescent="0.2">
      <c r="A2049" s="2"/>
    </row>
    <row r="2050" spans="1:1" s="19" customFormat="1" x14ac:dyDescent="0.2">
      <c r="A2050" s="2"/>
    </row>
    <row r="2051" spans="1:1" s="19" customFormat="1" x14ac:dyDescent="0.2">
      <c r="A2051" s="2"/>
    </row>
    <row r="2052" spans="1:1" s="19" customFormat="1" x14ac:dyDescent="0.2">
      <c r="A2052" s="2"/>
    </row>
    <row r="2053" spans="1:1" s="19" customFormat="1" x14ac:dyDescent="0.2">
      <c r="A2053" s="2"/>
    </row>
    <row r="2054" spans="1:1" s="19" customFormat="1" x14ac:dyDescent="0.2">
      <c r="A2054" s="2"/>
    </row>
    <row r="2055" spans="1:1" s="19" customFormat="1" x14ac:dyDescent="0.2">
      <c r="A2055" s="2"/>
    </row>
    <row r="2056" spans="1:1" s="19" customFormat="1" x14ac:dyDescent="0.2">
      <c r="A2056" s="2"/>
    </row>
    <row r="2057" spans="1:1" s="19" customFormat="1" x14ac:dyDescent="0.2">
      <c r="A2057" s="2"/>
    </row>
    <row r="2058" spans="1:1" s="19" customFormat="1" x14ac:dyDescent="0.2">
      <c r="A2058" s="2"/>
    </row>
    <row r="2059" spans="1:1" s="19" customFormat="1" x14ac:dyDescent="0.2">
      <c r="A2059" s="2"/>
    </row>
    <row r="2060" spans="1:1" s="19" customFormat="1" x14ac:dyDescent="0.2">
      <c r="A2060" s="2"/>
    </row>
    <row r="2061" spans="1:1" s="19" customFormat="1" x14ac:dyDescent="0.2">
      <c r="A2061" s="2"/>
    </row>
    <row r="2062" spans="1:1" s="19" customFormat="1" x14ac:dyDescent="0.2">
      <c r="A2062" s="2"/>
    </row>
    <row r="2063" spans="1:1" s="19" customFormat="1" x14ac:dyDescent="0.2">
      <c r="A2063" s="2"/>
    </row>
    <row r="2064" spans="1:1" s="19" customFormat="1" x14ac:dyDescent="0.2">
      <c r="A2064" s="2"/>
    </row>
    <row r="2065" spans="1:1" s="19" customFormat="1" x14ac:dyDescent="0.2">
      <c r="A2065" s="2"/>
    </row>
    <row r="2066" spans="1:1" s="19" customFormat="1" x14ac:dyDescent="0.2">
      <c r="A2066" s="2"/>
    </row>
    <row r="2067" spans="1:1" s="19" customFormat="1" x14ac:dyDescent="0.2">
      <c r="A2067" s="2"/>
    </row>
    <row r="2068" spans="1:1" s="19" customFormat="1" x14ac:dyDescent="0.2">
      <c r="A2068" s="2"/>
    </row>
    <row r="2069" spans="1:1" s="19" customFormat="1" x14ac:dyDescent="0.2">
      <c r="A2069" s="2"/>
    </row>
    <row r="2070" spans="1:1" s="19" customFormat="1" x14ac:dyDescent="0.2">
      <c r="A2070" s="2"/>
    </row>
    <row r="2071" spans="1:1" s="19" customFormat="1" x14ac:dyDescent="0.2">
      <c r="A2071" s="2"/>
    </row>
    <row r="2072" spans="1:1" s="19" customFormat="1" x14ac:dyDescent="0.2">
      <c r="A2072" s="2"/>
    </row>
    <row r="2073" spans="1:1" s="19" customFormat="1" x14ac:dyDescent="0.2">
      <c r="A2073" s="2"/>
    </row>
    <row r="2074" spans="1:1" s="19" customFormat="1" x14ac:dyDescent="0.2">
      <c r="A2074" s="2"/>
    </row>
    <row r="2075" spans="1:1" s="19" customFormat="1" x14ac:dyDescent="0.2">
      <c r="A2075" s="2"/>
    </row>
    <row r="2076" spans="1:1" s="19" customFormat="1" x14ac:dyDescent="0.2">
      <c r="A2076" s="2"/>
    </row>
    <row r="2077" spans="1:1" s="19" customFormat="1" x14ac:dyDescent="0.2">
      <c r="A2077" s="2"/>
    </row>
    <row r="2078" spans="1:1" s="19" customFormat="1" x14ac:dyDescent="0.2">
      <c r="A2078" s="2"/>
    </row>
    <row r="2079" spans="1:1" s="19" customFormat="1" x14ac:dyDescent="0.2">
      <c r="A2079" s="2"/>
    </row>
    <row r="2080" spans="1:1" s="19" customFormat="1" x14ac:dyDescent="0.2">
      <c r="A2080" s="2"/>
    </row>
    <row r="2081" spans="1:1" s="19" customFormat="1" x14ac:dyDescent="0.2">
      <c r="A2081" s="2"/>
    </row>
    <row r="2082" spans="1:1" s="19" customFormat="1" x14ac:dyDescent="0.2">
      <c r="A2082" s="2"/>
    </row>
    <row r="2083" spans="1:1" s="19" customFormat="1" x14ac:dyDescent="0.2">
      <c r="A2083" s="2"/>
    </row>
    <row r="2084" spans="1:1" s="19" customFormat="1" x14ac:dyDescent="0.2">
      <c r="A2084" s="2"/>
    </row>
    <row r="2085" spans="1:1" s="19" customFormat="1" x14ac:dyDescent="0.2">
      <c r="A2085" s="2"/>
    </row>
    <row r="2086" spans="1:1" s="19" customFormat="1" x14ac:dyDescent="0.2">
      <c r="A2086" s="2"/>
    </row>
    <row r="2087" spans="1:1" s="19" customFormat="1" x14ac:dyDescent="0.2">
      <c r="A2087" s="2"/>
    </row>
    <row r="2088" spans="1:1" s="19" customFormat="1" x14ac:dyDescent="0.2">
      <c r="A2088" s="2"/>
    </row>
    <row r="2089" spans="1:1" s="19" customFormat="1" x14ac:dyDescent="0.2">
      <c r="A2089" s="2"/>
    </row>
    <row r="2090" spans="1:1" s="19" customFormat="1" x14ac:dyDescent="0.2">
      <c r="A2090" s="2"/>
    </row>
    <row r="2091" spans="1:1" s="19" customFormat="1" x14ac:dyDescent="0.2">
      <c r="A2091" s="2"/>
    </row>
    <row r="2092" spans="1:1" s="19" customFormat="1" x14ac:dyDescent="0.2">
      <c r="A2092" s="2"/>
    </row>
    <row r="2093" spans="1:1" s="19" customFormat="1" x14ac:dyDescent="0.2">
      <c r="A2093" s="2"/>
    </row>
    <row r="2094" spans="1:1" s="19" customFormat="1" x14ac:dyDescent="0.2">
      <c r="A2094" s="2"/>
    </row>
    <row r="2095" spans="1:1" s="19" customFormat="1" x14ac:dyDescent="0.2">
      <c r="A2095" s="2"/>
    </row>
    <row r="2096" spans="1:1" s="19" customFormat="1" x14ac:dyDescent="0.2">
      <c r="A2096" s="2"/>
    </row>
    <row r="2097" spans="1:1" s="19" customFormat="1" x14ac:dyDescent="0.2">
      <c r="A2097" s="2"/>
    </row>
    <row r="2098" spans="1:1" s="19" customFormat="1" x14ac:dyDescent="0.2">
      <c r="A2098" s="2"/>
    </row>
    <row r="2099" spans="1:1" s="19" customFormat="1" x14ac:dyDescent="0.2">
      <c r="A2099" s="2"/>
    </row>
    <row r="2100" spans="1:1" s="19" customFormat="1" x14ac:dyDescent="0.2">
      <c r="A2100" s="2"/>
    </row>
    <row r="2101" spans="1:1" s="19" customFormat="1" x14ac:dyDescent="0.2">
      <c r="A2101" s="2"/>
    </row>
    <row r="2102" spans="1:1" s="19" customFormat="1" x14ac:dyDescent="0.2">
      <c r="A2102" s="2"/>
    </row>
    <row r="2103" spans="1:1" s="19" customFormat="1" x14ac:dyDescent="0.2">
      <c r="A2103" s="2"/>
    </row>
    <row r="2104" spans="1:1" s="19" customFormat="1" x14ac:dyDescent="0.2">
      <c r="A2104" s="2"/>
    </row>
    <row r="2105" spans="1:1" s="19" customFormat="1" x14ac:dyDescent="0.2">
      <c r="A2105" s="2"/>
    </row>
    <row r="2106" spans="1:1" s="19" customFormat="1" x14ac:dyDescent="0.2">
      <c r="A2106" s="2"/>
    </row>
    <row r="2107" spans="1:1" s="19" customFormat="1" x14ac:dyDescent="0.2">
      <c r="A2107" s="2"/>
    </row>
    <row r="2108" spans="1:1" s="19" customFormat="1" x14ac:dyDescent="0.2">
      <c r="A2108" s="2"/>
    </row>
    <row r="2109" spans="1:1" s="19" customFormat="1" x14ac:dyDescent="0.2">
      <c r="A2109" s="2"/>
    </row>
    <row r="2110" spans="1:1" s="19" customFormat="1" x14ac:dyDescent="0.2">
      <c r="A2110" s="2"/>
    </row>
    <row r="2111" spans="1:1" s="19" customFormat="1" x14ac:dyDescent="0.2">
      <c r="A2111" s="2"/>
    </row>
    <row r="2112" spans="1:1" s="19" customFormat="1" x14ac:dyDescent="0.2">
      <c r="A2112" s="2"/>
    </row>
    <row r="2113" spans="1:1" s="19" customFormat="1" x14ac:dyDescent="0.2">
      <c r="A2113" s="2"/>
    </row>
    <row r="2114" spans="1:1" s="19" customFormat="1" x14ac:dyDescent="0.2">
      <c r="A2114" s="2"/>
    </row>
    <row r="2115" spans="1:1" s="19" customFormat="1" x14ac:dyDescent="0.2">
      <c r="A2115" s="2"/>
    </row>
    <row r="2116" spans="1:1" s="19" customFormat="1" x14ac:dyDescent="0.2">
      <c r="A2116" s="2"/>
    </row>
    <row r="2117" spans="1:1" s="19" customFormat="1" x14ac:dyDescent="0.2">
      <c r="A2117" s="2"/>
    </row>
    <row r="2118" spans="1:1" s="19" customFormat="1" x14ac:dyDescent="0.2">
      <c r="A2118" s="2"/>
    </row>
    <row r="2119" spans="1:1" s="19" customFormat="1" x14ac:dyDescent="0.2">
      <c r="A2119" s="2"/>
    </row>
    <row r="2120" spans="1:1" s="19" customFormat="1" x14ac:dyDescent="0.2">
      <c r="A2120" s="2"/>
    </row>
    <row r="2121" spans="1:1" s="19" customFormat="1" x14ac:dyDescent="0.2">
      <c r="A2121" s="2"/>
    </row>
    <row r="2122" spans="1:1" s="19" customFormat="1" x14ac:dyDescent="0.2">
      <c r="A2122" s="2"/>
    </row>
    <row r="2123" spans="1:1" s="19" customFormat="1" x14ac:dyDescent="0.2">
      <c r="A2123" s="2"/>
    </row>
    <row r="2124" spans="1:1" s="19" customFormat="1" x14ac:dyDescent="0.2">
      <c r="A2124" s="2"/>
    </row>
    <row r="2125" spans="1:1" s="19" customFormat="1" x14ac:dyDescent="0.2">
      <c r="A2125" s="2"/>
    </row>
    <row r="2126" spans="1:1" s="19" customFormat="1" x14ac:dyDescent="0.2">
      <c r="A2126" s="2"/>
    </row>
    <row r="2127" spans="1:1" s="19" customFormat="1" x14ac:dyDescent="0.2">
      <c r="A2127" s="2"/>
    </row>
    <row r="2128" spans="1:1" s="19" customFormat="1" x14ac:dyDescent="0.2">
      <c r="A2128" s="2"/>
    </row>
    <row r="2129" spans="1:1" s="19" customFormat="1" x14ac:dyDescent="0.2">
      <c r="A2129" s="2"/>
    </row>
    <row r="2130" spans="1:1" s="19" customFormat="1" x14ac:dyDescent="0.2">
      <c r="A2130" s="2"/>
    </row>
    <row r="2131" spans="1:1" s="19" customFormat="1" x14ac:dyDescent="0.2">
      <c r="A2131" s="2"/>
    </row>
    <row r="2132" spans="1:1" s="19" customFormat="1" x14ac:dyDescent="0.2">
      <c r="A2132" s="2"/>
    </row>
    <row r="2133" spans="1:1" s="19" customFormat="1" x14ac:dyDescent="0.2">
      <c r="A2133" s="2"/>
    </row>
    <row r="2134" spans="1:1" s="19" customFormat="1" x14ac:dyDescent="0.2">
      <c r="A2134" s="2"/>
    </row>
    <row r="2135" spans="1:1" s="19" customFormat="1" x14ac:dyDescent="0.2">
      <c r="A2135" s="2"/>
    </row>
    <row r="2136" spans="1:1" s="19" customFormat="1" x14ac:dyDescent="0.2">
      <c r="A2136" s="2"/>
    </row>
    <row r="2137" spans="1:1" s="19" customFormat="1" x14ac:dyDescent="0.2">
      <c r="A2137" s="2"/>
    </row>
    <row r="2138" spans="1:1" s="19" customFormat="1" x14ac:dyDescent="0.2">
      <c r="A2138" s="2"/>
    </row>
    <row r="2139" spans="1:1" s="19" customFormat="1" x14ac:dyDescent="0.2">
      <c r="A2139" s="2"/>
    </row>
    <row r="2140" spans="1:1" s="19" customFormat="1" x14ac:dyDescent="0.2">
      <c r="A2140" s="2"/>
    </row>
    <row r="2141" spans="1:1" s="19" customFormat="1" x14ac:dyDescent="0.2">
      <c r="A2141" s="2"/>
    </row>
    <row r="2142" spans="1:1" s="19" customFormat="1" x14ac:dyDescent="0.2">
      <c r="A2142" s="2"/>
    </row>
    <row r="2143" spans="1:1" s="19" customFormat="1" x14ac:dyDescent="0.2">
      <c r="A2143" s="2"/>
    </row>
    <row r="2144" spans="1:1" s="19" customFormat="1" x14ac:dyDescent="0.2">
      <c r="A2144" s="2"/>
    </row>
    <row r="2145" spans="1:1" s="19" customFormat="1" x14ac:dyDescent="0.2">
      <c r="A2145" s="2"/>
    </row>
    <row r="2146" spans="1:1" s="19" customFormat="1" x14ac:dyDescent="0.2">
      <c r="A2146" s="2"/>
    </row>
    <row r="2147" spans="1:1" s="19" customFormat="1" x14ac:dyDescent="0.2">
      <c r="A2147" s="2"/>
    </row>
    <row r="2148" spans="1:1" s="19" customFormat="1" x14ac:dyDescent="0.2">
      <c r="A2148" s="2"/>
    </row>
    <row r="2149" spans="1:1" s="19" customFormat="1" x14ac:dyDescent="0.2">
      <c r="A2149" s="2"/>
    </row>
    <row r="2150" spans="1:1" s="19" customFormat="1" x14ac:dyDescent="0.2">
      <c r="A2150" s="2"/>
    </row>
    <row r="2151" spans="1:1" s="19" customFormat="1" x14ac:dyDescent="0.2">
      <c r="A2151" s="2"/>
    </row>
    <row r="2152" spans="1:1" s="19" customFormat="1" x14ac:dyDescent="0.2">
      <c r="A2152" s="2"/>
    </row>
    <row r="2153" spans="1:1" s="19" customFormat="1" x14ac:dyDescent="0.2">
      <c r="A2153" s="2"/>
    </row>
    <row r="2154" spans="1:1" s="19" customFormat="1" x14ac:dyDescent="0.2">
      <c r="A2154" s="2"/>
    </row>
    <row r="2155" spans="1:1" s="19" customFormat="1" x14ac:dyDescent="0.2">
      <c r="A2155" s="2"/>
    </row>
    <row r="2156" spans="1:1" s="19" customFormat="1" x14ac:dyDescent="0.2">
      <c r="A2156" s="2"/>
    </row>
    <row r="2157" spans="1:1" s="19" customFormat="1" x14ac:dyDescent="0.2">
      <c r="A2157" s="2"/>
    </row>
    <row r="2158" spans="1:1" s="19" customFormat="1" x14ac:dyDescent="0.2">
      <c r="A2158" s="2"/>
    </row>
    <row r="2159" spans="1:1" s="19" customFormat="1" x14ac:dyDescent="0.2">
      <c r="A2159" s="2"/>
    </row>
    <row r="2160" spans="1:1" s="19" customFormat="1" x14ac:dyDescent="0.2">
      <c r="A2160" s="2"/>
    </row>
    <row r="2161" spans="1:1" s="19" customFormat="1" x14ac:dyDescent="0.2">
      <c r="A2161" s="2"/>
    </row>
    <row r="2162" spans="1:1" s="19" customFormat="1" x14ac:dyDescent="0.2">
      <c r="A2162" s="2"/>
    </row>
    <row r="2163" spans="1:1" s="19" customFormat="1" x14ac:dyDescent="0.2">
      <c r="A2163" s="2"/>
    </row>
    <row r="2164" spans="1:1" s="19" customFormat="1" x14ac:dyDescent="0.2">
      <c r="A2164" s="2"/>
    </row>
    <row r="2165" spans="1:1" s="19" customFormat="1" x14ac:dyDescent="0.2">
      <c r="A2165" s="2"/>
    </row>
    <row r="2166" spans="1:1" s="19" customFormat="1" x14ac:dyDescent="0.2">
      <c r="A2166" s="2"/>
    </row>
    <row r="2167" spans="1:1" s="19" customFormat="1" x14ac:dyDescent="0.2">
      <c r="A2167" s="2"/>
    </row>
    <row r="2168" spans="1:1" s="19" customFormat="1" x14ac:dyDescent="0.2">
      <c r="A2168" s="2"/>
    </row>
    <row r="2169" spans="1:1" s="19" customFormat="1" x14ac:dyDescent="0.2">
      <c r="A2169" s="2"/>
    </row>
    <row r="2170" spans="1:1" s="19" customFormat="1" x14ac:dyDescent="0.2">
      <c r="A2170" s="2"/>
    </row>
    <row r="2171" spans="1:1" s="19" customFormat="1" x14ac:dyDescent="0.2">
      <c r="A2171" s="2"/>
    </row>
    <row r="2172" spans="1:1" s="19" customFormat="1" x14ac:dyDescent="0.2">
      <c r="A2172" s="2"/>
    </row>
    <row r="2173" spans="1:1" s="19" customFormat="1" x14ac:dyDescent="0.2">
      <c r="A2173" s="2"/>
    </row>
    <row r="2174" spans="1:1" s="19" customFormat="1" x14ac:dyDescent="0.2">
      <c r="A2174" s="2"/>
    </row>
    <row r="2175" spans="1:1" s="19" customFormat="1" x14ac:dyDescent="0.2">
      <c r="A2175" s="2"/>
    </row>
    <row r="2176" spans="1:1" s="19" customFormat="1" x14ac:dyDescent="0.2">
      <c r="A2176" s="2"/>
    </row>
    <row r="2177" spans="1:1" s="19" customFormat="1" x14ac:dyDescent="0.2">
      <c r="A2177" s="2"/>
    </row>
    <row r="2178" spans="1:1" s="19" customFormat="1" x14ac:dyDescent="0.2">
      <c r="A2178" s="2"/>
    </row>
    <row r="2179" spans="1:1" s="19" customFormat="1" x14ac:dyDescent="0.2">
      <c r="A2179" s="2"/>
    </row>
    <row r="2180" spans="1:1" s="19" customFormat="1" x14ac:dyDescent="0.2">
      <c r="A2180" s="2"/>
    </row>
    <row r="2181" spans="1:1" s="19" customFormat="1" x14ac:dyDescent="0.2">
      <c r="A2181" s="2"/>
    </row>
    <row r="2182" spans="1:1" s="19" customFormat="1" x14ac:dyDescent="0.2">
      <c r="A2182" s="2"/>
    </row>
    <row r="2183" spans="1:1" s="19" customFormat="1" x14ac:dyDescent="0.2">
      <c r="A2183" s="2"/>
    </row>
    <row r="2184" spans="1:1" s="19" customFormat="1" x14ac:dyDescent="0.2">
      <c r="A2184" s="2"/>
    </row>
    <row r="2185" spans="1:1" s="19" customFormat="1" x14ac:dyDescent="0.2">
      <c r="A2185" s="2"/>
    </row>
    <row r="2186" spans="1:1" s="19" customFormat="1" x14ac:dyDescent="0.2">
      <c r="A2186" s="2"/>
    </row>
    <row r="2187" spans="1:1" s="19" customFormat="1" x14ac:dyDescent="0.2">
      <c r="A2187" s="2"/>
    </row>
    <row r="2188" spans="1:1" s="19" customFormat="1" x14ac:dyDescent="0.2">
      <c r="A2188" s="2"/>
    </row>
    <row r="2189" spans="1:1" s="19" customFormat="1" x14ac:dyDescent="0.2">
      <c r="A2189" s="2"/>
    </row>
    <row r="2190" spans="1:1" s="19" customFormat="1" x14ac:dyDescent="0.2">
      <c r="A2190" s="2"/>
    </row>
    <row r="2191" spans="1:1" s="19" customFormat="1" x14ac:dyDescent="0.2">
      <c r="A2191" s="2"/>
    </row>
    <row r="2192" spans="1:1" s="19" customFormat="1" x14ac:dyDescent="0.2">
      <c r="A2192" s="2"/>
    </row>
    <row r="2193" spans="1:1" s="19" customFormat="1" x14ac:dyDescent="0.2">
      <c r="A2193" s="2"/>
    </row>
    <row r="2194" spans="1:1" s="19" customFormat="1" x14ac:dyDescent="0.2">
      <c r="A2194" s="2"/>
    </row>
    <row r="2195" spans="1:1" s="19" customFormat="1" x14ac:dyDescent="0.2">
      <c r="A2195" s="2"/>
    </row>
    <row r="2196" spans="1:1" s="19" customFormat="1" x14ac:dyDescent="0.2">
      <c r="A2196" s="2"/>
    </row>
    <row r="2197" spans="1:1" s="19" customFormat="1" x14ac:dyDescent="0.2">
      <c r="A2197" s="2"/>
    </row>
    <row r="2198" spans="1:1" s="19" customFormat="1" x14ac:dyDescent="0.2">
      <c r="A2198" s="2"/>
    </row>
    <row r="2199" spans="1:1" s="19" customFormat="1" x14ac:dyDescent="0.2">
      <c r="A2199" s="2"/>
    </row>
    <row r="2200" spans="1:1" s="19" customFormat="1" x14ac:dyDescent="0.2">
      <c r="A2200" s="2"/>
    </row>
    <row r="2201" spans="1:1" s="19" customFormat="1" x14ac:dyDescent="0.2">
      <c r="A2201" s="2"/>
    </row>
    <row r="2202" spans="1:1" s="19" customFormat="1" x14ac:dyDescent="0.2">
      <c r="A2202" s="2"/>
    </row>
    <row r="2203" spans="1:1" s="19" customFormat="1" x14ac:dyDescent="0.2">
      <c r="A2203" s="2"/>
    </row>
    <row r="2204" spans="1:1" s="19" customFormat="1" x14ac:dyDescent="0.2">
      <c r="A2204" s="2"/>
    </row>
    <row r="2205" spans="1:1" s="19" customFormat="1" x14ac:dyDescent="0.2">
      <c r="A2205" s="2"/>
    </row>
    <row r="2206" spans="1:1" s="19" customFormat="1" x14ac:dyDescent="0.2">
      <c r="A2206" s="2"/>
    </row>
    <row r="2207" spans="1:1" s="19" customFormat="1" x14ac:dyDescent="0.2">
      <c r="A2207" s="2"/>
    </row>
    <row r="2208" spans="1:1" s="19" customFormat="1" x14ac:dyDescent="0.2">
      <c r="A2208" s="2"/>
    </row>
    <row r="2209" spans="1:1" s="19" customFormat="1" x14ac:dyDescent="0.2">
      <c r="A2209" s="2"/>
    </row>
    <row r="2210" spans="1:1" s="19" customFormat="1" x14ac:dyDescent="0.2">
      <c r="A2210" s="2"/>
    </row>
    <row r="2211" spans="1:1" s="19" customFormat="1" x14ac:dyDescent="0.2">
      <c r="A2211" s="2"/>
    </row>
    <row r="2212" spans="1:1" s="19" customFormat="1" x14ac:dyDescent="0.2">
      <c r="A2212" s="2"/>
    </row>
    <row r="2213" spans="1:1" s="19" customFormat="1" x14ac:dyDescent="0.2">
      <c r="A2213" s="2"/>
    </row>
    <row r="2214" spans="1:1" s="19" customFormat="1" x14ac:dyDescent="0.2">
      <c r="A2214" s="2"/>
    </row>
    <row r="2215" spans="1:1" s="19" customFormat="1" x14ac:dyDescent="0.2">
      <c r="A2215" s="2"/>
    </row>
    <row r="2216" spans="1:1" s="19" customFormat="1" x14ac:dyDescent="0.2">
      <c r="A2216" s="2"/>
    </row>
    <row r="2217" spans="1:1" s="19" customFormat="1" x14ac:dyDescent="0.2">
      <c r="A2217" s="2"/>
    </row>
    <row r="2218" spans="1:1" s="19" customFormat="1" x14ac:dyDescent="0.2">
      <c r="A2218" s="2"/>
    </row>
    <row r="2219" spans="1:1" s="19" customFormat="1" x14ac:dyDescent="0.2">
      <c r="A2219" s="2"/>
    </row>
    <row r="2220" spans="1:1" s="19" customFormat="1" x14ac:dyDescent="0.2">
      <c r="A2220" s="2"/>
    </row>
    <row r="2221" spans="1:1" s="19" customFormat="1" x14ac:dyDescent="0.2">
      <c r="A2221" s="2"/>
    </row>
    <row r="2222" spans="1:1" s="19" customFormat="1" x14ac:dyDescent="0.2">
      <c r="A2222" s="2"/>
    </row>
    <row r="2223" spans="1:1" s="19" customFormat="1" x14ac:dyDescent="0.2">
      <c r="A2223" s="2"/>
    </row>
    <row r="2224" spans="1:1" s="19" customFormat="1" x14ac:dyDescent="0.2">
      <c r="A2224" s="2"/>
    </row>
    <row r="2225" spans="1:1" s="19" customFormat="1" x14ac:dyDescent="0.2">
      <c r="A2225" s="2"/>
    </row>
    <row r="2226" spans="1:1" s="19" customFormat="1" x14ac:dyDescent="0.2">
      <c r="A2226" s="2"/>
    </row>
    <row r="2227" spans="1:1" s="19" customFormat="1" x14ac:dyDescent="0.2">
      <c r="A2227" s="2"/>
    </row>
    <row r="2228" spans="1:1" s="19" customFormat="1" x14ac:dyDescent="0.2">
      <c r="A2228" s="2"/>
    </row>
    <row r="2229" spans="1:1" s="19" customFormat="1" x14ac:dyDescent="0.2">
      <c r="A2229" s="2"/>
    </row>
    <row r="2230" spans="1:1" s="19" customFormat="1" x14ac:dyDescent="0.2">
      <c r="A2230" s="2"/>
    </row>
    <row r="2231" spans="1:1" s="19" customFormat="1" x14ac:dyDescent="0.2">
      <c r="A2231" s="2"/>
    </row>
    <row r="2232" spans="1:1" s="19" customFormat="1" x14ac:dyDescent="0.2">
      <c r="A2232" s="2"/>
    </row>
    <row r="2233" spans="1:1" s="19" customFormat="1" x14ac:dyDescent="0.2">
      <c r="A2233" s="2"/>
    </row>
    <row r="2234" spans="1:1" s="19" customFormat="1" x14ac:dyDescent="0.2">
      <c r="A2234" s="2"/>
    </row>
    <row r="2235" spans="1:1" s="19" customFormat="1" x14ac:dyDescent="0.2">
      <c r="A2235" s="2"/>
    </row>
    <row r="2236" spans="1:1" s="19" customFormat="1" x14ac:dyDescent="0.2">
      <c r="A2236" s="2"/>
    </row>
    <row r="2237" spans="1:1" s="19" customFormat="1" x14ac:dyDescent="0.2">
      <c r="A2237" s="2"/>
    </row>
    <row r="2238" spans="1:1" s="19" customFormat="1" x14ac:dyDescent="0.2">
      <c r="A2238" s="2"/>
    </row>
    <row r="2239" spans="1:1" s="19" customFormat="1" x14ac:dyDescent="0.2">
      <c r="A2239" s="2"/>
    </row>
    <row r="2240" spans="1:1" s="19" customFormat="1" x14ac:dyDescent="0.2">
      <c r="A2240" s="2"/>
    </row>
    <row r="2241" spans="1:1" s="19" customFormat="1" x14ac:dyDescent="0.2">
      <c r="A2241" s="2"/>
    </row>
    <row r="2242" spans="1:1" s="19" customFormat="1" x14ac:dyDescent="0.2">
      <c r="A2242" s="2"/>
    </row>
    <row r="2243" spans="1:1" s="19" customFormat="1" x14ac:dyDescent="0.2">
      <c r="A2243" s="2"/>
    </row>
    <row r="2244" spans="1:1" s="19" customFormat="1" x14ac:dyDescent="0.2">
      <c r="A2244" s="2"/>
    </row>
    <row r="2245" spans="1:1" s="19" customFormat="1" x14ac:dyDescent="0.2">
      <c r="A2245" s="2"/>
    </row>
    <row r="2246" spans="1:1" s="19" customFormat="1" x14ac:dyDescent="0.2">
      <c r="A2246" s="2"/>
    </row>
    <row r="2247" spans="1:1" s="19" customFormat="1" x14ac:dyDescent="0.2">
      <c r="A2247" s="2"/>
    </row>
    <row r="2248" spans="1:1" s="19" customFormat="1" x14ac:dyDescent="0.2">
      <c r="A2248" s="2"/>
    </row>
    <row r="2249" spans="1:1" s="19" customFormat="1" x14ac:dyDescent="0.2">
      <c r="A2249" s="2"/>
    </row>
    <row r="2250" spans="1:1" s="19" customFormat="1" x14ac:dyDescent="0.2">
      <c r="A2250" s="2"/>
    </row>
    <row r="2251" spans="1:1" s="19" customFormat="1" x14ac:dyDescent="0.2">
      <c r="A2251" s="2"/>
    </row>
    <row r="2252" spans="1:1" s="19" customFormat="1" x14ac:dyDescent="0.2">
      <c r="A2252" s="2"/>
    </row>
    <row r="2253" spans="1:1" s="19" customFormat="1" x14ac:dyDescent="0.2">
      <c r="A2253" s="2"/>
    </row>
    <row r="2254" spans="1:1" s="19" customFormat="1" x14ac:dyDescent="0.2">
      <c r="A2254" s="2"/>
    </row>
    <row r="2255" spans="1:1" s="19" customFormat="1" x14ac:dyDescent="0.2">
      <c r="A2255" s="2"/>
    </row>
    <row r="2256" spans="1:1" s="19" customFormat="1" x14ac:dyDescent="0.2">
      <c r="A2256" s="2"/>
    </row>
    <row r="2257" spans="1:1" s="19" customFormat="1" x14ac:dyDescent="0.2">
      <c r="A2257" s="2"/>
    </row>
    <row r="2258" spans="1:1" s="19" customFormat="1" x14ac:dyDescent="0.2">
      <c r="A2258" s="2"/>
    </row>
    <row r="2259" spans="1:1" s="19" customFormat="1" x14ac:dyDescent="0.2">
      <c r="A2259" s="2"/>
    </row>
    <row r="2260" spans="1:1" s="19" customFormat="1" x14ac:dyDescent="0.2">
      <c r="A2260" s="2"/>
    </row>
    <row r="2261" spans="1:1" s="19" customFormat="1" x14ac:dyDescent="0.2">
      <c r="A2261" s="2"/>
    </row>
    <row r="2262" spans="1:1" s="19" customFormat="1" x14ac:dyDescent="0.2">
      <c r="A2262" s="2"/>
    </row>
    <row r="2263" spans="1:1" s="19" customFormat="1" x14ac:dyDescent="0.2">
      <c r="A2263" s="2"/>
    </row>
    <row r="2264" spans="1:1" s="19" customFormat="1" x14ac:dyDescent="0.2">
      <c r="A2264" s="2"/>
    </row>
    <row r="2265" spans="1:1" s="19" customFormat="1" x14ac:dyDescent="0.2">
      <c r="A2265" s="2"/>
    </row>
    <row r="2266" spans="1:1" s="19" customFormat="1" x14ac:dyDescent="0.2">
      <c r="A2266" s="2"/>
    </row>
    <row r="2267" spans="1:1" s="19" customFormat="1" x14ac:dyDescent="0.2">
      <c r="A2267" s="2"/>
    </row>
    <row r="2268" spans="1:1" s="19" customFormat="1" x14ac:dyDescent="0.2">
      <c r="A2268" s="2"/>
    </row>
    <row r="2269" spans="1:1" s="19" customFormat="1" x14ac:dyDescent="0.2">
      <c r="A2269" s="2"/>
    </row>
    <row r="2270" spans="1:1" s="19" customFormat="1" x14ac:dyDescent="0.2">
      <c r="A2270" s="2"/>
    </row>
    <row r="2271" spans="1:1" s="19" customFormat="1" x14ac:dyDescent="0.2">
      <c r="A2271" s="2"/>
    </row>
    <row r="2272" spans="1:1" s="19" customFormat="1" x14ac:dyDescent="0.2">
      <c r="A2272" s="2"/>
    </row>
    <row r="2273" spans="1:1" s="19" customFormat="1" x14ac:dyDescent="0.2">
      <c r="A2273" s="2"/>
    </row>
    <row r="2274" spans="1:1" s="19" customFormat="1" x14ac:dyDescent="0.2">
      <c r="A2274" s="2"/>
    </row>
    <row r="2275" spans="1:1" s="19" customFormat="1" x14ac:dyDescent="0.2">
      <c r="A2275" s="2"/>
    </row>
    <row r="2276" spans="1:1" s="19" customFormat="1" x14ac:dyDescent="0.2">
      <c r="A2276" s="2"/>
    </row>
    <row r="2277" spans="1:1" s="19" customFormat="1" x14ac:dyDescent="0.2">
      <c r="A2277" s="2"/>
    </row>
    <row r="2278" spans="1:1" s="19" customFormat="1" x14ac:dyDescent="0.2">
      <c r="A2278" s="2"/>
    </row>
    <row r="2279" spans="1:1" s="19" customFormat="1" x14ac:dyDescent="0.2">
      <c r="A2279" s="2"/>
    </row>
    <row r="2280" spans="1:1" s="19" customFormat="1" x14ac:dyDescent="0.2">
      <c r="A2280" s="2"/>
    </row>
    <row r="2281" spans="1:1" s="19" customFormat="1" x14ac:dyDescent="0.2">
      <c r="A2281" s="2"/>
    </row>
    <row r="2282" spans="1:1" s="19" customFormat="1" x14ac:dyDescent="0.2">
      <c r="A2282" s="2"/>
    </row>
    <row r="2283" spans="1:1" s="19" customFormat="1" x14ac:dyDescent="0.2">
      <c r="A2283" s="2"/>
    </row>
    <row r="2284" spans="1:1" s="19" customFormat="1" x14ac:dyDescent="0.2">
      <c r="A2284" s="2"/>
    </row>
    <row r="2285" spans="1:1" s="19" customFormat="1" x14ac:dyDescent="0.2">
      <c r="A2285" s="2"/>
    </row>
    <row r="2286" spans="1:1" s="19" customFormat="1" x14ac:dyDescent="0.2">
      <c r="A2286" s="2"/>
    </row>
    <row r="2287" spans="1:1" s="19" customFormat="1" x14ac:dyDescent="0.2">
      <c r="A2287" s="2"/>
    </row>
    <row r="2288" spans="1:1" s="19" customFormat="1" x14ac:dyDescent="0.2">
      <c r="A2288" s="2"/>
    </row>
    <row r="2289" spans="1:1" s="19" customFormat="1" x14ac:dyDescent="0.2">
      <c r="A2289" s="2"/>
    </row>
    <row r="2290" spans="1:1" s="19" customFormat="1" x14ac:dyDescent="0.2">
      <c r="A2290" s="2"/>
    </row>
    <row r="2291" spans="1:1" s="19" customFormat="1" x14ac:dyDescent="0.2">
      <c r="A2291" s="2"/>
    </row>
    <row r="2292" spans="1:1" s="19" customFormat="1" x14ac:dyDescent="0.2">
      <c r="A2292" s="2"/>
    </row>
    <row r="2293" spans="1:1" s="19" customFormat="1" x14ac:dyDescent="0.2">
      <c r="A2293" s="2"/>
    </row>
    <row r="2294" spans="1:1" s="19" customFormat="1" x14ac:dyDescent="0.2">
      <c r="A2294" s="2"/>
    </row>
    <row r="2295" spans="1:1" s="19" customFormat="1" x14ac:dyDescent="0.2">
      <c r="A2295" s="2"/>
    </row>
    <row r="2296" spans="1:1" s="19" customFormat="1" x14ac:dyDescent="0.2">
      <c r="A2296" s="2"/>
    </row>
    <row r="2297" spans="1:1" s="19" customFormat="1" x14ac:dyDescent="0.2">
      <c r="A2297" s="2"/>
    </row>
    <row r="2298" spans="1:1" s="19" customFormat="1" x14ac:dyDescent="0.2">
      <c r="A2298" s="2"/>
    </row>
    <row r="2299" spans="1:1" s="19" customFormat="1" x14ac:dyDescent="0.2">
      <c r="A2299" s="2"/>
    </row>
    <row r="2300" spans="1:1" s="19" customFormat="1" x14ac:dyDescent="0.2">
      <c r="A2300" s="2"/>
    </row>
    <row r="2301" spans="1:1" s="19" customFormat="1" x14ac:dyDescent="0.2">
      <c r="A2301" s="2"/>
    </row>
    <row r="2302" spans="1:1" s="19" customFormat="1" x14ac:dyDescent="0.2">
      <c r="A2302" s="2"/>
    </row>
    <row r="2303" spans="1:1" s="19" customFormat="1" x14ac:dyDescent="0.2">
      <c r="A2303" s="2"/>
    </row>
    <row r="2304" spans="1:1" s="19" customFormat="1" x14ac:dyDescent="0.2">
      <c r="A2304" s="2"/>
    </row>
    <row r="2305" spans="1:1" s="19" customFormat="1" x14ac:dyDescent="0.2">
      <c r="A2305" s="2"/>
    </row>
    <row r="2306" spans="1:1" s="19" customFormat="1" x14ac:dyDescent="0.2">
      <c r="A2306" s="2"/>
    </row>
    <row r="2307" spans="1:1" s="19" customFormat="1" x14ac:dyDescent="0.2">
      <c r="A2307" s="2"/>
    </row>
    <row r="2308" spans="1:1" s="19" customFormat="1" x14ac:dyDescent="0.2">
      <c r="A2308" s="2"/>
    </row>
    <row r="2309" spans="1:1" s="19" customFormat="1" x14ac:dyDescent="0.2">
      <c r="A2309" s="2"/>
    </row>
    <row r="2310" spans="1:1" s="19" customFormat="1" x14ac:dyDescent="0.2">
      <c r="A2310" s="2"/>
    </row>
    <row r="2311" spans="1:1" s="19" customFormat="1" x14ac:dyDescent="0.2">
      <c r="A2311" s="2"/>
    </row>
    <row r="2312" spans="1:1" s="19" customFormat="1" x14ac:dyDescent="0.2">
      <c r="A2312" s="2"/>
    </row>
    <row r="2313" spans="1:1" s="19" customFormat="1" x14ac:dyDescent="0.2">
      <c r="A2313" s="2"/>
    </row>
    <row r="2314" spans="1:1" s="19" customFormat="1" x14ac:dyDescent="0.2">
      <c r="A2314" s="2"/>
    </row>
    <row r="2315" spans="1:1" s="19" customFormat="1" x14ac:dyDescent="0.2">
      <c r="A2315" s="2"/>
    </row>
    <row r="2316" spans="1:1" s="19" customFormat="1" x14ac:dyDescent="0.2">
      <c r="A2316" s="2"/>
    </row>
    <row r="2317" spans="1:1" s="19" customFormat="1" x14ac:dyDescent="0.2">
      <c r="A2317" s="2"/>
    </row>
    <row r="2318" spans="1:1" s="19" customFormat="1" x14ac:dyDescent="0.2">
      <c r="A2318" s="2"/>
    </row>
    <row r="2319" spans="1:1" s="19" customFormat="1" x14ac:dyDescent="0.2">
      <c r="A2319" s="2"/>
    </row>
    <row r="2320" spans="1:1" s="19" customFormat="1" x14ac:dyDescent="0.2">
      <c r="A2320" s="2"/>
    </row>
    <row r="2321" spans="1:1" s="19" customFormat="1" x14ac:dyDescent="0.2">
      <c r="A2321" s="2"/>
    </row>
    <row r="2322" spans="1:1" s="19" customFormat="1" x14ac:dyDescent="0.2">
      <c r="A2322" s="2"/>
    </row>
    <row r="2323" spans="1:1" s="19" customFormat="1" x14ac:dyDescent="0.2">
      <c r="A2323" s="2"/>
    </row>
    <row r="2324" spans="1:1" s="19" customFormat="1" x14ac:dyDescent="0.2">
      <c r="A2324" s="2"/>
    </row>
    <row r="2325" spans="1:1" s="19" customFormat="1" x14ac:dyDescent="0.2">
      <c r="A2325" s="2"/>
    </row>
    <row r="2326" spans="1:1" s="19" customFormat="1" x14ac:dyDescent="0.2">
      <c r="A2326" s="2"/>
    </row>
    <row r="2327" spans="1:1" s="19" customFormat="1" x14ac:dyDescent="0.2">
      <c r="A2327" s="2"/>
    </row>
    <row r="2328" spans="1:1" s="19" customFormat="1" x14ac:dyDescent="0.2">
      <c r="A2328" s="2"/>
    </row>
    <row r="2329" spans="1:1" s="19" customFormat="1" x14ac:dyDescent="0.2">
      <c r="A2329" s="2"/>
    </row>
    <row r="2330" spans="1:1" s="19" customFormat="1" x14ac:dyDescent="0.2">
      <c r="A2330" s="2"/>
    </row>
    <row r="2331" spans="1:1" s="19" customFormat="1" x14ac:dyDescent="0.2">
      <c r="A2331" s="2"/>
    </row>
    <row r="2332" spans="1:1" s="19" customFormat="1" x14ac:dyDescent="0.2">
      <c r="A2332" s="2"/>
    </row>
    <row r="2333" spans="1:1" s="19" customFormat="1" x14ac:dyDescent="0.2">
      <c r="A2333" s="2"/>
    </row>
    <row r="2334" spans="1:1" s="19" customFormat="1" x14ac:dyDescent="0.2">
      <c r="A2334" s="2"/>
    </row>
    <row r="2335" spans="1:1" s="19" customFormat="1" x14ac:dyDescent="0.2">
      <c r="A2335" s="2"/>
    </row>
    <row r="2336" spans="1:1" s="19" customFormat="1" x14ac:dyDescent="0.2">
      <c r="A2336" s="2"/>
    </row>
    <row r="2337" spans="1:1" s="19" customFormat="1" x14ac:dyDescent="0.2">
      <c r="A2337" s="2"/>
    </row>
    <row r="2338" spans="1:1" s="19" customFormat="1" x14ac:dyDescent="0.2">
      <c r="A2338" s="2"/>
    </row>
    <row r="2339" spans="1:1" s="19" customFormat="1" x14ac:dyDescent="0.2">
      <c r="A2339" s="2"/>
    </row>
    <row r="2340" spans="1:1" s="19" customFormat="1" x14ac:dyDescent="0.2">
      <c r="A2340" s="2"/>
    </row>
    <row r="2341" spans="1:1" s="19" customFormat="1" x14ac:dyDescent="0.2">
      <c r="A2341" s="2"/>
    </row>
    <row r="2342" spans="1:1" s="19" customFormat="1" x14ac:dyDescent="0.2">
      <c r="A2342" s="2"/>
    </row>
    <row r="2343" spans="1:1" s="19" customFormat="1" x14ac:dyDescent="0.2">
      <c r="A2343" s="2"/>
    </row>
    <row r="2344" spans="1:1" s="19" customFormat="1" x14ac:dyDescent="0.2">
      <c r="A2344" s="2"/>
    </row>
    <row r="2345" spans="1:1" s="19" customFormat="1" x14ac:dyDescent="0.2">
      <c r="A2345" s="2"/>
    </row>
    <row r="2346" spans="1:1" s="19" customFormat="1" x14ac:dyDescent="0.2">
      <c r="A2346" s="2"/>
    </row>
    <row r="2347" spans="1:1" s="19" customFormat="1" x14ac:dyDescent="0.2">
      <c r="A2347" s="2"/>
    </row>
    <row r="2348" spans="1:1" s="19" customFormat="1" x14ac:dyDescent="0.2">
      <c r="A2348" s="2"/>
    </row>
    <row r="2349" spans="1:1" s="19" customFormat="1" x14ac:dyDescent="0.2">
      <c r="A2349" s="2"/>
    </row>
    <row r="2350" spans="1:1" s="19" customFormat="1" x14ac:dyDescent="0.2">
      <c r="A2350" s="2"/>
    </row>
    <row r="2351" spans="1:1" s="19" customFormat="1" x14ac:dyDescent="0.2">
      <c r="A2351" s="2"/>
    </row>
    <row r="2352" spans="1:1" s="19" customFormat="1" x14ac:dyDescent="0.2">
      <c r="A2352" s="2"/>
    </row>
    <row r="2353" spans="1:1" s="19" customFormat="1" x14ac:dyDescent="0.2">
      <c r="A2353" s="2"/>
    </row>
    <row r="2354" spans="1:1" s="19" customFormat="1" x14ac:dyDescent="0.2">
      <c r="A2354" s="2"/>
    </row>
    <row r="2355" spans="1:1" s="19" customFormat="1" x14ac:dyDescent="0.2">
      <c r="A2355" s="2"/>
    </row>
    <row r="2356" spans="1:1" s="19" customFormat="1" x14ac:dyDescent="0.2">
      <c r="A2356" s="2"/>
    </row>
    <row r="2357" spans="1:1" s="19" customFormat="1" x14ac:dyDescent="0.2">
      <c r="A2357" s="2"/>
    </row>
    <row r="2358" spans="1:1" s="19" customFormat="1" x14ac:dyDescent="0.2">
      <c r="A2358" s="2"/>
    </row>
    <row r="2359" spans="1:1" s="19" customFormat="1" x14ac:dyDescent="0.2">
      <c r="A2359" s="2"/>
    </row>
    <row r="2360" spans="1:1" s="19" customFormat="1" x14ac:dyDescent="0.2">
      <c r="A2360" s="2"/>
    </row>
    <row r="2361" spans="1:1" s="19" customFormat="1" x14ac:dyDescent="0.2">
      <c r="A2361" s="2"/>
    </row>
    <row r="2362" spans="1:1" s="19" customFormat="1" x14ac:dyDescent="0.2">
      <c r="A2362" s="2"/>
    </row>
    <row r="2363" spans="1:1" s="19" customFormat="1" x14ac:dyDescent="0.2">
      <c r="A2363" s="2"/>
    </row>
    <row r="2364" spans="1:1" s="19" customFormat="1" x14ac:dyDescent="0.2">
      <c r="A2364" s="2"/>
    </row>
    <row r="2365" spans="1:1" s="19" customFormat="1" x14ac:dyDescent="0.2">
      <c r="A2365" s="2"/>
    </row>
    <row r="2366" spans="1:1" s="19" customFormat="1" x14ac:dyDescent="0.2">
      <c r="A2366" s="2"/>
    </row>
    <row r="2367" spans="1:1" s="19" customFormat="1" x14ac:dyDescent="0.2">
      <c r="A2367" s="2"/>
    </row>
    <row r="2368" spans="1:1" s="19" customFormat="1" x14ac:dyDescent="0.2">
      <c r="A2368" s="2"/>
    </row>
    <row r="2369" spans="1:1" s="19" customFormat="1" x14ac:dyDescent="0.2">
      <c r="A2369" s="2"/>
    </row>
    <row r="2370" spans="1:1" s="19" customFormat="1" x14ac:dyDescent="0.2">
      <c r="A2370" s="2"/>
    </row>
    <row r="2371" spans="1:1" s="19" customFormat="1" x14ac:dyDescent="0.2">
      <c r="A2371" s="2"/>
    </row>
    <row r="2372" spans="1:1" s="19" customFormat="1" x14ac:dyDescent="0.2">
      <c r="A2372" s="2"/>
    </row>
    <row r="2373" spans="1:1" s="19" customFormat="1" x14ac:dyDescent="0.2">
      <c r="A2373" s="2"/>
    </row>
    <row r="2374" spans="1:1" s="19" customFormat="1" x14ac:dyDescent="0.2">
      <c r="A2374" s="2"/>
    </row>
    <row r="2375" spans="1:1" s="19" customFormat="1" x14ac:dyDescent="0.2">
      <c r="A2375" s="2"/>
    </row>
    <row r="2376" spans="1:1" s="19" customFormat="1" x14ac:dyDescent="0.2">
      <c r="A2376" s="2"/>
    </row>
    <row r="2377" spans="1:1" s="19" customFormat="1" x14ac:dyDescent="0.2">
      <c r="A2377" s="2"/>
    </row>
    <row r="2378" spans="1:1" s="19" customFormat="1" x14ac:dyDescent="0.2">
      <c r="A2378" s="2"/>
    </row>
    <row r="2379" spans="1:1" s="19" customFormat="1" x14ac:dyDescent="0.2">
      <c r="A2379" s="2"/>
    </row>
    <row r="2380" spans="1:1" s="19" customFormat="1" x14ac:dyDescent="0.2">
      <c r="A2380" s="2"/>
    </row>
    <row r="2381" spans="1:1" s="19" customFormat="1" x14ac:dyDescent="0.2">
      <c r="A2381" s="2"/>
    </row>
    <row r="2382" spans="1:1" s="19" customFormat="1" x14ac:dyDescent="0.2">
      <c r="A2382" s="2"/>
    </row>
    <row r="2383" spans="1:1" s="19" customFormat="1" x14ac:dyDescent="0.2">
      <c r="A2383" s="2"/>
    </row>
    <row r="2384" spans="1:1" s="19" customFormat="1" x14ac:dyDescent="0.2">
      <c r="A2384" s="2"/>
    </row>
    <row r="2385" spans="1:1" s="19" customFormat="1" x14ac:dyDescent="0.2">
      <c r="A2385" s="2"/>
    </row>
    <row r="2386" spans="1:1" s="19" customFormat="1" x14ac:dyDescent="0.2">
      <c r="A2386" s="2"/>
    </row>
    <row r="2387" spans="1:1" s="19" customFormat="1" x14ac:dyDescent="0.2">
      <c r="A2387" s="2"/>
    </row>
    <row r="2388" spans="1:1" s="19" customFormat="1" x14ac:dyDescent="0.2">
      <c r="A2388" s="2"/>
    </row>
    <row r="2389" spans="1:1" s="19" customFormat="1" x14ac:dyDescent="0.2">
      <c r="A2389" s="2"/>
    </row>
    <row r="2390" spans="1:1" s="19" customFormat="1" x14ac:dyDescent="0.2">
      <c r="A2390" s="2"/>
    </row>
    <row r="2391" spans="1:1" s="19" customFormat="1" x14ac:dyDescent="0.2">
      <c r="A2391" s="2"/>
    </row>
    <row r="2392" spans="1:1" s="19" customFormat="1" x14ac:dyDescent="0.2">
      <c r="A2392" s="2"/>
    </row>
    <row r="2393" spans="1:1" s="19" customFormat="1" x14ac:dyDescent="0.2">
      <c r="A2393" s="2"/>
    </row>
    <row r="2394" spans="1:1" s="19" customFormat="1" x14ac:dyDescent="0.2">
      <c r="A2394" s="2"/>
    </row>
    <row r="2395" spans="1:1" s="19" customFormat="1" x14ac:dyDescent="0.2">
      <c r="A2395" s="2"/>
    </row>
    <row r="2396" spans="1:1" s="19" customFormat="1" x14ac:dyDescent="0.2">
      <c r="A2396" s="2"/>
    </row>
    <row r="2397" spans="1:1" s="19" customFormat="1" x14ac:dyDescent="0.2">
      <c r="A2397" s="2"/>
    </row>
    <row r="2398" spans="1:1" s="19" customFormat="1" x14ac:dyDescent="0.2">
      <c r="A2398" s="2"/>
    </row>
    <row r="2399" spans="1:1" s="19" customFormat="1" x14ac:dyDescent="0.2">
      <c r="A2399" s="2"/>
    </row>
    <row r="2400" spans="1:1" s="19" customFormat="1" x14ac:dyDescent="0.2">
      <c r="A2400" s="2"/>
    </row>
    <row r="2401" spans="1:1" s="19" customFormat="1" x14ac:dyDescent="0.2">
      <c r="A2401" s="2"/>
    </row>
    <row r="2402" spans="1:1" s="19" customFormat="1" x14ac:dyDescent="0.2">
      <c r="A2402" s="2"/>
    </row>
    <row r="2403" spans="1:1" s="19" customFormat="1" x14ac:dyDescent="0.2">
      <c r="A2403" s="2"/>
    </row>
    <row r="2404" spans="1:1" s="19" customFormat="1" x14ac:dyDescent="0.2">
      <c r="A2404" s="2"/>
    </row>
    <row r="2405" spans="1:1" s="19" customFormat="1" x14ac:dyDescent="0.2">
      <c r="A2405" s="2"/>
    </row>
    <row r="2406" spans="1:1" s="19" customFormat="1" x14ac:dyDescent="0.2">
      <c r="A2406" s="2"/>
    </row>
    <row r="2407" spans="1:1" s="19" customFormat="1" x14ac:dyDescent="0.2">
      <c r="A2407" s="2"/>
    </row>
    <row r="2408" spans="1:1" s="19" customFormat="1" x14ac:dyDescent="0.2">
      <c r="A2408" s="2"/>
    </row>
    <row r="2409" spans="1:1" s="19" customFormat="1" x14ac:dyDescent="0.2">
      <c r="A2409" s="2"/>
    </row>
    <row r="2410" spans="1:1" s="19" customFormat="1" x14ac:dyDescent="0.2">
      <c r="A2410" s="2"/>
    </row>
    <row r="2411" spans="1:1" s="19" customFormat="1" x14ac:dyDescent="0.2">
      <c r="A2411" s="2"/>
    </row>
    <row r="2412" spans="1:1" s="19" customFormat="1" x14ac:dyDescent="0.2">
      <c r="A2412" s="2"/>
    </row>
    <row r="2413" spans="1:1" s="19" customFormat="1" x14ac:dyDescent="0.2">
      <c r="A2413" s="2"/>
    </row>
    <row r="2414" spans="1:1" s="19" customFormat="1" x14ac:dyDescent="0.2">
      <c r="A2414" s="2"/>
    </row>
    <row r="2415" spans="1:1" s="19" customFormat="1" x14ac:dyDescent="0.2">
      <c r="A2415" s="2"/>
    </row>
    <row r="2416" spans="1:1" s="19" customFormat="1" x14ac:dyDescent="0.2">
      <c r="A2416" s="2"/>
    </row>
    <row r="2417" spans="1:1" s="19" customFormat="1" x14ac:dyDescent="0.2">
      <c r="A2417" s="2"/>
    </row>
    <row r="2418" spans="1:1" s="19" customFormat="1" x14ac:dyDescent="0.2">
      <c r="A2418" s="2"/>
    </row>
    <row r="2419" spans="1:1" s="19" customFormat="1" x14ac:dyDescent="0.2">
      <c r="A2419" s="2"/>
    </row>
    <row r="2420" spans="1:1" s="19" customFormat="1" x14ac:dyDescent="0.2">
      <c r="A2420" s="2"/>
    </row>
    <row r="2421" spans="1:1" s="19" customFormat="1" x14ac:dyDescent="0.2">
      <c r="A2421" s="2"/>
    </row>
    <row r="2422" spans="1:1" s="19" customFormat="1" x14ac:dyDescent="0.2">
      <c r="A2422" s="2"/>
    </row>
    <row r="2423" spans="1:1" s="19" customFormat="1" x14ac:dyDescent="0.2">
      <c r="A2423" s="2"/>
    </row>
    <row r="2424" spans="1:1" s="19" customFormat="1" x14ac:dyDescent="0.2">
      <c r="A2424" s="2"/>
    </row>
    <row r="2425" spans="1:1" s="19" customFormat="1" x14ac:dyDescent="0.2">
      <c r="A2425" s="2"/>
    </row>
    <row r="2426" spans="1:1" s="19" customFormat="1" x14ac:dyDescent="0.2">
      <c r="A2426" s="2"/>
    </row>
    <row r="2427" spans="1:1" s="19" customFormat="1" x14ac:dyDescent="0.2">
      <c r="A2427" s="2"/>
    </row>
    <row r="2428" spans="1:1" s="19" customFormat="1" x14ac:dyDescent="0.2">
      <c r="A2428" s="2"/>
    </row>
    <row r="2429" spans="1:1" s="19" customFormat="1" x14ac:dyDescent="0.2">
      <c r="A2429" s="2"/>
    </row>
    <row r="2430" spans="1:1" s="19" customFormat="1" x14ac:dyDescent="0.2">
      <c r="A2430" s="2"/>
    </row>
    <row r="2431" spans="1:1" s="19" customFormat="1" x14ac:dyDescent="0.2">
      <c r="A2431" s="2"/>
    </row>
    <row r="2432" spans="1:1" s="19" customFormat="1" x14ac:dyDescent="0.2">
      <c r="A2432" s="2"/>
    </row>
    <row r="2433" spans="1:1" s="19" customFormat="1" x14ac:dyDescent="0.2">
      <c r="A2433" s="2"/>
    </row>
    <row r="2434" spans="1:1" s="19" customFormat="1" x14ac:dyDescent="0.2">
      <c r="A2434" s="2"/>
    </row>
    <row r="2435" spans="1:1" s="19" customFormat="1" x14ac:dyDescent="0.2">
      <c r="A2435" s="2"/>
    </row>
    <row r="2436" spans="1:1" s="19" customFormat="1" x14ac:dyDescent="0.2">
      <c r="A2436" s="2"/>
    </row>
    <row r="2437" spans="1:1" s="19" customFormat="1" x14ac:dyDescent="0.2">
      <c r="A2437" s="2"/>
    </row>
    <row r="2438" spans="1:1" s="19" customFormat="1" x14ac:dyDescent="0.2">
      <c r="A2438" s="2"/>
    </row>
    <row r="2439" spans="1:1" s="19" customFormat="1" x14ac:dyDescent="0.2">
      <c r="A2439" s="2"/>
    </row>
    <row r="2440" spans="1:1" s="19" customFormat="1" x14ac:dyDescent="0.2">
      <c r="A2440" s="2"/>
    </row>
    <row r="2441" spans="1:1" s="19" customFormat="1" x14ac:dyDescent="0.2">
      <c r="A2441" s="2"/>
    </row>
    <row r="2442" spans="1:1" s="19" customFormat="1" x14ac:dyDescent="0.2">
      <c r="A2442" s="2"/>
    </row>
    <row r="2443" spans="1:1" s="19" customFormat="1" x14ac:dyDescent="0.2">
      <c r="A2443" s="2"/>
    </row>
    <row r="2444" spans="1:1" s="19" customFormat="1" x14ac:dyDescent="0.2">
      <c r="A2444" s="2"/>
    </row>
    <row r="2445" spans="1:1" s="19" customFormat="1" x14ac:dyDescent="0.2">
      <c r="A2445" s="2"/>
    </row>
    <row r="2446" spans="1:1" s="19" customFormat="1" x14ac:dyDescent="0.2">
      <c r="A2446" s="2"/>
    </row>
    <row r="2447" spans="1:1" s="19" customFormat="1" x14ac:dyDescent="0.2">
      <c r="A2447" s="2"/>
    </row>
    <row r="2448" spans="1:1" s="19" customFormat="1" x14ac:dyDescent="0.2">
      <c r="A2448" s="2"/>
    </row>
    <row r="2449" spans="1:1" s="19" customFormat="1" x14ac:dyDescent="0.2">
      <c r="A2449" s="2"/>
    </row>
    <row r="2450" spans="1:1" s="19" customFormat="1" x14ac:dyDescent="0.2">
      <c r="A2450" s="2"/>
    </row>
    <row r="2451" spans="1:1" s="19" customFormat="1" x14ac:dyDescent="0.2">
      <c r="A2451" s="2"/>
    </row>
    <row r="2452" spans="1:1" s="19" customFormat="1" x14ac:dyDescent="0.2">
      <c r="A2452" s="2"/>
    </row>
    <row r="2453" spans="1:1" s="19" customFormat="1" x14ac:dyDescent="0.2">
      <c r="A2453" s="2"/>
    </row>
    <row r="2454" spans="1:1" s="19" customFormat="1" x14ac:dyDescent="0.2">
      <c r="A2454" s="2"/>
    </row>
    <row r="2455" spans="1:1" s="19" customFormat="1" x14ac:dyDescent="0.2">
      <c r="A2455" s="2"/>
    </row>
    <row r="2456" spans="1:1" s="19" customFormat="1" x14ac:dyDescent="0.2">
      <c r="A2456" s="2"/>
    </row>
    <row r="2457" spans="1:1" s="19" customFormat="1" x14ac:dyDescent="0.2">
      <c r="A2457" s="2"/>
    </row>
    <row r="2458" spans="1:1" s="19" customFormat="1" x14ac:dyDescent="0.2">
      <c r="A2458" s="2"/>
    </row>
    <row r="2459" spans="1:1" s="19" customFormat="1" x14ac:dyDescent="0.2">
      <c r="A2459" s="2"/>
    </row>
    <row r="2460" spans="1:1" s="19" customFormat="1" x14ac:dyDescent="0.2">
      <c r="A2460" s="2"/>
    </row>
    <row r="2461" spans="1:1" s="19" customFormat="1" x14ac:dyDescent="0.2">
      <c r="A2461" s="2"/>
    </row>
    <row r="2462" spans="1:1" s="19" customFormat="1" x14ac:dyDescent="0.2">
      <c r="A2462" s="2"/>
    </row>
    <row r="2463" spans="1:1" s="19" customFormat="1" x14ac:dyDescent="0.2">
      <c r="A2463" s="2"/>
    </row>
    <row r="2464" spans="1:1" s="19" customFormat="1" x14ac:dyDescent="0.2">
      <c r="A2464" s="2"/>
    </row>
    <row r="2465" spans="1:1" s="19" customFormat="1" x14ac:dyDescent="0.2">
      <c r="A2465" s="2"/>
    </row>
    <row r="2466" spans="1:1" s="19" customFormat="1" x14ac:dyDescent="0.2">
      <c r="A2466" s="2"/>
    </row>
    <row r="2467" spans="1:1" s="19" customFormat="1" x14ac:dyDescent="0.2">
      <c r="A2467" s="2"/>
    </row>
    <row r="2468" spans="1:1" s="19" customFormat="1" x14ac:dyDescent="0.2">
      <c r="A2468" s="2"/>
    </row>
    <row r="2469" spans="1:1" s="19" customFormat="1" x14ac:dyDescent="0.2">
      <c r="A2469" s="2"/>
    </row>
    <row r="2470" spans="1:1" s="19" customFormat="1" x14ac:dyDescent="0.2">
      <c r="A2470" s="2"/>
    </row>
    <row r="2471" spans="1:1" s="19" customFormat="1" x14ac:dyDescent="0.2">
      <c r="A2471" s="2"/>
    </row>
    <row r="2472" spans="1:1" s="19" customFormat="1" x14ac:dyDescent="0.2">
      <c r="A2472" s="2"/>
    </row>
    <row r="2473" spans="1:1" s="19" customFormat="1" x14ac:dyDescent="0.2">
      <c r="A2473" s="2"/>
    </row>
    <row r="2474" spans="1:1" s="19" customFormat="1" x14ac:dyDescent="0.2">
      <c r="A2474" s="2"/>
    </row>
    <row r="2475" spans="1:1" s="19" customFormat="1" x14ac:dyDescent="0.2">
      <c r="A2475" s="2"/>
    </row>
    <row r="2476" spans="1:1" s="19" customFormat="1" x14ac:dyDescent="0.2">
      <c r="A2476" s="2"/>
    </row>
    <row r="2477" spans="1:1" s="19" customFormat="1" x14ac:dyDescent="0.2">
      <c r="A2477" s="2"/>
    </row>
    <row r="2478" spans="1:1" s="19" customFormat="1" x14ac:dyDescent="0.2">
      <c r="A2478" s="2"/>
    </row>
    <row r="2479" spans="1:1" s="19" customFormat="1" x14ac:dyDescent="0.2">
      <c r="A2479" s="2"/>
    </row>
    <row r="2480" spans="1:1" s="19" customFormat="1" x14ac:dyDescent="0.2">
      <c r="A2480" s="2"/>
    </row>
    <row r="2481" spans="1:1" s="19" customFormat="1" x14ac:dyDescent="0.2">
      <c r="A2481" s="2"/>
    </row>
    <row r="2482" spans="1:1" s="19" customFormat="1" x14ac:dyDescent="0.2">
      <c r="A2482" s="2"/>
    </row>
    <row r="2483" spans="1:1" s="19" customFormat="1" x14ac:dyDescent="0.2">
      <c r="A2483" s="2"/>
    </row>
    <row r="2484" spans="1:1" s="19" customFormat="1" x14ac:dyDescent="0.2">
      <c r="A2484" s="2"/>
    </row>
    <row r="2485" spans="1:1" s="19" customFormat="1" x14ac:dyDescent="0.2">
      <c r="A2485" s="2"/>
    </row>
    <row r="2486" spans="1:1" s="19" customFormat="1" x14ac:dyDescent="0.2">
      <c r="A2486" s="2"/>
    </row>
    <row r="2487" spans="1:1" s="19" customFormat="1" x14ac:dyDescent="0.2">
      <c r="A2487" s="2"/>
    </row>
    <row r="2488" spans="1:1" s="19" customFormat="1" x14ac:dyDescent="0.2">
      <c r="A2488" s="2"/>
    </row>
    <row r="2489" spans="1:1" s="19" customFormat="1" x14ac:dyDescent="0.2">
      <c r="A2489" s="2"/>
    </row>
    <row r="2490" spans="1:1" s="19" customFormat="1" x14ac:dyDescent="0.2">
      <c r="A2490" s="2"/>
    </row>
    <row r="2491" spans="1:1" s="19" customFormat="1" x14ac:dyDescent="0.2">
      <c r="A2491" s="2"/>
    </row>
    <row r="2492" spans="1:1" s="19" customFormat="1" x14ac:dyDescent="0.2">
      <c r="A2492" s="2"/>
    </row>
    <row r="2493" spans="1:1" s="19" customFormat="1" x14ac:dyDescent="0.2">
      <c r="A2493" s="2"/>
    </row>
    <row r="2494" spans="1:1" s="19" customFormat="1" x14ac:dyDescent="0.2">
      <c r="A2494" s="2"/>
    </row>
    <row r="2495" spans="1:1" s="19" customFormat="1" x14ac:dyDescent="0.2">
      <c r="A2495" s="2"/>
    </row>
    <row r="2496" spans="1:1" s="19" customFormat="1" x14ac:dyDescent="0.2">
      <c r="A2496" s="2"/>
    </row>
    <row r="2497" spans="1:1" s="19" customFormat="1" x14ac:dyDescent="0.2">
      <c r="A2497" s="2"/>
    </row>
    <row r="2498" spans="1:1" s="19" customFormat="1" x14ac:dyDescent="0.2">
      <c r="A2498" s="2"/>
    </row>
    <row r="2499" spans="1:1" s="19" customFormat="1" x14ac:dyDescent="0.2">
      <c r="A2499" s="2"/>
    </row>
    <row r="2500" spans="1:1" s="19" customFormat="1" x14ac:dyDescent="0.2">
      <c r="A2500" s="2"/>
    </row>
    <row r="2501" spans="1:1" s="19" customFormat="1" x14ac:dyDescent="0.2">
      <c r="A2501" s="2"/>
    </row>
    <row r="2502" spans="1:1" s="19" customFormat="1" x14ac:dyDescent="0.2">
      <c r="A2502" s="2"/>
    </row>
    <row r="2503" spans="1:1" s="19" customFormat="1" x14ac:dyDescent="0.2">
      <c r="A2503" s="2"/>
    </row>
    <row r="2504" spans="1:1" s="19" customFormat="1" x14ac:dyDescent="0.2">
      <c r="A2504" s="2"/>
    </row>
    <row r="2505" spans="1:1" s="19" customFormat="1" x14ac:dyDescent="0.2">
      <c r="A2505" s="2"/>
    </row>
    <row r="2506" spans="1:1" s="19" customFormat="1" x14ac:dyDescent="0.2">
      <c r="A2506" s="2"/>
    </row>
    <row r="2507" spans="1:1" s="19" customFormat="1" x14ac:dyDescent="0.2">
      <c r="A2507" s="2"/>
    </row>
    <row r="2508" spans="1:1" s="19" customFormat="1" x14ac:dyDescent="0.2">
      <c r="A2508" s="2"/>
    </row>
    <row r="2509" spans="1:1" s="19" customFormat="1" x14ac:dyDescent="0.2">
      <c r="A2509" s="2"/>
    </row>
    <row r="2510" spans="1:1" s="19" customFormat="1" x14ac:dyDescent="0.2">
      <c r="A2510" s="2"/>
    </row>
    <row r="2511" spans="1:1" s="19" customFormat="1" x14ac:dyDescent="0.2">
      <c r="A2511" s="2"/>
    </row>
    <row r="2512" spans="1:1" s="19" customFormat="1" x14ac:dyDescent="0.2">
      <c r="A2512" s="2"/>
    </row>
    <row r="2513" spans="1:1" s="19" customFormat="1" x14ac:dyDescent="0.2">
      <c r="A2513" s="2"/>
    </row>
    <row r="2514" spans="1:1" s="19" customFormat="1" x14ac:dyDescent="0.2">
      <c r="A2514" s="2"/>
    </row>
    <row r="2515" spans="1:1" s="19" customFormat="1" x14ac:dyDescent="0.2">
      <c r="A2515" s="2"/>
    </row>
    <row r="2516" spans="1:1" s="19" customFormat="1" x14ac:dyDescent="0.2">
      <c r="A2516" s="2"/>
    </row>
    <row r="2517" spans="1:1" s="19" customFormat="1" x14ac:dyDescent="0.2">
      <c r="A2517" s="2"/>
    </row>
    <row r="2518" spans="1:1" s="19" customFormat="1" x14ac:dyDescent="0.2">
      <c r="A2518" s="2"/>
    </row>
    <row r="2519" spans="1:1" s="19" customFormat="1" x14ac:dyDescent="0.2">
      <c r="A2519" s="2"/>
    </row>
    <row r="2520" spans="1:1" s="19" customFormat="1" x14ac:dyDescent="0.2">
      <c r="A2520" s="2"/>
    </row>
    <row r="2521" spans="1:1" s="19" customFormat="1" x14ac:dyDescent="0.2">
      <c r="A2521" s="2"/>
    </row>
    <row r="2522" spans="1:1" s="19" customFormat="1" x14ac:dyDescent="0.2">
      <c r="A2522" s="2"/>
    </row>
    <row r="2523" spans="1:1" s="19" customFormat="1" x14ac:dyDescent="0.2">
      <c r="A2523" s="2"/>
    </row>
    <row r="2524" spans="1:1" s="19" customFormat="1" x14ac:dyDescent="0.2">
      <c r="A2524" s="2"/>
    </row>
    <row r="2525" spans="1:1" s="19" customFormat="1" x14ac:dyDescent="0.2">
      <c r="A2525" s="2"/>
    </row>
    <row r="2526" spans="1:1" s="19" customFormat="1" x14ac:dyDescent="0.2">
      <c r="A2526" s="2"/>
    </row>
    <row r="2527" spans="1:1" s="19" customFormat="1" x14ac:dyDescent="0.2">
      <c r="A2527" s="2"/>
    </row>
    <row r="2528" spans="1:1" s="19" customFormat="1" x14ac:dyDescent="0.2">
      <c r="A2528" s="2"/>
    </row>
    <row r="2529" spans="1:1" s="19" customFormat="1" x14ac:dyDescent="0.2">
      <c r="A2529" s="2"/>
    </row>
    <row r="2530" spans="1:1" s="19" customFormat="1" x14ac:dyDescent="0.2">
      <c r="A2530" s="2"/>
    </row>
    <row r="2531" spans="1:1" s="19" customFormat="1" x14ac:dyDescent="0.2">
      <c r="A2531" s="2"/>
    </row>
    <row r="2532" spans="1:1" s="19" customFormat="1" x14ac:dyDescent="0.2">
      <c r="A2532" s="2"/>
    </row>
    <row r="2533" spans="1:1" s="19" customFormat="1" x14ac:dyDescent="0.2">
      <c r="A2533" s="2"/>
    </row>
    <row r="2534" spans="1:1" s="19" customFormat="1" x14ac:dyDescent="0.2">
      <c r="A2534" s="2"/>
    </row>
    <row r="2535" spans="1:1" s="19" customFormat="1" x14ac:dyDescent="0.2">
      <c r="A2535" s="2"/>
    </row>
    <row r="2536" spans="1:1" s="19" customFormat="1" x14ac:dyDescent="0.2">
      <c r="A2536" s="2"/>
    </row>
    <row r="2537" spans="1:1" s="19" customFormat="1" x14ac:dyDescent="0.2">
      <c r="A2537" s="2"/>
    </row>
    <row r="2538" spans="1:1" s="19" customFormat="1" x14ac:dyDescent="0.2">
      <c r="A2538" s="2"/>
    </row>
    <row r="2539" spans="1:1" s="19" customFormat="1" x14ac:dyDescent="0.2">
      <c r="A2539" s="2"/>
    </row>
    <row r="2540" spans="1:1" s="19" customFormat="1" x14ac:dyDescent="0.2">
      <c r="A2540" s="2"/>
    </row>
    <row r="2541" spans="1:1" s="19" customFormat="1" x14ac:dyDescent="0.2">
      <c r="A2541" s="2"/>
    </row>
    <row r="2542" spans="1:1" s="19" customFormat="1" x14ac:dyDescent="0.2">
      <c r="A2542" s="2"/>
    </row>
    <row r="2543" spans="1:1" s="19" customFormat="1" x14ac:dyDescent="0.2">
      <c r="A2543" s="2"/>
    </row>
    <row r="2544" spans="1:1" s="19" customFormat="1" x14ac:dyDescent="0.2">
      <c r="A2544" s="2"/>
    </row>
    <row r="2545" spans="1:1" s="19" customFormat="1" x14ac:dyDescent="0.2">
      <c r="A2545" s="2"/>
    </row>
    <row r="2546" spans="1:1" s="19" customFormat="1" x14ac:dyDescent="0.2">
      <c r="A2546" s="2"/>
    </row>
    <row r="2547" spans="1:1" s="19" customFormat="1" x14ac:dyDescent="0.2">
      <c r="A2547" s="2"/>
    </row>
    <row r="2548" spans="1:1" s="19" customFormat="1" x14ac:dyDescent="0.2">
      <c r="A2548" s="2"/>
    </row>
    <row r="2549" spans="1:1" s="19" customFormat="1" x14ac:dyDescent="0.2">
      <c r="A2549" s="2"/>
    </row>
    <row r="2550" spans="1:1" s="19" customFormat="1" x14ac:dyDescent="0.2">
      <c r="A2550" s="2"/>
    </row>
    <row r="2551" spans="1:1" s="19" customFormat="1" x14ac:dyDescent="0.2">
      <c r="A2551" s="2"/>
    </row>
    <row r="2552" spans="1:1" s="19" customFormat="1" x14ac:dyDescent="0.2">
      <c r="A2552" s="2"/>
    </row>
    <row r="2553" spans="1:1" s="19" customFormat="1" x14ac:dyDescent="0.2">
      <c r="A2553" s="2"/>
    </row>
    <row r="2554" spans="1:1" s="19" customFormat="1" x14ac:dyDescent="0.2">
      <c r="A2554" s="2"/>
    </row>
    <row r="2555" spans="1:1" s="19" customFormat="1" x14ac:dyDescent="0.2">
      <c r="A2555" s="2"/>
    </row>
    <row r="2556" spans="1:1" s="19" customFormat="1" x14ac:dyDescent="0.2">
      <c r="A2556" s="2"/>
    </row>
    <row r="2557" spans="1:1" s="19" customFormat="1" x14ac:dyDescent="0.2">
      <c r="A2557" s="2"/>
    </row>
    <row r="2558" spans="1:1" s="19" customFormat="1" x14ac:dyDescent="0.2">
      <c r="A2558" s="2"/>
    </row>
    <row r="2559" spans="1:1" s="19" customFormat="1" x14ac:dyDescent="0.2">
      <c r="A2559" s="2"/>
    </row>
    <row r="2560" spans="1:1" s="19" customFormat="1" x14ac:dyDescent="0.2">
      <c r="A2560" s="2"/>
    </row>
    <row r="2561" spans="1:1" s="19" customFormat="1" x14ac:dyDescent="0.2">
      <c r="A2561" s="2"/>
    </row>
    <row r="2562" spans="1:1" s="19" customFormat="1" x14ac:dyDescent="0.2">
      <c r="A2562" s="2"/>
    </row>
    <row r="2563" spans="1:1" s="19" customFormat="1" x14ac:dyDescent="0.2">
      <c r="A2563" s="2"/>
    </row>
    <row r="2564" spans="1:1" s="19" customFormat="1" x14ac:dyDescent="0.2">
      <c r="A2564" s="2"/>
    </row>
    <row r="2565" spans="1:1" s="19" customFormat="1" x14ac:dyDescent="0.2">
      <c r="A2565" s="2"/>
    </row>
    <row r="2566" spans="1:1" s="19" customFormat="1" x14ac:dyDescent="0.2">
      <c r="A2566" s="2"/>
    </row>
    <row r="2567" spans="1:1" s="19" customFormat="1" x14ac:dyDescent="0.2">
      <c r="A2567" s="2"/>
    </row>
    <row r="2568" spans="1:1" s="19" customFormat="1" x14ac:dyDescent="0.2">
      <c r="A2568" s="2"/>
    </row>
    <row r="2569" spans="1:1" s="19" customFormat="1" x14ac:dyDescent="0.2">
      <c r="A2569" s="2"/>
    </row>
    <row r="2570" spans="1:1" s="19" customFormat="1" x14ac:dyDescent="0.2">
      <c r="A2570" s="2"/>
    </row>
    <row r="2571" spans="1:1" s="19" customFormat="1" x14ac:dyDescent="0.2">
      <c r="A2571" s="2"/>
    </row>
    <row r="2572" spans="1:1" s="19" customFormat="1" x14ac:dyDescent="0.2">
      <c r="A2572" s="2"/>
    </row>
    <row r="2573" spans="1:1" s="19" customFormat="1" x14ac:dyDescent="0.2">
      <c r="A2573" s="2"/>
    </row>
    <row r="2574" spans="1:1" s="19" customFormat="1" x14ac:dyDescent="0.2">
      <c r="A2574" s="2"/>
    </row>
    <row r="2575" spans="1:1" s="19" customFormat="1" x14ac:dyDescent="0.2">
      <c r="A2575" s="2"/>
    </row>
    <row r="2576" spans="1:1" s="19" customFormat="1" x14ac:dyDescent="0.2">
      <c r="A2576" s="2"/>
    </row>
    <row r="2577" spans="1:1" s="19" customFormat="1" x14ac:dyDescent="0.2">
      <c r="A2577" s="2"/>
    </row>
    <row r="2578" spans="1:1" s="19" customFormat="1" x14ac:dyDescent="0.2">
      <c r="A2578" s="2"/>
    </row>
    <row r="2579" spans="1:1" s="19" customFormat="1" x14ac:dyDescent="0.2">
      <c r="A2579" s="2"/>
    </row>
    <row r="2580" spans="1:1" s="19" customFormat="1" x14ac:dyDescent="0.2">
      <c r="A2580" s="2"/>
    </row>
    <row r="2581" spans="1:1" s="19" customFormat="1" x14ac:dyDescent="0.2">
      <c r="A2581" s="2"/>
    </row>
    <row r="2582" spans="1:1" s="19" customFormat="1" x14ac:dyDescent="0.2">
      <c r="A2582" s="2"/>
    </row>
    <row r="2583" spans="1:1" s="19" customFormat="1" x14ac:dyDescent="0.2">
      <c r="A2583" s="2"/>
    </row>
    <row r="2584" spans="1:1" s="19" customFormat="1" x14ac:dyDescent="0.2">
      <c r="A2584" s="2"/>
    </row>
    <row r="2585" spans="1:1" s="19" customFormat="1" x14ac:dyDescent="0.2">
      <c r="A2585" s="2"/>
    </row>
    <row r="2586" spans="1:1" s="19" customFormat="1" x14ac:dyDescent="0.2">
      <c r="A2586" s="2"/>
    </row>
    <row r="2587" spans="1:1" s="19" customFormat="1" x14ac:dyDescent="0.2">
      <c r="A2587" s="2"/>
    </row>
    <row r="2588" spans="1:1" s="19" customFormat="1" x14ac:dyDescent="0.2">
      <c r="A2588" s="2"/>
    </row>
    <row r="2589" spans="1:1" s="19" customFormat="1" x14ac:dyDescent="0.2">
      <c r="A2589" s="2"/>
    </row>
    <row r="2590" spans="1:1" s="19" customFormat="1" x14ac:dyDescent="0.2">
      <c r="A2590" s="2"/>
    </row>
    <row r="2591" spans="1:1" s="19" customFormat="1" x14ac:dyDescent="0.2">
      <c r="A2591" s="2"/>
    </row>
    <row r="2592" spans="1:1" s="19" customFormat="1" x14ac:dyDescent="0.2">
      <c r="A2592" s="2"/>
    </row>
    <row r="2593" spans="1:1" s="19" customFormat="1" x14ac:dyDescent="0.2">
      <c r="A2593" s="2"/>
    </row>
    <row r="2594" spans="1:1" s="19" customFormat="1" x14ac:dyDescent="0.2">
      <c r="A2594" s="2"/>
    </row>
    <row r="2595" spans="1:1" s="19" customFormat="1" x14ac:dyDescent="0.2">
      <c r="A2595" s="2"/>
    </row>
    <row r="2596" spans="1:1" s="19" customFormat="1" x14ac:dyDescent="0.2">
      <c r="A2596" s="2"/>
    </row>
    <row r="2597" spans="1:1" s="19" customFormat="1" x14ac:dyDescent="0.2">
      <c r="A2597" s="2"/>
    </row>
    <row r="2598" spans="1:1" s="19" customFormat="1" x14ac:dyDescent="0.2">
      <c r="A2598" s="2"/>
    </row>
    <row r="2599" spans="1:1" s="19" customFormat="1" x14ac:dyDescent="0.2">
      <c r="A2599" s="2"/>
    </row>
    <row r="2600" spans="1:1" s="19" customFormat="1" x14ac:dyDescent="0.2">
      <c r="A2600" s="2"/>
    </row>
    <row r="2601" spans="1:1" s="19" customFormat="1" x14ac:dyDescent="0.2">
      <c r="A2601" s="2"/>
    </row>
    <row r="2602" spans="1:1" s="19" customFormat="1" x14ac:dyDescent="0.2">
      <c r="A2602" s="2"/>
    </row>
    <row r="2603" spans="1:1" s="19" customFormat="1" x14ac:dyDescent="0.2">
      <c r="A2603" s="2"/>
    </row>
    <row r="2604" spans="1:1" s="19" customFormat="1" x14ac:dyDescent="0.2">
      <c r="A2604" s="2"/>
    </row>
    <row r="2605" spans="1:1" s="19" customFormat="1" x14ac:dyDescent="0.2">
      <c r="A2605" s="2"/>
    </row>
    <row r="2606" spans="1:1" s="19" customFormat="1" x14ac:dyDescent="0.2">
      <c r="A2606" s="2"/>
    </row>
    <row r="2607" spans="1:1" s="19" customFormat="1" x14ac:dyDescent="0.2">
      <c r="A2607" s="2"/>
    </row>
    <row r="2608" spans="1:1" s="19" customFormat="1" x14ac:dyDescent="0.2">
      <c r="A2608" s="2"/>
    </row>
    <row r="2609" spans="1:1" s="19" customFormat="1" x14ac:dyDescent="0.2">
      <c r="A2609" s="2"/>
    </row>
    <row r="2610" spans="1:1" s="19" customFormat="1" x14ac:dyDescent="0.2">
      <c r="A2610" s="2"/>
    </row>
    <row r="2611" spans="1:1" s="19" customFormat="1" x14ac:dyDescent="0.2">
      <c r="A2611" s="2"/>
    </row>
    <row r="2612" spans="1:1" s="19" customFormat="1" x14ac:dyDescent="0.2">
      <c r="A2612" s="2"/>
    </row>
    <row r="2613" spans="1:1" s="19" customFormat="1" x14ac:dyDescent="0.2">
      <c r="A2613" s="2"/>
    </row>
    <row r="2614" spans="1:1" s="19" customFormat="1" x14ac:dyDescent="0.2">
      <c r="A2614" s="2"/>
    </row>
    <row r="2615" spans="1:1" s="19" customFormat="1" x14ac:dyDescent="0.2">
      <c r="A2615" s="2"/>
    </row>
    <row r="2616" spans="1:1" s="19" customFormat="1" x14ac:dyDescent="0.2">
      <c r="A2616" s="2"/>
    </row>
    <row r="2617" spans="1:1" s="19" customFormat="1" x14ac:dyDescent="0.2">
      <c r="A2617" s="2"/>
    </row>
    <row r="2618" spans="1:1" s="19" customFormat="1" x14ac:dyDescent="0.2">
      <c r="A2618" s="2"/>
    </row>
    <row r="2619" spans="1:1" s="19" customFormat="1" x14ac:dyDescent="0.2">
      <c r="A2619" s="2"/>
    </row>
    <row r="2620" spans="1:1" s="19" customFormat="1" x14ac:dyDescent="0.2">
      <c r="A2620" s="2"/>
    </row>
    <row r="2621" spans="1:1" s="19" customFormat="1" x14ac:dyDescent="0.2">
      <c r="A2621" s="2"/>
    </row>
    <row r="2622" spans="1:1" s="19" customFormat="1" x14ac:dyDescent="0.2">
      <c r="A2622" s="2"/>
    </row>
    <row r="2623" spans="1:1" s="19" customFormat="1" x14ac:dyDescent="0.2">
      <c r="A2623" s="2"/>
    </row>
    <row r="2624" spans="1:1" s="19" customFormat="1" x14ac:dyDescent="0.2">
      <c r="A2624" s="2"/>
    </row>
    <row r="2625" spans="1:1" s="19" customFormat="1" x14ac:dyDescent="0.2">
      <c r="A2625" s="2"/>
    </row>
    <row r="2626" spans="1:1" s="19" customFormat="1" x14ac:dyDescent="0.2">
      <c r="A2626" s="2"/>
    </row>
    <row r="2627" spans="1:1" s="19" customFormat="1" x14ac:dyDescent="0.2">
      <c r="A2627" s="2"/>
    </row>
    <row r="2628" spans="1:1" s="19" customFormat="1" x14ac:dyDescent="0.2">
      <c r="A2628" s="2"/>
    </row>
    <row r="2629" spans="1:1" s="19" customFormat="1" x14ac:dyDescent="0.2">
      <c r="A2629" s="2"/>
    </row>
    <row r="2630" spans="1:1" s="19" customFormat="1" x14ac:dyDescent="0.2">
      <c r="A2630" s="2"/>
    </row>
    <row r="2631" spans="1:1" s="19" customFormat="1" x14ac:dyDescent="0.2">
      <c r="A2631" s="2"/>
    </row>
    <row r="2632" spans="1:1" s="19" customFormat="1" x14ac:dyDescent="0.2">
      <c r="A2632" s="2"/>
    </row>
    <row r="2633" spans="1:1" s="19" customFormat="1" x14ac:dyDescent="0.2">
      <c r="A2633" s="2"/>
    </row>
    <row r="2634" spans="1:1" s="19" customFormat="1" x14ac:dyDescent="0.2">
      <c r="A2634" s="2"/>
    </row>
    <row r="2635" spans="1:1" s="19" customFormat="1" x14ac:dyDescent="0.2">
      <c r="A2635" s="2"/>
    </row>
    <row r="2636" spans="1:1" s="19" customFormat="1" x14ac:dyDescent="0.2">
      <c r="A2636" s="2"/>
    </row>
    <row r="2637" spans="1:1" s="19" customFormat="1" x14ac:dyDescent="0.2">
      <c r="A2637" s="2"/>
    </row>
    <row r="2638" spans="1:1" s="19" customFormat="1" x14ac:dyDescent="0.2">
      <c r="A2638" s="2"/>
    </row>
    <row r="2639" spans="1:1" s="19" customFormat="1" x14ac:dyDescent="0.2">
      <c r="A2639" s="2"/>
    </row>
    <row r="2640" spans="1:1" s="19" customFormat="1" x14ac:dyDescent="0.2">
      <c r="A2640" s="2"/>
    </row>
    <row r="2641" spans="1:1" s="19" customFormat="1" x14ac:dyDescent="0.2">
      <c r="A2641" s="2"/>
    </row>
    <row r="2642" spans="1:1" s="19" customFormat="1" x14ac:dyDescent="0.2">
      <c r="A2642" s="2"/>
    </row>
    <row r="2643" spans="1:1" s="19" customFormat="1" x14ac:dyDescent="0.2">
      <c r="A2643" s="2"/>
    </row>
    <row r="2644" spans="1:1" s="19" customFormat="1" x14ac:dyDescent="0.2">
      <c r="A2644" s="2"/>
    </row>
    <row r="2645" spans="1:1" s="19" customFormat="1" x14ac:dyDescent="0.2">
      <c r="A2645" s="2"/>
    </row>
    <row r="2646" spans="1:1" s="19" customFormat="1" x14ac:dyDescent="0.2">
      <c r="A2646" s="2"/>
    </row>
    <row r="2647" spans="1:1" s="19" customFormat="1" x14ac:dyDescent="0.2">
      <c r="A2647" s="2"/>
    </row>
    <row r="2648" spans="1:1" s="19" customFormat="1" x14ac:dyDescent="0.2">
      <c r="A2648" s="2"/>
    </row>
    <row r="2649" spans="1:1" s="19" customFormat="1" x14ac:dyDescent="0.2">
      <c r="A2649" s="2"/>
    </row>
    <row r="2650" spans="1:1" s="19" customFormat="1" x14ac:dyDescent="0.2">
      <c r="A2650" s="2"/>
    </row>
    <row r="2651" spans="1:1" s="19" customFormat="1" x14ac:dyDescent="0.2">
      <c r="A2651" s="2"/>
    </row>
    <row r="2652" spans="1:1" s="19" customFormat="1" x14ac:dyDescent="0.2">
      <c r="A2652" s="2"/>
    </row>
    <row r="2653" spans="1:1" s="19" customFormat="1" x14ac:dyDescent="0.2">
      <c r="A2653" s="2"/>
    </row>
    <row r="2654" spans="1:1" s="19" customFormat="1" x14ac:dyDescent="0.2">
      <c r="A2654" s="2"/>
    </row>
    <row r="2655" spans="1:1" s="19" customFormat="1" x14ac:dyDescent="0.2">
      <c r="A2655" s="2"/>
    </row>
    <row r="2656" spans="1:1" s="19" customFormat="1" x14ac:dyDescent="0.2">
      <c r="A2656" s="2"/>
    </row>
    <row r="2657" spans="1:1" s="19" customFormat="1" x14ac:dyDescent="0.2">
      <c r="A2657" s="2"/>
    </row>
    <row r="2658" spans="1:1" s="19" customFormat="1" x14ac:dyDescent="0.2">
      <c r="A2658" s="2"/>
    </row>
    <row r="2659" spans="1:1" s="19" customFormat="1" x14ac:dyDescent="0.2">
      <c r="A2659" s="2"/>
    </row>
    <row r="2660" spans="1:1" s="19" customFormat="1" x14ac:dyDescent="0.2">
      <c r="A2660" s="2"/>
    </row>
    <row r="2661" spans="1:1" s="19" customFormat="1" x14ac:dyDescent="0.2">
      <c r="A2661" s="2"/>
    </row>
    <row r="2662" spans="1:1" s="19" customFormat="1" x14ac:dyDescent="0.2">
      <c r="A2662" s="2"/>
    </row>
    <row r="2663" spans="1:1" s="19" customFormat="1" x14ac:dyDescent="0.2">
      <c r="A2663" s="2"/>
    </row>
    <row r="2664" spans="1:1" s="19" customFormat="1" x14ac:dyDescent="0.2">
      <c r="A2664" s="2"/>
    </row>
    <row r="2665" spans="1:1" s="19" customFormat="1" x14ac:dyDescent="0.2">
      <c r="A2665" s="2"/>
    </row>
    <row r="2666" spans="1:1" s="19" customFormat="1" x14ac:dyDescent="0.2">
      <c r="A2666" s="2"/>
    </row>
    <row r="2667" spans="1:1" s="19" customFormat="1" x14ac:dyDescent="0.2">
      <c r="A2667" s="2"/>
    </row>
    <row r="2668" spans="1:1" s="19" customFormat="1" x14ac:dyDescent="0.2">
      <c r="A2668" s="2"/>
    </row>
    <row r="2669" spans="1:1" s="19" customFormat="1" x14ac:dyDescent="0.2">
      <c r="A2669" s="2"/>
    </row>
    <row r="2670" spans="1:1" s="19" customFormat="1" x14ac:dyDescent="0.2">
      <c r="A2670" s="2"/>
    </row>
    <row r="2671" spans="1:1" s="19" customFormat="1" x14ac:dyDescent="0.2">
      <c r="A2671" s="2"/>
    </row>
    <row r="2672" spans="1:1" s="19" customFormat="1" x14ac:dyDescent="0.2">
      <c r="A2672" s="2"/>
    </row>
    <row r="2673" spans="1:1" s="19" customFormat="1" x14ac:dyDescent="0.2">
      <c r="A2673" s="2"/>
    </row>
    <row r="2674" spans="1:1" s="19" customFormat="1" x14ac:dyDescent="0.2">
      <c r="A2674" s="2"/>
    </row>
    <row r="2675" spans="1:1" s="19" customFormat="1" x14ac:dyDescent="0.2">
      <c r="A2675" s="2"/>
    </row>
    <row r="2676" spans="1:1" s="19" customFormat="1" x14ac:dyDescent="0.2">
      <c r="A2676" s="2"/>
    </row>
    <row r="2677" spans="1:1" s="19" customFormat="1" x14ac:dyDescent="0.2">
      <c r="A2677" s="2"/>
    </row>
    <row r="2678" spans="1:1" s="19" customFormat="1" x14ac:dyDescent="0.2">
      <c r="A2678" s="2"/>
    </row>
    <row r="2679" spans="1:1" s="19" customFormat="1" x14ac:dyDescent="0.2">
      <c r="A2679" s="2"/>
    </row>
    <row r="2680" spans="1:1" s="19" customFormat="1" x14ac:dyDescent="0.2">
      <c r="A2680" s="2"/>
    </row>
    <row r="2681" spans="1:1" s="19" customFormat="1" x14ac:dyDescent="0.2">
      <c r="A2681" s="2"/>
    </row>
    <row r="2682" spans="1:1" s="19" customFormat="1" x14ac:dyDescent="0.2">
      <c r="A2682" s="2"/>
    </row>
    <row r="2683" spans="1:1" s="19" customFormat="1" x14ac:dyDescent="0.2">
      <c r="A2683" s="2"/>
    </row>
    <row r="2684" spans="1:1" s="19" customFormat="1" x14ac:dyDescent="0.2">
      <c r="A2684" s="2"/>
    </row>
    <row r="2685" spans="1:1" s="19" customFormat="1" x14ac:dyDescent="0.2">
      <c r="A2685" s="2"/>
    </row>
    <row r="2686" spans="1:1" s="19" customFormat="1" x14ac:dyDescent="0.2">
      <c r="A2686" s="2"/>
    </row>
    <row r="2687" spans="1:1" s="19" customFormat="1" x14ac:dyDescent="0.2">
      <c r="A2687" s="2"/>
    </row>
    <row r="2688" spans="1:1" s="19" customFormat="1" x14ac:dyDescent="0.2">
      <c r="A2688" s="2"/>
    </row>
    <row r="2689" spans="1:1" s="19" customFormat="1" x14ac:dyDescent="0.2">
      <c r="A2689" s="2"/>
    </row>
    <row r="2690" spans="1:1" s="19" customFormat="1" x14ac:dyDescent="0.2">
      <c r="A2690" s="2"/>
    </row>
    <row r="2691" spans="1:1" s="19" customFormat="1" x14ac:dyDescent="0.2">
      <c r="A2691" s="2"/>
    </row>
    <row r="2692" spans="1:1" s="19" customFormat="1" x14ac:dyDescent="0.2">
      <c r="A2692" s="2"/>
    </row>
    <row r="2693" spans="1:1" s="19" customFormat="1" x14ac:dyDescent="0.2">
      <c r="A2693" s="2"/>
    </row>
    <row r="2694" spans="1:1" s="19" customFormat="1" x14ac:dyDescent="0.2">
      <c r="A2694" s="2"/>
    </row>
    <row r="2695" spans="1:1" s="19" customFormat="1" x14ac:dyDescent="0.2">
      <c r="A2695" s="2"/>
    </row>
    <row r="2696" spans="1:1" s="19" customFormat="1" x14ac:dyDescent="0.2">
      <c r="A2696" s="2"/>
    </row>
    <row r="2697" spans="1:1" s="19" customFormat="1" x14ac:dyDescent="0.2">
      <c r="A2697" s="2"/>
    </row>
    <row r="2698" spans="1:1" s="19" customFormat="1" x14ac:dyDescent="0.2">
      <c r="A2698" s="2"/>
    </row>
    <row r="2699" spans="1:1" s="19" customFormat="1" x14ac:dyDescent="0.2">
      <c r="A2699" s="2"/>
    </row>
    <row r="2700" spans="1:1" s="19" customFormat="1" x14ac:dyDescent="0.2">
      <c r="A2700" s="2"/>
    </row>
    <row r="2701" spans="1:1" s="19" customFormat="1" x14ac:dyDescent="0.2">
      <c r="A2701" s="2"/>
    </row>
    <row r="2702" spans="1:1" s="19" customFormat="1" x14ac:dyDescent="0.2">
      <c r="A2702" s="2"/>
    </row>
    <row r="2703" spans="1:1" s="19" customFormat="1" x14ac:dyDescent="0.2">
      <c r="A2703" s="2"/>
    </row>
    <row r="2704" spans="1:1" s="19" customFormat="1" x14ac:dyDescent="0.2">
      <c r="A2704" s="2"/>
    </row>
    <row r="2705" spans="1:1" s="19" customFormat="1" x14ac:dyDescent="0.2">
      <c r="A2705" s="2"/>
    </row>
    <row r="2706" spans="1:1" s="19" customFormat="1" x14ac:dyDescent="0.2">
      <c r="A2706" s="2"/>
    </row>
    <row r="2707" spans="1:1" s="19" customFormat="1" x14ac:dyDescent="0.2">
      <c r="A2707" s="2"/>
    </row>
    <row r="2708" spans="1:1" s="19" customFormat="1" x14ac:dyDescent="0.2">
      <c r="A2708" s="2"/>
    </row>
    <row r="2709" spans="1:1" s="19" customFormat="1" x14ac:dyDescent="0.2">
      <c r="A2709" s="2"/>
    </row>
    <row r="2710" spans="1:1" s="19" customFormat="1" x14ac:dyDescent="0.2">
      <c r="A2710" s="2"/>
    </row>
    <row r="2711" spans="1:1" s="19" customFormat="1" x14ac:dyDescent="0.2">
      <c r="A2711" s="2"/>
    </row>
    <row r="2712" spans="1:1" s="19" customFormat="1" x14ac:dyDescent="0.2">
      <c r="A2712" s="2"/>
    </row>
    <row r="2713" spans="1:1" s="19" customFormat="1" x14ac:dyDescent="0.2">
      <c r="A2713" s="2"/>
    </row>
    <row r="2714" spans="1:1" s="19" customFormat="1" x14ac:dyDescent="0.2">
      <c r="A2714" s="2"/>
    </row>
    <row r="2715" spans="1:1" s="19" customFormat="1" x14ac:dyDescent="0.2">
      <c r="A2715" s="2"/>
    </row>
    <row r="2716" spans="1:1" s="19" customFormat="1" x14ac:dyDescent="0.2">
      <c r="A2716" s="2"/>
    </row>
    <row r="2717" spans="1:1" s="19" customFormat="1" x14ac:dyDescent="0.2">
      <c r="A2717" s="2"/>
    </row>
    <row r="2718" spans="1:1" s="19" customFormat="1" x14ac:dyDescent="0.2">
      <c r="A2718" s="2"/>
    </row>
    <row r="2719" spans="1:1" s="19" customFormat="1" x14ac:dyDescent="0.2">
      <c r="A2719" s="2"/>
    </row>
    <row r="2720" spans="1:1" s="19" customFormat="1" x14ac:dyDescent="0.2">
      <c r="A2720" s="2"/>
    </row>
    <row r="2721" spans="1:1" s="19" customFormat="1" x14ac:dyDescent="0.2">
      <c r="A2721" s="2"/>
    </row>
    <row r="2722" spans="1:1" s="19" customFormat="1" x14ac:dyDescent="0.2">
      <c r="A2722" s="2"/>
    </row>
    <row r="2723" spans="1:1" s="19" customFormat="1" x14ac:dyDescent="0.2">
      <c r="A2723" s="2"/>
    </row>
    <row r="2724" spans="1:1" s="19" customFormat="1" x14ac:dyDescent="0.2">
      <c r="A2724" s="2"/>
    </row>
    <row r="2725" spans="1:1" s="19" customFormat="1" x14ac:dyDescent="0.2">
      <c r="A2725" s="2"/>
    </row>
    <row r="2726" spans="1:1" s="19" customFormat="1" x14ac:dyDescent="0.2">
      <c r="A2726" s="2"/>
    </row>
    <row r="2727" spans="1:1" s="19" customFormat="1" x14ac:dyDescent="0.2">
      <c r="A2727" s="2"/>
    </row>
    <row r="2728" spans="1:1" s="19" customFormat="1" x14ac:dyDescent="0.2">
      <c r="A2728" s="2"/>
    </row>
    <row r="2729" spans="1:1" s="19" customFormat="1" x14ac:dyDescent="0.2">
      <c r="A2729" s="2"/>
    </row>
    <row r="2730" spans="1:1" s="19" customFormat="1" x14ac:dyDescent="0.2">
      <c r="A2730" s="2"/>
    </row>
    <row r="2731" spans="1:1" s="19" customFormat="1" x14ac:dyDescent="0.2">
      <c r="A2731" s="2"/>
    </row>
    <row r="2732" spans="1:1" s="19" customFormat="1" x14ac:dyDescent="0.2">
      <c r="A2732" s="2"/>
    </row>
    <row r="2733" spans="1:1" s="19" customFormat="1" x14ac:dyDescent="0.2">
      <c r="A2733" s="2"/>
    </row>
    <row r="2734" spans="1:1" s="19" customFormat="1" x14ac:dyDescent="0.2">
      <c r="A2734" s="2"/>
    </row>
    <row r="2735" spans="1:1" s="19" customFormat="1" x14ac:dyDescent="0.2">
      <c r="A2735" s="2"/>
    </row>
    <row r="2736" spans="1:1" s="19" customFormat="1" x14ac:dyDescent="0.2">
      <c r="A2736" s="2"/>
    </row>
    <row r="2737" spans="1:1" s="19" customFormat="1" x14ac:dyDescent="0.2">
      <c r="A2737" s="2"/>
    </row>
    <row r="2738" spans="1:1" s="19" customFormat="1" x14ac:dyDescent="0.2">
      <c r="A2738" s="2"/>
    </row>
    <row r="2739" spans="1:1" s="19" customFormat="1" x14ac:dyDescent="0.2">
      <c r="A2739" s="2"/>
    </row>
    <row r="2740" spans="1:1" s="19" customFormat="1" x14ac:dyDescent="0.2">
      <c r="A2740" s="2"/>
    </row>
    <row r="2741" spans="1:1" s="19" customFormat="1" x14ac:dyDescent="0.2">
      <c r="A2741" s="2"/>
    </row>
    <row r="2742" spans="1:1" s="19" customFormat="1" x14ac:dyDescent="0.2">
      <c r="A2742" s="2"/>
    </row>
    <row r="2743" spans="1:1" s="19" customFormat="1" x14ac:dyDescent="0.2">
      <c r="A2743" s="2"/>
    </row>
    <row r="2744" spans="1:1" s="19" customFormat="1" x14ac:dyDescent="0.2">
      <c r="A2744" s="2"/>
    </row>
    <row r="2745" spans="1:1" s="19" customFormat="1" x14ac:dyDescent="0.2">
      <c r="A2745" s="2"/>
    </row>
    <row r="2746" spans="1:1" s="19" customFormat="1" x14ac:dyDescent="0.2">
      <c r="A2746" s="2"/>
    </row>
    <row r="2747" spans="1:1" s="19" customFormat="1" x14ac:dyDescent="0.2">
      <c r="A2747" s="2"/>
    </row>
    <row r="2748" spans="1:1" s="19" customFormat="1" x14ac:dyDescent="0.2">
      <c r="A2748" s="2"/>
    </row>
    <row r="2749" spans="1:1" s="19" customFormat="1" x14ac:dyDescent="0.2">
      <c r="A2749" s="2"/>
    </row>
    <row r="2750" spans="1:1" s="19" customFormat="1" x14ac:dyDescent="0.2">
      <c r="A2750" s="2"/>
    </row>
    <row r="2751" spans="1:1" s="19" customFormat="1" x14ac:dyDescent="0.2">
      <c r="A2751" s="2"/>
    </row>
    <row r="2752" spans="1:1" s="19" customFormat="1" x14ac:dyDescent="0.2">
      <c r="A2752" s="2"/>
    </row>
    <row r="2753" spans="1:1" s="19" customFormat="1" x14ac:dyDescent="0.2">
      <c r="A2753" s="2"/>
    </row>
    <row r="2754" spans="1:1" s="19" customFormat="1" x14ac:dyDescent="0.2">
      <c r="A2754" s="2"/>
    </row>
    <row r="2755" spans="1:1" s="19" customFormat="1" x14ac:dyDescent="0.2">
      <c r="A2755" s="2"/>
    </row>
    <row r="2756" spans="1:1" s="19" customFormat="1" x14ac:dyDescent="0.2">
      <c r="A2756" s="2"/>
    </row>
    <row r="2757" spans="1:1" s="19" customFormat="1" x14ac:dyDescent="0.2">
      <c r="A2757" s="2"/>
    </row>
    <row r="2758" spans="1:1" s="19" customFormat="1" x14ac:dyDescent="0.2">
      <c r="A2758" s="2"/>
    </row>
    <row r="2759" spans="1:1" s="19" customFormat="1" x14ac:dyDescent="0.2">
      <c r="A2759" s="2"/>
    </row>
    <row r="2760" spans="1:1" s="19" customFormat="1" x14ac:dyDescent="0.2">
      <c r="A2760" s="2"/>
    </row>
    <row r="2761" spans="1:1" s="19" customFormat="1" x14ac:dyDescent="0.2">
      <c r="A2761" s="2"/>
    </row>
    <row r="2762" spans="1:1" s="19" customFormat="1" x14ac:dyDescent="0.2">
      <c r="A2762" s="2"/>
    </row>
    <row r="2763" spans="1:1" s="19" customFormat="1" x14ac:dyDescent="0.2">
      <c r="A2763" s="2"/>
    </row>
    <row r="2764" spans="1:1" s="19" customFormat="1" x14ac:dyDescent="0.2">
      <c r="A2764" s="2"/>
    </row>
    <row r="2765" spans="1:1" s="19" customFormat="1" x14ac:dyDescent="0.2">
      <c r="A2765" s="2"/>
    </row>
    <row r="2766" spans="1:1" s="19" customFormat="1" x14ac:dyDescent="0.2">
      <c r="A2766" s="2"/>
    </row>
    <row r="2767" spans="1:1" s="19" customFormat="1" x14ac:dyDescent="0.2">
      <c r="A2767" s="2"/>
    </row>
    <row r="2768" spans="1:1" s="19" customFormat="1" x14ac:dyDescent="0.2">
      <c r="A2768" s="2"/>
    </row>
    <row r="2769" spans="1:1" s="19" customFormat="1" x14ac:dyDescent="0.2">
      <c r="A2769" s="2"/>
    </row>
    <row r="2770" spans="1:1" s="19" customFormat="1" x14ac:dyDescent="0.2">
      <c r="A2770" s="2"/>
    </row>
    <row r="2771" spans="1:1" s="19" customFormat="1" x14ac:dyDescent="0.2">
      <c r="A2771" s="2"/>
    </row>
    <row r="2772" spans="1:1" s="19" customFormat="1" x14ac:dyDescent="0.2">
      <c r="A2772" s="2"/>
    </row>
    <row r="2773" spans="1:1" s="19" customFormat="1" x14ac:dyDescent="0.2">
      <c r="A2773" s="2"/>
    </row>
    <row r="2774" spans="1:1" s="19" customFormat="1" x14ac:dyDescent="0.2">
      <c r="A2774" s="2"/>
    </row>
    <row r="2775" spans="1:1" s="19" customFormat="1" x14ac:dyDescent="0.2">
      <c r="A2775" s="2"/>
    </row>
    <row r="2776" spans="1:1" s="19" customFormat="1" x14ac:dyDescent="0.2">
      <c r="A2776" s="2"/>
    </row>
    <row r="2777" spans="1:1" s="19" customFormat="1" x14ac:dyDescent="0.2">
      <c r="A2777" s="2"/>
    </row>
    <row r="2778" spans="1:1" s="19" customFormat="1" x14ac:dyDescent="0.2">
      <c r="A2778" s="2"/>
    </row>
    <row r="2779" spans="1:1" s="19" customFormat="1" x14ac:dyDescent="0.2">
      <c r="A2779" s="2"/>
    </row>
    <row r="2780" spans="1:1" s="19" customFormat="1" x14ac:dyDescent="0.2">
      <c r="A2780" s="2"/>
    </row>
    <row r="2781" spans="1:1" s="19" customFormat="1" x14ac:dyDescent="0.2">
      <c r="A2781" s="2"/>
    </row>
    <row r="2782" spans="1:1" s="19" customFormat="1" x14ac:dyDescent="0.2">
      <c r="A2782" s="2"/>
    </row>
    <row r="2783" spans="1:1" s="19" customFormat="1" x14ac:dyDescent="0.2">
      <c r="A2783" s="2"/>
    </row>
    <row r="2784" spans="1:1" s="19" customFormat="1" x14ac:dyDescent="0.2">
      <c r="A2784" s="2"/>
    </row>
    <row r="2785" spans="1:1" s="19" customFormat="1" x14ac:dyDescent="0.2">
      <c r="A2785" s="2"/>
    </row>
    <row r="2786" spans="1:1" s="19" customFormat="1" x14ac:dyDescent="0.2">
      <c r="A2786" s="2"/>
    </row>
    <row r="2787" spans="1:1" s="19" customFormat="1" x14ac:dyDescent="0.2">
      <c r="A2787" s="2"/>
    </row>
    <row r="2788" spans="1:1" s="19" customFormat="1" x14ac:dyDescent="0.2">
      <c r="A2788" s="2"/>
    </row>
    <row r="2789" spans="1:1" s="19" customFormat="1" x14ac:dyDescent="0.2">
      <c r="A2789" s="2"/>
    </row>
    <row r="2790" spans="1:1" s="19" customFormat="1" x14ac:dyDescent="0.2">
      <c r="A2790" s="2"/>
    </row>
    <row r="2791" spans="1:1" s="19" customFormat="1" x14ac:dyDescent="0.2">
      <c r="A2791" s="2"/>
    </row>
    <row r="2792" spans="1:1" s="19" customFormat="1" x14ac:dyDescent="0.2">
      <c r="A2792" s="2"/>
    </row>
    <row r="2793" spans="1:1" s="19" customFormat="1" x14ac:dyDescent="0.2">
      <c r="A2793" s="2"/>
    </row>
    <row r="2794" spans="1:1" s="19" customFormat="1" x14ac:dyDescent="0.2">
      <c r="A2794" s="2"/>
    </row>
    <row r="2795" spans="1:1" s="19" customFormat="1" x14ac:dyDescent="0.2">
      <c r="A2795" s="2"/>
    </row>
    <row r="2796" spans="1:1" s="19" customFormat="1" x14ac:dyDescent="0.2">
      <c r="A2796" s="2"/>
    </row>
    <row r="2797" spans="1:1" s="19" customFormat="1" x14ac:dyDescent="0.2">
      <c r="A2797" s="2"/>
    </row>
    <row r="2798" spans="1:1" s="19" customFormat="1" x14ac:dyDescent="0.2">
      <c r="A2798" s="2"/>
    </row>
    <row r="2799" spans="1:1" s="19" customFormat="1" x14ac:dyDescent="0.2">
      <c r="A2799" s="2"/>
    </row>
    <row r="2800" spans="1:1" s="19" customFormat="1" x14ac:dyDescent="0.2">
      <c r="A2800" s="2"/>
    </row>
    <row r="2801" spans="1:1" s="19" customFormat="1" x14ac:dyDescent="0.2">
      <c r="A2801" s="2"/>
    </row>
    <row r="2802" spans="1:1" s="19" customFormat="1" x14ac:dyDescent="0.2">
      <c r="A2802" s="2"/>
    </row>
    <row r="2803" spans="1:1" s="19" customFormat="1" x14ac:dyDescent="0.2">
      <c r="A2803" s="2"/>
    </row>
    <row r="2804" spans="1:1" s="19" customFormat="1" x14ac:dyDescent="0.2">
      <c r="A2804" s="2"/>
    </row>
    <row r="2805" spans="1:1" s="19" customFormat="1" x14ac:dyDescent="0.2">
      <c r="A2805" s="2"/>
    </row>
    <row r="2806" spans="1:1" s="19" customFormat="1" x14ac:dyDescent="0.2">
      <c r="A2806" s="2"/>
    </row>
    <row r="2807" spans="1:1" s="19" customFormat="1" x14ac:dyDescent="0.2">
      <c r="A2807" s="2"/>
    </row>
    <row r="2808" spans="1:1" s="19" customFormat="1" x14ac:dyDescent="0.2">
      <c r="A2808" s="2"/>
    </row>
    <row r="2809" spans="1:1" s="19" customFormat="1" x14ac:dyDescent="0.2">
      <c r="A2809" s="2"/>
    </row>
    <row r="2810" spans="1:1" s="19" customFormat="1" x14ac:dyDescent="0.2">
      <c r="A2810" s="2"/>
    </row>
    <row r="2811" spans="1:1" s="19" customFormat="1" x14ac:dyDescent="0.2">
      <c r="A2811" s="2"/>
    </row>
    <row r="2812" spans="1:1" s="19" customFormat="1" x14ac:dyDescent="0.2">
      <c r="A2812" s="2"/>
    </row>
    <row r="2813" spans="1:1" s="19" customFormat="1" x14ac:dyDescent="0.2">
      <c r="A2813" s="2"/>
    </row>
    <row r="2814" spans="1:1" s="19" customFormat="1" x14ac:dyDescent="0.2">
      <c r="A2814" s="2"/>
    </row>
    <row r="2815" spans="1:1" s="19" customFormat="1" x14ac:dyDescent="0.2">
      <c r="A2815" s="2"/>
    </row>
    <row r="2816" spans="1:1" s="19" customFormat="1" x14ac:dyDescent="0.2">
      <c r="A2816" s="2"/>
    </row>
    <row r="2817" spans="1:1" s="19" customFormat="1" x14ac:dyDescent="0.2">
      <c r="A2817" s="2"/>
    </row>
    <row r="2818" spans="1:1" s="19" customFormat="1" x14ac:dyDescent="0.2">
      <c r="A2818" s="2"/>
    </row>
    <row r="2819" spans="1:1" s="19" customFormat="1" x14ac:dyDescent="0.2">
      <c r="A2819" s="2"/>
    </row>
    <row r="2820" spans="1:1" s="19" customFormat="1" x14ac:dyDescent="0.2">
      <c r="A2820" s="2"/>
    </row>
    <row r="2821" spans="1:1" s="19" customFormat="1" x14ac:dyDescent="0.2">
      <c r="A2821" s="2"/>
    </row>
    <row r="2822" spans="1:1" s="19" customFormat="1" x14ac:dyDescent="0.2">
      <c r="A2822" s="2"/>
    </row>
    <row r="2823" spans="1:1" s="19" customFormat="1" x14ac:dyDescent="0.2">
      <c r="A2823" s="2"/>
    </row>
    <row r="2824" spans="1:1" s="19" customFormat="1" x14ac:dyDescent="0.2">
      <c r="A2824" s="2"/>
    </row>
    <row r="2825" spans="1:1" s="19" customFormat="1" x14ac:dyDescent="0.2">
      <c r="A2825" s="2"/>
    </row>
    <row r="2826" spans="1:1" s="19" customFormat="1" x14ac:dyDescent="0.2">
      <c r="A2826" s="2"/>
    </row>
    <row r="2827" spans="1:1" s="19" customFormat="1" x14ac:dyDescent="0.2">
      <c r="A2827" s="2"/>
    </row>
    <row r="2828" spans="1:1" s="19" customFormat="1" x14ac:dyDescent="0.2">
      <c r="A2828" s="2"/>
    </row>
    <row r="2829" spans="1:1" s="19" customFormat="1" x14ac:dyDescent="0.2">
      <c r="A2829" s="2"/>
    </row>
    <row r="2830" spans="1:1" s="19" customFormat="1" x14ac:dyDescent="0.2">
      <c r="A2830" s="2"/>
    </row>
    <row r="2831" spans="1:1" s="19" customFormat="1" x14ac:dyDescent="0.2">
      <c r="A2831" s="2"/>
    </row>
    <row r="2832" spans="1:1" s="19" customFormat="1" x14ac:dyDescent="0.2">
      <c r="A2832" s="2"/>
    </row>
    <row r="2833" spans="1:1" s="19" customFormat="1" x14ac:dyDescent="0.2">
      <c r="A2833" s="2"/>
    </row>
    <row r="2834" spans="1:1" s="19" customFormat="1" x14ac:dyDescent="0.2">
      <c r="A2834" s="2"/>
    </row>
    <row r="2835" spans="1:1" s="19" customFormat="1" x14ac:dyDescent="0.2">
      <c r="A2835" s="2"/>
    </row>
    <row r="2836" spans="1:1" s="19" customFormat="1" x14ac:dyDescent="0.2">
      <c r="A2836" s="2"/>
    </row>
    <row r="2837" spans="1:1" s="19" customFormat="1" x14ac:dyDescent="0.2">
      <c r="A2837" s="2"/>
    </row>
    <row r="2838" spans="1:1" s="19" customFormat="1" x14ac:dyDescent="0.2">
      <c r="A2838" s="2"/>
    </row>
    <row r="2839" spans="1:1" s="19" customFormat="1" x14ac:dyDescent="0.2">
      <c r="A2839" s="2"/>
    </row>
    <row r="2840" spans="1:1" s="19" customFormat="1" x14ac:dyDescent="0.2">
      <c r="A2840" s="2"/>
    </row>
    <row r="2841" spans="1:1" s="19" customFormat="1" x14ac:dyDescent="0.2">
      <c r="A2841" s="2"/>
    </row>
    <row r="2842" spans="1:1" s="19" customFormat="1" x14ac:dyDescent="0.2">
      <c r="A2842" s="2"/>
    </row>
    <row r="2843" spans="1:1" s="19" customFormat="1" x14ac:dyDescent="0.2">
      <c r="A2843" s="2"/>
    </row>
    <row r="2844" spans="1:1" s="19" customFormat="1" x14ac:dyDescent="0.2">
      <c r="A2844" s="2"/>
    </row>
    <row r="2845" spans="1:1" s="19" customFormat="1" x14ac:dyDescent="0.2">
      <c r="A2845" s="2"/>
    </row>
    <row r="2846" spans="1:1" s="19" customFormat="1" x14ac:dyDescent="0.2">
      <c r="A2846" s="2"/>
    </row>
    <row r="2847" spans="1:1" s="19" customFormat="1" x14ac:dyDescent="0.2">
      <c r="A2847" s="2"/>
    </row>
    <row r="2848" spans="1:1" s="19" customFormat="1" x14ac:dyDescent="0.2">
      <c r="A2848" s="2"/>
    </row>
    <row r="2849" spans="1:1" s="19" customFormat="1" x14ac:dyDescent="0.2">
      <c r="A2849" s="2"/>
    </row>
    <row r="2850" spans="1:1" s="19" customFormat="1" x14ac:dyDescent="0.2">
      <c r="A2850" s="2"/>
    </row>
    <row r="2851" spans="1:1" s="19" customFormat="1" x14ac:dyDescent="0.2">
      <c r="A2851" s="2"/>
    </row>
    <row r="2852" spans="1:1" s="19" customFormat="1" x14ac:dyDescent="0.2">
      <c r="A2852" s="2"/>
    </row>
    <row r="2853" spans="1:1" s="19" customFormat="1" x14ac:dyDescent="0.2">
      <c r="A2853" s="2"/>
    </row>
    <row r="2854" spans="1:1" s="19" customFormat="1" x14ac:dyDescent="0.2">
      <c r="A2854" s="2"/>
    </row>
    <row r="2855" spans="1:1" s="19" customFormat="1" x14ac:dyDescent="0.2">
      <c r="A2855" s="2"/>
    </row>
    <row r="2856" spans="1:1" s="19" customFormat="1" x14ac:dyDescent="0.2">
      <c r="A2856" s="2"/>
    </row>
    <row r="2857" spans="1:1" s="19" customFormat="1" x14ac:dyDescent="0.2">
      <c r="A2857" s="2"/>
    </row>
    <row r="2858" spans="1:1" s="19" customFormat="1" x14ac:dyDescent="0.2">
      <c r="A2858" s="2"/>
    </row>
    <row r="2859" spans="1:1" s="19" customFormat="1" x14ac:dyDescent="0.2">
      <c r="A2859" s="2"/>
    </row>
    <row r="2860" spans="1:1" s="19" customFormat="1" x14ac:dyDescent="0.2">
      <c r="A2860" s="2"/>
    </row>
    <row r="2861" spans="1:1" s="19" customFormat="1" x14ac:dyDescent="0.2">
      <c r="A2861" s="2"/>
    </row>
    <row r="2862" spans="1:1" s="19" customFormat="1" x14ac:dyDescent="0.2">
      <c r="A2862" s="2"/>
    </row>
    <row r="2863" spans="1:1" s="19" customFormat="1" x14ac:dyDescent="0.2">
      <c r="A2863" s="2"/>
    </row>
    <row r="2864" spans="1:1" s="19" customFormat="1" x14ac:dyDescent="0.2">
      <c r="A2864" s="2"/>
    </row>
    <row r="2865" spans="1:1" s="19" customFormat="1" x14ac:dyDescent="0.2">
      <c r="A2865" s="2"/>
    </row>
    <row r="2866" spans="1:1" s="19" customFormat="1" x14ac:dyDescent="0.2">
      <c r="A2866" s="2"/>
    </row>
    <row r="2867" spans="1:1" s="19" customFormat="1" x14ac:dyDescent="0.2">
      <c r="A2867" s="2"/>
    </row>
    <row r="2868" spans="1:1" s="19" customFormat="1" x14ac:dyDescent="0.2">
      <c r="A2868" s="2"/>
    </row>
    <row r="2869" spans="1:1" s="19" customFormat="1" x14ac:dyDescent="0.2">
      <c r="A2869" s="2"/>
    </row>
    <row r="2870" spans="1:1" s="19" customFormat="1" x14ac:dyDescent="0.2">
      <c r="A2870" s="2"/>
    </row>
    <row r="2871" spans="1:1" s="19" customFormat="1" x14ac:dyDescent="0.2">
      <c r="A2871" s="2"/>
    </row>
    <row r="2872" spans="1:1" s="19" customFormat="1" x14ac:dyDescent="0.2">
      <c r="A2872" s="2"/>
    </row>
    <row r="2873" spans="1:1" s="19" customFormat="1" x14ac:dyDescent="0.2">
      <c r="A2873" s="2"/>
    </row>
    <row r="2874" spans="1:1" s="19" customFormat="1" x14ac:dyDescent="0.2">
      <c r="A2874" s="2"/>
    </row>
    <row r="2875" spans="1:1" s="19" customFormat="1" x14ac:dyDescent="0.2">
      <c r="A2875" s="2"/>
    </row>
    <row r="2876" spans="1:1" s="19" customFormat="1" x14ac:dyDescent="0.2">
      <c r="A2876" s="2"/>
    </row>
    <row r="2877" spans="1:1" s="19" customFormat="1" x14ac:dyDescent="0.2">
      <c r="A2877" s="2"/>
    </row>
    <row r="2878" spans="1:1" s="19" customFormat="1" x14ac:dyDescent="0.2">
      <c r="A2878" s="2"/>
    </row>
    <row r="2879" spans="1:1" s="19" customFormat="1" x14ac:dyDescent="0.2">
      <c r="A2879" s="2"/>
    </row>
    <row r="2880" spans="1:1" s="19" customFormat="1" x14ac:dyDescent="0.2">
      <c r="A2880" s="2"/>
    </row>
    <row r="2881" spans="1:1" s="19" customFormat="1" x14ac:dyDescent="0.2">
      <c r="A2881" s="2"/>
    </row>
    <row r="2882" spans="1:1" s="19" customFormat="1" x14ac:dyDescent="0.2">
      <c r="A2882" s="2"/>
    </row>
    <row r="2883" spans="1:1" s="19" customFormat="1" x14ac:dyDescent="0.2">
      <c r="A2883" s="2"/>
    </row>
    <row r="2884" spans="1:1" s="19" customFormat="1" x14ac:dyDescent="0.2">
      <c r="A2884" s="2"/>
    </row>
    <row r="2885" spans="1:1" s="19" customFormat="1" x14ac:dyDescent="0.2">
      <c r="A2885" s="2"/>
    </row>
    <row r="2886" spans="1:1" s="19" customFormat="1" x14ac:dyDescent="0.2">
      <c r="A2886" s="2"/>
    </row>
    <row r="2887" spans="1:1" s="19" customFormat="1" x14ac:dyDescent="0.2">
      <c r="A2887" s="2"/>
    </row>
    <row r="2888" spans="1:1" s="19" customFormat="1" x14ac:dyDescent="0.2">
      <c r="A2888" s="2"/>
    </row>
    <row r="2889" spans="1:1" s="19" customFormat="1" x14ac:dyDescent="0.2">
      <c r="A2889" s="2"/>
    </row>
    <row r="2890" spans="1:1" s="19" customFormat="1" x14ac:dyDescent="0.2">
      <c r="A2890" s="2"/>
    </row>
    <row r="2891" spans="1:1" s="19" customFormat="1" x14ac:dyDescent="0.2">
      <c r="A2891" s="2"/>
    </row>
    <row r="2892" spans="1:1" s="19" customFormat="1" x14ac:dyDescent="0.2">
      <c r="A2892" s="2"/>
    </row>
    <row r="2893" spans="1:1" s="19" customFormat="1" x14ac:dyDescent="0.2">
      <c r="A2893" s="2"/>
    </row>
    <row r="2894" spans="1:1" s="19" customFormat="1" x14ac:dyDescent="0.2">
      <c r="A2894" s="2"/>
    </row>
    <row r="2895" spans="1:1" s="19" customFormat="1" x14ac:dyDescent="0.2">
      <c r="A2895" s="2"/>
    </row>
    <row r="2896" spans="1:1" s="19" customFormat="1" x14ac:dyDescent="0.2">
      <c r="A2896" s="2"/>
    </row>
    <row r="2897" spans="1:1" s="19" customFormat="1" x14ac:dyDescent="0.2">
      <c r="A2897" s="2"/>
    </row>
    <row r="2898" spans="1:1" s="19" customFormat="1" x14ac:dyDescent="0.2">
      <c r="A2898" s="2"/>
    </row>
    <row r="2899" spans="1:1" s="19" customFormat="1" x14ac:dyDescent="0.2">
      <c r="A2899" s="2"/>
    </row>
    <row r="2900" spans="1:1" s="19" customFormat="1" x14ac:dyDescent="0.2">
      <c r="A2900" s="2"/>
    </row>
    <row r="2901" spans="1:1" s="19" customFormat="1" x14ac:dyDescent="0.2">
      <c r="A2901" s="2"/>
    </row>
    <row r="2902" spans="1:1" s="19" customFormat="1" x14ac:dyDescent="0.2">
      <c r="A2902" s="2"/>
    </row>
    <row r="2903" spans="1:1" s="19" customFormat="1" x14ac:dyDescent="0.2">
      <c r="A2903" s="2"/>
    </row>
    <row r="2904" spans="1:1" s="19" customFormat="1" x14ac:dyDescent="0.2">
      <c r="A2904" s="2"/>
    </row>
    <row r="2905" spans="1:1" s="19" customFormat="1" x14ac:dyDescent="0.2">
      <c r="A2905" s="2"/>
    </row>
    <row r="2906" spans="1:1" s="19" customFormat="1" x14ac:dyDescent="0.2">
      <c r="A2906" s="2"/>
    </row>
    <row r="2907" spans="1:1" s="19" customFormat="1" x14ac:dyDescent="0.2">
      <c r="A2907" s="2"/>
    </row>
    <row r="2908" spans="1:1" s="19" customFormat="1" x14ac:dyDescent="0.2">
      <c r="A2908" s="2"/>
    </row>
    <row r="2909" spans="1:1" s="19" customFormat="1" x14ac:dyDescent="0.2">
      <c r="A2909" s="2"/>
    </row>
    <row r="2910" spans="1:1" s="19" customFormat="1" x14ac:dyDescent="0.2">
      <c r="A2910" s="2"/>
    </row>
    <row r="2911" spans="1:1" s="19" customFormat="1" x14ac:dyDescent="0.2">
      <c r="A2911" s="2"/>
    </row>
    <row r="2912" spans="1:1" s="19" customFormat="1" x14ac:dyDescent="0.2">
      <c r="A2912" s="2"/>
    </row>
    <row r="2913" spans="1:1" s="19" customFormat="1" x14ac:dyDescent="0.2">
      <c r="A2913" s="2"/>
    </row>
    <row r="2914" spans="1:1" s="19" customFormat="1" x14ac:dyDescent="0.2">
      <c r="A2914" s="2"/>
    </row>
    <row r="2915" spans="1:1" s="19" customFormat="1" x14ac:dyDescent="0.2">
      <c r="A2915" s="2"/>
    </row>
    <row r="2916" spans="1:1" s="19" customFormat="1" x14ac:dyDescent="0.2">
      <c r="A2916" s="2"/>
    </row>
    <row r="2917" spans="1:1" s="19" customFormat="1" x14ac:dyDescent="0.2">
      <c r="A2917" s="2"/>
    </row>
    <row r="2918" spans="1:1" s="19" customFormat="1" x14ac:dyDescent="0.2">
      <c r="A2918" s="2"/>
    </row>
    <row r="2919" spans="1:1" s="19" customFormat="1" x14ac:dyDescent="0.2">
      <c r="A2919" s="2"/>
    </row>
    <row r="2920" spans="1:1" s="19" customFormat="1" x14ac:dyDescent="0.2">
      <c r="A2920" s="2"/>
    </row>
    <row r="2921" spans="1:1" s="19" customFormat="1" x14ac:dyDescent="0.2">
      <c r="A2921" s="2"/>
    </row>
    <row r="2922" spans="1:1" s="19" customFormat="1" x14ac:dyDescent="0.2">
      <c r="A2922" s="2"/>
    </row>
    <row r="2923" spans="1:1" s="19" customFormat="1" x14ac:dyDescent="0.2">
      <c r="A2923" s="2"/>
    </row>
    <row r="2924" spans="1:1" s="19" customFormat="1" x14ac:dyDescent="0.2">
      <c r="A2924" s="2"/>
    </row>
    <row r="2925" spans="1:1" s="19" customFormat="1" x14ac:dyDescent="0.2">
      <c r="A2925" s="2"/>
    </row>
    <row r="2926" spans="1:1" s="19" customFormat="1" x14ac:dyDescent="0.2">
      <c r="A2926" s="2"/>
    </row>
    <row r="2927" spans="1:1" s="19" customFormat="1" x14ac:dyDescent="0.2">
      <c r="A2927" s="2"/>
    </row>
    <row r="2928" spans="1:1" s="19" customFormat="1" x14ac:dyDescent="0.2">
      <c r="A2928" s="2"/>
    </row>
    <row r="2929" spans="1:1" s="19" customFormat="1" x14ac:dyDescent="0.2">
      <c r="A2929" s="2"/>
    </row>
    <row r="2930" spans="1:1" s="19" customFormat="1" x14ac:dyDescent="0.2">
      <c r="A2930" s="2"/>
    </row>
    <row r="2931" spans="1:1" s="19" customFormat="1" x14ac:dyDescent="0.2">
      <c r="A2931" s="2"/>
    </row>
    <row r="2932" spans="1:1" s="19" customFormat="1" x14ac:dyDescent="0.2">
      <c r="A2932" s="2"/>
    </row>
    <row r="2933" spans="1:1" s="19" customFormat="1" x14ac:dyDescent="0.2">
      <c r="A2933" s="2"/>
    </row>
    <row r="2934" spans="1:1" s="19" customFormat="1" x14ac:dyDescent="0.2">
      <c r="A2934" s="2"/>
    </row>
    <row r="2935" spans="1:1" s="19" customFormat="1" x14ac:dyDescent="0.2">
      <c r="A2935" s="2"/>
    </row>
    <row r="2936" spans="1:1" s="19" customFormat="1" x14ac:dyDescent="0.2">
      <c r="A2936" s="2"/>
    </row>
    <row r="2937" spans="1:1" s="19" customFormat="1" x14ac:dyDescent="0.2">
      <c r="A2937" s="2"/>
    </row>
    <row r="2938" spans="1:1" s="19" customFormat="1" x14ac:dyDescent="0.2">
      <c r="A2938" s="2"/>
    </row>
    <row r="2939" spans="1:1" s="19" customFormat="1" x14ac:dyDescent="0.2">
      <c r="A2939" s="2"/>
    </row>
    <row r="2940" spans="1:1" s="19" customFormat="1" x14ac:dyDescent="0.2">
      <c r="A2940" s="2"/>
    </row>
    <row r="2941" spans="1:1" s="19" customFormat="1" x14ac:dyDescent="0.2">
      <c r="A2941" s="2"/>
    </row>
    <row r="2942" spans="1:1" s="19" customFormat="1" x14ac:dyDescent="0.2">
      <c r="A2942" s="2"/>
    </row>
    <row r="2943" spans="1:1" s="19" customFormat="1" x14ac:dyDescent="0.2">
      <c r="A2943" s="2"/>
    </row>
    <row r="2944" spans="1:1" s="19" customFormat="1" x14ac:dyDescent="0.2">
      <c r="A2944" s="2"/>
    </row>
    <row r="2945" spans="1:1" s="19" customFormat="1" x14ac:dyDescent="0.2">
      <c r="A2945" s="2"/>
    </row>
    <row r="2946" spans="1:1" s="19" customFormat="1" x14ac:dyDescent="0.2">
      <c r="A2946" s="2"/>
    </row>
    <row r="2947" spans="1:1" s="19" customFormat="1" x14ac:dyDescent="0.2">
      <c r="A2947" s="2"/>
    </row>
    <row r="2948" spans="1:1" s="19" customFormat="1" x14ac:dyDescent="0.2">
      <c r="A2948" s="2"/>
    </row>
    <row r="2949" spans="1:1" s="19" customFormat="1" x14ac:dyDescent="0.2">
      <c r="A2949" s="2"/>
    </row>
    <row r="2950" spans="1:1" s="19" customFormat="1" x14ac:dyDescent="0.2">
      <c r="A2950" s="2"/>
    </row>
    <row r="2951" spans="1:1" s="19" customFormat="1" x14ac:dyDescent="0.2">
      <c r="A2951" s="2"/>
    </row>
    <row r="2952" spans="1:1" s="19" customFormat="1" x14ac:dyDescent="0.2">
      <c r="A2952" s="2"/>
    </row>
    <row r="2953" spans="1:1" s="19" customFormat="1" x14ac:dyDescent="0.2">
      <c r="A2953" s="2"/>
    </row>
    <row r="2954" spans="1:1" s="19" customFormat="1" x14ac:dyDescent="0.2">
      <c r="A2954" s="2"/>
    </row>
    <row r="2955" spans="1:1" s="19" customFormat="1" x14ac:dyDescent="0.2">
      <c r="A2955" s="2"/>
    </row>
    <row r="2956" spans="1:1" s="19" customFormat="1" x14ac:dyDescent="0.2">
      <c r="A2956" s="2"/>
    </row>
    <row r="2957" spans="1:1" s="19" customFormat="1" x14ac:dyDescent="0.2">
      <c r="A2957" s="2"/>
    </row>
    <row r="2958" spans="1:1" s="19" customFormat="1" x14ac:dyDescent="0.2">
      <c r="A2958" s="2"/>
    </row>
    <row r="2959" spans="1:1" s="19" customFormat="1" x14ac:dyDescent="0.2">
      <c r="A2959" s="2"/>
    </row>
    <row r="2960" spans="1:1" s="19" customFormat="1" x14ac:dyDescent="0.2">
      <c r="A2960" s="2"/>
    </row>
    <row r="2961" spans="1:1" s="19" customFormat="1" x14ac:dyDescent="0.2">
      <c r="A2961" s="2"/>
    </row>
    <row r="2962" spans="1:1" s="19" customFormat="1" x14ac:dyDescent="0.2">
      <c r="A2962" s="2"/>
    </row>
    <row r="2963" spans="1:1" s="19" customFormat="1" x14ac:dyDescent="0.2">
      <c r="A2963" s="2"/>
    </row>
    <row r="2964" spans="1:1" s="19" customFormat="1" x14ac:dyDescent="0.2">
      <c r="A2964" s="2"/>
    </row>
    <row r="2965" spans="1:1" s="19" customFormat="1" x14ac:dyDescent="0.2">
      <c r="A2965" s="2"/>
    </row>
    <row r="2966" spans="1:1" s="19" customFormat="1" x14ac:dyDescent="0.2">
      <c r="A2966" s="2"/>
    </row>
    <row r="2967" spans="1:1" s="19" customFormat="1" x14ac:dyDescent="0.2">
      <c r="A2967" s="2"/>
    </row>
    <row r="2968" spans="1:1" s="19" customFormat="1" x14ac:dyDescent="0.2">
      <c r="A2968" s="2"/>
    </row>
    <row r="2969" spans="1:1" s="19" customFormat="1" x14ac:dyDescent="0.2">
      <c r="A2969" s="2"/>
    </row>
    <row r="2970" spans="1:1" s="19" customFormat="1" x14ac:dyDescent="0.2">
      <c r="A2970" s="2"/>
    </row>
    <row r="2971" spans="1:1" s="19" customFormat="1" x14ac:dyDescent="0.2">
      <c r="A2971" s="2"/>
    </row>
    <row r="2972" spans="1:1" s="19" customFormat="1" x14ac:dyDescent="0.2">
      <c r="A2972" s="2"/>
    </row>
    <row r="2973" spans="1:1" s="19" customFormat="1" x14ac:dyDescent="0.2">
      <c r="A2973" s="2"/>
    </row>
    <row r="2974" spans="1:1" s="19" customFormat="1" x14ac:dyDescent="0.2">
      <c r="A2974" s="2"/>
    </row>
    <row r="2975" spans="1:1" s="19" customFormat="1" x14ac:dyDescent="0.2">
      <c r="A2975" s="2"/>
    </row>
    <row r="2976" spans="1:1" s="19" customFormat="1" x14ac:dyDescent="0.2">
      <c r="A2976" s="2"/>
    </row>
    <row r="2977" spans="1:1" s="19" customFormat="1" x14ac:dyDescent="0.2">
      <c r="A2977" s="2"/>
    </row>
    <row r="2978" spans="1:1" s="19" customFormat="1" x14ac:dyDescent="0.2">
      <c r="A2978" s="2"/>
    </row>
    <row r="2979" spans="1:1" s="19" customFormat="1" x14ac:dyDescent="0.2">
      <c r="A2979" s="2"/>
    </row>
    <row r="2980" spans="1:1" s="19" customFormat="1" x14ac:dyDescent="0.2">
      <c r="A2980" s="2"/>
    </row>
    <row r="2981" spans="1:1" s="19" customFormat="1" x14ac:dyDescent="0.2">
      <c r="A2981" s="2"/>
    </row>
    <row r="2982" spans="1:1" s="19" customFormat="1" x14ac:dyDescent="0.2">
      <c r="A2982" s="2"/>
    </row>
    <row r="2983" spans="1:1" s="19" customFormat="1" x14ac:dyDescent="0.2">
      <c r="A2983" s="2"/>
    </row>
    <row r="2984" spans="1:1" s="19" customFormat="1" x14ac:dyDescent="0.2">
      <c r="A2984" s="2"/>
    </row>
    <row r="2985" spans="1:1" s="19" customFormat="1" x14ac:dyDescent="0.2">
      <c r="A2985" s="2"/>
    </row>
    <row r="2986" spans="1:1" s="19" customFormat="1" x14ac:dyDescent="0.2">
      <c r="A2986" s="2"/>
    </row>
    <row r="2987" spans="1:1" s="19" customFormat="1" x14ac:dyDescent="0.2">
      <c r="A2987" s="2"/>
    </row>
    <row r="2988" spans="1:1" s="19" customFormat="1" x14ac:dyDescent="0.2">
      <c r="A2988" s="2"/>
    </row>
    <row r="2989" spans="1:1" s="19" customFormat="1" x14ac:dyDescent="0.2">
      <c r="A2989" s="2"/>
    </row>
    <row r="2990" spans="1:1" s="19" customFormat="1" x14ac:dyDescent="0.2">
      <c r="A2990" s="2"/>
    </row>
    <row r="2991" spans="1:1" s="19" customFormat="1" x14ac:dyDescent="0.2">
      <c r="A2991" s="2"/>
    </row>
    <row r="2992" spans="1:1" s="19" customFormat="1" x14ac:dyDescent="0.2">
      <c r="A2992" s="2"/>
    </row>
    <row r="2993" spans="1:1" s="19" customFormat="1" x14ac:dyDescent="0.2">
      <c r="A2993" s="2"/>
    </row>
    <row r="2994" spans="1:1" s="19" customFormat="1" x14ac:dyDescent="0.2">
      <c r="A2994" s="2"/>
    </row>
    <row r="2995" spans="1:1" s="19" customFormat="1" x14ac:dyDescent="0.2">
      <c r="A2995" s="2"/>
    </row>
    <row r="2996" spans="1:1" s="19" customFormat="1" x14ac:dyDescent="0.2">
      <c r="A2996" s="2"/>
    </row>
    <row r="2997" spans="1:1" s="19" customFormat="1" x14ac:dyDescent="0.2">
      <c r="A2997" s="2"/>
    </row>
    <row r="2998" spans="1:1" s="19" customFormat="1" x14ac:dyDescent="0.2">
      <c r="A2998" s="2"/>
    </row>
    <row r="2999" spans="1:1" s="19" customFormat="1" x14ac:dyDescent="0.2">
      <c r="A2999" s="2"/>
    </row>
    <row r="3000" spans="1:1" s="19" customFormat="1" x14ac:dyDescent="0.2">
      <c r="A3000" s="2"/>
    </row>
    <row r="3001" spans="1:1" s="19" customFormat="1" x14ac:dyDescent="0.2">
      <c r="A3001" s="2"/>
    </row>
    <row r="3002" spans="1:1" s="19" customFormat="1" x14ac:dyDescent="0.2">
      <c r="A3002" s="2"/>
    </row>
    <row r="3003" spans="1:1" s="19" customFormat="1" x14ac:dyDescent="0.2">
      <c r="A3003" s="2"/>
    </row>
    <row r="3004" spans="1:1" s="19" customFormat="1" x14ac:dyDescent="0.2">
      <c r="A3004" s="2"/>
    </row>
    <row r="3005" spans="1:1" s="19" customFormat="1" x14ac:dyDescent="0.2">
      <c r="A3005" s="2"/>
    </row>
    <row r="3006" spans="1:1" s="19" customFormat="1" x14ac:dyDescent="0.2">
      <c r="A3006" s="2"/>
    </row>
    <row r="3007" spans="1:1" s="19" customFormat="1" x14ac:dyDescent="0.2">
      <c r="A3007" s="2"/>
    </row>
    <row r="3008" spans="1:1" s="19" customFormat="1" x14ac:dyDescent="0.2">
      <c r="A3008" s="2"/>
    </row>
    <row r="3009" spans="1:1" s="19" customFormat="1" x14ac:dyDescent="0.2">
      <c r="A3009" s="2"/>
    </row>
    <row r="3010" spans="1:1" s="19" customFormat="1" x14ac:dyDescent="0.2">
      <c r="A3010" s="2"/>
    </row>
    <row r="3011" spans="1:1" s="19" customFormat="1" x14ac:dyDescent="0.2">
      <c r="A3011" s="2"/>
    </row>
    <row r="3012" spans="1:1" s="19" customFormat="1" x14ac:dyDescent="0.2">
      <c r="A3012" s="2"/>
    </row>
    <row r="3013" spans="1:1" s="19" customFormat="1" x14ac:dyDescent="0.2">
      <c r="A3013" s="2"/>
    </row>
    <row r="3014" spans="1:1" s="19" customFormat="1" x14ac:dyDescent="0.2">
      <c r="A3014" s="2"/>
    </row>
    <row r="3015" spans="1:1" s="19" customFormat="1" x14ac:dyDescent="0.2">
      <c r="A3015" s="2"/>
    </row>
    <row r="3016" spans="1:1" s="19" customFormat="1" x14ac:dyDescent="0.2">
      <c r="A3016" s="2"/>
    </row>
    <row r="3017" spans="1:1" s="19" customFormat="1" x14ac:dyDescent="0.2">
      <c r="A3017" s="2"/>
    </row>
    <row r="3018" spans="1:1" s="19" customFormat="1" x14ac:dyDescent="0.2">
      <c r="A3018" s="2"/>
    </row>
    <row r="3019" spans="1:1" s="19" customFormat="1" x14ac:dyDescent="0.2">
      <c r="A3019" s="2"/>
    </row>
    <row r="3020" spans="1:1" s="19" customFormat="1" x14ac:dyDescent="0.2">
      <c r="A3020" s="2"/>
    </row>
    <row r="3021" spans="1:1" s="19" customFormat="1" x14ac:dyDescent="0.2">
      <c r="A3021" s="2"/>
    </row>
    <row r="3022" spans="1:1" s="19" customFormat="1" x14ac:dyDescent="0.2">
      <c r="A3022" s="2"/>
    </row>
    <row r="3023" spans="1:1" s="19" customFormat="1" x14ac:dyDescent="0.2">
      <c r="A3023" s="2"/>
    </row>
    <row r="3024" spans="1:1" s="19" customFormat="1" x14ac:dyDescent="0.2">
      <c r="A3024" s="2"/>
    </row>
    <row r="3025" spans="1:1" s="19" customFormat="1" x14ac:dyDescent="0.2">
      <c r="A3025" s="2"/>
    </row>
    <row r="3026" spans="1:1" s="19" customFormat="1" x14ac:dyDescent="0.2">
      <c r="A3026" s="2"/>
    </row>
    <row r="3027" spans="1:1" s="19" customFormat="1" x14ac:dyDescent="0.2">
      <c r="A3027" s="2"/>
    </row>
    <row r="3028" spans="1:1" s="19" customFormat="1" x14ac:dyDescent="0.2">
      <c r="A3028" s="2"/>
    </row>
    <row r="3029" spans="1:1" s="19" customFormat="1" x14ac:dyDescent="0.2">
      <c r="A3029" s="2"/>
    </row>
    <row r="3030" spans="1:1" s="19" customFormat="1" x14ac:dyDescent="0.2">
      <c r="A3030" s="2"/>
    </row>
    <row r="3031" spans="1:1" s="19" customFormat="1" x14ac:dyDescent="0.2">
      <c r="A3031" s="2"/>
    </row>
    <row r="3032" spans="1:1" s="19" customFormat="1" x14ac:dyDescent="0.2">
      <c r="A3032" s="2"/>
    </row>
    <row r="3033" spans="1:1" s="19" customFormat="1" x14ac:dyDescent="0.2">
      <c r="A3033" s="2"/>
    </row>
    <row r="3034" spans="1:1" s="19" customFormat="1" x14ac:dyDescent="0.2">
      <c r="A3034" s="2"/>
    </row>
    <row r="3035" spans="1:1" s="19" customFormat="1" x14ac:dyDescent="0.2">
      <c r="A3035" s="2"/>
    </row>
    <row r="3036" spans="1:1" s="19" customFormat="1" x14ac:dyDescent="0.2">
      <c r="A3036" s="2"/>
    </row>
    <row r="3037" spans="1:1" s="19" customFormat="1" x14ac:dyDescent="0.2">
      <c r="A3037" s="2"/>
    </row>
    <row r="3038" spans="1:1" s="19" customFormat="1" x14ac:dyDescent="0.2">
      <c r="A3038" s="2"/>
    </row>
    <row r="3039" spans="1:1" s="19" customFormat="1" x14ac:dyDescent="0.2">
      <c r="A3039" s="2"/>
    </row>
    <row r="3040" spans="1:1" s="19" customFormat="1" x14ac:dyDescent="0.2">
      <c r="A3040" s="2"/>
    </row>
    <row r="3041" spans="1:1" s="19" customFormat="1" x14ac:dyDescent="0.2">
      <c r="A3041" s="2"/>
    </row>
    <row r="3042" spans="1:1" s="19" customFormat="1" x14ac:dyDescent="0.2">
      <c r="A3042" s="2"/>
    </row>
    <row r="3043" spans="1:1" s="19" customFormat="1" x14ac:dyDescent="0.2">
      <c r="A3043" s="2"/>
    </row>
    <row r="3044" spans="1:1" s="19" customFormat="1" x14ac:dyDescent="0.2">
      <c r="A3044" s="2"/>
    </row>
    <row r="3045" spans="1:1" s="19" customFormat="1" x14ac:dyDescent="0.2">
      <c r="A3045" s="2"/>
    </row>
    <row r="3046" spans="1:1" s="19" customFormat="1" x14ac:dyDescent="0.2">
      <c r="A3046" s="2"/>
    </row>
    <row r="3047" spans="1:1" s="19" customFormat="1" x14ac:dyDescent="0.2">
      <c r="A3047" s="2"/>
    </row>
    <row r="3048" spans="1:1" s="19" customFormat="1" x14ac:dyDescent="0.2">
      <c r="A3048" s="2"/>
    </row>
    <row r="3049" spans="1:1" s="19" customFormat="1" x14ac:dyDescent="0.2">
      <c r="A3049" s="2"/>
    </row>
    <row r="3050" spans="1:1" s="19" customFormat="1" x14ac:dyDescent="0.2">
      <c r="A3050" s="2"/>
    </row>
    <row r="3051" spans="1:1" s="19" customFormat="1" x14ac:dyDescent="0.2">
      <c r="A3051" s="2"/>
    </row>
    <row r="3052" spans="1:1" s="19" customFormat="1" x14ac:dyDescent="0.2">
      <c r="A3052" s="2"/>
    </row>
    <row r="3053" spans="1:1" s="19" customFormat="1" x14ac:dyDescent="0.2">
      <c r="A3053" s="2"/>
    </row>
    <row r="3054" spans="1:1" s="19" customFormat="1" x14ac:dyDescent="0.2">
      <c r="A3054" s="2"/>
    </row>
    <row r="3055" spans="1:1" s="19" customFormat="1" x14ac:dyDescent="0.2">
      <c r="A3055" s="2"/>
    </row>
    <row r="3056" spans="1:1" s="19" customFormat="1" x14ac:dyDescent="0.2">
      <c r="A3056" s="2"/>
    </row>
    <row r="3057" spans="1:1" s="19" customFormat="1" x14ac:dyDescent="0.2">
      <c r="A3057" s="2"/>
    </row>
    <row r="3058" spans="1:1" s="19" customFormat="1" x14ac:dyDescent="0.2">
      <c r="A3058" s="2"/>
    </row>
    <row r="3059" spans="1:1" s="19" customFormat="1" x14ac:dyDescent="0.2">
      <c r="A3059" s="2"/>
    </row>
    <row r="3060" spans="1:1" s="19" customFormat="1" x14ac:dyDescent="0.2">
      <c r="A3060" s="2"/>
    </row>
    <row r="3061" spans="1:1" s="19" customFormat="1" x14ac:dyDescent="0.2">
      <c r="A3061" s="2"/>
    </row>
    <row r="3062" spans="1:1" s="19" customFormat="1" x14ac:dyDescent="0.2">
      <c r="A3062" s="2"/>
    </row>
    <row r="3063" spans="1:1" s="19" customFormat="1" x14ac:dyDescent="0.2">
      <c r="A3063" s="2"/>
    </row>
    <row r="3064" spans="1:1" s="19" customFormat="1" x14ac:dyDescent="0.2">
      <c r="A3064" s="2"/>
    </row>
    <row r="3065" spans="1:1" s="19" customFormat="1" x14ac:dyDescent="0.2">
      <c r="A3065" s="2"/>
    </row>
    <row r="3066" spans="1:1" s="19" customFormat="1" x14ac:dyDescent="0.2">
      <c r="A3066" s="2"/>
    </row>
    <row r="3067" spans="1:1" s="19" customFormat="1" x14ac:dyDescent="0.2">
      <c r="A3067" s="2"/>
    </row>
    <row r="3068" spans="1:1" s="19" customFormat="1" x14ac:dyDescent="0.2">
      <c r="A3068" s="2"/>
    </row>
    <row r="3069" spans="1:1" s="19" customFormat="1" x14ac:dyDescent="0.2">
      <c r="A3069" s="2"/>
    </row>
    <row r="3070" spans="1:1" s="19" customFormat="1" x14ac:dyDescent="0.2">
      <c r="A3070" s="2"/>
    </row>
    <row r="3071" spans="1:1" s="19" customFormat="1" x14ac:dyDescent="0.2">
      <c r="A3071" s="2"/>
    </row>
    <row r="3072" spans="1:1" s="19" customFormat="1" x14ac:dyDescent="0.2">
      <c r="A3072" s="2"/>
    </row>
    <row r="3073" spans="1:1" s="19" customFormat="1" x14ac:dyDescent="0.2">
      <c r="A3073" s="2"/>
    </row>
    <row r="3074" spans="1:1" s="19" customFormat="1" x14ac:dyDescent="0.2">
      <c r="A3074" s="2"/>
    </row>
    <row r="3075" spans="1:1" s="19" customFormat="1" x14ac:dyDescent="0.2">
      <c r="A3075" s="2"/>
    </row>
    <row r="3076" spans="1:1" s="19" customFormat="1" x14ac:dyDescent="0.2">
      <c r="A3076" s="2"/>
    </row>
    <row r="3077" spans="1:1" s="19" customFormat="1" x14ac:dyDescent="0.2">
      <c r="A3077" s="2"/>
    </row>
    <row r="3078" spans="1:1" s="19" customFormat="1" x14ac:dyDescent="0.2">
      <c r="A3078" s="2"/>
    </row>
    <row r="3079" spans="1:1" s="19" customFormat="1" x14ac:dyDescent="0.2">
      <c r="A3079" s="2"/>
    </row>
    <row r="3080" spans="1:1" s="19" customFormat="1" x14ac:dyDescent="0.2">
      <c r="A3080" s="2"/>
    </row>
    <row r="3081" spans="1:1" s="19" customFormat="1" x14ac:dyDescent="0.2">
      <c r="A3081" s="2"/>
    </row>
    <row r="3082" spans="1:1" s="19" customFormat="1" x14ac:dyDescent="0.2">
      <c r="A3082" s="2"/>
    </row>
    <row r="3083" spans="1:1" s="19" customFormat="1" x14ac:dyDescent="0.2">
      <c r="A3083" s="2"/>
    </row>
    <row r="3084" spans="1:1" s="19" customFormat="1" x14ac:dyDescent="0.2">
      <c r="A3084" s="2"/>
    </row>
    <row r="3085" spans="1:1" s="19" customFormat="1" x14ac:dyDescent="0.2">
      <c r="A3085" s="2"/>
    </row>
    <row r="3086" spans="1:1" s="19" customFormat="1" x14ac:dyDescent="0.2">
      <c r="A3086" s="2"/>
    </row>
    <row r="3087" spans="1:1" s="19" customFormat="1" x14ac:dyDescent="0.2">
      <c r="A3087" s="2"/>
    </row>
    <row r="3088" spans="1:1" s="19" customFormat="1" x14ac:dyDescent="0.2">
      <c r="A3088" s="2"/>
    </row>
    <row r="3089" spans="1:1" s="19" customFormat="1" x14ac:dyDescent="0.2">
      <c r="A3089" s="2"/>
    </row>
    <row r="3090" spans="1:1" s="19" customFormat="1" x14ac:dyDescent="0.2">
      <c r="A3090" s="2"/>
    </row>
    <row r="3091" spans="1:1" s="19" customFormat="1" x14ac:dyDescent="0.2">
      <c r="A3091" s="2"/>
    </row>
    <row r="3092" spans="1:1" s="19" customFormat="1" x14ac:dyDescent="0.2">
      <c r="A3092" s="2"/>
    </row>
    <row r="3093" spans="1:1" s="19" customFormat="1" x14ac:dyDescent="0.2">
      <c r="A3093" s="2"/>
    </row>
    <row r="3094" spans="1:1" s="19" customFormat="1" x14ac:dyDescent="0.2">
      <c r="A3094" s="2"/>
    </row>
    <row r="3095" spans="1:1" s="19" customFormat="1" x14ac:dyDescent="0.2">
      <c r="A3095" s="2"/>
    </row>
    <row r="3096" spans="1:1" s="19" customFormat="1" x14ac:dyDescent="0.2">
      <c r="A3096" s="2"/>
    </row>
    <row r="3097" spans="1:1" s="19" customFormat="1" x14ac:dyDescent="0.2">
      <c r="A3097" s="2"/>
    </row>
    <row r="3098" spans="1:1" s="19" customFormat="1" x14ac:dyDescent="0.2">
      <c r="A3098" s="2"/>
    </row>
    <row r="3099" spans="1:1" s="19" customFormat="1" x14ac:dyDescent="0.2">
      <c r="A3099" s="2"/>
    </row>
    <row r="3100" spans="1:1" s="19" customFormat="1" x14ac:dyDescent="0.2">
      <c r="A3100" s="2"/>
    </row>
    <row r="3101" spans="1:1" s="19" customFormat="1" x14ac:dyDescent="0.2">
      <c r="A3101" s="2"/>
    </row>
    <row r="3102" spans="1:1" s="19" customFormat="1" x14ac:dyDescent="0.2">
      <c r="A3102" s="2"/>
    </row>
    <row r="3103" spans="1:1" s="19" customFormat="1" x14ac:dyDescent="0.2">
      <c r="A3103" s="2"/>
    </row>
    <row r="3104" spans="1:1" s="19" customFormat="1" x14ac:dyDescent="0.2">
      <c r="A3104" s="2"/>
    </row>
    <row r="3105" spans="1:1" s="19" customFormat="1" x14ac:dyDescent="0.2">
      <c r="A3105" s="2"/>
    </row>
    <row r="3106" spans="1:1" s="19" customFormat="1" x14ac:dyDescent="0.2">
      <c r="A3106" s="2"/>
    </row>
    <row r="3107" spans="1:1" s="19" customFormat="1" x14ac:dyDescent="0.2">
      <c r="A3107" s="2"/>
    </row>
    <row r="3108" spans="1:1" s="19" customFormat="1" x14ac:dyDescent="0.2">
      <c r="A3108" s="2"/>
    </row>
    <row r="3109" spans="1:1" s="19" customFormat="1" x14ac:dyDescent="0.2">
      <c r="A3109" s="2"/>
    </row>
    <row r="3110" spans="1:1" s="19" customFormat="1" x14ac:dyDescent="0.2">
      <c r="A3110" s="2"/>
    </row>
    <row r="3111" spans="1:1" s="19" customFormat="1" x14ac:dyDescent="0.2">
      <c r="A3111" s="2"/>
    </row>
    <row r="3112" spans="1:1" s="19" customFormat="1" x14ac:dyDescent="0.2">
      <c r="A3112" s="2"/>
    </row>
    <row r="3113" spans="1:1" s="19" customFormat="1" x14ac:dyDescent="0.2">
      <c r="A3113" s="2"/>
    </row>
    <row r="3114" spans="1:1" s="19" customFormat="1" x14ac:dyDescent="0.2">
      <c r="A3114" s="2"/>
    </row>
    <row r="3115" spans="1:1" s="19" customFormat="1" x14ac:dyDescent="0.2">
      <c r="A3115" s="2"/>
    </row>
    <row r="3116" spans="1:1" s="19" customFormat="1" x14ac:dyDescent="0.2">
      <c r="A3116" s="2"/>
    </row>
    <row r="3117" spans="1:1" s="19" customFormat="1" x14ac:dyDescent="0.2">
      <c r="A3117" s="2"/>
    </row>
    <row r="3118" spans="1:1" s="19" customFormat="1" x14ac:dyDescent="0.2">
      <c r="A3118" s="2"/>
    </row>
    <row r="3119" spans="1:1" s="19" customFormat="1" x14ac:dyDescent="0.2">
      <c r="A3119" s="2"/>
    </row>
    <row r="3120" spans="1:1" s="19" customFormat="1" x14ac:dyDescent="0.2">
      <c r="A3120" s="2"/>
    </row>
    <row r="3121" spans="1:1" s="19" customFormat="1" x14ac:dyDescent="0.2">
      <c r="A3121" s="2"/>
    </row>
    <row r="3122" spans="1:1" s="19" customFormat="1" x14ac:dyDescent="0.2">
      <c r="A3122" s="2"/>
    </row>
    <row r="3123" spans="1:1" s="19" customFormat="1" x14ac:dyDescent="0.2">
      <c r="A3123" s="2"/>
    </row>
    <row r="3124" spans="1:1" s="19" customFormat="1" x14ac:dyDescent="0.2">
      <c r="A3124" s="2"/>
    </row>
    <row r="3125" spans="1:1" s="19" customFormat="1" x14ac:dyDescent="0.2">
      <c r="A3125" s="2"/>
    </row>
    <row r="3126" spans="1:1" s="19" customFormat="1" x14ac:dyDescent="0.2">
      <c r="A3126" s="2"/>
    </row>
    <row r="3127" spans="1:1" s="19" customFormat="1" x14ac:dyDescent="0.2">
      <c r="A3127" s="2"/>
    </row>
    <row r="3128" spans="1:1" s="19" customFormat="1" x14ac:dyDescent="0.2">
      <c r="A3128" s="2"/>
    </row>
    <row r="3129" spans="1:1" s="19" customFormat="1" x14ac:dyDescent="0.2">
      <c r="A3129" s="2"/>
    </row>
    <row r="3130" spans="1:1" s="19" customFormat="1" x14ac:dyDescent="0.2">
      <c r="A3130" s="2"/>
    </row>
    <row r="3131" spans="1:1" s="19" customFormat="1" x14ac:dyDescent="0.2">
      <c r="A3131" s="2"/>
    </row>
    <row r="3132" spans="1:1" s="19" customFormat="1" x14ac:dyDescent="0.2">
      <c r="A3132" s="2"/>
    </row>
    <row r="3133" spans="1:1" s="19" customFormat="1" x14ac:dyDescent="0.2">
      <c r="A3133" s="2"/>
    </row>
    <row r="3134" spans="1:1" s="19" customFormat="1" x14ac:dyDescent="0.2">
      <c r="A3134" s="2"/>
    </row>
    <row r="3135" spans="1:1" s="19" customFormat="1" x14ac:dyDescent="0.2">
      <c r="A3135" s="2"/>
    </row>
    <row r="3136" spans="1:1" s="19" customFormat="1" x14ac:dyDescent="0.2">
      <c r="A3136" s="2"/>
    </row>
    <row r="3137" spans="1:1" s="19" customFormat="1" x14ac:dyDescent="0.2">
      <c r="A3137" s="2"/>
    </row>
    <row r="3138" spans="1:1" s="19" customFormat="1" x14ac:dyDescent="0.2">
      <c r="A3138" s="2"/>
    </row>
    <row r="3139" spans="1:1" s="19" customFormat="1" x14ac:dyDescent="0.2">
      <c r="A3139" s="2"/>
    </row>
    <row r="3140" spans="1:1" s="19" customFormat="1" x14ac:dyDescent="0.2">
      <c r="A3140" s="2"/>
    </row>
    <row r="3141" spans="1:1" s="19" customFormat="1" x14ac:dyDescent="0.2">
      <c r="A3141" s="2"/>
    </row>
    <row r="3142" spans="1:1" s="19" customFormat="1" x14ac:dyDescent="0.2">
      <c r="A3142" s="2"/>
    </row>
    <row r="3143" spans="1:1" s="19" customFormat="1" x14ac:dyDescent="0.2">
      <c r="A3143" s="2"/>
    </row>
    <row r="3144" spans="1:1" s="19" customFormat="1" x14ac:dyDescent="0.2">
      <c r="A3144" s="2"/>
    </row>
    <row r="3145" spans="1:1" s="19" customFormat="1" x14ac:dyDescent="0.2">
      <c r="A3145" s="2"/>
    </row>
    <row r="3146" spans="1:1" s="19" customFormat="1" x14ac:dyDescent="0.2">
      <c r="A3146" s="2"/>
    </row>
    <row r="3147" spans="1:1" s="19" customFormat="1" x14ac:dyDescent="0.2">
      <c r="A3147" s="2"/>
    </row>
    <row r="3148" spans="1:1" s="19" customFormat="1" x14ac:dyDescent="0.2">
      <c r="A3148" s="2"/>
    </row>
    <row r="3149" spans="1:1" s="19" customFormat="1" x14ac:dyDescent="0.2">
      <c r="A3149" s="2"/>
    </row>
    <row r="3150" spans="1:1" s="19" customFormat="1" x14ac:dyDescent="0.2">
      <c r="A3150" s="2"/>
    </row>
    <row r="3151" spans="1:1" s="19" customFormat="1" x14ac:dyDescent="0.2">
      <c r="A3151" s="2"/>
    </row>
    <row r="3152" spans="1:1" s="19" customFormat="1" x14ac:dyDescent="0.2">
      <c r="A3152" s="2"/>
    </row>
    <row r="3153" spans="1:1" s="19" customFormat="1" x14ac:dyDescent="0.2">
      <c r="A3153" s="2"/>
    </row>
    <row r="3154" spans="1:1" s="19" customFormat="1" x14ac:dyDescent="0.2">
      <c r="A3154" s="2"/>
    </row>
    <row r="3155" spans="1:1" s="19" customFormat="1" x14ac:dyDescent="0.2">
      <c r="A3155" s="2"/>
    </row>
    <row r="3156" spans="1:1" s="19" customFormat="1" x14ac:dyDescent="0.2">
      <c r="A3156" s="2"/>
    </row>
    <row r="3157" spans="1:1" s="19" customFormat="1" x14ac:dyDescent="0.2">
      <c r="A3157" s="2"/>
    </row>
    <row r="3158" spans="1:1" s="19" customFormat="1" x14ac:dyDescent="0.2">
      <c r="A3158" s="2"/>
    </row>
    <row r="3159" spans="1:1" s="19" customFormat="1" x14ac:dyDescent="0.2">
      <c r="A3159" s="2"/>
    </row>
    <row r="3160" spans="1:1" s="19" customFormat="1" x14ac:dyDescent="0.2">
      <c r="A3160" s="2"/>
    </row>
    <row r="3161" spans="1:1" s="19" customFormat="1" x14ac:dyDescent="0.2">
      <c r="A3161" s="2"/>
    </row>
    <row r="3162" spans="1:1" s="19" customFormat="1" x14ac:dyDescent="0.2">
      <c r="A3162" s="2"/>
    </row>
    <row r="3163" spans="1:1" s="19" customFormat="1" x14ac:dyDescent="0.2">
      <c r="A3163" s="2"/>
    </row>
    <row r="3164" spans="1:1" s="19" customFormat="1" x14ac:dyDescent="0.2">
      <c r="A3164" s="2"/>
    </row>
    <row r="3165" spans="1:1" s="19" customFormat="1" x14ac:dyDescent="0.2">
      <c r="A3165" s="2"/>
    </row>
    <row r="3166" spans="1:1" s="19" customFormat="1" x14ac:dyDescent="0.2">
      <c r="A3166" s="2"/>
    </row>
    <row r="3167" spans="1:1" s="19" customFormat="1" x14ac:dyDescent="0.2">
      <c r="A3167" s="2"/>
    </row>
    <row r="3168" spans="1:1" s="19" customFormat="1" x14ac:dyDescent="0.2">
      <c r="A3168" s="2"/>
    </row>
    <row r="3169" spans="1:1" s="19" customFormat="1" x14ac:dyDescent="0.2">
      <c r="A3169" s="2"/>
    </row>
    <row r="3170" spans="1:1" s="19" customFormat="1" x14ac:dyDescent="0.2">
      <c r="A3170" s="2"/>
    </row>
    <row r="3171" spans="1:1" s="19" customFormat="1" x14ac:dyDescent="0.2">
      <c r="A3171" s="2"/>
    </row>
    <row r="3172" spans="1:1" s="19" customFormat="1" x14ac:dyDescent="0.2">
      <c r="A3172" s="2"/>
    </row>
    <row r="3173" spans="1:1" s="19" customFormat="1" x14ac:dyDescent="0.2">
      <c r="A3173" s="2"/>
    </row>
    <row r="3174" spans="1:1" s="19" customFormat="1" x14ac:dyDescent="0.2">
      <c r="A3174" s="2"/>
    </row>
    <row r="3175" spans="1:1" s="19" customFormat="1" x14ac:dyDescent="0.2">
      <c r="A3175" s="2"/>
    </row>
    <row r="3176" spans="1:1" s="19" customFormat="1" x14ac:dyDescent="0.2">
      <c r="A3176" s="2"/>
    </row>
    <row r="3177" spans="1:1" s="19" customFormat="1" x14ac:dyDescent="0.2">
      <c r="A3177" s="2"/>
    </row>
    <row r="3178" spans="1:1" s="19" customFormat="1" x14ac:dyDescent="0.2">
      <c r="A3178" s="2"/>
    </row>
    <row r="3179" spans="1:1" s="19" customFormat="1" x14ac:dyDescent="0.2">
      <c r="A3179" s="2"/>
    </row>
    <row r="3180" spans="1:1" s="19" customFormat="1" x14ac:dyDescent="0.2">
      <c r="A3180" s="2"/>
    </row>
    <row r="3181" spans="1:1" s="19" customFormat="1" x14ac:dyDescent="0.2">
      <c r="A3181" s="2"/>
    </row>
    <row r="3182" spans="1:1" s="19" customFormat="1" x14ac:dyDescent="0.2">
      <c r="A3182" s="2"/>
    </row>
    <row r="3183" spans="1:1" s="19" customFormat="1" x14ac:dyDescent="0.2">
      <c r="A3183" s="2"/>
    </row>
    <row r="3184" spans="1:1" s="19" customFormat="1" x14ac:dyDescent="0.2">
      <c r="A3184" s="2"/>
    </row>
    <row r="3185" spans="1:1" s="19" customFormat="1" x14ac:dyDescent="0.2">
      <c r="A3185" s="2"/>
    </row>
    <row r="3186" spans="1:1" s="19" customFormat="1" x14ac:dyDescent="0.2">
      <c r="A3186" s="2"/>
    </row>
    <row r="3187" spans="1:1" s="19" customFormat="1" x14ac:dyDescent="0.2">
      <c r="A3187" s="2"/>
    </row>
    <row r="3188" spans="1:1" s="19" customFormat="1" x14ac:dyDescent="0.2">
      <c r="A3188" s="2"/>
    </row>
    <row r="3189" spans="1:1" s="19" customFormat="1" x14ac:dyDescent="0.2">
      <c r="A3189" s="2"/>
    </row>
    <row r="3190" spans="1:1" s="19" customFormat="1" x14ac:dyDescent="0.2">
      <c r="A3190" s="2"/>
    </row>
    <row r="3191" spans="1:1" s="19" customFormat="1" x14ac:dyDescent="0.2">
      <c r="A3191" s="2"/>
    </row>
    <row r="3192" spans="1:1" s="19" customFormat="1" x14ac:dyDescent="0.2">
      <c r="A3192" s="2"/>
    </row>
    <row r="3193" spans="1:1" s="19" customFormat="1" x14ac:dyDescent="0.2">
      <c r="A3193" s="2"/>
    </row>
    <row r="3194" spans="1:1" s="19" customFormat="1" x14ac:dyDescent="0.2">
      <c r="A3194" s="2"/>
    </row>
    <row r="3195" spans="1:1" s="19" customFormat="1" x14ac:dyDescent="0.2">
      <c r="A3195" s="2"/>
    </row>
    <row r="3196" spans="1:1" s="19" customFormat="1" x14ac:dyDescent="0.2">
      <c r="A3196" s="2"/>
    </row>
    <row r="3197" spans="1:1" s="19" customFormat="1" x14ac:dyDescent="0.2">
      <c r="A3197" s="2"/>
    </row>
    <row r="3198" spans="1:1" s="19" customFormat="1" x14ac:dyDescent="0.2">
      <c r="A3198" s="2"/>
    </row>
    <row r="3199" spans="1:1" s="19" customFormat="1" x14ac:dyDescent="0.2">
      <c r="A3199" s="2"/>
    </row>
    <row r="3200" spans="1:1" s="19" customFormat="1" x14ac:dyDescent="0.2">
      <c r="A3200" s="2"/>
    </row>
    <row r="3201" spans="1:1" s="19" customFormat="1" x14ac:dyDescent="0.2">
      <c r="A3201" s="2"/>
    </row>
    <row r="3202" spans="1:1" s="19" customFormat="1" x14ac:dyDescent="0.2">
      <c r="A3202" s="2"/>
    </row>
    <row r="3203" spans="1:1" s="19" customFormat="1" x14ac:dyDescent="0.2">
      <c r="A3203" s="2"/>
    </row>
    <row r="3204" spans="1:1" s="19" customFormat="1" x14ac:dyDescent="0.2">
      <c r="A3204" s="2"/>
    </row>
    <row r="3205" spans="1:1" s="19" customFormat="1" x14ac:dyDescent="0.2">
      <c r="A3205" s="2"/>
    </row>
    <row r="3206" spans="1:1" s="19" customFormat="1" x14ac:dyDescent="0.2">
      <c r="A3206" s="2"/>
    </row>
    <row r="3207" spans="1:1" s="19" customFormat="1" x14ac:dyDescent="0.2">
      <c r="A3207" s="2"/>
    </row>
    <row r="3208" spans="1:1" s="19" customFormat="1" x14ac:dyDescent="0.2">
      <c r="A3208" s="2"/>
    </row>
    <row r="3209" spans="1:1" s="19" customFormat="1" x14ac:dyDescent="0.2">
      <c r="A3209" s="2"/>
    </row>
    <row r="3210" spans="1:1" s="19" customFormat="1" x14ac:dyDescent="0.2">
      <c r="A3210" s="2"/>
    </row>
    <row r="3211" spans="1:1" s="19" customFormat="1" x14ac:dyDescent="0.2">
      <c r="A3211" s="2"/>
    </row>
    <row r="3212" spans="1:1" s="19" customFormat="1" x14ac:dyDescent="0.2">
      <c r="A3212" s="2"/>
    </row>
    <row r="3213" spans="1:1" s="19" customFormat="1" x14ac:dyDescent="0.2">
      <c r="A3213" s="2"/>
    </row>
    <row r="3214" spans="1:1" s="19" customFormat="1" x14ac:dyDescent="0.2">
      <c r="A3214" s="2"/>
    </row>
    <row r="3215" spans="1:1" s="19" customFormat="1" x14ac:dyDescent="0.2">
      <c r="A3215" s="2"/>
    </row>
    <row r="3216" spans="1:1" s="19" customFormat="1" x14ac:dyDescent="0.2">
      <c r="A3216" s="2"/>
    </row>
    <row r="3217" spans="1:1" s="19" customFormat="1" x14ac:dyDescent="0.2">
      <c r="A3217" s="2"/>
    </row>
    <row r="3218" spans="1:1" s="19" customFormat="1" x14ac:dyDescent="0.2">
      <c r="A3218" s="2"/>
    </row>
    <row r="3219" spans="1:1" s="19" customFormat="1" x14ac:dyDescent="0.2">
      <c r="A3219" s="2"/>
    </row>
    <row r="3220" spans="1:1" s="19" customFormat="1" x14ac:dyDescent="0.2">
      <c r="A3220" s="2"/>
    </row>
    <row r="3221" spans="1:1" s="19" customFormat="1" x14ac:dyDescent="0.2">
      <c r="A3221" s="2"/>
    </row>
    <row r="3222" spans="1:1" s="19" customFormat="1" x14ac:dyDescent="0.2">
      <c r="A3222" s="2"/>
    </row>
    <row r="3223" spans="1:1" s="19" customFormat="1" x14ac:dyDescent="0.2">
      <c r="A3223" s="2"/>
    </row>
    <row r="3224" spans="1:1" s="19" customFormat="1" x14ac:dyDescent="0.2">
      <c r="A3224" s="2"/>
    </row>
    <row r="3225" spans="1:1" s="19" customFormat="1" x14ac:dyDescent="0.2">
      <c r="A3225" s="2"/>
    </row>
    <row r="3226" spans="1:1" s="19" customFormat="1" x14ac:dyDescent="0.2">
      <c r="A3226" s="2"/>
    </row>
    <row r="3227" spans="1:1" s="19" customFormat="1" x14ac:dyDescent="0.2">
      <c r="A3227" s="2"/>
    </row>
    <row r="3228" spans="1:1" s="19" customFormat="1" x14ac:dyDescent="0.2">
      <c r="A3228" s="2"/>
    </row>
    <row r="3229" spans="1:1" s="19" customFormat="1" x14ac:dyDescent="0.2">
      <c r="A3229" s="2"/>
    </row>
    <row r="3230" spans="1:1" s="19" customFormat="1" x14ac:dyDescent="0.2">
      <c r="A3230" s="2"/>
    </row>
    <row r="3231" spans="1:1" s="19" customFormat="1" x14ac:dyDescent="0.2">
      <c r="A3231" s="2"/>
    </row>
    <row r="3232" spans="1:1" s="19" customFormat="1" x14ac:dyDescent="0.2">
      <c r="A3232" s="2"/>
    </row>
    <row r="3233" spans="1:1" s="19" customFormat="1" x14ac:dyDescent="0.2">
      <c r="A3233" s="2"/>
    </row>
    <row r="3234" spans="1:1" s="19" customFormat="1" x14ac:dyDescent="0.2">
      <c r="A3234" s="2"/>
    </row>
    <row r="3235" spans="1:1" s="19" customFormat="1" x14ac:dyDescent="0.2">
      <c r="A3235" s="2"/>
    </row>
    <row r="3236" spans="1:1" s="19" customFormat="1" x14ac:dyDescent="0.2">
      <c r="A3236" s="2"/>
    </row>
    <row r="3237" spans="1:1" s="19" customFormat="1" x14ac:dyDescent="0.2">
      <c r="A3237" s="2"/>
    </row>
    <row r="3238" spans="1:1" s="19" customFormat="1" x14ac:dyDescent="0.2">
      <c r="A3238" s="2"/>
    </row>
    <row r="3239" spans="1:1" s="19" customFormat="1" x14ac:dyDescent="0.2">
      <c r="A3239" s="2"/>
    </row>
    <row r="3240" spans="1:1" s="19" customFormat="1" x14ac:dyDescent="0.2">
      <c r="A3240" s="2"/>
    </row>
    <row r="3241" spans="1:1" s="19" customFormat="1" x14ac:dyDescent="0.2">
      <c r="A3241" s="2"/>
    </row>
    <row r="3242" spans="1:1" s="19" customFormat="1" x14ac:dyDescent="0.2">
      <c r="A3242" s="2"/>
    </row>
    <row r="3243" spans="1:1" s="19" customFormat="1" x14ac:dyDescent="0.2">
      <c r="A3243" s="2"/>
    </row>
    <row r="3244" spans="1:1" s="19" customFormat="1" x14ac:dyDescent="0.2">
      <c r="A3244" s="2"/>
    </row>
    <row r="3245" spans="1:1" s="19" customFormat="1" x14ac:dyDescent="0.2">
      <c r="A3245" s="2"/>
    </row>
    <row r="3246" spans="1:1" s="19" customFormat="1" x14ac:dyDescent="0.2">
      <c r="A3246" s="2"/>
    </row>
    <row r="3247" spans="1:1" s="19" customFormat="1" x14ac:dyDescent="0.2">
      <c r="A3247" s="2"/>
    </row>
    <row r="3248" spans="1:1" s="19" customFormat="1" x14ac:dyDescent="0.2">
      <c r="A3248" s="2"/>
    </row>
    <row r="3249" spans="1:1" s="19" customFormat="1" x14ac:dyDescent="0.2">
      <c r="A3249" s="2"/>
    </row>
    <row r="3250" spans="1:1" s="19" customFormat="1" x14ac:dyDescent="0.2">
      <c r="A3250" s="2"/>
    </row>
    <row r="3251" spans="1:1" s="19" customFormat="1" x14ac:dyDescent="0.2">
      <c r="A3251" s="2"/>
    </row>
    <row r="3252" spans="1:1" s="19" customFormat="1" x14ac:dyDescent="0.2">
      <c r="A3252" s="2"/>
    </row>
    <row r="3253" spans="1:1" s="19" customFormat="1" x14ac:dyDescent="0.2">
      <c r="A3253" s="2"/>
    </row>
    <row r="3254" spans="1:1" s="19" customFormat="1" x14ac:dyDescent="0.2">
      <c r="A3254" s="2"/>
    </row>
    <row r="3255" spans="1:1" s="19" customFormat="1" x14ac:dyDescent="0.2">
      <c r="A3255" s="2"/>
    </row>
    <row r="3256" spans="1:1" s="19" customFormat="1" x14ac:dyDescent="0.2">
      <c r="A3256" s="2"/>
    </row>
    <row r="3257" spans="1:1" s="19" customFormat="1" x14ac:dyDescent="0.2">
      <c r="A3257" s="2"/>
    </row>
    <row r="3258" spans="1:1" s="19" customFormat="1" x14ac:dyDescent="0.2">
      <c r="A3258" s="2"/>
    </row>
    <row r="3259" spans="1:1" s="19" customFormat="1" x14ac:dyDescent="0.2">
      <c r="A3259" s="2"/>
    </row>
    <row r="3260" spans="1:1" s="19" customFormat="1" x14ac:dyDescent="0.2">
      <c r="A3260" s="2"/>
    </row>
    <row r="3261" spans="1:1" s="19" customFormat="1" x14ac:dyDescent="0.2">
      <c r="A3261" s="2"/>
    </row>
    <row r="3262" spans="1:1" s="19" customFormat="1" x14ac:dyDescent="0.2">
      <c r="A3262" s="2"/>
    </row>
    <row r="3263" spans="1:1" s="19" customFormat="1" x14ac:dyDescent="0.2">
      <c r="A3263" s="2"/>
    </row>
    <row r="3264" spans="1:1" s="19" customFormat="1" x14ac:dyDescent="0.2">
      <c r="A3264" s="2"/>
    </row>
    <row r="3265" spans="1:1" s="19" customFormat="1" x14ac:dyDescent="0.2">
      <c r="A3265" s="2"/>
    </row>
    <row r="3266" spans="1:1" s="19" customFormat="1" x14ac:dyDescent="0.2">
      <c r="A3266" s="2"/>
    </row>
    <row r="3267" spans="1:1" s="19" customFormat="1" x14ac:dyDescent="0.2">
      <c r="A3267" s="2"/>
    </row>
    <row r="3268" spans="1:1" s="19" customFormat="1" x14ac:dyDescent="0.2">
      <c r="A3268" s="2"/>
    </row>
    <row r="3269" spans="1:1" s="19" customFormat="1" x14ac:dyDescent="0.2">
      <c r="A3269" s="2"/>
    </row>
    <row r="3270" spans="1:1" s="19" customFormat="1" x14ac:dyDescent="0.2">
      <c r="A3270" s="2"/>
    </row>
    <row r="3271" spans="1:1" s="19" customFormat="1" x14ac:dyDescent="0.2">
      <c r="A3271" s="2"/>
    </row>
    <row r="3272" spans="1:1" s="19" customFormat="1" x14ac:dyDescent="0.2">
      <c r="A3272" s="2"/>
    </row>
    <row r="3273" spans="1:1" s="19" customFormat="1" x14ac:dyDescent="0.2">
      <c r="A3273" s="2"/>
    </row>
    <row r="3274" spans="1:1" s="19" customFormat="1" x14ac:dyDescent="0.2">
      <c r="A3274" s="2"/>
    </row>
    <row r="3275" spans="1:1" s="19" customFormat="1" x14ac:dyDescent="0.2">
      <c r="A3275" s="2"/>
    </row>
    <row r="3276" spans="1:1" s="19" customFormat="1" x14ac:dyDescent="0.2">
      <c r="A3276" s="2"/>
    </row>
    <row r="3277" spans="1:1" s="19" customFormat="1" x14ac:dyDescent="0.2">
      <c r="A3277" s="2"/>
    </row>
    <row r="3278" spans="1:1" s="19" customFormat="1" x14ac:dyDescent="0.2">
      <c r="A3278" s="2"/>
    </row>
    <row r="3279" spans="1:1" s="19" customFormat="1" x14ac:dyDescent="0.2">
      <c r="A3279" s="2"/>
    </row>
    <row r="3280" spans="1:1" s="19" customFormat="1" x14ac:dyDescent="0.2">
      <c r="A3280" s="2"/>
    </row>
    <row r="3281" spans="1:1" s="19" customFormat="1" x14ac:dyDescent="0.2">
      <c r="A3281" s="2"/>
    </row>
    <row r="3282" spans="1:1" s="19" customFormat="1" x14ac:dyDescent="0.2">
      <c r="A3282" s="2"/>
    </row>
    <row r="3283" spans="1:1" s="19" customFormat="1" x14ac:dyDescent="0.2">
      <c r="A3283" s="2"/>
    </row>
    <row r="3284" spans="1:1" s="19" customFormat="1" x14ac:dyDescent="0.2">
      <c r="A3284" s="2"/>
    </row>
    <row r="3285" spans="1:1" s="19" customFormat="1" x14ac:dyDescent="0.2">
      <c r="A3285" s="2"/>
    </row>
    <row r="3286" spans="1:1" s="19" customFormat="1" x14ac:dyDescent="0.2">
      <c r="A3286" s="2"/>
    </row>
    <row r="3287" spans="1:1" s="19" customFormat="1" x14ac:dyDescent="0.2">
      <c r="A3287" s="2"/>
    </row>
    <row r="3288" spans="1:1" s="19" customFormat="1" x14ac:dyDescent="0.2">
      <c r="A3288" s="2"/>
    </row>
    <row r="3289" spans="1:1" s="19" customFormat="1" x14ac:dyDescent="0.2">
      <c r="A3289" s="2"/>
    </row>
    <row r="3290" spans="1:1" s="19" customFormat="1" x14ac:dyDescent="0.2">
      <c r="A3290" s="2"/>
    </row>
    <row r="3291" spans="1:1" s="19" customFormat="1" x14ac:dyDescent="0.2">
      <c r="A3291" s="2"/>
    </row>
    <row r="3292" spans="1:1" s="19" customFormat="1" x14ac:dyDescent="0.2">
      <c r="A3292" s="2"/>
    </row>
    <row r="3293" spans="1:1" s="19" customFormat="1" x14ac:dyDescent="0.2">
      <c r="A3293" s="2"/>
    </row>
    <row r="3294" spans="1:1" s="19" customFormat="1" x14ac:dyDescent="0.2">
      <c r="A3294" s="2"/>
    </row>
    <row r="3295" spans="1:1" s="19" customFormat="1" x14ac:dyDescent="0.2">
      <c r="A3295" s="2"/>
    </row>
    <row r="3296" spans="1:1" s="19" customFormat="1" x14ac:dyDescent="0.2">
      <c r="A3296" s="2"/>
    </row>
    <row r="3297" spans="1:1" s="19" customFormat="1" x14ac:dyDescent="0.2">
      <c r="A3297" s="2"/>
    </row>
    <row r="3298" spans="1:1" s="19" customFormat="1" x14ac:dyDescent="0.2">
      <c r="A3298" s="2"/>
    </row>
    <row r="3299" spans="1:1" s="19" customFormat="1" x14ac:dyDescent="0.2">
      <c r="A3299" s="2"/>
    </row>
    <row r="3300" spans="1:1" s="19" customFormat="1" x14ac:dyDescent="0.2">
      <c r="A3300" s="2"/>
    </row>
    <row r="3301" spans="1:1" s="19" customFormat="1" x14ac:dyDescent="0.2">
      <c r="A3301" s="2"/>
    </row>
    <row r="3302" spans="1:1" s="19" customFormat="1" x14ac:dyDescent="0.2">
      <c r="A3302" s="2"/>
    </row>
    <row r="3303" spans="1:1" s="19" customFormat="1" x14ac:dyDescent="0.2">
      <c r="A3303" s="2"/>
    </row>
    <row r="3304" spans="1:1" s="19" customFormat="1" x14ac:dyDescent="0.2">
      <c r="A3304" s="2"/>
    </row>
    <row r="3305" spans="1:1" s="19" customFormat="1" x14ac:dyDescent="0.2">
      <c r="A3305" s="2"/>
    </row>
    <row r="3306" spans="1:1" s="19" customFormat="1" x14ac:dyDescent="0.2">
      <c r="A3306" s="2"/>
    </row>
    <row r="3307" spans="1:1" s="19" customFormat="1" x14ac:dyDescent="0.2">
      <c r="A3307" s="2"/>
    </row>
    <row r="3308" spans="1:1" s="19" customFormat="1" x14ac:dyDescent="0.2">
      <c r="A3308" s="2"/>
    </row>
    <row r="3309" spans="1:1" s="19" customFormat="1" x14ac:dyDescent="0.2">
      <c r="A3309" s="2"/>
    </row>
    <row r="3310" spans="1:1" s="19" customFormat="1" x14ac:dyDescent="0.2">
      <c r="A3310" s="2"/>
    </row>
    <row r="3311" spans="1:1" s="19" customFormat="1" x14ac:dyDescent="0.2">
      <c r="A3311" s="2"/>
    </row>
    <row r="3312" spans="1:1" s="19" customFormat="1" x14ac:dyDescent="0.2">
      <c r="A3312" s="2"/>
    </row>
    <row r="3313" spans="1:1" s="19" customFormat="1" x14ac:dyDescent="0.2">
      <c r="A3313" s="2"/>
    </row>
    <row r="3314" spans="1:1" s="19" customFormat="1" x14ac:dyDescent="0.2">
      <c r="A3314" s="2"/>
    </row>
    <row r="3315" spans="1:1" s="19" customFormat="1" x14ac:dyDescent="0.2">
      <c r="A3315" s="2"/>
    </row>
    <row r="3316" spans="1:1" s="19" customFormat="1" x14ac:dyDescent="0.2">
      <c r="A3316" s="2"/>
    </row>
    <row r="3317" spans="1:1" s="19" customFormat="1" x14ac:dyDescent="0.2">
      <c r="A3317" s="2"/>
    </row>
    <row r="3318" spans="1:1" s="19" customFormat="1" x14ac:dyDescent="0.2">
      <c r="A3318" s="2"/>
    </row>
    <row r="3319" spans="1:1" s="19" customFormat="1" x14ac:dyDescent="0.2">
      <c r="A3319" s="2"/>
    </row>
    <row r="3320" spans="1:1" s="19" customFormat="1" x14ac:dyDescent="0.2">
      <c r="A3320" s="2"/>
    </row>
    <row r="3321" spans="1:1" s="19" customFormat="1" x14ac:dyDescent="0.2">
      <c r="A3321" s="2"/>
    </row>
    <row r="3322" spans="1:1" s="19" customFormat="1" x14ac:dyDescent="0.2">
      <c r="A3322" s="2"/>
    </row>
    <row r="3323" spans="1:1" s="19" customFormat="1" x14ac:dyDescent="0.2">
      <c r="A3323" s="2"/>
    </row>
    <row r="3324" spans="1:1" s="19" customFormat="1" x14ac:dyDescent="0.2">
      <c r="A3324" s="2"/>
    </row>
    <row r="3325" spans="1:1" s="19" customFormat="1" x14ac:dyDescent="0.2">
      <c r="A3325" s="2"/>
    </row>
    <row r="3326" spans="1:1" s="19" customFormat="1" x14ac:dyDescent="0.2">
      <c r="A3326" s="2"/>
    </row>
    <row r="3327" spans="1:1" s="19" customFormat="1" x14ac:dyDescent="0.2">
      <c r="A3327" s="2"/>
    </row>
    <row r="3328" spans="1:1" s="19" customFormat="1" x14ac:dyDescent="0.2">
      <c r="A3328" s="2"/>
    </row>
    <row r="3329" spans="1:1" s="19" customFormat="1" x14ac:dyDescent="0.2">
      <c r="A3329" s="2"/>
    </row>
    <row r="3330" spans="1:1" s="19" customFormat="1" x14ac:dyDescent="0.2">
      <c r="A3330" s="2"/>
    </row>
    <row r="3331" spans="1:1" s="19" customFormat="1" x14ac:dyDescent="0.2">
      <c r="A3331" s="2"/>
    </row>
    <row r="3332" spans="1:1" s="19" customFormat="1" x14ac:dyDescent="0.2">
      <c r="A3332" s="2"/>
    </row>
    <row r="3333" spans="1:1" s="19" customFormat="1" x14ac:dyDescent="0.2">
      <c r="A3333" s="2"/>
    </row>
    <row r="3334" spans="1:1" s="19" customFormat="1" x14ac:dyDescent="0.2">
      <c r="A3334" s="2"/>
    </row>
    <row r="3335" spans="1:1" s="19" customFormat="1" x14ac:dyDescent="0.2">
      <c r="A3335" s="2"/>
    </row>
    <row r="3336" spans="1:1" s="19" customFormat="1" x14ac:dyDescent="0.2">
      <c r="A3336" s="2"/>
    </row>
    <row r="3337" spans="1:1" s="19" customFormat="1" x14ac:dyDescent="0.2">
      <c r="A3337" s="2"/>
    </row>
    <row r="3338" spans="1:1" s="19" customFormat="1" x14ac:dyDescent="0.2">
      <c r="A3338" s="2"/>
    </row>
    <row r="3339" spans="1:1" s="19" customFormat="1" x14ac:dyDescent="0.2">
      <c r="A3339" s="2"/>
    </row>
    <row r="3340" spans="1:1" s="19" customFormat="1" x14ac:dyDescent="0.2">
      <c r="A3340" s="2"/>
    </row>
    <row r="3341" spans="1:1" s="19" customFormat="1" x14ac:dyDescent="0.2">
      <c r="A3341" s="2"/>
    </row>
    <row r="3342" spans="1:1" s="19" customFormat="1" x14ac:dyDescent="0.2">
      <c r="A3342" s="2"/>
    </row>
    <row r="3343" spans="1:1" s="19" customFormat="1" x14ac:dyDescent="0.2">
      <c r="A3343" s="2"/>
    </row>
    <row r="3344" spans="1:1" s="19" customFormat="1" x14ac:dyDescent="0.2">
      <c r="A3344" s="2"/>
    </row>
    <row r="3345" spans="1:1" s="19" customFormat="1" x14ac:dyDescent="0.2">
      <c r="A3345" s="2"/>
    </row>
    <row r="3346" spans="1:1" s="19" customFormat="1" x14ac:dyDescent="0.2">
      <c r="A3346" s="2"/>
    </row>
    <row r="3347" spans="1:1" s="19" customFormat="1" x14ac:dyDescent="0.2">
      <c r="A3347" s="2"/>
    </row>
    <row r="3348" spans="1:1" s="19" customFormat="1" x14ac:dyDescent="0.2">
      <c r="A3348" s="2"/>
    </row>
    <row r="3349" spans="1:1" s="19" customFormat="1" x14ac:dyDescent="0.2">
      <c r="A3349" s="2"/>
    </row>
    <row r="3350" spans="1:1" s="19" customFormat="1" x14ac:dyDescent="0.2">
      <c r="A3350" s="2"/>
    </row>
    <row r="3351" spans="1:1" s="19" customFormat="1" x14ac:dyDescent="0.2">
      <c r="A3351" s="2"/>
    </row>
    <row r="3352" spans="1:1" s="19" customFormat="1" x14ac:dyDescent="0.2">
      <c r="A3352" s="2"/>
    </row>
    <row r="3353" spans="1:1" s="19" customFormat="1" x14ac:dyDescent="0.2">
      <c r="A3353" s="2"/>
    </row>
    <row r="3354" spans="1:1" s="19" customFormat="1" x14ac:dyDescent="0.2">
      <c r="A3354" s="2"/>
    </row>
    <row r="3355" spans="1:1" s="19" customFormat="1" x14ac:dyDescent="0.2">
      <c r="A3355" s="2"/>
    </row>
    <row r="3356" spans="1:1" s="19" customFormat="1" x14ac:dyDescent="0.2">
      <c r="A3356" s="2"/>
    </row>
    <row r="3357" spans="1:1" s="19" customFormat="1" x14ac:dyDescent="0.2">
      <c r="A3357" s="2"/>
    </row>
    <row r="3358" spans="1:1" s="19" customFormat="1" x14ac:dyDescent="0.2">
      <c r="A3358" s="2"/>
    </row>
    <row r="3359" spans="1:1" s="19" customFormat="1" x14ac:dyDescent="0.2">
      <c r="A3359" s="2"/>
    </row>
    <row r="3360" spans="1:1" s="19" customFormat="1" x14ac:dyDescent="0.2">
      <c r="A3360" s="2"/>
    </row>
    <row r="3361" spans="1:1" s="19" customFormat="1" x14ac:dyDescent="0.2">
      <c r="A3361" s="2"/>
    </row>
    <row r="3362" spans="1:1" s="19" customFormat="1" x14ac:dyDescent="0.2">
      <c r="A3362" s="2"/>
    </row>
    <row r="3363" spans="1:1" s="19" customFormat="1" x14ac:dyDescent="0.2">
      <c r="A3363" s="2"/>
    </row>
    <row r="3364" spans="1:1" s="19" customFormat="1" x14ac:dyDescent="0.2">
      <c r="A3364" s="2"/>
    </row>
    <row r="3365" spans="1:1" s="19" customFormat="1" x14ac:dyDescent="0.2">
      <c r="A3365" s="2"/>
    </row>
    <row r="3366" spans="1:1" s="19" customFormat="1" x14ac:dyDescent="0.2">
      <c r="A3366" s="2"/>
    </row>
    <row r="3367" spans="1:1" s="19" customFormat="1" x14ac:dyDescent="0.2">
      <c r="A3367" s="2"/>
    </row>
    <row r="3368" spans="1:1" s="19" customFormat="1" x14ac:dyDescent="0.2">
      <c r="A3368" s="2"/>
    </row>
    <row r="3369" spans="1:1" s="19" customFormat="1" x14ac:dyDescent="0.2">
      <c r="A3369" s="2"/>
    </row>
    <row r="3370" spans="1:1" s="19" customFormat="1" x14ac:dyDescent="0.2">
      <c r="A3370" s="2"/>
    </row>
    <row r="3371" spans="1:1" s="19" customFormat="1" x14ac:dyDescent="0.2">
      <c r="A3371" s="2"/>
    </row>
    <row r="3372" spans="1:1" s="19" customFormat="1" x14ac:dyDescent="0.2">
      <c r="A3372" s="2"/>
    </row>
    <row r="3373" spans="1:1" s="19" customFormat="1" x14ac:dyDescent="0.2">
      <c r="A3373" s="2"/>
    </row>
    <row r="3374" spans="1:1" s="19" customFormat="1" x14ac:dyDescent="0.2">
      <c r="A3374" s="2"/>
    </row>
    <row r="3375" spans="1:1" s="19" customFormat="1" x14ac:dyDescent="0.2">
      <c r="A3375" s="2"/>
    </row>
    <row r="3376" spans="1:1" s="19" customFormat="1" x14ac:dyDescent="0.2">
      <c r="A3376" s="2"/>
    </row>
    <row r="3377" spans="1:1" s="19" customFormat="1" x14ac:dyDescent="0.2">
      <c r="A3377" s="2"/>
    </row>
    <row r="3378" spans="1:1" s="19" customFormat="1" x14ac:dyDescent="0.2">
      <c r="A3378" s="2"/>
    </row>
    <row r="3379" spans="1:1" s="19" customFormat="1" x14ac:dyDescent="0.2">
      <c r="A3379" s="2"/>
    </row>
    <row r="3380" spans="1:1" s="19" customFormat="1" x14ac:dyDescent="0.2">
      <c r="A3380" s="2"/>
    </row>
    <row r="3381" spans="1:1" s="19" customFormat="1" x14ac:dyDescent="0.2">
      <c r="A3381" s="2"/>
    </row>
    <row r="3382" spans="1:1" s="19" customFormat="1" x14ac:dyDescent="0.2">
      <c r="A3382" s="2"/>
    </row>
    <row r="3383" spans="1:1" s="19" customFormat="1" x14ac:dyDescent="0.2">
      <c r="A3383" s="2"/>
    </row>
    <row r="3384" spans="1:1" s="19" customFormat="1" x14ac:dyDescent="0.2">
      <c r="A3384" s="2"/>
    </row>
    <row r="3385" spans="1:1" s="19" customFormat="1" x14ac:dyDescent="0.2">
      <c r="A3385" s="2"/>
    </row>
    <row r="3386" spans="1:1" s="19" customFormat="1" x14ac:dyDescent="0.2">
      <c r="A3386" s="2"/>
    </row>
    <row r="3387" spans="1:1" s="19" customFormat="1" x14ac:dyDescent="0.2">
      <c r="A3387" s="2"/>
    </row>
    <row r="3388" spans="1:1" s="19" customFormat="1" x14ac:dyDescent="0.2">
      <c r="A3388" s="2"/>
    </row>
    <row r="3389" spans="1:1" s="19" customFormat="1" x14ac:dyDescent="0.2">
      <c r="A3389" s="2"/>
    </row>
    <row r="3390" spans="1:1" s="19" customFormat="1" x14ac:dyDescent="0.2">
      <c r="A3390" s="2"/>
    </row>
    <row r="3391" spans="1:1" s="19" customFormat="1" x14ac:dyDescent="0.2">
      <c r="A3391" s="2"/>
    </row>
    <row r="3392" spans="1:1" s="19" customFormat="1" x14ac:dyDescent="0.2">
      <c r="A3392" s="2"/>
    </row>
    <row r="3393" spans="1:1" s="19" customFormat="1" x14ac:dyDescent="0.2">
      <c r="A3393" s="2"/>
    </row>
    <row r="3394" spans="1:1" s="19" customFormat="1" x14ac:dyDescent="0.2">
      <c r="A3394" s="2"/>
    </row>
    <row r="3395" spans="1:1" s="19" customFormat="1" x14ac:dyDescent="0.2">
      <c r="A3395" s="2"/>
    </row>
    <row r="3396" spans="1:1" s="19" customFormat="1" x14ac:dyDescent="0.2">
      <c r="A3396" s="2"/>
    </row>
    <row r="3397" spans="1:1" s="19" customFormat="1" x14ac:dyDescent="0.2">
      <c r="A3397" s="2"/>
    </row>
    <row r="3398" spans="1:1" s="19" customFormat="1" x14ac:dyDescent="0.2">
      <c r="A3398" s="2"/>
    </row>
    <row r="3399" spans="1:1" s="19" customFormat="1" x14ac:dyDescent="0.2">
      <c r="A3399" s="2"/>
    </row>
    <row r="3400" spans="1:1" s="19" customFormat="1" x14ac:dyDescent="0.2">
      <c r="A3400" s="2"/>
    </row>
    <row r="3401" spans="1:1" s="19" customFormat="1" x14ac:dyDescent="0.2">
      <c r="A3401" s="2"/>
    </row>
    <row r="3402" spans="1:1" s="19" customFormat="1" x14ac:dyDescent="0.2">
      <c r="A3402" s="2"/>
    </row>
    <row r="3403" spans="1:1" s="19" customFormat="1" x14ac:dyDescent="0.2">
      <c r="A3403" s="2"/>
    </row>
    <row r="3404" spans="1:1" s="19" customFormat="1" x14ac:dyDescent="0.2">
      <c r="A3404" s="2"/>
    </row>
    <row r="3405" spans="1:1" s="19" customFormat="1" x14ac:dyDescent="0.2">
      <c r="A3405" s="2"/>
    </row>
    <row r="3406" spans="1:1" s="19" customFormat="1" x14ac:dyDescent="0.2">
      <c r="A3406" s="2"/>
    </row>
    <row r="3407" spans="1:1" s="19" customFormat="1" x14ac:dyDescent="0.2">
      <c r="A3407" s="2"/>
    </row>
    <row r="3408" spans="1:1" s="19" customFormat="1" x14ac:dyDescent="0.2">
      <c r="A3408" s="2"/>
    </row>
    <row r="3409" spans="1:1" s="19" customFormat="1" x14ac:dyDescent="0.2">
      <c r="A3409" s="2"/>
    </row>
    <row r="3410" spans="1:1" s="19" customFormat="1" x14ac:dyDescent="0.2">
      <c r="A3410" s="2"/>
    </row>
    <row r="3411" spans="1:1" s="19" customFormat="1" x14ac:dyDescent="0.2">
      <c r="A3411" s="2"/>
    </row>
    <row r="3412" spans="1:1" s="19" customFormat="1" x14ac:dyDescent="0.2">
      <c r="A3412" s="2"/>
    </row>
    <row r="3413" spans="1:1" s="19" customFormat="1" x14ac:dyDescent="0.2">
      <c r="A3413" s="2"/>
    </row>
    <row r="3414" spans="1:1" s="19" customFormat="1" x14ac:dyDescent="0.2">
      <c r="A3414" s="2"/>
    </row>
    <row r="3415" spans="1:1" s="19" customFormat="1" x14ac:dyDescent="0.2">
      <c r="A3415" s="2"/>
    </row>
    <row r="3416" spans="1:1" s="19" customFormat="1" x14ac:dyDescent="0.2">
      <c r="A3416" s="2"/>
    </row>
    <row r="3417" spans="1:1" s="19" customFormat="1" x14ac:dyDescent="0.2">
      <c r="A3417" s="2"/>
    </row>
    <row r="3418" spans="1:1" s="19" customFormat="1" x14ac:dyDescent="0.2">
      <c r="A3418" s="2"/>
    </row>
    <row r="3419" spans="1:1" s="19" customFormat="1" x14ac:dyDescent="0.2">
      <c r="A3419" s="2"/>
    </row>
    <row r="3420" spans="1:1" s="19" customFormat="1" x14ac:dyDescent="0.2">
      <c r="A3420" s="2"/>
    </row>
    <row r="3421" spans="1:1" s="19" customFormat="1" x14ac:dyDescent="0.2">
      <c r="A3421" s="2"/>
    </row>
    <row r="3422" spans="1:1" s="19" customFormat="1" x14ac:dyDescent="0.2">
      <c r="A3422" s="2"/>
    </row>
    <row r="3423" spans="1:1" s="19" customFormat="1" x14ac:dyDescent="0.2">
      <c r="A3423" s="2"/>
    </row>
    <row r="3424" spans="1:1" s="19" customFormat="1" x14ac:dyDescent="0.2">
      <c r="A3424" s="2"/>
    </row>
    <row r="3425" spans="1:1" s="19" customFormat="1" x14ac:dyDescent="0.2">
      <c r="A3425" s="2"/>
    </row>
    <row r="3426" spans="1:1" s="19" customFormat="1" x14ac:dyDescent="0.2">
      <c r="A3426" s="2"/>
    </row>
    <row r="3427" spans="1:1" s="19" customFormat="1" x14ac:dyDescent="0.2">
      <c r="A3427" s="2"/>
    </row>
    <row r="3428" spans="1:1" s="19" customFormat="1" x14ac:dyDescent="0.2">
      <c r="A3428" s="2"/>
    </row>
    <row r="3429" spans="1:1" s="19" customFormat="1" x14ac:dyDescent="0.2">
      <c r="A3429" s="2"/>
    </row>
    <row r="3430" spans="1:1" s="19" customFormat="1" x14ac:dyDescent="0.2">
      <c r="A3430" s="2"/>
    </row>
    <row r="3431" spans="1:1" s="19" customFormat="1" x14ac:dyDescent="0.2">
      <c r="A3431" s="2"/>
    </row>
    <row r="3432" spans="1:1" s="19" customFormat="1" x14ac:dyDescent="0.2">
      <c r="A3432" s="2"/>
    </row>
    <row r="3433" spans="1:1" s="19" customFormat="1" x14ac:dyDescent="0.2">
      <c r="A3433" s="2"/>
    </row>
    <row r="3434" spans="1:1" s="19" customFormat="1" x14ac:dyDescent="0.2">
      <c r="A3434" s="2"/>
    </row>
    <row r="3435" spans="1:1" s="19" customFormat="1" x14ac:dyDescent="0.2">
      <c r="A3435" s="2"/>
    </row>
    <row r="3436" spans="1:1" s="19" customFormat="1" x14ac:dyDescent="0.2">
      <c r="A3436" s="2"/>
    </row>
    <row r="3437" spans="1:1" s="19" customFormat="1" x14ac:dyDescent="0.2">
      <c r="A3437" s="2"/>
    </row>
    <row r="3438" spans="1:1" s="19" customFormat="1" x14ac:dyDescent="0.2">
      <c r="A3438" s="2"/>
    </row>
    <row r="3439" spans="1:1" s="19" customFormat="1" x14ac:dyDescent="0.2">
      <c r="A3439" s="2"/>
    </row>
    <row r="3440" spans="1:1" s="19" customFormat="1" x14ac:dyDescent="0.2">
      <c r="A3440" s="2"/>
    </row>
    <row r="3441" spans="1:1" s="19" customFormat="1" x14ac:dyDescent="0.2">
      <c r="A3441" s="2"/>
    </row>
    <row r="3442" spans="1:1" s="19" customFormat="1" x14ac:dyDescent="0.2">
      <c r="A3442" s="2"/>
    </row>
    <row r="3443" spans="1:1" s="19" customFormat="1" x14ac:dyDescent="0.2">
      <c r="A3443" s="2"/>
    </row>
    <row r="3444" spans="1:1" s="19" customFormat="1" x14ac:dyDescent="0.2">
      <c r="A3444" s="2"/>
    </row>
    <row r="3445" spans="1:1" s="19" customFormat="1" x14ac:dyDescent="0.2">
      <c r="A3445" s="2"/>
    </row>
    <row r="3446" spans="1:1" s="19" customFormat="1" x14ac:dyDescent="0.2">
      <c r="A3446" s="2"/>
    </row>
    <row r="3447" spans="1:1" s="19" customFormat="1" x14ac:dyDescent="0.2">
      <c r="A3447" s="2"/>
    </row>
    <row r="3448" spans="1:1" s="19" customFormat="1" x14ac:dyDescent="0.2">
      <c r="A3448" s="2"/>
    </row>
    <row r="3449" spans="1:1" s="19" customFormat="1" x14ac:dyDescent="0.2">
      <c r="A3449" s="2"/>
    </row>
    <row r="3450" spans="1:1" s="19" customFormat="1" x14ac:dyDescent="0.2">
      <c r="A3450" s="2"/>
    </row>
    <row r="3451" spans="1:1" s="19" customFormat="1" x14ac:dyDescent="0.2">
      <c r="A3451" s="2"/>
    </row>
    <row r="3452" spans="1:1" s="19" customFormat="1" x14ac:dyDescent="0.2">
      <c r="A3452" s="2"/>
    </row>
    <row r="3453" spans="1:1" s="19" customFormat="1" x14ac:dyDescent="0.2">
      <c r="A3453" s="2"/>
    </row>
    <row r="3454" spans="1:1" s="19" customFormat="1" x14ac:dyDescent="0.2">
      <c r="A3454" s="2"/>
    </row>
    <row r="3455" spans="1:1" s="19" customFormat="1" x14ac:dyDescent="0.2">
      <c r="A3455" s="2"/>
    </row>
    <row r="3456" spans="1:1" s="19" customFormat="1" x14ac:dyDescent="0.2">
      <c r="A3456" s="2"/>
    </row>
    <row r="3457" spans="1:1" s="19" customFormat="1" x14ac:dyDescent="0.2">
      <c r="A3457" s="2"/>
    </row>
    <row r="3458" spans="1:1" s="19" customFormat="1" x14ac:dyDescent="0.2">
      <c r="A3458" s="2"/>
    </row>
    <row r="3459" spans="1:1" s="19" customFormat="1" x14ac:dyDescent="0.2">
      <c r="A3459" s="2"/>
    </row>
    <row r="3460" spans="1:1" s="19" customFormat="1" x14ac:dyDescent="0.2">
      <c r="A3460" s="2"/>
    </row>
    <row r="3461" spans="1:1" s="19" customFormat="1" x14ac:dyDescent="0.2">
      <c r="A3461" s="2"/>
    </row>
    <row r="3462" spans="1:1" s="19" customFormat="1" x14ac:dyDescent="0.2">
      <c r="A3462" s="2"/>
    </row>
    <row r="3463" spans="1:1" s="19" customFormat="1" x14ac:dyDescent="0.2">
      <c r="A3463" s="2"/>
    </row>
    <row r="3464" spans="1:1" s="19" customFormat="1" x14ac:dyDescent="0.2">
      <c r="A3464" s="2"/>
    </row>
    <row r="3465" spans="1:1" s="19" customFormat="1" x14ac:dyDescent="0.2">
      <c r="A3465" s="2"/>
    </row>
    <row r="3466" spans="1:1" s="19" customFormat="1" x14ac:dyDescent="0.2">
      <c r="A3466" s="2"/>
    </row>
    <row r="3467" spans="1:1" s="19" customFormat="1" x14ac:dyDescent="0.2">
      <c r="A3467" s="2"/>
    </row>
    <row r="3468" spans="1:1" s="19" customFormat="1" x14ac:dyDescent="0.2">
      <c r="A3468" s="2"/>
    </row>
    <row r="3469" spans="1:1" s="19" customFormat="1" x14ac:dyDescent="0.2">
      <c r="A3469" s="2"/>
    </row>
    <row r="3470" spans="1:1" s="19" customFormat="1" x14ac:dyDescent="0.2">
      <c r="A3470" s="2"/>
    </row>
    <row r="3471" spans="1:1" s="19" customFormat="1" x14ac:dyDescent="0.2">
      <c r="A3471" s="2"/>
    </row>
    <row r="3472" spans="1:1" s="19" customFormat="1" x14ac:dyDescent="0.2">
      <c r="A3472" s="2"/>
    </row>
    <row r="3473" spans="1:1" s="19" customFormat="1" x14ac:dyDescent="0.2">
      <c r="A3473" s="2"/>
    </row>
    <row r="3474" spans="1:1" s="19" customFormat="1" x14ac:dyDescent="0.2">
      <c r="A3474" s="2"/>
    </row>
    <row r="3475" spans="1:1" s="19" customFormat="1" x14ac:dyDescent="0.2">
      <c r="A3475" s="2"/>
    </row>
    <row r="3476" spans="1:1" s="19" customFormat="1" x14ac:dyDescent="0.2">
      <c r="A3476" s="2"/>
    </row>
    <row r="3477" spans="1:1" s="19" customFormat="1" x14ac:dyDescent="0.2">
      <c r="A3477" s="2"/>
    </row>
    <row r="3478" spans="1:1" s="19" customFormat="1" x14ac:dyDescent="0.2">
      <c r="A3478" s="2"/>
    </row>
    <row r="3479" spans="1:1" s="19" customFormat="1" x14ac:dyDescent="0.2">
      <c r="A3479" s="2"/>
    </row>
    <row r="3480" spans="1:1" s="19" customFormat="1" x14ac:dyDescent="0.2">
      <c r="A3480" s="2"/>
    </row>
    <row r="3481" spans="1:1" s="19" customFormat="1" x14ac:dyDescent="0.2">
      <c r="A3481" s="2"/>
    </row>
    <row r="3482" spans="1:1" s="19" customFormat="1" x14ac:dyDescent="0.2">
      <c r="A3482" s="2"/>
    </row>
    <row r="3483" spans="1:1" s="19" customFormat="1" x14ac:dyDescent="0.2">
      <c r="A3483" s="2"/>
    </row>
    <row r="3484" spans="1:1" s="19" customFormat="1" x14ac:dyDescent="0.2">
      <c r="A3484" s="2"/>
    </row>
    <row r="3485" spans="1:1" s="19" customFormat="1" x14ac:dyDescent="0.2">
      <c r="A3485" s="2"/>
    </row>
    <row r="3486" spans="1:1" s="19" customFormat="1" x14ac:dyDescent="0.2">
      <c r="A3486" s="2"/>
    </row>
    <row r="3487" spans="1:1" s="19" customFormat="1" x14ac:dyDescent="0.2">
      <c r="A3487" s="2"/>
    </row>
    <row r="3488" spans="1:1" s="19" customFormat="1" x14ac:dyDescent="0.2">
      <c r="A3488" s="2"/>
    </row>
    <row r="3489" spans="1:1" s="19" customFormat="1" x14ac:dyDescent="0.2">
      <c r="A3489" s="2"/>
    </row>
    <row r="3490" spans="1:1" s="19" customFormat="1" x14ac:dyDescent="0.2">
      <c r="A3490" s="2"/>
    </row>
    <row r="3491" spans="1:1" s="19" customFormat="1" x14ac:dyDescent="0.2">
      <c r="A3491" s="2"/>
    </row>
    <row r="3492" spans="1:1" s="19" customFormat="1" x14ac:dyDescent="0.2">
      <c r="A3492" s="2"/>
    </row>
    <row r="3493" spans="1:1" s="19" customFormat="1" x14ac:dyDescent="0.2">
      <c r="A3493" s="2"/>
    </row>
    <row r="3494" spans="1:1" s="19" customFormat="1" x14ac:dyDescent="0.2">
      <c r="A3494" s="2"/>
    </row>
    <row r="3495" spans="1:1" s="19" customFormat="1" x14ac:dyDescent="0.2">
      <c r="A3495" s="2"/>
    </row>
    <row r="3496" spans="1:1" s="19" customFormat="1" x14ac:dyDescent="0.2">
      <c r="A3496" s="2"/>
    </row>
    <row r="3497" spans="1:1" s="19" customFormat="1" x14ac:dyDescent="0.2">
      <c r="A3497" s="2"/>
    </row>
    <row r="3498" spans="1:1" s="19" customFormat="1" x14ac:dyDescent="0.2">
      <c r="A3498" s="2"/>
    </row>
    <row r="3499" spans="1:1" s="19" customFormat="1" x14ac:dyDescent="0.2">
      <c r="A3499" s="2"/>
    </row>
    <row r="3500" spans="1:1" s="19" customFormat="1" x14ac:dyDescent="0.2">
      <c r="A3500" s="2"/>
    </row>
    <row r="3501" spans="1:1" s="19" customFormat="1" x14ac:dyDescent="0.2">
      <c r="A3501" s="2"/>
    </row>
    <row r="3502" spans="1:1" s="19" customFormat="1" x14ac:dyDescent="0.2">
      <c r="A3502" s="2"/>
    </row>
    <row r="3503" spans="1:1" s="19" customFormat="1" x14ac:dyDescent="0.2">
      <c r="A3503" s="2"/>
    </row>
    <row r="3504" spans="1:1" s="19" customFormat="1" x14ac:dyDescent="0.2">
      <c r="A3504" s="2"/>
    </row>
    <row r="3505" spans="1:1" s="19" customFormat="1" x14ac:dyDescent="0.2">
      <c r="A3505" s="2"/>
    </row>
    <row r="3506" spans="1:1" s="19" customFormat="1" x14ac:dyDescent="0.2">
      <c r="A3506" s="2"/>
    </row>
    <row r="3507" spans="1:1" s="19" customFormat="1" x14ac:dyDescent="0.2">
      <c r="A3507" s="2"/>
    </row>
    <row r="3508" spans="1:1" s="19" customFormat="1" x14ac:dyDescent="0.2">
      <c r="A3508" s="2"/>
    </row>
    <row r="3509" spans="1:1" s="19" customFormat="1" x14ac:dyDescent="0.2">
      <c r="A3509" s="2"/>
    </row>
    <row r="3510" spans="1:1" s="19" customFormat="1" x14ac:dyDescent="0.2">
      <c r="A3510" s="2"/>
    </row>
    <row r="3511" spans="1:1" s="19" customFormat="1" x14ac:dyDescent="0.2">
      <c r="A3511" s="2"/>
    </row>
    <row r="3512" spans="1:1" s="19" customFormat="1" x14ac:dyDescent="0.2">
      <c r="A3512" s="2"/>
    </row>
    <row r="3513" spans="1:1" s="19" customFormat="1" x14ac:dyDescent="0.2">
      <c r="A3513" s="2"/>
    </row>
    <row r="3514" spans="1:1" s="19" customFormat="1" x14ac:dyDescent="0.2">
      <c r="A3514" s="2"/>
    </row>
    <row r="3515" spans="1:1" s="19" customFormat="1" x14ac:dyDescent="0.2">
      <c r="A3515" s="2"/>
    </row>
    <row r="3516" spans="1:1" s="19" customFormat="1" x14ac:dyDescent="0.2">
      <c r="A3516" s="2"/>
    </row>
    <row r="3517" spans="1:1" s="19" customFormat="1" x14ac:dyDescent="0.2">
      <c r="A3517" s="2"/>
    </row>
    <row r="3518" spans="1:1" s="19" customFormat="1" x14ac:dyDescent="0.2">
      <c r="A3518" s="2"/>
    </row>
    <row r="3519" spans="1:1" s="19" customFormat="1" x14ac:dyDescent="0.2">
      <c r="A3519" s="2"/>
    </row>
    <row r="3520" spans="1:1" s="19" customFormat="1" x14ac:dyDescent="0.2">
      <c r="A3520" s="2"/>
    </row>
    <row r="3521" spans="1:1" s="19" customFormat="1" x14ac:dyDescent="0.2">
      <c r="A3521" s="2"/>
    </row>
    <row r="3522" spans="1:1" s="19" customFormat="1" x14ac:dyDescent="0.2">
      <c r="A3522" s="2"/>
    </row>
    <row r="3523" spans="1:1" s="19" customFormat="1" x14ac:dyDescent="0.2">
      <c r="A3523" s="2"/>
    </row>
    <row r="3524" spans="1:1" s="19" customFormat="1" x14ac:dyDescent="0.2">
      <c r="A3524" s="2"/>
    </row>
    <row r="3525" spans="1:1" s="19" customFormat="1" x14ac:dyDescent="0.2">
      <c r="A3525" s="2"/>
    </row>
    <row r="3526" spans="1:1" s="19" customFormat="1" x14ac:dyDescent="0.2">
      <c r="A3526" s="2"/>
    </row>
    <row r="3527" spans="1:1" s="19" customFormat="1" x14ac:dyDescent="0.2">
      <c r="A3527" s="2"/>
    </row>
    <row r="3528" spans="1:1" s="19" customFormat="1" x14ac:dyDescent="0.2">
      <c r="A3528" s="2"/>
    </row>
    <row r="3529" spans="1:1" s="19" customFormat="1" x14ac:dyDescent="0.2">
      <c r="A3529" s="2"/>
    </row>
    <row r="3530" spans="1:1" s="19" customFormat="1" x14ac:dyDescent="0.2">
      <c r="A3530" s="2"/>
    </row>
    <row r="3531" spans="1:1" s="19" customFormat="1" x14ac:dyDescent="0.2">
      <c r="A3531" s="2"/>
    </row>
    <row r="3532" spans="1:1" s="19" customFormat="1" x14ac:dyDescent="0.2">
      <c r="A3532" s="2"/>
    </row>
    <row r="3533" spans="1:1" s="19" customFormat="1" x14ac:dyDescent="0.2">
      <c r="A3533" s="2"/>
    </row>
    <row r="3534" spans="1:1" s="19" customFormat="1" x14ac:dyDescent="0.2">
      <c r="A3534" s="2"/>
    </row>
    <row r="3535" spans="1:1" s="19" customFormat="1" x14ac:dyDescent="0.2">
      <c r="A3535" s="2"/>
    </row>
    <row r="3536" spans="1:1" s="19" customFormat="1" x14ac:dyDescent="0.2">
      <c r="A3536" s="2"/>
    </row>
    <row r="3537" spans="1:1" s="19" customFormat="1" x14ac:dyDescent="0.2">
      <c r="A3537" s="2"/>
    </row>
    <row r="3538" spans="1:1" s="19" customFormat="1" x14ac:dyDescent="0.2">
      <c r="A3538" s="2"/>
    </row>
    <row r="3539" spans="1:1" s="19" customFormat="1" x14ac:dyDescent="0.2">
      <c r="A3539" s="2"/>
    </row>
    <row r="3540" spans="1:1" s="19" customFormat="1" x14ac:dyDescent="0.2">
      <c r="A3540" s="2"/>
    </row>
    <row r="3541" spans="1:1" s="19" customFormat="1" x14ac:dyDescent="0.2">
      <c r="A3541" s="2"/>
    </row>
    <row r="3542" spans="1:1" s="19" customFormat="1" x14ac:dyDescent="0.2">
      <c r="A3542" s="2"/>
    </row>
    <row r="3543" spans="1:1" s="19" customFormat="1" x14ac:dyDescent="0.2">
      <c r="A3543" s="2"/>
    </row>
    <row r="3544" spans="1:1" s="19" customFormat="1" x14ac:dyDescent="0.2">
      <c r="A3544" s="2"/>
    </row>
    <row r="3545" spans="1:1" s="19" customFormat="1" x14ac:dyDescent="0.2">
      <c r="A3545" s="2"/>
    </row>
    <row r="3546" spans="1:1" s="19" customFormat="1" x14ac:dyDescent="0.2">
      <c r="A3546" s="2"/>
    </row>
    <row r="3547" spans="1:1" s="19" customFormat="1" x14ac:dyDescent="0.2">
      <c r="A3547" s="2"/>
    </row>
    <row r="3548" spans="1:1" s="19" customFormat="1" x14ac:dyDescent="0.2">
      <c r="A3548" s="2"/>
    </row>
    <row r="3549" spans="1:1" s="19" customFormat="1" x14ac:dyDescent="0.2">
      <c r="A3549" s="2"/>
    </row>
    <row r="3550" spans="1:1" s="19" customFormat="1" x14ac:dyDescent="0.2">
      <c r="A3550" s="2"/>
    </row>
    <row r="3551" spans="1:1" s="19" customFormat="1" x14ac:dyDescent="0.2">
      <c r="A3551" s="2"/>
    </row>
    <row r="3552" spans="1:1" s="19" customFormat="1" x14ac:dyDescent="0.2">
      <c r="A3552" s="2"/>
    </row>
    <row r="3553" spans="1:1" s="19" customFormat="1" x14ac:dyDescent="0.2">
      <c r="A3553" s="2"/>
    </row>
    <row r="3554" spans="1:1" s="19" customFormat="1" x14ac:dyDescent="0.2">
      <c r="A3554" s="2"/>
    </row>
    <row r="3555" spans="1:1" s="19" customFormat="1" x14ac:dyDescent="0.2">
      <c r="A3555" s="2"/>
    </row>
    <row r="3556" spans="1:1" s="19" customFormat="1" x14ac:dyDescent="0.2">
      <c r="A3556" s="2"/>
    </row>
    <row r="3557" spans="1:1" s="19" customFormat="1" x14ac:dyDescent="0.2">
      <c r="A3557" s="2"/>
    </row>
    <row r="3558" spans="1:1" s="19" customFormat="1" x14ac:dyDescent="0.2">
      <c r="A3558" s="2"/>
    </row>
    <row r="3559" spans="1:1" s="19" customFormat="1" x14ac:dyDescent="0.2">
      <c r="A3559" s="2"/>
    </row>
    <row r="3560" spans="1:1" s="19" customFormat="1" x14ac:dyDescent="0.2">
      <c r="A3560" s="2"/>
    </row>
    <row r="3561" spans="1:1" s="19" customFormat="1" x14ac:dyDescent="0.2">
      <c r="A3561" s="2"/>
    </row>
    <row r="3562" spans="1:1" s="19" customFormat="1" x14ac:dyDescent="0.2">
      <c r="A3562" s="2"/>
    </row>
    <row r="3563" spans="1:1" s="19" customFormat="1" x14ac:dyDescent="0.2">
      <c r="A3563" s="2"/>
    </row>
    <row r="3564" spans="1:1" s="19" customFormat="1" x14ac:dyDescent="0.2">
      <c r="A3564" s="2"/>
    </row>
    <row r="3565" spans="1:1" s="19" customFormat="1" x14ac:dyDescent="0.2">
      <c r="A3565" s="2"/>
    </row>
    <row r="3566" spans="1:1" s="19" customFormat="1" x14ac:dyDescent="0.2">
      <c r="A3566" s="2"/>
    </row>
    <row r="3567" spans="1:1" s="19" customFormat="1" x14ac:dyDescent="0.2">
      <c r="A3567" s="2"/>
    </row>
    <row r="3568" spans="1:1" s="19" customFormat="1" x14ac:dyDescent="0.2">
      <c r="A3568" s="2"/>
    </row>
    <row r="3569" spans="1:1" s="19" customFormat="1" x14ac:dyDescent="0.2">
      <c r="A3569" s="2"/>
    </row>
    <row r="3570" spans="1:1" s="19" customFormat="1" x14ac:dyDescent="0.2">
      <c r="A3570" s="2"/>
    </row>
    <row r="3571" spans="1:1" s="19" customFormat="1" x14ac:dyDescent="0.2">
      <c r="A3571" s="2"/>
    </row>
    <row r="3572" spans="1:1" s="19" customFormat="1" x14ac:dyDescent="0.2">
      <c r="A3572" s="2"/>
    </row>
    <row r="3573" spans="1:1" s="19" customFormat="1" x14ac:dyDescent="0.2">
      <c r="A3573" s="2"/>
    </row>
    <row r="3574" spans="1:1" s="19" customFormat="1" x14ac:dyDescent="0.2">
      <c r="A3574" s="2"/>
    </row>
    <row r="3575" spans="1:1" s="19" customFormat="1" x14ac:dyDescent="0.2">
      <c r="A3575" s="2"/>
    </row>
    <row r="3576" spans="1:1" s="19" customFormat="1" x14ac:dyDescent="0.2">
      <c r="A3576" s="2"/>
    </row>
    <row r="3577" spans="1:1" s="19" customFormat="1" x14ac:dyDescent="0.2">
      <c r="A3577" s="2"/>
    </row>
    <row r="3578" spans="1:1" s="19" customFormat="1" x14ac:dyDescent="0.2">
      <c r="A3578" s="2"/>
    </row>
    <row r="3579" spans="1:1" s="19" customFormat="1" x14ac:dyDescent="0.2">
      <c r="A3579" s="2"/>
    </row>
    <row r="3580" spans="1:1" s="19" customFormat="1" x14ac:dyDescent="0.2">
      <c r="A3580" s="2"/>
    </row>
    <row r="3581" spans="1:1" s="19" customFormat="1" x14ac:dyDescent="0.2">
      <c r="A3581" s="2"/>
    </row>
    <row r="3582" spans="1:1" s="19" customFormat="1" x14ac:dyDescent="0.2">
      <c r="A3582" s="2"/>
    </row>
    <row r="3583" spans="1:1" s="19" customFormat="1" x14ac:dyDescent="0.2">
      <c r="A3583" s="2"/>
    </row>
    <row r="3584" spans="1:1" s="19" customFormat="1" x14ac:dyDescent="0.2">
      <c r="A3584" s="2"/>
    </row>
    <row r="3585" spans="1:1" s="19" customFormat="1" x14ac:dyDescent="0.2">
      <c r="A3585" s="2"/>
    </row>
    <row r="3586" spans="1:1" s="19" customFormat="1" x14ac:dyDescent="0.2">
      <c r="A3586" s="2"/>
    </row>
    <row r="3587" spans="1:1" s="19" customFormat="1" x14ac:dyDescent="0.2">
      <c r="A3587" s="2"/>
    </row>
    <row r="3588" spans="1:1" s="19" customFormat="1" x14ac:dyDescent="0.2">
      <c r="A3588" s="2"/>
    </row>
    <row r="3589" spans="1:1" s="19" customFormat="1" x14ac:dyDescent="0.2">
      <c r="A3589" s="2"/>
    </row>
    <row r="3590" spans="1:1" s="19" customFormat="1" x14ac:dyDescent="0.2">
      <c r="A3590" s="2"/>
    </row>
    <row r="3591" spans="1:1" s="19" customFormat="1" x14ac:dyDescent="0.2">
      <c r="A3591" s="2"/>
    </row>
    <row r="3592" spans="1:1" s="19" customFormat="1" x14ac:dyDescent="0.2">
      <c r="A3592" s="2"/>
    </row>
    <row r="3593" spans="1:1" s="19" customFormat="1" x14ac:dyDescent="0.2">
      <c r="A3593" s="2"/>
    </row>
    <row r="3594" spans="1:1" s="19" customFormat="1" x14ac:dyDescent="0.2">
      <c r="A3594" s="2"/>
    </row>
    <row r="3595" spans="1:1" s="19" customFormat="1" x14ac:dyDescent="0.2">
      <c r="A3595" s="2"/>
    </row>
    <row r="3596" spans="1:1" s="19" customFormat="1" x14ac:dyDescent="0.2">
      <c r="A3596" s="2"/>
    </row>
    <row r="3597" spans="1:1" s="19" customFormat="1" x14ac:dyDescent="0.2">
      <c r="A3597" s="2"/>
    </row>
    <row r="3598" spans="1:1" s="19" customFormat="1" x14ac:dyDescent="0.2">
      <c r="A3598" s="2"/>
    </row>
    <row r="3599" spans="1:1" s="19" customFormat="1" x14ac:dyDescent="0.2">
      <c r="A3599" s="2"/>
    </row>
    <row r="3600" spans="1:1" s="19" customFormat="1" x14ac:dyDescent="0.2">
      <c r="A3600" s="2"/>
    </row>
    <row r="3601" spans="1:1" s="19" customFormat="1" x14ac:dyDescent="0.2">
      <c r="A3601" s="2"/>
    </row>
    <row r="3602" spans="1:1" s="19" customFormat="1" x14ac:dyDescent="0.2">
      <c r="A3602" s="2"/>
    </row>
    <row r="3603" spans="1:1" s="19" customFormat="1" x14ac:dyDescent="0.2">
      <c r="A3603" s="2"/>
    </row>
    <row r="3604" spans="1:1" s="19" customFormat="1" x14ac:dyDescent="0.2">
      <c r="A3604" s="2"/>
    </row>
    <row r="3605" spans="1:1" s="19" customFormat="1" x14ac:dyDescent="0.2">
      <c r="A3605" s="2"/>
    </row>
    <row r="3606" spans="1:1" s="19" customFormat="1" x14ac:dyDescent="0.2">
      <c r="A3606" s="2"/>
    </row>
    <row r="3607" spans="1:1" s="19" customFormat="1" x14ac:dyDescent="0.2">
      <c r="A3607" s="2"/>
    </row>
    <row r="3608" spans="1:1" s="19" customFormat="1" x14ac:dyDescent="0.2">
      <c r="A3608" s="2"/>
    </row>
    <row r="3609" spans="1:1" s="19" customFormat="1" x14ac:dyDescent="0.2">
      <c r="A3609" s="2"/>
    </row>
    <row r="3610" spans="1:1" s="19" customFormat="1" x14ac:dyDescent="0.2">
      <c r="A3610" s="2"/>
    </row>
    <row r="3611" spans="1:1" s="19" customFormat="1" x14ac:dyDescent="0.2">
      <c r="A3611" s="2"/>
    </row>
    <row r="3612" spans="1:1" s="19" customFormat="1" x14ac:dyDescent="0.2">
      <c r="A3612" s="2"/>
    </row>
    <row r="3613" spans="1:1" s="19" customFormat="1" x14ac:dyDescent="0.2">
      <c r="A3613" s="2"/>
    </row>
    <row r="3614" spans="1:1" s="19" customFormat="1" x14ac:dyDescent="0.2">
      <c r="A3614" s="2"/>
    </row>
    <row r="3615" spans="1:1" s="19" customFormat="1" x14ac:dyDescent="0.2">
      <c r="A3615" s="2"/>
    </row>
    <row r="3616" spans="1:1" s="19" customFormat="1" x14ac:dyDescent="0.2">
      <c r="A3616" s="2"/>
    </row>
    <row r="3617" spans="1:1" s="19" customFormat="1" x14ac:dyDescent="0.2">
      <c r="A3617" s="2"/>
    </row>
    <row r="3618" spans="1:1" s="19" customFormat="1" x14ac:dyDescent="0.2">
      <c r="A3618" s="2"/>
    </row>
    <row r="3619" spans="1:1" s="19" customFormat="1" x14ac:dyDescent="0.2">
      <c r="A3619" s="2"/>
    </row>
    <row r="3620" spans="1:1" s="19" customFormat="1" x14ac:dyDescent="0.2">
      <c r="A3620" s="2"/>
    </row>
    <row r="3621" spans="1:1" s="19" customFormat="1" x14ac:dyDescent="0.2">
      <c r="A3621" s="2"/>
    </row>
    <row r="3622" spans="1:1" s="19" customFormat="1" x14ac:dyDescent="0.2">
      <c r="A3622" s="2"/>
    </row>
    <row r="3623" spans="1:1" s="19" customFormat="1" x14ac:dyDescent="0.2">
      <c r="A3623" s="2"/>
    </row>
    <row r="3624" spans="1:1" s="19" customFormat="1" x14ac:dyDescent="0.2">
      <c r="A3624" s="2"/>
    </row>
    <row r="3625" spans="1:1" s="19" customFormat="1" x14ac:dyDescent="0.2">
      <c r="A3625" s="2"/>
    </row>
    <row r="3626" spans="1:1" s="19" customFormat="1" x14ac:dyDescent="0.2">
      <c r="A3626" s="2"/>
    </row>
    <row r="3627" spans="1:1" s="19" customFormat="1" x14ac:dyDescent="0.2">
      <c r="A3627" s="2"/>
    </row>
    <row r="3628" spans="1:1" s="19" customFormat="1" x14ac:dyDescent="0.2">
      <c r="A3628" s="2"/>
    </row>
    <row r="3629" spans="1:1" s="19" customFormat="1" x14ac:dyDescent="0.2">
      <c r="A3629" s="2"/>
    </row>
    <row r="3630" spans="1:1" s="19" customFormat="1" x14ac:dyDescent="0.2">
      <c r="A3630" s="2"/>
    </row>
    <row r="3631" spans="1:1" s="19" customFormat="1" x14ac:dyDescent="0.2">
      <c r="A3631" s="2"/>
    </row>
    <row r="3632" spans="1:1" s="19" customFormat="1" x14ac:dyDescent="0.2">
      <c r="A3632" s="2"/>
    </row>
    <row r="3633" spans="1:1" s="19" customFormat="1" x14ac:dyDescent="0.2">
      <c r="A3633" s="2"/>
    </row>
    <row r="3634" spans="1:1" s="19" customFormat="1" x14ac:dyDescent="0.2">
      <c r="A3634" s="2"/>
    </row>
    <row r="3635" spans="1:1" s="19" customFormat="1" x14ac:dyDescent="0.2">
      <c r="A3635" s="2"/>
    </row>
    <row r="3636" spans="1:1" s="19" customFormat="1" x14ac:dyDescent="0.2">
      <c r="A3636" s="2"/>
    </row>
    <row r="3637" spans="1:1" s="19" customFormat="1" x14ac:dyDescent="0.2">
      <c r="A3637" s="2"/>
    </row>
    <row r="3638" spans="1:1" s="19" customFormat="1" x14ac:dyDescent="0.2">
      <c r="A3638" s="2"/>
    </row>
    <row r="3639" spans="1:1" s="19" customFormat="1" x14ac:dyDescent="0.2">
      <c r="A3639" s="2"/>
    </row>
    <row r="3640" spans="1:1" s="19" customFormat="1" x14ac:dyDescent="0.2">
      <c r="A3640" s="2"/>
    </row>
    <row r="3641" spans="1:1" s="19" customFormat="1" x14ac:dyDescent="0.2">
      <c r="A3641" s="2"/>
    </row>
    <row r="3642" spans="1:1" s="19" customFormat="1" x14ac:dyDescent="0.2">
      <c r="A3642" s="2"/>
    </row>
    <row r="3643" spans="1:1" s="19" customFormat="1" x14ac:dyDescent="0.2">
      <c r="A3643" s="2"/>
    </row>
    <row r="3644" spans="1:1" s="19" customFormat="1" x14ac:dyDescent="0.2">
      <c r="A3644" s="2"/>
    </row>
    <row r="3645" spans="1:1" s="19" customFormat="1" x14ac:dyDescent="0.2">
      <c r="A3645" s="2"/>
    </row>
    <row r="3646" spans="1:1" s="19" customFormat="1" x14ac:dyDescent="0.2">
      <c r="A3646" s="2"/>
    </row>
    <row r="3647" spans="1:1" s="19" customFormat="1" x14ac:dyDescent="0.2">
      <c r="A3647" s="2"/>
    </row>
    <row r="3648" spans="1:1" s="19" customFormat="1" x14ac:dyDescent="0.2">
      <c r="A3648" s="2"/>
    </row>
    <row r="3649" spans="1:1" s="19" customFormat="1" x14ac:dyDescent="0.2">
      <c r="A3649" s="2"/>
    </row>
    <row r="3650" spans="1:1" s="19" customFormat="1" x14ac:dyDescent="0.2">
      <c r="A3650" s="2"/>
    </row>
    <row r="3651" spans="1:1" s="19" customFormat="1" x14ac:dyDescent="0.2">
      <c r="A3651" s="2"/>
    </row>
    <row r="3652" spans="1:1" s="19" customFormat="1" x14ac:dyDescent="0.2">
      <c r="A3652" s="2"/>
    </row>
    <row r="3653" spans="1:1" s="19" customFormat="1" x14ac:dyDescent="0.2">
      <c r="A3653" s="2"/>
    </row>
    <row r="3654" spans="1:1" s="19" customFormat="1" x14ac:dyDescent="0.2">
      <c r="A3654" s="2"/>
    </row>
    <row r="3655" spans="1:1" s="19" customFormat="1" x14ac:dyDescent="0.2">
      <c r="A3655" s="2"/>
    </row>
    <row r="3656" spans="1:1" s="19" customFormat="1" x14ac:dyDescent="0.2">
      <c r="A3656" s="2"/>
    </row>
    <row r="3657" spans="1:1" s="19" customFormat="1" x14ac:dyDescent="0.2">
      <c r="A3657" s="2"/>
    </row>
    <row r="3658" spans="1:1" s="19" customFormat="1" x14ac:dyDescent="0.2">
      <c r="A3658" s="2"/>
    </row>
    <row r="3659" spans="1:1" s="19" customFormat="1" x14ac:dyDescent="0.2">
      <c r="A3659" s="2"/>
    </row>
    <row r="3660" spans="1:1" s="19" customFormat="1" x14ac:dyDescent="0.2">
      <c r="A3660" s="2"/>
    </row>
    <row r="3661" spans="1:1" s="19" customFormat="1" x14ac:dyDescent="0.2">
      <c r="A3661" s="2"/>
    </row>
    <row r="3662" spans="1:1" s="19" customFormat="1" x14ac:dyDescent="0.2">
      <c r="A3662" s="2"/>
    </row>
    <row r="3663" spans="1:1" s="19" customFormat="1" x14ac:dyDescent="0.2">
      <c r="A3663" s="2"/>
    </row>
    <row r="3664" spans="1:1" s="19" customFormat="1" x14ac:dyDescent="0.2">
      <c r="A3664" s="2"/>
    </row>
    <row r="3665" spans="1:1" s="19" customFormat="1" x14ac:dyDescent="0.2">
      <c r="A3665" s="2"/>
    </row>
    <row r="3666" spans="1:1" s="19" customFormat="1" x14ac:dyDescent="0.2">
      <c r="A3666" s="2"/>
    </row>
    <row r="3667" spans="1:1" s="19" customFormat="1" x14ac:dyDescent="0.2">
      <c r="A3667" s="2"/>
    </row>
    <row r="3668" spans="1:1" s="19" customFormat="1" x14ac:dyDescent="0.2">
      <c r="A3668" s="2"/>
    </row>
    <row r="3669" spans="1:1" s="19" customFormat="1" x14ac:dyDescent="0.2">
      <c r="A3669" s="2"/>
    </row>
    <row r="3670" spans="1:1" s="19" customFormat="1" x14ac:dyDescent="0.2">
      <c r="A3670" s="2"/>
    </row>
    <row r="3671" spans="1:1" s="19" customFormat="1" x14ac:dyDescent="0.2">
      <c r="A3671" s="2"/>
    </row>
    <row r="3672" spans="1:1" s="19" customFormat="1" x14ac:dyDescent="0.2">
      <c r="A3672" s="2"/>
    </row>
    <row r="3673" spans="1:1" s="19" customFormat="1" x14ac:dyDescent="0.2">
      <c r="A3673" s="2"/>
    </row>
    <row r="3674" spans="1:1" s="19" customFormat="1" x14ac:dyDescent="0.2">
      <c r="A3674" s="2"/>
    </row>
    <row r="3675" spans="1:1" s="19" customFormat="1" x14ac:dyDescent="0.2">
      <c r="A3675" s="2"/>
    </row>
    <row r="3676" spans="1:1" s="19" customFormat="1" x14ac:dyDescent="0.2">
      <c r="A3676" s="2"/>
    </row>
    <row r="3677" spans="1:1" s="19" customFormat="1" x14ac:dyDescent="0.2">
      <c r="A3677" s="2"/>
    </row>
    <row r="3678" spans="1:1" s="19" customFormat="1" x14ac:dyDescent="0.2">
      <c r="A3678" s="2"/>
    </row>
    <row r="3679" spans="1:1" s="19" customFormat="1" x14ac:dyDescent="0.2">
      <c r="A3679" s="2"/>
    </row>
    <row r="3680" spans="1:1" s="19" customFormat="1" x14ac:dyDescent="0.2">
      <c r="A3680" s="2"/>
    </row>
    <row r="3681" spans="1:1" s="19" customFormat="1" x14ac:dyDescent="0.2">
      <c r="A3681" s="2"/>
    </row>
    <row r="3682" spans="1:1" s="19" customFormat="1" x14ac:dyDescent="0.2">
      <c r="A3682" s="2"/>
    </row>
    <row r="3683" spans="1:1" s="19" customFormat="1" x14ac:dyDescent="0.2">
      <c r="A3683" s="2"/>
    </row>
    <row r="3684" spans="1:1" s="19" customFormat="1" x14ac:dyDescent="0.2">
      <c r="A3684" s="2"/>
    </row>
    <row r="3685" spans="1:1" s="19" customFormat="1" x14ac:dyDescent="0.2">
      <c r="A3685" s="2"/>
    </row>
    <row r="3686" spans="1:1" s="19" customFormat="1" x14ac:dyDescent="0.2">
      <c r="A3686" s="2"/>
    </row>
    <row r="3687" spans="1:1" s="19" customFormat="1" x14ac:dyDescent="0.2">
      <c r="A3687" s="2"/>
    </row>
    <row r="3688" spans="1:1" s="19" customFormat="1" x14ac:dyDescent="0.2">
      <c r="A3688" s="2"/>
    </row>
    <row r="3689" spans="1:1" s="19" customFormat="1" x14ac:dyDescent="0.2">
      <c r="A3689" s="2"/>
    </row>
    <row r="3690" spans="1:1" s="19" customFormat="1" x14ac:dyDescent="0.2">
      <c r="A3690" s="2"/>
    </row>
    <row r="3691" spans="1:1" s="19" customFormat="1" x14ac:dyDescent="0.2">
      <c r="A3691" s="2"/>
    </row>
    <row r="3692" spans="1:1" s="19" customFormat="1" x14ac:dyDescent="0.2">
      <c r="A3692" s="2"/>
    </row>
    <row r="3693" spans="1:1" s="19" customFormat="1" x14ac:dyDescent="0.2">
      <c r="A3693" s="2"/>
    </row>
    <row r="3694" spans="1:1" s="19" customFormat="1" x14ac:dyDescent="0.2">
      <c r="A3694" s="2"/>
    </row>
    <row r="3695" spans="1:1" s="19" customFormat="1" x14ac:dyDescent="0.2">
      <c r="A3695" s="2"/>
    </row>
    <row r="3696" spans="1:1" s="19" customFormat="1" x14ac:dyDescent="0.2">
      <c r="A3696" s="2"/>
    </row>
    <row r="3697" spans="1:1" s="19" customFormat="1" x14ac:dyDescent="0.2">
      <c r="A3697" s="2"/>
    </row>
    <row r="3698" spans="1:1" s="19" customFormat="1" x14ac:dyDescent="0.2">
      <c r="A3698" s="2"/>
    </row>
    <row r="3699" spans="1:1" s="19" customFormat="1" x14ac:dyDescent="0.2">
      <c r="A3699" s="2"/>
    </row>
    <row r="3700" spans="1:1" s="19" customFormat="1" x14ac:dyDescent="0.2">
      <c r="A3700" s="2"/>
    </row>
    <row r="3701" spans="1:1" s="19" customFormat="1" x14ac:dyDescent="0.2">
      <c r="A3701" s="2"/>
    </row>
    <row r="3702" spans="1:1" s="19" customFormat="1" x14ac:dyDescent="0.2">
      <c r="A3702" s="2"/>
    </row>
    <row r="3703" spans="1:1" s="19" customFormat="1" x14ac:dyDescent="0.2">
      <c r="A3703" s="2"/>
    </row>
    <row r="3704" spans="1:1" s="19" customFormat="1" x14ac:dyDescent="0.2">
      <c r="A3704" s="2"/>
    </row>
    <row r="3705" spans="1:1" s="19" customFormat="1" x14ac:dyDescent="0.2">
      <c r="A3705" s="2"/>
    </row>
    <row r="3706" spans="1:1" s="19" customFormat="1" x14ac:dyDescent="0.2">
      <c r="A3706" s="2"/>
    </row>
    <row r="3707" spans="1:1" s="19" customFormat="1" x14ac:dyDescent="0.2">
      <c r="A3707" s="2"/>
    </row>
    <row r="3708" spans="1:1" s="19" customFormat="1" x14ac:dyDescent="0.2">
      <c r="A3708" s="2"/>
    </row>
    <row r="3709" spans="1:1" s="19" customFormat="1" x14ac:dyDescent="0.2">
      <c r="A3709" s="2"/>
    </row>
    <row r="3710" spans="1:1" s="19" customFormat="1" x14ac:dyDescent="0.2">
      <c r="A3710" s="2"/>
    </row>
    <row r="3711" spans="1:1" s="19" customFormat="1" x14ac:dyDescent="0.2">
      <c r="A3711" s="2"/>
    </row>
    <row r="3712" spans="1:1" s="19" customFormat="1" x14ac:dyDescent="0.2">
      <c r="A3712" s="2"/>
    </row>
    <row r="3713" spans="1:1" s="19" customFormat="1" x14ac:dyDescent="0.2">
      <c r="A3713" s="2"/>
    </row>
    <row r="3714" spans="1:1" s="19" customFormat="1" x14ac:dyDescent="0.2">
      <c r="A3714" s="2"/>
    </row>
    <row r="3715" spans="1:1" s="19" customFormat="1" x14ac:dyDescent="0.2">
      <c r="A3715" s="2"/>
    </row>
    <row r="3716" spans="1:1" s="19" customFormat="1" x14ac:dyDescent="0.2">
      <c r="A3716" s="2"/>
    </row>
    <row r="3717" spans="1:1" s="19" customFormat="1" x14ac:dyDescent="0.2">
      <c r="A3717" s="2"/>
    </row>
    <row r="3718" spans="1:1" s="19" customFormat="1" x14ac:dyDescent="0.2">
      <c r="A3718" s="2"/>
    </row>
    <row r="3719" spans="1:1" s="19" customFormat="1" x14ac:dyDescent="0.2">
      <c r="A3719" s="2"/>
    </row>
    <row r="3720" spans="1:1" s="19" customFormat="1" x14ac:dyDescent="0.2">
      <c r="A3720" s="2"/>
    </row>
    <row r="3721" spans="1:1" s="19" customFormat="1" x14ac:dyDescent="0.2">
      <c r="A3721" s="2"/>
    </row>
    <row r="3722" spans="1:1" s="19" customFormat="1" x14ac:dyDescent="0.2">
      <c r="A3722" s="2"/>
    </row>
    <row r="3723" spans="1:1" s="19" customFormat="1" x14ac:dyDescent="0.2">
      <c r="A3723" s="2"/>
    </row>
    <row r="3724" spans="1:1" s="19" customFormat="1" x14ac:dyDescent="0.2">
      <c r="A3724" s="2"/>
    </row>
    <row r="3725" spans="1:1" s="19" customFormat="1" x14ac:dyDescent="0.2">
      <c r="A3725" s="2"/>
    </row>
    <row r="3726" spans="1:1" s="19" customFormat="1" x14ac:dyDescent="0.2">
      <c r="A3726" s="2"/>
    </row>
    <row r="3727" spans="1:1" s="19" customFormat="1" x14ac:dyDescent="0.2">
      <c r="A3727" s="2"/>
    </row>
    <row r="3728" spans="1:1" s="19" customFormat="1" x14ac:dyDescent="0.2">
      <c r="A3728" s="2"/>
    </row>
    <row r="3729" spans="1:1" s="19" customFormat="1" x14ac:dyDescent="0.2">
      <c r="A3729" s="2"/>
    </row>
    <row r="3730" spans="1:1" s="19" customFormat="1" x14ac:dyDescent="0.2">
      <c r="A3730" s="2"/>
    </row>
    <row r="3731" spans="1:1" s="19" customFormat="1" x14ac:dyDescent="0.2">
      <c r="A3731" s="2"/>
    </row>
    <row r="3732" spans="1:1" s="19" customFormat="1" x14ac:dyDescent="0.2">
      <c r="A3732" s="2"/>
    </row>
    <row r="3733" spans="1:1" s="19" customFormat="1" x14ac:dyDescent="0.2">
      <c r="A3733" s="2"/>
    </row>
    <row r="3734" spans="1:1" s="19" customFormat="1" x14ac:dyDescent="0.2">
      <c r="A3734" s="2"/>
    </row>
    <row r="3735" spans="1:1" s="19" customFormat="1" x14ac:dyDescent="0.2">
      <c r="A3735" s="2"/>
    </row>
    <row r="3736" spans="1:1" s="19" customFormat="1" x14ac:dyDescent="0.2">
      <c r="A3736" s="2"/>
    </row>
    <row r="3737" spans="1:1" s="19" customFormat="1" x14ac:dyDescent="0.2">
      <c r="A3737" s="2"/>
    </row>
    <row r="3738" spans="1:1" s="19" customFormat="1" x14ac:dyDescent="0.2">
      <c r="A3738" s="2"/>
    </row>
    <row r="3739" spans="1:1" s="19" customFormat="1" x14ac:dyDescent="0.2">
      <c r="A3739" s="2"/>
    </row>
    <row r="3740" spans="1:1" s="19" customFormat="1" x14ac:dyDescent="0.2">
      <c r="A3740" s="2"/>
    </row>
    <row r="3741" spans="1:1" s="19" customFormat="1" x14ac:dyDescent="0.2">
      <c r="A3741" s="2"/>
    </row>
    <row r="3742" spans="1:1" s="19" customFormat="1" x14ac:dyDescent="0.2">
      <c r="A3742" s="2"/>
    </row>
    <row r="3743" spans="1:1" s="19" customFormat="1" x14ac:dyDescent="0.2">
      <c r="A3743" s="2"/>
    </row>
    <row r="3744" spans="1:1" s="19" customFormat="1" x14ac:dyDescent="0.2">
      <c r="A3744" s="2"/>
    </row>
    <row r="3745" spans="1:1" s="19" customFormat="1" x14ac:dyDescent="0.2">
      <c r="A3745" s="2"/>
    </row>
    <row r="3746" spans="1:1" s="19" customFormat="1" x14ac:dyDescent="0.2">
      <c r="A3746" s="2"/>
    </row>
    <row r="3747" spans="1:1" s="19" customFormat="1" x14ac:dyDescent="0.2">
      <c r="A3747" s="2"/>
    </row>
    <row r="3748" spans="1:1" s="19" customFormat="1" x14ac:dyDescent="0.2">
      <c r="A3748" s="2"/>
    </row>
    <row r="3749" spans="1:1" s="19" customFormat="1" x14ac:dyDescent="0.2">
      <c r="A3749" s="2"/>
    </row>
    <row r="3750" spans="1:1" s="19" customFormat="1" x14ac:dyDescent="0.2">
      <c r="A3750" s="2"/>
    </row>
    <row r="3751" spans="1:1" s="19" customFormat="1" x14ac:dyDescent="0.2">
      <c r="A3751" s="2"/>
    </row>
    <row r="3752" spans="1:1" s="19" customFormat="1" x14ac:dyDescent="0.2">
      <c r="A3752" s="2"/>
    </row>
    <row r="3753" spans="1:1" s="19" customFormat="1" x14ac:dyDescent="0.2">
      <c r="A3753" s="2"/>
    </row>
    <row r="3754" spans="1:1" s="19" customFormat="1" x14ac:dyDescent="0.2">
      <c r="A3754" s="2"/>
    </row>
    <row r="3755" spans="1:1" s="19" customFormat="1" x14ac:dyDescent="0.2">
      <c r="A3755" s="2"/>
    </row>
    <row r="3756" spans="1:1" s="19" customFormat="1" x14ac:dyDescent="0.2">
      <c r="A3756" s="2"/>
    </row>
    <row r="3757" spans="1:1" s="19" customFormat="1" x14ac:dyDescent="0.2">
      <c r="A3757" s="2"/>
    </row>
    <row r="3758" spans="1:1" s="19" customFormat="1" x14ac:dyDescent="0.2">
      <c r="A3758" s="2"/>
    </row>
    <row r="3759" spans="1:1" s="19" customFormat="1" x14ac:dyDescent="0.2">
      <c r="A3759" s="2"/>
    </row>
    <row r="3760" spans="1:1" s="19" customFormat="1" x14ac:dyDescent="0.2">
      <c r="A3760" s="2"/>
    </row>
    <row r="3761" spans="1:1" s="19" customFormat="1" x14ac:dyDescent="0.2">
      <c r="A3761" s="2"/>
    </row>
    <row r="3762" spans="1:1" s="19" customFormat="1" x14ac:dyDescent="0.2">
      <c r="A3762" s="2"/>
    </row>
    <row r="3763" spans="1:1" s="19" customFormat="1" x14ac:dyDescent="0.2">
      <c r="A3763" s="2"/>
    </row>
    <row r="3764" spans="1:1" s="19" customFormat="1" x14ac:dyDescent="0.2">
      <c r="A3764" s="2"/>
    </row>
    <row r="3765" spans="1:1" s="19" customFormat="1" x14ac:dyDescent="0.2">
      <c r="A3765" s="2"/>
    </row>
    <row r="3766" spans="1:1" s="19" customFormat="1" x14ac:dyDescent="0.2">
      <c r="A3766" s="2"/>
    </row>
    <row r="3767" spans="1:1" s="19" customFormat="1" x14ac:dyDescent="0.2">
      <c r="A3767" s="2"/>
    </row>
    <row r="3768" spans="1:1" s="19" customFormat="1" x14ac:dyDescent="0.2">
      <c r="A3768" s="2"/>
    </row>
    <row r="3769" spans="1:1" s="19" customFormat="1" x14ac:dyDescent="0.2">
      <c r="A3769" s="2"/>
    </row>
    <row r="3770" spans="1:1" s="19" customFormat="1" x14ac:dyDescent="0.2">
      <c r="A3770" s="2"/>
    </row>
    <row r="3771" spans="1:1" s="19" customFormat="1" x14ac:dyDescent="0.2">
      <c r="A3771" s="2"/>
    </row>
    <row r="3772" spans="1:1" s="19" customFormat="1" x14ac:dyDescent="0.2">
      <c r="A3772" s="2"/>
    </row>
    <row r="3773" spans="1:1" s="19" customFormat="1" x14ac:dyDescent="0.2">
      <c r="A3773" s="2"/>
    </row>
    <row r="3774" spans="1:1" s="19" customFormat="1" x14ac:dyDescent="0.2">
      <c r="A3774" s="2"/>
    </row>
    <row r="3775" spans="1:1" s="19" customFormat="1" x14ac:dyDescent="0.2">
      <c r="A3775" s="2"/>
    </row>
    <row r="3776" spans="1:1" s="19" customFormat="1" x14ac:dyDescent="0.2">
      <c r="A3776" s="2"/>
    </row>
    <row r="3777" spans="1:1" s="19" customFormat="1" x14ac:dyDescent="0.2">
      <c r="A3777" s="2"/>
    </row>
    <row r="3778" spans="1:1" s="19" customFormat="1" x14ac:dyDescent="0.2">
      <c r="A3778" s="2"/>
    </row>
    <row r="3779" spans="1:1" s="19" customFormat="1" x14ac:dyDescent="0.2">
      <c r="A3779" s="2"/>
    </row>
    <row r="3780" spans="1:1" s="19" customFormat="1" x14ac:dyDescent="0.2">
      <c r="A3780" s="2"/>
    </row>
    <row r="3781" spans="1:1" s="19" customFormat="1" x14ac:dyDescent="0.2">
      <c r="A3781" s="2"/>
    </row>
    <row r="3782" spans="1:1" s="19" customFormat="1" x14ac:dyDescent="0.2">
      <c r="A3782" s="2"/>
    </row>
    <row r="3783" spans="1:1" s="19" customFormat="1" x14ac:dyDescent="0.2">
      <c r="A3783" s="2"/>
    </row>
    <row r="3784" spans="1:1" s="19" customFormat="1" x14ac:dyDescent="0.2">
      <c r="A3784" s="2"/>
    </row>
    <row r="3785" spans="1:1" s="19" customFormat="1" x14ac:dyDescent="0.2">
      <c r="A3785" s="2"/>
    </row>
    <row r="3786" spans="1:1" s="19" customFormat="1" x14ac:dyDescent="0.2">
      <c r="A3786" s="2"/>
    </row>
    <row r="3787" spans="1:1" s="19" customFormat="1" x14ac:dyDescent="0.2">
      <c r="A3787" s="2"/>
    </row>
    <row r="3788" spans="1:1" s="19" customFormat="1" x14ac:dyDescent="0.2">
      <c r="A3788" s="2"/>
    </row>
    <row r="3789" spans="1:1" s="19" customFormat="1" x14ac:dyDescent="0.2">
      <c r="A3789" s="2"/>
    </row>
    <row r="3790" spans="1:1" s="19" customFormat="1" x14ac:dyDescent="0.2">
      <c r="A3790" s="2"/>
    </row>
    <row r="3791" spans="1:1" s="19" customFormat="1" x14ac:dyDescent="0.2">
      <c r="A3791" s="2"/>
    </row>
    <row r="3792" spans="1:1" s="19" customFormat="1" x14ac:dyDescent="0.2">
      <c r="A3792" s="2"/>
    </row>
    <row r="3793" spans="1:1" s="19" customFormat="1" x14ac:dyDescent="0.2">
      <c r="A3793" s="2"/>
    </row>
    <row r="3794" spans="1:1" s="19" customFormat="1" x14ac:dyDescent="0.2">
      <c r="A3794" s="2"/>
    </row>
    <row r="3795" spans="1:1" s="19" customFormat="1" x14ac:dyDescent="0.2">
      <c r="A3795" s="2"/>
    </row>
    <row r="3796" spans="1:1" s="19" customFormat="1" x14ac:dyDescent="0.2">
      <c r="A3796" s="2"/>
    </row>
    <row r="3797" spans="1:1" s="19" customFormat="1" x14ac:dyDescent="0.2">
      <c r="A3797" s="2"/>
    </row>
    <row r="3798" spans="1:1" s="19" customFormat="1" x14ac:dyDescent="0.2">
      <c r="A3798" s="2"/>
    </row>
    <row r="3799" spans="1:1" s="19" customFormat="1" x14ac:dyDescent="0.2">
      <c r="A3799" s="2"/>
    </row>
    <row r="3800" spans="1:1" s="19" customFormat="1" x14ac:dyDescent="0.2">
      <c r="A3800" s="2"/>
    </row>
    <row r="3801" spans="1:1" s="19" customFormat="1" x14ac:dyDescent="0.2">
      <c r="A3801" s="2"/>
    </row>
    <row r="3802" spans="1:1" s="19" customFormat="1" x14ac:dyDescent="0.2">
      <c r="A3802" s="2"/>
    </row>
    <row r="3803" spans="1:1" s="19" customFormat="1" x14ac:dyDescent="0.2">
      <c r="A3803" s="2"/>
    </row>
    <row r="3804" spans="1:1" s="19" customFormat="1" x14ac:dyDescent="0.2">
      <c r="A3804" s="2"/>
    </row>
    <row r="3805" spans="1:1" s="19" customFormat="1" x14ac:dyDescent="0.2">
      <c r="A3805" s="2"/>
    </row>
    <row r="3806" spans="1:1" s="19" customFormat="1" x14ac:dyDescent="0.2">
      <c r="A3806" s="2"/>
    </row>
    <row r="3807" spans="1:1" s="19" customFormat="1" x14ac:dyDescent="0.2">
      <c r="A3807" s="2"/>
    </row>
    <row r="3808" spans="1:1" s="19" customFormat="1" x14ac:dyDescent="0.2">
      <c r="A3808" s="2"/>
    </row>
    <row r="3809" spans="1:1" s="19" customFormat="1" x14ac:dyDescent="0.2">
      <c r="A3809" s="2"/>
    </row>
    <row r="3810" spans="1:1" s="19" customFormat="1" x14ac:dyDescent="0.2">
      <c r="A3810" s="2"/>
    </row>
    <row r="3811" spans="1:1" s="19" customFormat="1" x14ac:dyDescent="0.2">
      <c r="A3811" s="2"/>
    </row>
    <row r="3812" spans="1:1" s="19" customFormat="1" x14ac:dyDescent="0.2">
      <c r="A3812" s="2"/>
    </row>
    <row r="3813" spans="1:1" s="19" customFormat="1" x14ac:dyDescent="0.2">
      <c r="A3813" s="2"/>
    </row>
    <row r="3814" spans="1:1" s="19" customFormat="1" x14ac:dyDescent="0.2">
      <c r="A3814" s="2"/>
    </row>
    <row r="3815" spans="1:1" s="19" customFormat="1" x14ac:dyDescent="0.2">
      <c r="A3815" s="2"/>
    </row>
    <row r="3816" spans="1:1" s="19" customFormat="1" x14ac:dyDescent="0.2">
      <c r="A3816" s="2"/>
    </row>
    <row r="3817" spans="1:1" s="19" customFormat="1" x14ac:dyDescent="0.2">
      <c r="A3817" s="2"/>
    </row>
    <row r="3818" spans="1:1" s="19" customFormat="1" x14ac:dyDescent="0.2">
      <c r="A3818" s="2"/>
    </row>
    <row r="3819" spans="1:1" s="19" customFormat="1" x14ac:dyDescent="0.2">
      <c r="A3819" s="2"/>
    </row>
    <row r="3820" spans="1:1" s="19" customFormat="1" x14ac:dyDescent="0.2">
      <c r="A3820" s="2"/>
    </row>
    <row r="3821" spans="1:1" s="19" customFormat="1" x14ac:dyDescent="0.2">
      <c r="A3821" s="2"/>
    </row>
    <row r="3822" spans="1:1" s="19" customFormat="1" x14ac:dyDescent="0.2">
      <c r="A3822" s="2"/>
    </row>
    <row r="3823" spans="1:1" s="19" customFormat="1" x14ac:dyDescent="0.2">
      <c r="A3823" s="2"/>
    </row>
    <row r="3824" spans="1:1" s="19" customFormat="1" x14ac:dyDescent="0.2">
      <c r="A3824" s="2"/>
    </row>
    <row r="3825" spans="1:1" s="19" customFormat="1" x14ac:dyDescent="0.2">
      <c r="A3825" s="2"/>
    </row>
    <row r="3826" spans="1:1" s="19" customFormat="1" x14ac:dyDescent="0.2">
      <c r="A3826" s="2"/>
    </row>
    <row r="3827" spans="1:1" s="19" customFormat="1" x14ac:dyDescent="0.2">
      <c r="A3827" s="2"/>
    </row>
    <row r="3828" spans="1:1" s="19" customFormat="1" x14ac:dyDescent="0.2">
      <c r="A3828" s="2"/>
    </row>
    <row r="3829" spans="1:1" s="19" customFormat="1" x14ac:dyDescent="0.2">
      <c r="A3829" s="2"/>
    </row>
    <row r="3830" spans="1:1" s="19" customFormat="1" x14ac:dyDescent="0.2">
      <c r="A3830" s="2"/>
    </row>
    <row r="3831" spans="1:1" s="19" customFormat="1" x14ac:dyDescent="0.2">
      <c r="A3831" s="2"/>
    </row>
    <row r="3832" spans="1:1" s="19" customFormat="1" x14ac:dyDescent="0.2">
      <c r="A3832" s="2"/>
    </row>
    <row r="3833" spans="1:1" s="19" customFormat="1" x14ac:dyDescent="0.2">
      <c r="A3833" s="2"/>
    </row>
    <row r="3834" spans="1:1" s="19" customFormat="1" x14ac:dyDescent="0.2">
      <c r="A3834" s="2"/>
    </row>
    <row r="3835" spans="1:1" s="19" customFormat="1" x14ac:dyDescent="0.2">
      <c r="A3835" s="2"/>
    </row>
    <row r="3836" spans="1:1" s="19" customFormat="1" x14ac:dyDescent="0.2">
      <c r="A3836" s="2"/>
    </row>
    <row r="3837" spans="1:1" s="19" customFormat="1" x14ac:dyDescent="0.2">
      <c r="A3837" s="2"/>
    </row>
    <row r="3838" spans="1:1" s="19" customFormat="1" x14ac:dyDescent="0.2">
      <c r="A3838" s="2"/>
    </row>
    <row r="3839" spans="1:1" s="19" customFormat="1" x14ac:dyDescent="0.2">
      <c r="A3839" s="2"/>
    </row>
    <row r="3840" spans="1:1" s="19" customFormat="1" x14ac:dyDescent="0.2">
      <c r="A3840" s="2"/>
    </row>
    <row r="3841" spans="1:1" s="19" customFormat="1" x14ac:dyDescent="0.2">
      <c r="A3841" s="2"/>
    </row>
    <row r="3842" spans="1:1" s="19" customFormat="1" x14ac:dyDescent="0.2">
      <c r="A3842" s="2"/>
    </row>
    <row r="3843" spans="1:1" s="19" customFormat="1" x14ac:dyDescent="0.2">
      <c r="A3843" s="2"/>
    </row>
    <row r="3844" spans="1:1" s="19" customFormat="1" x14ac:dyDescent="0.2">
      <c r="A3844" s="2"/>
    </row>
    <row r="3845" spans="1:1" s="19" customFormat="1" x14ac:dyDescent="0.2">
      <c r="A3845" s="2"/>
    </row>
    <row r="3846" spans="1:1" s="19" customFormat="1" x14ac:dyDescent="0.2">
      <c r="A3846" s="2"/>
    </row>
    <row r="3847" spans="1:1" s="19" customFormat="1" x14ac:dyDescent="0.2">
      <c r="A3847" s="2"/>
    </row>
    <row r="3848" spans="1:1" s="19" customFormat="1" x14ac:dyDescent="0.2">
      <c r="A3848" s="2"/>
    </row>
    <row r="3849" spans="1:1" s="19" customFormat="1" x14ac:dyDescent="0.2">
      <c r="A3849" s="2"/>
    </row>
    <row r="3850" spans="1:1" s="19" customFormat="1" x14ac:dyDescent="0.2">
      <c r="A3850" s="2"/>
    </row>
    <row r="3851" spans="1:1" s="19" customFormat="1" x14ac:dyDescent="0.2">
      <c r="A3851" s="2"/>
    </row>
    <row r="3852" spans="1:1" s="19" customFormat="1" x14ac:dyDescent="0.2">
      <c r="A3852" s="2"/>
    </row>
    <row r="3853" spans="1:1" s="19" customFormat="1" x14ac:dyDescent="0.2">
      <c r="A3853" s="2"/>
    </row>
    <row r="3854" spans="1:1" s="19" customFormat="1" x14ac:dyDescent="0.2">
      <c r="A3854" s="2"/>
    </row>
    <row r="3855" spans="1:1" s="19" customFormat="1" x14ac:dyDescent="0.2">
      <c r="A3855" s="2"/>
    </row>
    <row r="3856" spans="1:1" s="19" customFormat="1" x14ac:dyDescent="0.2">
      <c r="A3856" s="2"/>
    </row>
    <row r="3857" spans="1:1" s="19" customFormat="1" x14ac:dyDescent="0.2">
      <c r="A3857" s="2"/>
    </row>
    <row r="3858" spans="1:1" s="19" customFormat="1" x14ac:dyDescent="0.2">
      <c r="A3858" s="2"/>
    </row>
    <row r="3859" spans="1:1" s="19" customFormat="1" x14ac:dyDescent="0.2">
      <c r="A3859" s="2"/>
    </row>
    <row r="3860" spans="1:1" s="19" customFormat="1" x14ac:dyDescent="0.2">
      <c r="A3860" s="2"/>
    </row>
    <row r="3861" spans="1:1" s="19" customFormat="1" x14ac:dyDescent="0.2">
      <c r="A3861" s="2"/>
    </row>
    <row r="3862" spans="1:1" s="19" customFormat="1" x14ac:dyDescent="0.2">
      <c r="A3862" s="2"/>
    </row>
    <row r="3863" spans="1:1" s="19" customFormat="1" x14ac:dyDescent="0.2">
      <c r="A3863" s="2"/>
    </row>
    <row r="3864" spans="1:1" s="19" customFormat="1" x14ac:dyDescent="0.2">
      <c r="A3864" s="2"/>
    </row>
    <row r="3865" spans="1:1" s="19" customFormat="1" x14ac:dyDescent="0.2">
      <c r="A3865" s="2"/>
    </row>
    <row r="3866" spans="1:1" s="19" customFormat="1" x14ac:dyDescent="0.2">
      <c r="A3866" s="2"/>
    </row>
    <row r="3867" spans="1:1" s="19" customFormat="1" x14ac:dyDescent="0.2">
      <c r="A3867" s="2"/>
    </row>
    <row r="3868" spans="1:1" s="19" customFormat="1" x14ac:dyDescent="0.2">
      <c r="A3868" s="2"/>
    </row>
    <row r="3869" spans="1:1" s="19" customFormat="1" x14ac:dyDescent="0.2">
      <c r="A3869" s="2"/>
    </row>
    <row r="3870" spans="1:1" s="19" customFormat="1" x14ac:dyDescent="0.2">
      <c r="A3870" s="2"/>
    </row>
    <row r="3871" spans="1:1" s="19" customFormat="1" x14ac:dyDescent="0.2">
      <c r="A3871" s="2"/>
    </row>
    <row r="3872" spans="1:1" s="19" customFormat="1" x14ac:dyDescent="0.2">
      <c r="A3872" s="2"/>
    </row>
    <row r="3873" spans="1:1" s="19" customFormat="1" x14ac:dyDescent="0.2">
      <c r="A3873" s="2"/>
    </row>
    <row r="3874" spans="1:1" s="19" customFormat="1" x14ac:dyDescent="0.2">
      <c r="A3874" s="2"/>
    </row>
    <row r="3875" spans="1:1" s="19" customFormat="1" x14ac:dyDescent="0.2">
      <c r="A3875" s="2"/>
    </row>
    <row r="3876" spans="1:1" s="19" customFormat="1" x14ac:dyDescent="0.2">
      <c r="A3876" s="2"/>
    </row>
    <row r="3877" spans="1:1" s="19" customFormat="1" x14ac:dyDescent="0.2">
      <c r="A3877" s="2"/>
    </row>
    <row r="3878" spans="1:1" s="19" customFormat="1" x14ac:dyDescent="0.2">
      <c r="A3878" s="2"/>
    </row>
    <row r="3879" spans="1:1" s="19" customFormat="1" x14ac:dyDescent="0.2">
      <c r="A3879" s="2"/>
    </row>
    <row r="3880" spans="1:1" s="19" customFormat="1" x14ac:dyDescent="0.2">
      <c r="A3880" s="2"/>
    </row>
    <row r="3881" spans="1:1" s="19" customFormat="1" x14ac:dyDescent="0.2">
      <c r="A3881" s="2"/>
    </row>
    <row r="3882" spans="1:1" s="19" customFormat="1" x14ac:dyDescent="0.2">
      <c r="A3882" s="2"/>
    </row>
    <row r="3883" spans="1:1" s="19" customFormat="1" x14ac:dyDescent="0.2">
      <c r="A3883" s="2"/>
    </row>
    <row r="3884" spans="1:1" s="19" customFormat="1" x14ac:dyDescent="0.2">
      <c r="A3884" s="2"/>
    </row>
    <row r="3885" spans="1:1" s="19" customFormat="1" x14ac:dyDescent="0.2">
      <c r="A3885" s="2"/>
    </row>
    <row r="3886" spans="1:1" s="19" customFormat="1" x14ac:dyDescent="0.2">
      <c r="A3886" s="2"/>
    </row>
    <row r="3887" spans="1:1" s="19" customFormat="1" x14ac:dyDescent="0.2">
      <c r="A3887" s="2"/>
    </row>
    <row r="3888" spans="1:1" s="19" customFormat="1" x14ac:dyDescent="0.2">
      <c r="A3888" s="2"/>
    </row>
    <row r="3889" spans="1:1" s="19" customFormat="1" x14ac:dyDescent="0.2">
      <c r="A3889" s="2"/>
    </row>
    <row r="3890" spans="1:1" s="19" customFormat="1" x14ac:dyDescent="0.2">
      <c r="A3890" s="2"/>
    </row>
    <row r="3891" spans="1:1" s="19" customFormat="1" x14ac:dyDescent="0.2">
      <c r="A3891" s="2"/>
    </row>
    <row r="3892" spans="1:1" s="19" customFormat="1" x14ac:dyDescent="0.2">
      <c r="A3892" s="2"/>
    </row>
    <row r="3893" spans="1:1" s="19" customFormat="1" x14ac:dyDescent="0.2">
      <c r="A3893" s="2"/>
    </row>
    <row r="3894" spans="1:1" s="19" customFormat="1" x14ac:dyDescent="0.2">
      <c r="A3894" s="2"/>
    </row>
    <row r="3895" spans="1:1" s="19" customFormat="1" x14ac:dyDescent="0.2">
      <c r="A3895" s="2"/>
    </row>
    <row r="3896" spans="1:1" s="19" customFormat="1" x14ac:dyDescent="0.2">
      <c r="A3896" s="2"/>
    </row>
    <row r="3897" spans="1:1" s="19" customFormat="1" x14ac:dyDescent="0.2">
      <c r="A3897" s="2"/>
    </row>
    <row r="3898" spans="1:1" s="19" customFormat="1" x14ac:dyDescent="0.2">
      <c r="A3898" s="2"/>
    </row>
    <row r="3899" spans="1:1" s="19" customFormat="1" x14ac:dyDescent="0.2">
      <c r="A3899" s="2"/>
    </row>
    <row r="3900" spans="1:1" s="19" customFormat="1" x14ac:dyDescent="0.2">
      <c r="A3900" s="2"/>
    </row>
    <row r="3901" spans="1:1" s="19" customFormat="1" x14ac:dyDescent="0.2">
      <c r="A3901" s="2"/>
    </row>
    <row r="3902" spans="1:1" s="19" customFormat="1" x14ac:dyDescent="0.2">
      <c r="A3902" s="2"/>
    </row>
    <row r="3903" spans="1:1" s="19" customFormat="1" x14ac:dyDescent="0.2">
      <c r="A3903" s="2"/>
    </row>
    <row r="3904" spans="1:1" s="19" customFormat="1" x14ac:dyDescent="0.2">
      <c r="A3904" s="2"/>
    </row>
    <row r="3905" spans="1:1" s="19" customFormat="1" x14ac:dyDescent="0.2">
      <c r="A3905" s="2"/>
    </row>
    <row r="3906" spans="1:1" s="19" customFormat="1" x14ac:dyDescent="0.2">
      <c r="A3906" s="2"/>
    </row>
    <row r="3907" spans="1:1" s="19" customFormat="1" x14ac:dyDescent="0.2">
      <c r="A3907" s="2"/>
    </row>
    <row r="3908" spans="1:1" s="19" customFormat="1" x14ac:dyDescent="0.2">
      <c r="A3908" s="2"/>
    </row>
    <row r="3909" spans="1:1" s="19" customFormat="1" x14ac:dyDescent="0.2">
      <c r="A3909" s="2"/>
    </row>
    <row r="3910" spans="1:1" s="19" customFormat="1" x14ac:dyDescent="0.2">
      <c r="A3910" s="2"/>
    </row>
    <row r="3911" spans="1:1" s="19" customFormat="1" x14ac:dyDescent="0.2">
      <c r="A3911" s="2"/>
    </row>
    <row r="3912" spans="1:1" s="19" customFormat="1" x14ac:dyDescent="0.2">
      <c r="A3912" s="2"/>
    </row>
    <row r="3913" spans="1:1" s="19" customFormat="1" x14ac:dyDescent="0.2">
      <c r="A3913" s="2"/>
    </row>
    <row r="3914" spans="1:1" s="19" customFormat="1" x14ac:dyDescent="0.2">
      <c r="A3914" s="2"/>
    </row>
    <row r="3915" spans="1:1" s="19" customFormat="1" x14ac:dyDescent="0.2">
      <c r="A3915" s="2"/>
    </row>
    <row r="3916" spans="1:1" s="19" customFormat="1" x14ac:dyDescent="0.2">
      <c r="A3916" s="2"/>
    </row>
    <row r="3917" spans="1:1" s="19" customFormat="1" x14ac:dyDescent="0.2">
      <c r="A3917" s="2"/>
    </row>
    <row r="3918" spans="1:1" s="19" customFormat="1" x14ac:dyDescent="0.2">
      <c r="A3918" s="2"/>
    </row>
    <row r="3919" spans="1:1" s="19" customFormat="1" x14ac:dyDescent="0.2">
      <c r="A3919" s="2"/>
    </row>
    <row r="3920" spans="1:1" s="19" customFormat="1" x14ac:dyDescent="0.2">
      <c r="A3920" s="2"/>
    </row>
    <row r="3921" spans="1:1" s="19" customFormat="1" x14ac:dyDescent="0.2">
      <c r="A3921" s="2"/>
    </row>
    <row r="3922" spans="1:1" s="19" customFormat="1" x14ac:dyDescent="0.2">
      <c r="A3922" s="2"/>
    </row>
    <row r="3923" spans="1:1" s="19" customFormat="1" x14ac:dyDescent="0.2">
      <c r="A3923" s="2"/>
    </row>
    <row r="3924" spans="1:1" s="19" customFormat="1" x14ac:dyDescent="0.2">
      <c r="A3924" s="2"/>
    </row>
    <row r="3925" spans="1:1" s="19" customFormat="1" x14ac:dyDescent="0.2">
      <c r="A3925" s="2"/>
    </row>
    <row r="3926" spans="1:1" s="19" customFormat="1" x14ac:dyDescent="0.2">
      <c r="A3926" s="2"/>
    </row>
    <row r="3927" spans="1:1" s="19" customFormat="1" x14ac:dyDescent="0.2">
      <c r="A3927" s="2"/>
    </row>
    <row r="3928" spans="1:1" s="19" customFormat="1" x14ac:dyDescent="0.2">
      <c r="A3928" s="2"/>
    </row>
    <row r="3929" spans="1:1" s="19" customFormat="1" x14ac:dyDescent="0.2">
      <c r="A3929" s="2"/>
    </row>
    <row r="3930" spans="1:1" s="19" customFormat="1" x14ac:dyDescent="0.2">
      <c r="A3930" s="2"/>
    </row>
    <row r="3931" spans="1:1" s="19" customFormat="1" x14ac:dyDescent="0.2">
      <c r="A3931" s="2"/>
    </row>
    <row r="3932" spans="1:1" s="19" customFormat="1" x14ac:dyDescent="0.2">
      <c r="A3932" s="2"/>
    </row>
    <row r="3933" spans="1:1" s="19" customFormat="1" x14ac:dyDescent="0.2">
      <c r="A3933" s="2"/>
    </row>
    <row r="3934" spans="1:1" s="19" customFormat="1" x14ac:dyDescent="0.2">
      <c r="A3934" s="2"/>
    </row>
    <row r="3935" spans="1:1" s="19" customFormat="1" x14ac:dyDescent="0.2">
      <c r="A3935" s="2"/>
    </row>
    <row r="3936" spans="1:1" s="19" customFormat="1" x14ac:dyDescent="0.2">
      <c r="A3936" s="2"/>
    </row>
    <row r="3937" spans="1:1" s="19" customFormat="1" x14ac:dyDescent="0.2">
      <c r="A3937" s="2"/>
    </row>
    <row r="3938" spans="1:1" s="19" customFormat="1" x14ac:dyDescent="0.2">
      <c r="A3938" s="2"/>
    </row>
    <row r="3939" spans="1:1" s="19" customFormat="1" x14ac:dyDescent="0.2">
      <c r="A3939" s="2"/>
    </row>
    <row r="3940" spans="1:1" s="19" customFormat="1" x14ac:dyDescent="0.2">
      <c r="A3940" s="2"/>
    </row>
    <row r="3941" spans="1:1" s="19" customFormat="1" x14ac:dyDescent="0.2">
      <c r="A3941" s="2"/>
    </row>
    <row r="3942" spans="1:1" s="19" customFormat="1" x14ac:dyDescent="0.2">
      <c r="A3942" s="2"/>
    </row>
    <row r="3943" spans="1:1" s="19" customFormat="1" x14ac:dyDescent="0.2">
      <c r="A3943" s="2"/>
    </row>
    <row r="3944" spans="1:1" s="19" customFormat="1" x14ac:dyDescent="0.2">
      <c r="A3944" s="2"/>
    </row>
    <row r="3945" spans="1:1" s="19" customFormat="1" x14ac:dyDescent="0.2">
      <c r="A3945" s="2"/>
    </row>
    <row r="3946" spans="1:1" s="19" customFormat="1" x14ac:dyDescent="0.2">
      <c r="A3946" s="2"/>
    </row>
    <row r="3947" spans="1:1" s="19" customFormat="1" x14ac:dyDescent="0.2">
      <c r="A3947" s="2"/>
    </row>
    <row r="3948" spans="1:1" s="19" customFormat="1" x14ac:dyDescent="0.2">
      <c r="A3948" s="2"/>
    </row>
    <row r="3949" spans="1:1" s="19" customFormat="1" x14ac:dyDescent="0.2">
      <c r="A3949" s="2"/>
    </row>
    <row r="3950" spans="1:1" s="19" customFormat="1" x14ac:dyDescent="0.2">
      <c r="A3950" s="2"/>
    </row>
    <row r="3951" spans="1:1" s="19" customFormat="1" x14ac:dyDescent="0.2">
      <c r="A3951" s="2"/>
    </row>
    <row r="3952" spans="1:1" s="19" customFormat="1" x14ac:dyDescent="0.2">
      <c r="A3952" s="2"/>
    </row>
    <row r="3953" spans="1:1" s="19" customFormat="1" x14ac:dyDescent="0.2">
      <c r="A3953" s="2"/>
    </row>
    <row r="3954" spans="1:1" s="19" customFormat="1" x14ac:dyDescent="0.2">
      <c r="A3954" s="2"/>
    </row>
    <row r="3955" spans="1:1" s="19" customFormat="1" x14ac:dyDescent="0.2">
      <c r="A3955" s="2"/>
    </row>
    <row r="3956" spans="1:1" s="19" customFormat="1" x14ac:dyDescent="0.2">
      <c r="A3956" s="2"/>
    </row>
    <row r="3957" spans="1:1" s="19" customFormat="1" x14ac:dyDescent="0.2">
      <c r="A3957" s="2"/>
    </row>
    <row r="3958" spans="1:1" s="19" customFormat="1" x14ac:dyDescent="0.2">
      <c r="A3958" s="2"/>
    </row>
    <row r="3959" spans="1:1" s="19" customFormat="1" x14ac:dyDescent="0.2">
      <c r="A3959" s="2"/>
    </row>
    <row r="3960" spans="1:1" s="19" customFormat="1" x14ac:dyDescent="0.2">
      <c r="A3960" s="2"/>
    </row>
    <row r="3961" spans="1:1" s="19" customFormat="1" x14ac:dyDescent="0.2">
      <c r="A3961" s="2"/>
    </row>
    <row r="3962" spans="1:1" s="19" customFormat="1" x14ac:dyDescent="0.2">
      <c r="A3962" s="2"/>
    </row>
    <row r="3963" spans="1:1" s="19" customFormat="1" x14ac:dyDescent="0.2">
      <c r="A3963" s="2"/>
    </row>
    <row r="3964" spans="1:1" s="19" customFormat="1" x14ac:dyDescent="0.2">
      <c r="A3964" s="2"/>
    </row>
    <row r="3965" spans="1:1" s="19" customFormat="1" x14ac:dyDescent="0.2">
      <c r="A3965" s="2"/>
    </row>
    <row r="3966" spans="1:1" s="19" customFormat="1" x14ac:dyDescent="0.2">
      <c r="A3966" s="2"/>
    </row>
    <row r="3967" spans="1:1" s="19" customFormat="1" x14ac:dyDescent="0.2">
      <c r="A3967" s="2"/>
    </row>
    <row r="3968" spans="1:1" s="19" customFormat="1" x14ac:dyDescent="0.2">
      <c r="A3968" s="2"/>
    </row>
    <row r="3969" spans="1:1" s="19" customFormat="1" x14ac:dyDescent="0.2">
      <c r="A3969" s="2"/>
    </row>
    <row r="3970" spans="1:1" s="19" customFormat="1" x14ac:dyDescent="0.2">
      <c r="A3970" s="2"/>
    </row>
    <row r="3971" spans="1:1" s="19" customFormat="1" x14ac:dyDescent="0.2">
      <c r="A3971" s="2"/>
    </row>
    <row r="3972" spans="1:1" s="19" customFormat="1" x14ac:dyDescent="0.2">
      <c r="A3972" s="2"/>
    </row>
    <row r="3973" spans="1:1" s="19" customFormat="1" x14ac:dyDescent="0.2">
      <c r="A3973" s="2"/>
    </row>
    <row r="3974" spans="1:1" s="19" customFormat="1" x14ac:dyDescent="0.2">
      <c r="A3974" s="2"/>
    </row>
    <row r="3975" spans="1:1" s="19" customFormat="1" x14ac:dyDescent="0.2">
      <c r="A3975" s="2"/>
    </row>
    <row r="3976" spans="1:1" s="19" customFormat="1" x14ac:dyDescent="0.2">
      <c r="A3976" s="2"/>
    </row>
    <row r="3977" spans="1:1" s="19" customFormat="1" x14ac:dyDescent="0.2">
      <c r="A3977" s="2"/>
    </row>
    <row r="3978" spans="1:1" s="19" customFormat="1" x14ac:dyDescent="0.2">
      <c r="A3978" s="2"/>
    </row>
    <row r="3979" spans="1:1" s="19" customFormat="1" x14ac:dyDescent="0.2">
      <c r="A3979" s="2"/>
    </row>
    <row r="3980" spans="1:1" s="19" customFormat="1" x14ac:dyDescent="0.2">
      <c r="A3980" s="2"/>
    </row>
    <row r="3981" spans="1:1" s="19" customFormat="1" x14ac:dyDescent="0.2">
      <c r="A3981" s="2"/>
    </row>
    <row r="3982" spans="1:1" s="19" customFormat="1" x14ac:dyDescent="0.2">
      <c r="A3982" s="2"/>
    </row>
    <row r="3983" spans="1:1" s="19" customFormat="1" x14ac:dyDescent="0.2">
      <c r="A3983" s="2"/>
    </row>
    <row r="3984" spans="1:1" s="19" customFormat="1" x14ac:dyDescent="0.2">
      <c r="A3984" s="2"/>
    </row>
    <row r="3985" spans="1:1" s="19" customFormat="1" x14ac:dyDescent="0.2">
      <c r="A3985" s="2"/>
    </row>
    <row r="3986" spans="1:1" s="19" customFormat="1" x14ac:dyDescent="0.2">
      <c r="A3986" s="2"/>
    </row>
    <row r="3987" spans="1:1" s="19" customFormat="1" x14ac:dyDescent="0.2">
      <c r="A3987" s="2"/>
    </row>
    <row r="3988" spans="1:1" s="19" customFormat="1" x14ac:dyDescent="0.2">
      <c r="A3988" s="2"/>
    </row>
    <row r="3989" spans="1:1" s="19" customFormat="1" x14ac:dyDescent="0.2">
      <c r="A3989" s="2"/>
    </row>
    <row r="3990" spans="1:1" s="19" customFormat="1" x14ac:dyDescent="0.2">
      <c r="A3990" s="2"/>
    </row>
    <row r="3991" spans="1:1" s="19" customFormat="1" x14ac:dyDescent="0.2">
      <c r="A3991" s="2"/>
    </row>
    <row r="3992" spans="1:1" s="19" customFormat="1" x14ac:dyDescent="0.2">
      <c r="A3992" s="2"/>
    </row>
    <row r="3993" spans="1:1" s="19" customFormat="1" x14ac:dyDescent="0.2">
      <c r="A3993" s="2"/>
    </row>
    <row r="3994" spans="1:1" s="19" customFormat="1" x14ac:dyDescent="0.2">
      <c r="A3994" s="2"/>
    </row>
    <row r="3995" spans="1:1" s="19" customFormat="1" x14ac:dyDescent="0.2">
      <c r="A3995" s="2"/>
    </row>
    <row r="3996" spans="1:1" s="19" customFormat="1" x14ac:dyDescent="0.2">
      <c r="A3996" s="2"/>
    </row>
    <row r="3997" spans="1:1" s="19" customFormat="1" x14ac:dyDescent="0.2">
      <c r="A3997" s="2"/>
    </row>
    <row r="3998" spans="1:1" s="19" customFormat="1" x14ac:dyDescent="0.2">
      <c r="A3998" s="2"/>
    </row>
    <row r="3999" spans="1:1" s="19" customFormat="1" x14ac:dyDescent="0.2">
      <c r="A3999" s="2"/>
    </row>
    <row r="4000" spans="1:1" s="19" customFormat="1" x14ac:dyDescent="0.2">
      <c r="A4000" s="2"/>
    </row>
    <row r="4001" spans="1:1" s="19" customFormat="1" x14ac:dyDescent="0.2">
      <c r="A4001" s="2"/>
    </row>
    <row r="4002" spans="1:1" s="19" customFormat="1" x14ac:dyDescent="0.2">
      <c r="A4002" s="2"/>
    </row>
    <row r="4003" spans="1:1" s="19" customFormat="1" x14ac:dyDescent="0.2">
      <c r="A4003" s="2"/>
    </row>
    <row r="4004" spans="1:1" s="19" customFormat="1" x14ac:dyDescent="0.2">
      <c r="A4004" s="2"/>
    </row>
    <row r="4005" spans="1:1" s="19" customFormat="1" x14ac:dyDescent="0.2">
      <c r="A4005" s="2"/>
    </row>
    <row r="4006" spans="1:1" s="19" customFormat="1" x14ac:dyDescent="0.2">
      <c r="A4006" s="2"/>
    </row>
    <row r="4007" spans="1:1" s="19" customFormat="1" x14ac:dyDescent="0.2">
      <c r="A4007" s="2"/>
    </row>
    <row r="4008" spans="1:1" s="19" customFormat="1" x14ac:dyDescent="0.2">
      <c r="A4008" s="2"/>
    </row>
    <row r="4009" spans="1:1" s="19" customFormat="1" x14ac:dyDescent="0.2">
      <c r="A4009" s="2"/>
    </row>
    <row r="4010" spans="1:1" s="19" customFormat="1" x14ac:dyDescent="0.2">
      <c r="A4010" s="2"/>
    </row>
    <row r="4011" spans="1:1" s="19" customFormat="1" x14ac:dyDescent="0.2">
      <c r="A4011" s="2"/>
    </row>
    <row r="4012" spans="1:1" s="19" customFormat="1" x14ac:dyDescent="0.2">
      <c r="A4012" s="2"/>
    </row>
    <row r="4013" spans="1:1" s="19" customFormat="1" x14ac:dyDescent="0.2">
      <c r="A4013" s="2"/>
    </row>
    <row r="4014" spans="1:1" s="19" customFormat="1" x14ac:dyDescent="0.2">
      <c r="A4014" s="2"/>
    </row>
    <row r="4015" spans="1:1" s="19" customFormat="1" x14ac:dyDescent="0.2">
      <c r="A4015" s="2"/>
    </row>
    <row r="4016" spans="1:1" s="19" customFormat="1" x14ac:dyDescent="0.2">
      <c r="A4016" s="2"/>
    </row>
    <row r="4017" spans="1:1" s="19" customFormat="1" x14ac:dyDescent="0.2">
      <c r="A4017" s="2"/>
    </row>
    <row r="4018" spans="1:1" s="19" customFormat="1" x14ac:dyDescent="0.2">
      <c r="A4018" s="2"/>
    </row>
    <row r="4019" spans="1:1" s="19" customFormat="1" x14ac:dyDescent="0.2">
      <c r="A4019" s="2"/>
    </row>
    <row r="4020" spans="1:1" s="19" customFormat="1" x14ac:dyDescent="0.2">
      <c r="A4020" s="2"/>
    </row>
    <row r="4021" spans="1:1" s="19" customFormat="1" x14ac:dyDescent="0.2">
      <c r="A4021" s="2"/>
    </row>
    <row r="4022" spans="1:1" s="19" customFormat="1" x14ac:dyDescent="0.2">
      <c r="A4022" s="2"/>
    </row>
    <row r="4023" spans="1:1" s="19" customFormat="1" x14ac:dyDescent="0.2">
      <c r="A4023" s="2"/>
    </row>
    <row r="4024" spans="1:1" s="19" customFormat="1" x14ac:dyDescent="0.2">
      <c r="A4024" s="2"/>
    </row>
    <row r="4025" spans="1:1" s="19" customFormat="1" x14ac:dyDescent="0.2">
      <c r="A4025" s="2"/>
    </row>
    <row r="4026" spans="1:1" s="19" customFormat="1" x14ac:dyDescent="0.2">
      <c r="A4026" s="2"/>
    </row>
    <row r="4027" spans="1:1" s="19" customFormat="1" x14ac:dyDescent="0.2">
      <c r="A4027" s="2"/>
    </row>
    <row r="4028" spans="1:1" s="19" customFormat="1" x14ac:dyDescent="0.2">
      <c r="A4028" s="2"/>
    </row>
    <row r="4029" spans="1:1" s="19" customFormat="1" x14ac:dyDescent="0.2">
      <c r="A4029" s="2"/>
    </row>
    <row r="4030" spans="1:1" s="19" customFormat="1" x14ac:dyDescent="0.2">
      <c r="A4030" s="2"/>
    </row>
    <row r="4031" spans="1:1" s="19" customFormat="1" x14ac:dyDescent="0.2">
      <c r="A4031" s="2"/>
    </row>
    <row r="4032" spans="1:1" s="19" customFormat="1" x14ac:dyDescent="0.2">
      <c r="A4032" s="2"/>
    </row>
    <row r="4033" spans="1:1" s="19" customFormat="1" x14ac:dyDescent="0.2">
      <c r="A4033" s="2"/>
    </row>
    <row r="4034" spans="1:1" s="19" customFormat="1" x14ac:dyDescent="0.2">
      <c r="A4034" s="2"/>
    </row>
    <row r="4035" spans="1:1" s="19" customFormat="1" x14ac:dyDescent="0.2">
      <c r="A4035" s="2"/>
    </row>
    <row r="4036" spans="1:1" s="19" customFormat="1" x14ac:dyDescent="0.2">
      <c r="A4036" s="2"/>
    </row>
    <row r="4037" spans="1:1" s="19" customFormat="1" x14ac:dyDescent="0.2">
      <c r="A4037" s="2"/>
    </row>
    <row r="4038" spans="1:1" s="19" customFormat="1" x14ac:dyDescent="0.2">
      <c r="A4038" s="2"/>
    </row>
    <row r="4039" spans="1:1" s="19" customFormat="1" x14ac:dyDescent="0.2">
      <c r="A4039" s="2"/>
    </row>
    <row r="4040" spans="1:1" s="19" customFormat="1" x14ac:dyDescent="0.2">
      <c r="A4040" s="2"/>
    </row>
    <row r="4041" spans="1:1" s="19" customFormat="1" x14ac:dyDescent="0.2">
      <c r="A4041" s="2"/>
    </row>
    <row r="4042" spans="1:1" s="19" customFormat="1" x14ac:dyDescent="0.2">
      <c r="A4042" s="2"/>
    </row>
    <row r="4043" spans="1:1" s="19" customFormat="1" x14ac:dyDescent="0.2">
      <c r="A4043" s="2"/>
    </row>
    <row r="4044" spans="1:1" s="19" customFormat="1" x14ac:dyDescent="0.2">
      <c r="A4044" s="2"/>
    </row>
    <row r="4045" spans="1:1" s="19" customFormat="1" x14ac:dyDescent="0.2">
      <c r="A4045" s="2"/>
    </row>
    <row r="4046" spans="1:1" s="19" customFormat="1" x14ac:dyDescent="0.2">
      <c r="A4046" s="2"/>
    </row>
    <row r="4047" spans="1:1" s="19" customFormat="1" x14ac:dyDescent="0.2">
      <c r="A4047" s="2"/>
    </row>
    <row r="4048" spans="1:1" s="19" customFormat="1" x14ac:dyDescent="0.2">
      <c r="A4048" s="2"/>
    </row>
    <row r="4049" spans="1:1" s="19" customFormat="1" x14ac:dyDescent="0.2">
      <c r="A4049" s="2"/>
    </row>
    <row r="4050" spans="1:1" s="19" customFormat="1" x14ac:dyDescent="0.2">
      <c r="A4050" s="2"/>
    </row>
    <row r="4051" spans="1:1" s="19" customFormat="1" x14ac:dyDescent="0.2">
      <c r="A4051" s="2"/>
    </row>
    <row r="4052" spans="1:1" s="19" customFormat="1" x14ac:dyDescent="0.2">
      <c r="A4052" s="2"/>
    </row>
    <row r="4053" spans="1:1" s="19" customFormat="1" x14ac:dyDescent="0.2">
      <c r="A4053" s="2"/>
    </row>
    <row r="4054" spans="1:1" s="19" customFormat="1" x14ac:dyDescent="0.2">
      <c r="A4054" s="2"/>
    </row>
    <row r="4055" spans="1:1" s="19" customFormat="1" x14ac:dyDescent="0.2">
      <c r="A4055" s="2"/>
    </row>
    <row r="4056" spans="1:1" s="19" customFormat="1" x14ac:dyDescent="0.2">
      <c r="A4056" s="2"/>
    </row>
    <row r="4057" spans="1:1" s="19" customFormat="1" x14ac:dyDescent="0.2">
      <c r="A4057" s="2"/>
    </row>
    <row r="4058" spans="1:1" s="19" customFormat="1" x14ac:dyDescent="0.2">
      <c r="A4058" s="2"/>
    </row>
    <row r="4059" spans="1:1" s="19" customFormat="1" x14ac:dyDescent="0.2">
      <c r="A4059" s="2"/>
    </row>
    <row r="4060" spans="1:1" s="19" customFormat="1" x14ac:dyDescent="0.2">
      <c r="A4060" s="2"/>
    </row>
    <row r="4061" spans="1:1" s="19" customFormat="1" x14ac:dyDescent="0.2">
      <c r="A4061" s="2"/>
    </row>
    <row r="4062" spans="1:1" s="19" customFormat="1" x14ac:dyDescent="0.2">
      <c r="A4062" s="2"/>
    </row>
    <row r="4063" spans="1:1" s="19" customFormat="1" x14ac:dyDescent="0.2">
      <c r="A4063" s="2"/>
    </row>
    <row r="4064" spans="1:1" s="19" customFormat="1" x14ac:dyDescent="0.2">
      <c r="A4064" s="2"/>
    </row>
    <row r="4065" spans="1:1" s="19" customFormat="1" x14ac:dyDescent="0.2">
      <c r="A4065" s="2"/>
    </row>
    <row r="4066" spans="1:1" s="19" customFormat="1" x14ac:dyDescent="0.2">
      <c r="A4066" s="2"/>
    </row>
    <row r="4067" spans="1:1" s="19" customFormat="1" x14ac:dyDescent="0.2">
      <c r="A4067" s="2"/>
    </row>
    <row r="4068" spans="1:1" s="19" customFormat="1" x14ac:dyDescent="0.2">
      <c r="A4068" s="2"/>
    </row>
    <row r="4069" spans="1:1" s="19" customFormat="1" x14ac:dyDescent="0.2">
      <c r="A4069" s="2"/>
    </row>
    <row r="4070" spans="1:1" s="19" customFormat="1" x14ac:dyDescent="0.2">
      <c r="A4070" s="2"/>
    </row>
    <row r="4071" spans="1:1" s="19" customFormat="1" x14ac:dyDescent="0.2">
      <c r="A4071" s="2"/>
    </row>
    <row r="4072" spans="1:1" s="19" customFormat="1" x14ac:dyDescent="0.2">
      <c r="A4072" s="2"/>
    </row>
    <row r="4073" spans="1:1" s="19" customFormat="1" x14ac:dyDescent="0.2">
      <c r="A4073" s="2"/>
    </row>
    <row r="4074" spans="1:1" s="19" customFormat="1" x14ac:dyDescent="0.2">
      <c r="A4074" s="2"/>
    </row>
    <row r="4075" spans="1:1" s="19" customFormat="1" x14ac:dyDescent="0.2">
      <c r="A4075" s="2"/>
    </row>
    <row r="4076" spans="1:1" s="19" customFormat="1" x14ac:dyDescent="0.2">
      <c r="A4076" s="2"/>
    </row>
    <row r="4077" spans="1:1" s="19" customFormat="1" x14ac:dyDescent="0.2">
      <c r="A4077" s="2"/>
    </row>
    <row r="4078" spans="1:1" s="19" customFormat="1" x14ac:dyDescent="0.2">
      <c r="A4078" s="2"/>
    </row>
    <row r="4079" spans="1:1" s="19" customFormat="1" x14ac:dyDescent="0.2">
      <c r="A4079" s="2"/>
    </row>
    <row r="4080" spans="1:1" s="19" customFormat="1" x14ac:dyDescent="0.2">
      <c r="A4080" s="2"/>
    </row>
    <row r="4081" spans="1:1" s="19" customFormat="1" x14ac:dyDescent="0.2">
      <c r="A4081" s="2"/>
    </row>
    <row r="4082" spans="1:1" s="19" customFormat="1" x14ac:dyDescent="0.2">
      <c r="A4082" s="2"/>
    </row>
    <row r="4083" spans="1:1" s="19" customFormat="1" x14ac:dyDescent="0.2">
      <c r="A4083" s="2"/>
    </row>
    <row r="4084" spans="1:1" s="19" customFormat="1" x14ac:dyDescent="0.2">
      <c r="A4084" s="2"/>
    </row>
    <row r="4085" spans="1:1" s="19" customFormat="1" x14ac:dyDescent="0.2">
      <c r="A4085" s="2"/>
    </row>
    <row r="4086" spans="1:1" s="19" customFormat="1" x14ac:dyDescent="0.2">
      <c r="A4086" s="2"/>
    </row>
    <row r="4087" spans="1:1" s="19" customFormat="1" x14ac:dyDescent="0.2">
      <c r="A4087" s="2"/>
    </row>
    <row r="4088" spans="1:1" s="19" customFormat="1" x14ac:dyDescent="0.2">
      <c r="A4088" s="2"/>
    </row>
    <row r="4089" spans="1:1" s="19" customFormat="1" x14ac:dyDescent="0.2">
      <c r="A4089" s="2"/>
    </row>
    <row r="4090" spans="1:1" s="19" customFormat="1" x14ac:dyDescent="0.2">
      <c r="A4090" s="2"/>
    </row>
    <row r="4091" spans="1:1" s="19" customFormat="1" x14ac:dyDescent="0.2">
      <c r="A4091" s="2"/>
    </row>
    <row r="4092" spans="1:1" s="19" customFormat="1" x14ac:dyDescent="0.2">
      <c r="A4092" s="2"/>
    </row>
    <row r="4093" spans="1:1" s="19" customFormat="1" x14ac:dyDescent="0.2">
      <c r="A4093" s="2"/>
    </row>
    <row r="4094" spans="1:1" s="19" customFormat="1" x14ac:dyDescent="0.2">
      <c r="A4094" s="2"/>
    </row>
    <row r="4095" spans="1:1" s="19" customFormat="1" x14ac:dyDescent="0.2">
      <c r="A4095" s="2"/>
    </row>
    <row r="4096" spans="1:1" s="19" customFormat="1" x14ac:dyDescent="0.2">
      <c r="A4096" s="2"/>
    </row>
    <row r="4097" spans="1:1" s="19" customFormat="1" x14ac:dyDescent="0.2">
      <c r="A4097" s="2"/>
    </row>
    <row r="4098" spans="1:1" s="19" customFormat="1" x14ac:dyDescent="0.2">
      <c r="A4098" s="2"/>
    </row>
    <row r="4099" spans="1:1" s="19" customFormat="1" x14ac:dyDescent="0.2">
      <c r="A4099" s="2"/>
    </row>
    <row r="4100" spans="1:1" s="19" customFormat="1" x14ac:dyDescent="0.2">
      <c r="A4100" s="2"/>
    </row>
    <row r="4101" spans="1:1" s="19" customFormat="1" x14ac:dyDescent="0.2">
      <c r="A4101" s="2"/>
    </row>
    <row r="4102" spans="1:1" s="19" customFormat="1" x14ac:dyDescent="0.2">
      <c r="A4102" s="2"/>
    </row>
    <row r="4103" spans="1:1" s="19" customFormat="1" x14ac:dyDescent="0.2">
      <c r="A4103" s="2"/>
    </row>
    <row r="4104" spans="1:1" s="19" customFormat="1" x14ac:dyDescent="0.2">
      <c r="A4104" s="2"/>
    </row>
    <row r="4105" spans="1:1" s="19" customFormat="1" x14ac:dyDescent="0.2">
      <c r="A4105" s="2"/>
    </row>
    <row r="4106" spans="1:1" s="19" customFormat="1" x14ac:dyDescent="0.2">
      <c r="A4106" s="2"/>
    </row>
    <row r="4107" spans="1:1" s="19" customFormat="1" x14ac:dyDescent="0.2">
      <c r="A4107" s="2"/>
    </row>
    <row r="4108" spans="1:1" s="19" customFormat="1" x14ac:dyDescent="0.2">
      <c r="A4108" s="2"/>
    </row>
    <row r="4109" spans="1:1" s="19" customFormat="1" x14ac:dyDescent="0.2">
      <c r="A4109" s="2"/>
    </row>
    <row r="4110" spans="1:1" s="19" customFormat="1" x14ac:dyDescent="0.2">
      <c r="A4110" s="2"/>
    </row>
    <row r="4111" spans="1:1" s="19" customFormat="1" x14ac:dyDescent="0.2">
      <c r="A4111" s="2"/>
    </row>
    <row r="4112" spans="1:1" s="19" customFormat="1" x14ac:dyDescent="0.2">
      <c r="A4112" s="2"/>
    </row>
    <row r="4113" spans="1:1" s="19" customFormat="1" x14ac:dyDescent="0.2">
      <c r="A4113" s="2"/>
    </row>
    <row r="4114" spans="1:1" s="19" customFormat="1" x14ac:dyDescent="0.2">
      <c r="A4114" s="2"/>
    </row>
    <row r="4115" spans="1:1" s="19" customFormat="1" x14ac:dyDescent="0.2">
      <c r="A4115" s="2"/>
    </row>
    <row r="4116" spans="1:1" s="19" customFormat="1" x14ac:dyDescent="0.2">
      <c r="A4116" s="2"/>
    </row>
    <row r="4117" spans="1:1" s="19" customFormat="1" x14ac:dyDescent="0.2">
      <c r="A4117" s="2"/>
    </row>
    <row r="4118" spans="1:1" s="19" customFormat="1" x14ac:dyDescent="0.2">
      <c r="A4118" s="2"/>
    </row>
    <row r="4119" spans="1:1" s="19" customFormat="1" x14ac:dyDescent="0.2">
      <c r="A4119" s="2"/>
    </row>
    <row r="4120" spans="1:1" s="19" customFormat="1" x14ac:dyDescent="0.2">
      <c r="A4120" s="2"/>
    </row>
    <row r="4121" spans="1:1" s="19" customFormat="1" x14ac:dyDescent="0.2">
      <c r="A4121" s="2"/>
    </row>
    <row r="4122" spans="1:1" s="19" customFormat="1" x14ac:dyDescent="0.2">
      <c r="A4122" s="2"/>
    </row>
    <row r="4123" spans="1:1" s="19" customFormat="1" x14ac:dyDescent="0.2">
      <c r="A4123" s="2"/>
    </row>
    <row r="4124" spans="1:1" s="19" customFormat="1" x14ac:dyDescent="0.2">
      <c r="A4124" s="2"/>
    </row>
    <row r="4125" spans="1:1" s="19" customFormat="1" x14ac:dyDescent="0.2">
      <c r="A4125" s="2"/>
    </row>
    <row r="4126" spans="1:1" s="19" customFormat="1" x14ac:dyDescent="0.2">
      <c r="A4126" s="2"/>
    </row>
    <row r="4127" spans="1:1" s="19" customFormat="1" x14ac:dyDescent="0.2">
      <c r="A4127" s="2"/>
    </row>
    <row r="4128" spans="1:1" s="19" customFormat="1" x14ac:dyDescent="0.2">
      <c r="A4128" s="2"/>
    </row>
    <row r="4129" spans="1:1" s="19" customFormat="1" x14ac:dyDescent="0.2">
      <c r="A4129" s="2"/>
    </row>
    <row r="4130" spans="1:1" s="19" customFormat="1" x14ac:dyDescent="0.2">
      <c r="A4130" s="2"/>
    </row>
    <row r="4131" spans="1:1" s="19" customFormat="1" x14ac:dyDescent="0.2">
      <c r="A4131" s="2"/>
    </row>
    <row r="4132" spans="1:1" s="19" customFormat="1" x14ac:dyDescent="0.2">
      <c r="A4132" s="2"/>
    </row>
    <row r="4133" spans="1:1" s="19" customFormat="1" x14ac:dyDescent="0.2">
      <c r="A4133" s="2"/>
    </row>
    <row r="4134" spans="1:1" s="19" customFormat="1" x14ac:dyDescent="0.2">
      <c r="A4134" s="2"/>
    </row>
    <row r="4135" spans="1:1" s="19" customFormat="1" x14ac:dyDescent="0.2">
      <c r="A4135" s="2"/>
    </row>
    <row r="4136" spans="1:1" s="19" customFormat="1" x14ac:dyDescent="0.2">
      <c r="A4136" s="2"/>
    </row>
    <row r="4137" spans="1:1" s="19" customFormat="1" x14ac:dyDescent="0.2">
      <c r="A4137" s="2"/>
    </row>
    <row r="4138" spans="1:1" s="19" customFormat="1" x14ac:dyDescent="0.2">
      <c r="A4138" s="2"/>
    </row>
    <row r="4139" spans="1:1" s="19" customFormat="1" x14ac:dyDescent="0.2">
      <c r="A4139" s="2"/>
    </row>
    <row r="4140" spans="1:1" s="19" customFormat="1" x14ac:dyDescent="0.2">
      <c r="A4140" s="2"/>
    </row>
    <row r="4141" spans="1:1" s="19" customFormat="1" x14ac:dyDescent="0.2">
      <c r="A4141" s="2"/>
    </row>
    <row r="4142" spans="1:1" s="19" customFormat="1" x14ac:dyDescent="0.2">
      <c r="A4142" s="2"/>
    </row>
    <row r="4143" spans="1:1" s="19" customFormat="1" x14ac:dyDescent="0.2">
      <c r="A4143" s="2"/>
    </row>
    <row r="4144" spans="1:1" s="19" customFormat="1" x14ac:dyDescent="0.2">
      <c r="A4144" s="2"/>
    </row>
    <row r="4145" spans="1:1" s="19" customFormat="1" x14ac:dyDescent="0.2">
      <c r="A4145" s="2"/>
    </row>
    <row r="4146" spans="1:1" s="19" customFormat="1" x14ac:dyDescent="0.2">
      <c r="A4146" s="2"/>
    </row>
    <row r="4147" spans="1:1" s="19" customFormat="1" x14ac:dyDescent="0.2">
      <c r="A4147" s="2"/>
    </row>
    <row r="4148" spans="1:1" s="19" customFormat="1" x14ac:dyDescent="0.2">
      <c r="A4148" s="2"/>
    </row>
    <row r="4149" spans="1:1" s="19" customFormat="1" x14ac:dyDescent="0.2">
      <c r="A4149" s="2"/>
    </row>
    <row r="4150" spans="1:1" s="19" customFormat="1" x14ac:dyDescent="0.2">
      <c r="A4150" s="2"/>
    </row>
    <row r="4151" spans="1:1" s="19" customFormat="1" x14ac:dyDescent="0.2">
      <c r="A4151" s="2"/>
    </row>
    <row r="4152" spans="1:1" s="19" customFormat="1" x14ac:dyDescent="0.2">
      <c r="A4152" s="2"/>
    </row>
    <row r="4153" spans="1:1" s="19" customFormat="1" x14ac:dyDescent="0.2">
      <c r="A4153" s="2"/>
    </row>
    <row r="4154" spans="1:1" s="19" customFormat="1" x14ac:dyDescent="0.2">
      <c r="A4154" s="2"/>
    </row>
    <row r="4155" spans="1:1" s="19" customFormat="1" x14ac:dyDescent="0.2">
      <c r="A4155" s="2"/>
    </row>
    <row r="4156" spans="1:1" s="19" customFormat="1" x14ac:dyDescent="0.2">
      <c r="A4156" s="2"/>
    </row>
    <row r="4157" spans="1:1" s="19" customFormat="1" x14ac:dyDescent="0.2">
      <c r="A4157" s="2"/>
    </row>
    <row r="4158" spans="1:1" s="19" customFormat="1" x14ac:dyDescent="0.2">
      <c r="A4158" s="2"/>
    </row>
    <row r="4159" spans="1:1" s="19" customFormat="1" x14ac:dyDescent="0.2">
      <c r="A4159" s="2"/>
    </row>
    <row r="4160" spans="1:1" s="19" customFormat="1" x14ac:dyDescent="0.2">
      <c r="A4160" s="2"/>
    </row>
    <row r="4161" spans="1:1" s="19" customFormat="1" x14ac:dyDescent="0.2">
      <c r="A4161" s="2"/>
    </row>
    <row r="4162" spans="1:1" s="19" customFormat="1" x14ac:dyDescent="0.2">
      <c r="A4162" s="2"/>
    </row>
    <row r="4163" spans="1:1" s="19" customFormat="1" x14ac:dyDescent="0.2">
      <c r="A4163" s="2"/>
    </row>
    <row r="4164" spans="1:1" s="19" customFormat="1" x14ac:dyDescent="0.2">
      <c r="A4164" s="2"/>
    </row>
    <row r="4165" spans="1:1" s="19" customFormat="1" x14ac:dyDescent="0.2">
      <c r="A4165" s="2"/>
    </row>
    <row r="4166" spans="1:1" s="19" customFormat="1" x14ac:dyDescent="0.2">
      <c r="A4166" s="2"/>
    </row>
    <row r="4167" spans="1:1" s="19" customFormat="1" x14ac:dyDescent="0.2">
      <c r="A4167" s="2"/>
    </row>
    <row r="4168" spans="1:1" s="19" customFormat="1" x14ac:dyDescent="0.2">
      <c r="A4168" s="2"/>
    </row>
    <row r="4169" spans="1:1" s="19" customFormat="1" x14ac:dyDescent="0.2">
      <c r="A4169" s="2"/>
    </row>
    <row r="4170" spans="1:1" s="19" customFormat="1" x14ac:dyDescent="0.2">
      <c r="A4170" s="2"/>
    </row>
    <row r="4171" spans="1:1" s="19" customFormat="1" x14ac:dyDescent="0.2">
      <c r="A4171" s="2"/>
    </row>
    <row r="4172" spans="1:1" s="19" customFormat="1" x14ac:dyDescent="0.2">
      <c r="A4172" s="2"/>
    </row>
    <row r="4173" spans="1:1" s="19" customFormat="1" x14ac:dyDescent="0.2">
      <c r="A4173" s="2"/>
    </row>
    <row r="4174" spans="1:1" s="19" customFormat="1" x14ac:dyDescent="0.2">
      <c r="A4174" s="2"/>
    </row>
    <row r="4175" spans="1:1" s="19" customFormat="1" x14ac:dyDescent="0.2">
      <c r="A4175" s="2"/>
    </row>
    <row r="4176" spans="1:1" s="19" customFormat="1" x14ac:dyDescent="0.2">
      <c r="A4176" s="2"/>
    </row>
    <row r="4177" spans="1:1" s="19" customFormat="1" x14ac:dyDescent="0.2">
      <c r="A4177" s="2"/>
    </row>
    <row r="4178" spans="1:1" s="19" customFormat="1" x14ac:dyDescent="0.2">
      <c r="A4178" s="2"/>
    </row>
    <row r="4179" spans="1:1" s="19" customFormat="1" x14ac:dyDescent="0.2">
      <c r="A4179" s="2"/>
    </row>
    <row r="4180" spans="1:1" s="19" customFormat="1" x14ac:dyDescent="0.2">
      <c r="A4180" s="2"/>
    </row>
    <row r="4181" spans="1:1" s="19" customFormat="1" x14ac:dyDescent="0.2">
      <c r="A4181" s="2"/>
    </row>
    <row r="4182" spans="1:1" s="19" customFormat="1" x14ac:dyDescent="0.2">
      <c r="A4182" s="2"/>
    </row>
    <row r="4183" spans="1:1" s="19" customFormat="1" x14ac:dyDescent="0.2">
      <c r="A4183" s="2"/>
    </row>
    <row r="4184" spans="1:1" s="19" customFormat="1" x14ac:dyDescent="0.2">
      <c r="A4184" s="2"/>
    </row>
    <row r="4185" spans="1:1" s="19" customFormat="1" x14ac:dyDescent="0.2">
      <c r="A4185" s="2"/>
    </row>
    <row r="4186" spans="1:1" s="19" customFormat="1" x14ac:dyDescent="0.2">
      <c r="A4186" s="2"/>
    </row>
    <row r="4187" spans="1:1" s="19" customFormat="1" x14ac:dyDescent="0.2">
      <c r="A4187" s="2"/>
    </row>
    <row r="4188" spans="1:1" s="19" customFormat="1" x14ac:dyDescent="0.2">
      <c r="A4188" s="2"/>
    </row>
    <row r="4189" spans="1:1" s="19" customFormat="1" x14ac:dyDescent="0.2">
      <c r="A4189" s="2"/>
    </row>
    <row r="4190" spans="1:1" s="19" customFormat="1" x14ac:dyDescent="0.2">
      <c r="A4190" s="2"/>
    </row>
    <row r="4191" spans="1:1" s="19" customFormat="1" x14ac:dyDescent="0.2">
      <c r="A4191" s="2"/>
    </row>
    <row r="4192" spans="1:1" s="19" customFormat="1" x14ac:dyDescent="0.2">
      <c r="A4192" s="2"/>
    </row>
    <row r="4193" spans="1:1" s="19" customFormat="1" x14ac:dyDescent="0.2">
      <c r="A4193" s="2"/>
    </row>
    <row r="4194" spans="1:1" s="19" customFormat="1" x14ac:dyDescent="0.2">
      <c r="A4194" s="2"/>
    </row>
    <row r="4195" spans="1:1" s="19" customFormat="1" x14ac:dyDescent="0.2">
      <c r="A4195" s="2"/>
    </row>
    <row r="4196" spans="1:1" s="19" customFormat="1" x14ac:dyDescent="0.2">
      <c r="A4196" s="2"/>
    </row>
    <row r="4197" spans="1:1" s="19" customFormat="1" x14ac:dyDescent="0.2">
      <c r="A4197" s="2"/>
    </row>
    <row r="4198" spans="1:1" s="19" customFormat="1" x14ac:dyDescent="0.2">
      <c r="A4198" s="2"/>
    </row>
    <row r="4199" spans="1:1" s="19" customFormat="1" x14ac:dyDescent="0.2">
      <c r="A4199" s="2"/>
    </row>
    <row r="4200" spans="1:1" s="19" customFormat="1" x14ac:dyDescent="0.2">
      <c r="A4200" s="2"/>
    </row>
    <row r="4201" spans="1:1" s="19" customFormat="1" x14ac:dyDescent="0.2">
      <c r="A4201" s="2"/>
    </row>
    <row r="4202" spans="1:1" s="19" customFormat="1" x14ac:dyDescent="0.2">
      <c r="A4202" s="2"/>
    </row>
    <row r="4203" spans="1:1" s="19" customFormat="1" x14ac:dyDescent="0.2">
      <c r="A4203" s="2"/>
    </row>
    <row r="4204" spans="1:1" s="19" customFormat="1" x14ac:dyDescent="0.2">
      <c r="A4204" s="2"/>
    </row>
    <row r="4205" spans="1:1" s="19" customFormat="1" x14ac:dyDescent="0.2">
      <c r="A4205" s="2"/>
    </row>
    <row r="4206" spans="1:1" s="19" customFormat="1" x14ac:dyDescent="0.2">
      <c r="A4206" s="2"/>
    </row>
    <row r="4207" spans="1:1" s="19" customFormat="1" x14ac:dyDescent="0.2">
      <c r="A4207" s="2"/>
    </row>
    <row r="4208" spans="1:1" s="19" customFormat="1" x14ac:dyDescent="0.2">
      <c r="A4208" s="2"/>
    </row>
    <row r="4209" spans="1:1" s="19" customFormat="1" x14ac:dyDescent="0.2">
      <c r="A4209" s="2"/>
    </row>
    <row r="4210" spans="1:1" s="19" customFormat="1" x14ac:dyDescent="0.2">
      <c r="A4210" s="2"/>
    </row>
    <row r="4211" spans="1:1" s="19" customFormat="1" x14ac:dyDescent="0.2">
      <c r="A4211" s="2"/>
    </row>
    <row r="4212" spans="1:1" s="19" customFormat="1" x14ac:dyDescent="0.2">
      <c r="A4212" s="2"/>
    </row>
    <row r="4213" spans="1:1" s="19" customFormat="1" x14ac:dyDescent="0.2">
      <c r="A4213" s="2"/>
    </row>
    <row r="4214" spans="1:1" s="19" customFormat="1" x14ac:dyDescent="0.2">
      <c r="A4214" s="2"/>
    </row>
    <row r="4215" spans="1:1" s="19" customFormat="1" x14ac:dyDescent="0.2">
      <c r="A4215" s="2"/>
    </row>
    <row r="4216" spans="1:1" s="19" customFormat="1" x14ac:dyDescent="0.2">
      <c r="A4216" s="2"/>
    </row>
    <row r="4217" spans="1:1" s="19" customFormat="1" x14ac:dyDescent="0.2">
      <c r="A4217" s="2"/>
    </row>
    <row r="4218" spans="1:1" s="19" customFormat="1" x14ac:dyDescent="0.2">
      <c r="A4218" s="2"/>
    </row>
    <row r="4219" spans="1:1" s="19" customFormat="1" x14ac:dyDescent="0.2">
      <c r="A4219" s="2"/>
    </row>
    <row r="4220" spans="1:1" s="19" customFormat="1" x14ac:dyDescent="0.2">
      <c r="A4220" s="2"/>
    </row>
    <row r="4221" spans="1:1" s="19" customFormat="1" x14ac:dyDescent="0.2">
      <c r="A4221" s="2"/>
    </row>
    <row r="4222" spans="1:1" s="19" customFormat="1" x14ac:dyDescent="0.2">
      <c r="A4222" s="2"/>
    </row>
    <row r="4223" spans="1:1" s="19" customFormat="1" x14ac:dyDescent="0.2">
      <c r="A4223" s="2"/>
    </row>
    <row r="4224" spans="1:1" s="19" customFormat="1" x14ac:dyDescent="0.2">
      <c r="A4224" s="2"/>
    </row>
    <row r="4225" spans="1:1" s="19" customFormat="1" x14ac:dyDescent="0.2">
      <c r="A4225" s="2"/>
    </row>
    <row r="4226" spans="1:1" s="19" customFormat="1" x14ac:dyDescent="0.2">
      <c r="A4226" s="2"/>
    </row>
    <row r="4227" spans="1:1" s="19" customFormat="1" x14ac:dyDescent="0.2">
      <c r="A4227" s="2"/>
    </row>
    <row r="4228" spans="1:1" s="19" customFormat="1" x14ac:dyDescent="0.2">
      <c r="A4228" s="2"/>
    </row>
    <row r="4229" spans="1:1" s="19" customFormat="1" x14ac:dyDescent="0.2">
      <c r="A4229" s="2"/>
    </row>
    <row r="4230" spans="1:1" s="19" customFormat="1" x14ac:dyDescent="0.2">
      <c r="A4230" s="2"/>
    </row>
    <row r="4231" spans="1:1" s="19" customFormat="1" x14ac:dyDescent="0.2">
      <c r="A4231" s="2"/>
    </row>
    <row r="4232" spans="1:1" s="19" customFormat="1" x14ac:dyDescent="0.2">
      <c r="A4232" s="2"/>
    </row>
    <row r="4233" spans="1:1" s="19" customFormat="1" x14ac:dyDescent="0.2">
      <c r="A4233" s="2"/>
    </row>
    <row r="4234" spans="1:1" s="19" customFormat="1" x14ac:dyDescent="0.2">
      <c r="A4234" s="2"/>
    </row>
    <row r="4235" spans="1:1" s="19" customFormat="1" x14ac:dyDescent="0.2">
      <c r="A4235" s="2"/>
    </row>
    <row r="4236" spans="1:1" s="19" customFormat="1" x14ac:dyDescent="0.2">
      <c r="A4236" s="2"/>
    </row>
    <row r="4237" spans="1:1" s="19" customFormat="1" x14ac:dyDescent="0.2">
      <c r="A4237" s="2"/>
    </row>
    <row r="4238" spans="1:1" s="19" customFormat="1" x14ac:dyDescent="0.2">
      <c r="A4238" s="2"/>
    </row>
    <row r="4239" spans="1:1" s="19" customFormat="1" x14ac:dyDescent="0.2">
      <c r="A4239" s="2"/>
    </row>
    <row r="4240" spans="1:1" s="19" customFormat="1" x14ac:dyDescent="0.2">
      <c r="A4240" s="2"/>
    </row>
    <row r="4241" spans="1:1" s="19" customFormat="1" x14ac:dyDescent="0.2">
      <c r="A4241" s="2"/>
    </row>
    <row r="4242" spans="1:1" s="19" customFormat="1" x14ac:dyDescent="0.2">
      <c r="A4242" s="2"/>
    </row>
    <row r="4243" spans="1:1" s="19" customFormat="1" x14ac:dyDescent="0.2">
      <c r="A4243" s="2"/>
    </row>
    <row r="4244" spans="1:1" s="19" customFormat="1" x14ac:dyDescent="0.2">
      <c r="A4244" s="2"/>
    </row>
    <row r="4245" spans="1:1" s="19" customFormat="1" x14ac:dyDescent="0.2">
      <c r="A4245" s="2"/>
    </row>
    <row r="4246" spans="1:1" s="19" customFormat="1" x14ac:dyDescent="0.2">
      <c r="A4246" s="2"/>
    </row>
    <row r="4247" spans="1:1" s="19" customFormat="1" x14ac:dyDescent="0.2">
      <c r="A4247" s="2"/>
    </row>
    <row r="4248" spans="1:1" s="19" customFormat="1" x14ac:dyDescent="0.2">
      <c r="A4248" s="2"/>
    </row>
    <row r="4249" spans="1:1" s="19" customFormat="1" x14ac:dyDescent="0.2">
      <c r="A4249" s="2"/>
    </row>
    <row r="4250" spans="1:1" s="19" customFormat="1" x14ac:dyDescent="0.2">
      <c r="A4250" s="2"/>
    </row>
    <row r="4251" spans="1:1" s="19" customFormat="1" x14ac:dyDescent="0.2">
      <c r="A4251" s="2"/>
    </row>
    <row r="4252" spans="1:1" s="19" customFormat="1" x14ac:dyDescent="0.2">
      <c r="A4252" s="2"/>
    </row>
    <row r="4253" spans="1:1" s="19" customFormat="1" x14ac:dyDescent="0.2">
      <c r="A4253" s="2"/>
    </row>
    <row r="4254" spans="1:1" s="19" customFormat="1" x14ac:dyDescent="0.2">
      <c r="A4254" s="2"/>
    </row>
    <row r="4255" spans="1:1" s="19" customFormat="1" x14ac:dyDescent="0.2">
      <c r="A4255" s="2"/>
    </row>
    <row r="4256" spans="1:1" s="19" customFormat="1" x14ac:dyDescent="0.2">
      <c r="A4256" s="2"/>
    </row>
    <row r="4257" spans="1:1" s="19" customFormat="1" x14ac:dyDescent="0.2">
      <c r="A4257" s="2"/>
    </row>
    <row r="4258" spans="1:1" s="19" customFormat="1" x14ac:dyDescent="0.2">
      <c r="A4258" s="2"/>
    </row>
    <row r="4259" spans="1:1" s="19" customFormat="1" x14ac:dyDescent="0.2">
      <c r="A4259" s="2"/>
    </row>
    <row r="4260" spans="1:1" s="19" customFormat="1" x14ac:dyDescent="0.2">
      <c r="A4260" s="2"/>
    </row>
    <row r="4261" spans="1:1" s="19" customFormat="1" x14ac:dyDescent="0.2">
      <c r="A4261" s="2"/>
    </row>
    <row r="4262" spans="1:1" s="19" customFormat="1" x14ac:dyDescent="0.2">
      <c r="A4262" s="2"/>
    </row>
    <row r="4263" spans="1:1" s="19" customFormat="1" x14ac:dyDescent="0.2">
      <c r="A4263" s="2"/>
    </row>
    <row r="4264" spans="1:1" s="19" customFormat="1" x14ac:dyDescent="0.2">
      <c r="A4264" s="2"/>
    </row>
    <row r="4265" spans="1:1" s="19" customFormat="1" x14ac:dyDescent="0.2">
      <c r="A4265" s="2"/>
    </row>
    <row r="4266" spans="1:1" s="19" customFormat="1" x14ac:dyDescent="0.2">
      <c r="A4266" s="2"/>
    </row>
    <row r="4267" spans="1:1" s="19" customFormat="1" x14ac:dyDescent="0.2">
      <c r="A4267" s="2"/>
    </row>
    <row r="4268" spans="1:1" s="19" customFormat="1" x14ac:dyDescent="0.2">
      <c r="A4268" s="2"/>
    </row>
    <row r="4269" spans="1:1" s="19" customFormat="1" x14ac:dyDescent="0.2">
      <c r="A4269" s="2"/>
    </row>
    <row r="4270" spans="1:1" s="19" customFormat="1" x14ac:dyDescent="0.2">
      <c r="A4270" s="2"/>
    </row>
    <row r="4271" spans="1:1" s="19" customFormat="1" x14ac:dyDescent="0.2">
      <c r="A4271" s="2"/>
    </row>
    <row r="4272" spans="1:1" s="19" customFormat="1" x14ac:dyDescent="0.2">
      <c r="A4272" s="2"/>
    </row>
    <row r="4273" spans="1:1" s="19" customFormat="1" x14ac:dyDescent="0.2">
      <c r="A4273" s="2"/>
    </row>
    <row r="4274" spans="1:1" s="19" customFormat="1" x14ac:dyDescent="0.2">
      <c r="A4274" s="2"/>
    </row>
    <row r="4275" spans="1:1" s="19" customFormat="1" x14ac:dyDescent="0.2">
      <c r="A4275" s="2"/>
    </row>
    <row r="4276" spans="1:1" s="19" customFormat="1" x14ac:dyDescent="0.2">
      <c r="A4276" s="2"/>
    </row>
    <row r="4277" spans="1:1" s="19" customFormat="1" x14ac:dyDescent="0.2">
      <c r="A4277" s="2"/>
    </row>
    <row r="4278" spans="1:1" s="19" customFormat="1" x14ac:dyDescent="0.2">
      <c r="A4278" s="2"/>
    </row>
    <row r="4279" spans="1:1" s="19" customFormat="1" x14ac:dyDescent="0.2">
      <c r="A4279" s="2"/>
    </row>
    <row r="4280" spans="1:1" s="19" customFormat="1" x14ac:dyDescent="0.2">
      <c r="A4280" s="2"/>
    </row>
    <row r="4281" spans="1:1" s="19" customFormat="1" x14ac:dyDescent="0.2">
      <c r="A4281" s="2"/>
    </row>
    <row r="4282" spans="1:1" s="19" customFormat="1" x14ac:dyDescent="0.2">
      <c r="A4282" s="2"/>
    </row>
    <row r="4283" spans="1:1" s="19" customFormat="1" x14ac:dyDescent="0.2">
      <c r="A4283" s="2"/>
    </row>
    <row r="4284" spans="1:1" s="19" customFormat="1" x14ac:dyDescent="0.2">
      <c r="A4284" s="2"/>
    </row>
    <row r="4285" spans="1:1" s="19" customFormat="1" x14ac:dyDescent="0.2">
      <c r="A4285" s="2"/>
    </row>
    <row r="4286" spans="1:1" s="19" customFormat="1" x14ac:dyDescent="0.2">
      <c r="A4286" s="2"/>
    </row>
    <row r="4287" spans="1:1" s="19" customFormat="1" x14ac:dyDescent="0.2">
      <c r="A4287" s="2"/>
    </row>
    <row r="4288" spans="1:1" s="19" customFormat="1" x14ac:dyDescent="0.2">
      <c r="A4288" s="2"/>
    </row>
    <row r="4289" spans="1:1" s="19" customFormat="1" x14ac:dyDescent="0.2">
      <c r="A4289" s="2"/>
    </row>
    <row r="4290" spans="1:1" s="19" customFormat="1" x14ac:dyDescent="0.2">
      <c r="A4290" s="2"/>
    </row>
    <row r="4291" spans="1:1" s="19" customFormat="1" x14ac:dyDescent="0.2">
      <c r="A4291" s="2"/>
    </row>
    <row r="4292" spans="1:1" s="19" customFormat="1" x14ac:dyDescent="0.2">
      <c r="A4292" s="2"/>
    </row>
    <row r="4293" spans="1:1" s="19" customFormat="1" x14ac:dyDescent="0.2">
      <c r="A4293" s="2"/>
    </row>
    <row r="4294" spans="1:1" s="19" customFormat="1" x14ac:dyDescent="0.2">
      <c r="A4294" s="2"/>
    </row>
    <row r="4295" spans="1:1" s="19" customFormat="1" x14ac:dyDescent="0.2">
      <c r="A4295" s="2"/>
    </row>
    <row r="4296" spans="1:1" s="19" customFormat="1" x14ac:dyDescent="0.2">
      <c r="A4296" s="2"/>
    </row>
    <row r="4297" spans="1:1" s="19" customFormat="1" x14ac:dyDescent="0.2">
      <c r="A4297" s="2"/>
    </row>
    <row r="4298" spans="1:1" s="19" customFormat="1" x14ac:dyDescent="0.2">
      <c r="A4298" s="2"/>
    </row>
    <row r="4299" spans="1:1" s="19" customFormat="1" x14ac:dyDescent="0.2">
      <c r="A4299" s="2"/>
    </row>
    <row r="4300" spans="1:1" s="19" customFormat="1" x14ac:dyDescent="0.2">
      <c r="A4300" s="2"/>
    </row>
    <row r="4301" spans="1:1" s="19" customFormat="1" x14ac:dyDescent="0.2">
      <c r="A4301" s="2"/>
    </row>
    <row r="4302" spans="1:1" s="19" customFormat="1" x14ac:dyDescent="0.2">
      <c r="A4302" s="2"/>
    </row>
    <row r="4303" spans="1:1" s="19" customFormat="1" x14ac:dyDescent="0.2">
      <c r="A4303" s="2"/>
    </row>
    <row r="4304" spans="1:1" s="19" customFormat="1" x14ac:dyDescent="0.2">
      <c r="A4304" s="2"/>
    </row>
    <row r="4305" spans="1:1" s="19" customFormat="1" x14ac:dyDescent="0.2">
      <c r="A4305" s="2"/>
    </row>
    <row r="4306" spans="1:1" s="19" customFormat="1" x14ac:dyDescent="0.2">
      <c r="A4306" s="2"/>
    </row>
    <row r="4307" spans="1:1" s="19" customFormat="1" x14ac:dyDescent="0.2">
      <c r="A4307" s="2"/>
    </row>
    <row r="4308" spans="1:1" s="19" customFormat="1" x14ac:dyDescent="0.2">
      <c r="A4308" s="2"/>
    </row>
    <row r="4309" spans="1:1" s="19" customFormat="1" x14ac:dyDescent="0.2">
      <c r="A4309" s="2"/>
    </row>
    <row r="4310" spans="1:1" s="19" customFormat="1" x14ac:dyDescent="0.2">
      <c r="A4310" s="2"/>
    </row>
    <row r="4311" spans="1:1" s="19" customFormat="1" x14ac:dyDescent="0.2">
      <c r="A4311" s="2"/>
    </row>
    <row r="4312" spans="1:1" s="19" customFormat="1" x14ac:dyDescent="0.2">
      <c r="A4312" s="2"/>
    </row>
    <row r="4313" spans="1:1" s="19" customFormat="1" x14ac:dyDescent="0.2">
      <c r="A4313" s="2"/>
    </row>
    <row r="4314" spans="1:1" s="19" customFormat="1" x14ac:dyDescent="0.2">
      <c r="A4314" s="2"/>
    </row>
    <row r="4315" spans="1:1" s="19" customFormat="1" x14ac:dyDescent="0.2">
      <c r="A4315" s="2"/>
    </row>
    <row r="4316" spans="1:1" s="19" customFormat="1" x14ac:dyDescent="0.2">
      <c r="A4316" s="2"/>
    </row>
    <row r="4317" spans="1:1" s="19" customFormat="1" x14ac:dyDescent="0.2">
      <c r="A4317" s="2"/>
    </row>
    <row r="4318" spans="1:1" s="19" customFormat="1" x14ac:dyDescent="0.2">
      <c r="A4318" s="2"/>
    </row>
    <row r="4319" spans="1:1" s="19" customFormat="1" x14ac:dyDescent="0.2">
      <c r="A4319" s="2"/>
    </row>
    <row r="4320" spans="1:1" s="19" customFormat="1" x14ac:dyDescent="0.2">
      <c r="A4320" s="2"/>
    </row>
    <row r="4321" spans="1:1" s="19" customFormat="1" x14ac:dyDescent="0.2">
      <c r="A4321" s="2"/>
    </row>
    <row r="4322" spans="1:1" s="19" customFormat="1" x14ac:dyDescent="0.2">
      <c r="A4322" s="2"/>
    </row>
    <row r="4323" spans="1:1" s="19" customFormat="1" x14ac:dyDescent="0.2">
      <c r="A4323" s="2"/>
    </row>
    <row r="4324" spans="1:1" s="19" customFormat="1" x14ac:dyDescent="0.2">
      <c r="A4324" s="2"/>
    </row>
    <row r="4325" spans="1:1" s="19" customFormat="1" x14ac:dyDescent="0.2">
      <c r="A4325" s="2"/>
    </row>
    <row r="4326" spans="1:1" s="19" customFormat="1" x14ac:dyDescent="0.2">
      <c r="A4326" s="2"/>
    </row>
    <row r="4327" spans="1:1" s="19" customFormat="1" x14ac:dyDescent="0.2">
      <c r="A4327" s="2"/>
    </row>
    <row r="4328" spans="1:1" s="19" customFormat="1" x14ac:dyDescent="0.2">
      <c r="A4328" s="2"/>
    </row>
    <row r="4329" spans="1:1" s="19" customFormat="1" x14ac:dyDescent="0.2">
      <c r="A4329" s="2"/>
    </row>
    <row r="4330" spans="1:1" s="19" customFormat="1" x14ac:dyDescent="0.2">
      <c r="A4330" s="2"/>
    </row>
    <row r="4331" spans="1:1" s="19" customFormat="1" x14ac:dyDescent="0.2">
      <c r="A4331" s="2"/>
    </row>
    <row r="4332" spans="1:1" s="19" customFormat="1" x14ac:dyDescent="0.2">
      <c r="A4332" s="2"/>
    </row>
    <row r="4333" spans="1:1" s="19" customFormat="1" x14ac:dyDescent="0.2">
      <c r="A4333" s="2"/>
    </row>
    <row r="4334" spans="1:1" s="19" customFormat="1" x14ac:dyDescent="0.2">
      <c r="A4334" s="2"/>
    </row>
    <row r="4335" spans="1:1" s="19" customFormat="1" x14ac:dyDescent="0.2">
      <c r="A4335" s="2"/>
    </row>
    <row r="4336" spans="1:1" s="19" customFormat="1" x14ac:dyDescent="0.2">
      <c r="A4336" s="2"/>
    </row>
    <row r="4337" spans="1:1" s="19" customFormat="1" x14ac:dyDescent="0.2">
      <c r="A4337" s="2"/>
    </row>
    <row r="4338" spans="1:1" s="19" customFormat="1" x14ac:dyDescent="0.2">
      <c r="A4338" s="2"/>
    </row>
    <row r="4339" spans="1:1" s="19" customFormat="1" x14ac:dyDescent="0.2">
      <c r="A4339" s="2"/>
    </row>
    <row r="4340" spans="1:1" s="19" customFormat="1" x14ac:dyDescent="0.2">
      <c r="A4340" s="2"/>
    </row>
    <row r="4341" spans="1:1" s="19" customFormat="1" x14ac:dyDescent="0.2">
      <c r="A4341" s="2"/>
    </row>
    <row r="4342" spans="1:1" s="19" customFormat="1" x14ac:dyDescent="0.2">
      <c r="A4342" s="2"/>
    </row>
    <row r="4343" spans="1:1" s="19" customFormat="1" x14ac:dyDescent="0.2">
      <c r="A4343" s="2"/>
    </row>
    <row r="4344" spans="1:1" s="19" customFormat="1" x14ac:dyDescent="0.2">
      <c r="A4344" s="2"/>
    </row>
    <row r="4345" spans="1:1" s="19" customFormat="1" x14ac:dyDescent="0.2">
      <c r="A4345" s="2"/>
    </row>
    <row r="4346" spans="1:1" s="19" customFormat="1" x14ac:dyDescent="0.2">
      <c r="A4346" s="2"/>
    </row>
    <row r="4347" spans="1:1" s="19" customFormat="1" x14ac:dyDescent="0.2">
      <c r="A4347" s="2"/>
    </row>
    <row r="4348" spans="1:1" s="19" customFormat="1" x14ac:dyDescent="0.2">
      <c r="A4348" s="2"/>
    </row>
    <row r="4349" spans="1:1" s="19" customFormat="1" x14ac:dyDescent="0.2">
      <c r="A4349" s="2"/>
    </row>
    <row r="4350" spans="1:1" s="19" customFormat="1" x14ac:dyDescent="0.2">
      <c r="A4350" s="2"/>
    </row>
    <row r="4351" spans="1:1" s="19" customFormat="1" x14ac:dyDescent="0.2">
      <c r="A4351" s="2"/>
    </row>
    <row r="4352" spans="1:1" s="19" customFormat="1" x14ac:dyDescent="0.2">
      <c r="A4352" s="2"/>
    </row>
    <row r="4353" spans="1:1" s="19" customFormat="1" x14ac:dyDescent="0.2">
      <c r="A4353" s="2"/>
    </row>
    <row r="4354" spans="1:1" s="19" customFormat="1" x14ac:dyDescent="0.2">
      <c r="A4354" s="2"/>
    </row>
    <row r="4355" spans="1:1" s="19" customFormat="1" x14ac:dyDescent="0.2">
      <c r="A4355" s="2"/>
    </row>
    <row r="4356" spans="1:1" s="19" customFormat="1" x14ac:dyDescent="0.2">
      <c r="A4356" s="2"/>
    </row>
    <row r="4357" spans="1:1" s="19" customFormat="1" x14ac:dyDescent="0.2">
      <c r="A4357" s="2"/>
    </row>
    <row r="4358" spans="1:1" s="19" customFormat="1" x14ac:dyDescent="0.2">
      <c r="A4358" s="2"/>
    </row>
    <row r="4359" spans="1:1" s="19" customFormat="1" x14ac:dyDescent="0.2">
      <c r="A4359" s="2"/>
    </row>
    <row r="4360" spans="1:1" s="19" customFormat="1" x14ac:dyDescent="0.2">
      <c r="A4360" s="2"/>
    </row>
    <row r="4361" spans="1:1" s="19" customFormat="1" x14ac:dyDescent="0.2">
      <c r="A4361" s="2"/>
    </row>
    <row r="4362" spans="1:1" s="19" customFormat="1" x14ac:dyDescent="0.2">
      <c r="A4362" s="2"/>
    </row>
    <row r="4363" spans="1:1" s="19" customFormat="1" x14ac:dyDescent="0.2">
      <c r="A4363" s="2"/>
    </row>
    <row r="4364" spans="1:1" s="19" customFormat="1" x14ac:dyDescent="0.2">
      <c r="A4364" s="2"/>
    </row>
    <row r="4365" spans="1:1" s="19" customFormat="1" x14ac:dyDescent="0.2">
      <c r="A4365" s="2"/>
    </row>
    <row r="4366" spans="1:1" s="19" customFormat="1" x14ac:dyDescent="0.2">
      <c r="A4366" s="2"/>
    </row>
    <row r="4367" spans="1:1" s="19" customFormat="1" x14ac:dyDescent="0.2">
      <c r="A4367" s="2"/>
    </row>
    <row r="4368" spans="1:1" s="19" customFormat="1" x14ac:dyDescent="0.2">
      <c r="A4368" s="2"/>
    </row>
    <row r="4369" spans="1:1" s="19" customFormat="1" x14ac:dyDescent="0.2">
      <c r="A4369" s="2"/>
    </row>
    <row r="4370" spans="1:1" s="19" customFormat="1" x14ac:dyDescent="0.2">
      <c r="A4370" s="2"/>
    </row>
    <row r="4371" spans="1:1" s="19" customFormat="1" x14ac:dyDescent="0.2">
      <c r="A4371" s="2"/>
    </row>
    <row r="4372" spans="1:1" s="19" customFormat="1" x14ac:dyDescent="0.2">
      <c r="A4372" s="2"/>
    </row>
    <row r="4373" spans="1:1" s="19" customFormat="1" x14ac:dyDescent="0.2">
      <c r="A4373" s="2"/>
    </row>
    <row r="4374" spans="1:1" s="19" customFormat="1" x14ac:dyDescent="0.2">
      <c r="A4374" s="2"/>
    </row>
    <row r="4375" spans="1:1" s="19" customFormat="1" x14ac:dyDescent="0.2">
      <c r="A4375" s="2"/>
    </row>
    <row r="4376" spans="1:1" s="19" customFormat="1" x14ac:dyDescent="0.2">
      <c r="A4376" s="2"/>
    </row>
    <row r="4377" spans="1:1" s="19" customFormat="1" x14ac:dyDescent="0.2">
      <c r="A4377" s="2"/>
    </row>
    <row r="4378" spans="1:1" s="19" customFormat="1" x14ac:dyDescent="0.2">
      <c r="A4378" s="2"/>
    </row>
    <row r="4379" spans="1:1" s="19" customFormat="1" x14ac:dyDescent="0.2">
      <c r="A4379" s="2"/>
    </row>
    <row r="4380" spans="1:1" s="19" customFormat="1" x14ac:dyDescent="0.2">
      <c r="A4380" s="2"/>
    </row>
    <row r="4381" spans="1:1" s="19" customFormat="1" x14ac:dyDescent="0.2">
      <c r="A4381" s="2"/>
    </row>
    <row r="4382" spans="1:1" s="19" customFormat="1" x14ac:dyDescent="0.2">
      <c r="A4382" s="2"/>
    </row>
    <row r="4383" spans="1:1" s="19" customFormat="1" x14ac:dyDescent="0.2">
      <c r="A4383" s="2"/>
    </row>
    <row r="4384" spans="1:1" s="19" customFormat="1" x14ac:dyDescent="0.2">
      <c r="A4384" s="2"/>
    </row>
    <row r="4385" spans="1:1" s="19" customFormat="1" x14ac:dyDescent="0.2">
      <c r="A4385" s="2"/>
    </row>
    <row r="4386" spans="1:1" s="19" customFormat="1" x14ac:dyDescent="0.2">
      <c r="A4386" s="2"/>
    </row>
    <row r="4387" spans="1:1" s="19" customFormat="1" x14ac:dyDescent="0.2">
      <c r="A4387" s="2"/>
    </row>
    <row r="4388" spans="1:1" s="19" customFormat="1" x14ac:dyDescent="0.2">
      <c r="A4388" s="2"/>
    </row>
    <row r="4389" spans="1:1" s="19" customFormat="1" x14ac:dyDescent="0.2">
      <c r="A4389" s="2"/>
    </row>
    <row r="4390" spans="1:1" s="19" customFormat="1" x14ac:dyDescent="0.2">
      <c r="A4390" s="2"/>
    </row>
    <row r="4391" spans="1:1" s="19" customFormat="1" x14ac:dyDescent="0.2">
      <c r="A4391" s="2"/>
    </row>
    <row r="4392" spans="1:1" s="19" customFormat="1" x14ac:dyDescent="0.2">
      <c r="A4392" s="2"/>
    </row>
    <row r="4393" spans="1:1" s="19" customFormat="1" x14ac:dyDescent="0.2">
      <c r="A4393" s="2"/>
    </row>
    <row r="4394" spans="1:1" s="19" customFormat="1" x14ac:dyDescent="0.2">
      <c r="A4394" s="2"/>
    </row>
    <row r="4395" spans="1:1" s="19" customFormat="1" x14ac:dyDescent="0.2">
      <c r="A4395" s="2"/>
    </row>
    <row r="4396" spans="1:1" s="19" customFormat="1" x14ac:dyDescent="0.2">
      <c r="A4396" s="2"/>
    </row>
    <row r="4397" spans="1:1" s="19" customFormat="1" x14ac:dyDescent="0.2">
      <c r="A4397" s="2"/>
    </row>
    <row r="4398" spans="1:1" s="19" customFormat="1" x14ac:dyDescent="0.2">
      <c r="A4398" s="2"/>
    </row>
    <row r="4399" spans="1:1" s="19" customFormat="1" x14ac:dyDescent="0.2">
      <c r="A4399" s="2"/>
    </row>
    <row r="4400" spans="1:1" s="19" customFormat="1" x14ac:dyDescent="0.2">
      <c r="A4400" s="2"/>
    </row>
    <row r="4401" spans="1:1" s="19" customFormat="1" x14ac:dyDescent="0.2">
      <c r="A4401" s="2"/>
    </row>
    <row r="4402" spans="1:1" s="19" customFormat="1" x14ac:dyDescent="0.2">
      <c r="A4402" s="2"/>
    </row>
    <row r="4403" spans="1:1" s="19" customFormat="1" x14ac:dyDescent="0.2">
      <c r="A4403" s="2"/>
    </row>
    <row r="4404" spans="1:1" s="19" customFormat="1" x14ac:dyDescent="0.2">
      <c r="A4404" s="2"/>
    </row>
    <row r="4405" spans="1:1" s="19" customFormat="1" x14ac:dyDescent="0.2">
      <c r="A4405" s="2"/>
    </row>
    <row r="4406" spans="1:1" s="19" customFormat="1" x14ac:dyDescent="0.2">
      <c r="A4406" s="2"/>
    </row>
    <row r="4407" spans="1:1" s="19" customFormat="1" x14ac:dyDescent="0.2">
      <c r="A4407" s="2"/>
    </row>
    <row r="4408" spans="1:1" s="19" customFormat="1" x14ac:dyDescent="0.2">
      <c r="A4408" s="2"/>
    </row>
    <row r="4409" spans="1:1" s="19" customFormat="1" x14ac:dyDescent="0.2">
      <c r="A4409" s="2"/>
    </row>
    <row r="4410" spans="1:1" s="19" customFormat="1" x14ac:dyDescent="0.2">
      <c r="A4410" s="2"/>
    </row>
    <row r="4411" spans="1:1" s="19" customFormat="1" x14ac:dyDescent="0.2">
      <c r="A4411" s="2"/>
    </row>
    <row r="4412" spans="1:1" s="19" customFormat="1" x14ac:dyDescent="0.2">
      <c r="A4412" s="2"/>
    </row>
    <row r="4413" spans="1:1" s="19" customFormat="1" x14ac:dyDescent="0.2">
      <c r="A4413" s="2"/>
    </row>
    <row r="4414" spans="1:1" s="19" customFormat="1" x14ac:dyDescent="0.2">
      <c r="A4414" s="2"/>
    </row>
    <row r="4415" spans="1:1" s="19" customFormat="1" x14ac:dyDescent="0.2">
      <c r="A4415" s="2"/>
    </row>
    <row r="4416" spans="1:1" s="19" customFormat="1" x14ac:dyDescent="0.2">
      <c r="A4416" s="2"/>
    </row>
    <row r="4417" spans="1:1" s="19" customFormat="1" x14ac:dyDescent="0.2">
      <c r="A4417" s="2"/>
    </row>
    <row r="4418" spans="1:1" s="19" customFormat="1" x14ac:dyDescent="0.2">
      <c r="A4418" s="2"/>
    </row>
    <row r="4419" spans="1:1" s="19" customFormat="1" x14ac:dyDescent="0.2">
      <c r="A4419" s="2"/>
    </row>
    <row r="4420" spans="1:1" s="19" customFormat="1" x14ac:dyDescent="0.2">
      <c r="A4420" s="2"/>
    </row>
    <row r="4421" spans="1:1" s="19" customFormat="1" x14ac:dyDescent="0.2">
      <c r="A4421" s="2"/>
    </row>
    <row r="4422" spans="1:1" s="19" customFormat="1" x14ac:dyDescent="0.2">
      <c r="A4422" s="2"/>
    </row>
    <row r="4423" spans="1:1" s="19" customFormat="1" x14ac:dyDescent="0.2">
      <c r="A4423" s="2"/>
    </row>
    <row r="4424" spans="1:1" s="19" customFormat="1" x14ac:dyDescent="0.2">
      <c r="A4424" s="2"/>
    </row>
    <row r="4425" spans="1:1" s="19" customFormat="1" x14ac:dyDescent="0.2">
      <c r="A4425" s="2"/>
    </row>
    <row r="4426" spans="1:1" s="19" customFormat="1" x14ac:dyDescent="0.2">
      <c r="A4426" s="2"/>
    </row>
    <row r="4427" spans="1:1" s="19" customFormat="1" x14ac:dyDescent="0.2">
      <c r="A4427" s="2"/>
    </row>
    <row r="4428" spans="1:1" s="19" customFormat="1" x14ac:dyDescent="0.2">
      <c r="A4428" s="2"/>
    </row>
    <row r="4429" spans="1:1" s="19" customFormat="1" x14ac:dyDescent="0.2">
      <c r="A4429" s="2"/>
    </row>
    <row r="4430" spans="1:1" s="19" customFormat="1" x14ac:dyDescent="0.2">
      <c r="A4430" s="2"/>
    </row>
    <row r="4431" spans="1:1" s="19" customFormat="1" x14ac:dyDescent="0.2">
      <c r="A4431" s="2"/>
    </row>
    <row r="4432" spans="1:1" s="19" customFormat="1" x14ac:dyDescent="0.2">
      <c r="A4432" s="2"/>
    </row>
    <row r="4433" spans="1:1" s="19" customFormat="1" x14ac:dyDescent="0.2">
      <c r="A4433" s="2"/>
    </row>
    <row r="4434" spans="1:1" s="19" customFormat="1" x14ac:dyDescent="0.2">
      <c r="A4434" s="2"/>
    </row>
    <row r="4435" spans="1:1" s="19" customFormat="1" x14ac:dyDescent="0.2">
      <c r="A4435" s="2"/>
    </row>
    <row r="4436" spans="1:1" s="19" customFormat="1" x14ac:dyDescent="0.2">
      <c r="A4436" s="2"/>
    </row>
    <row r="4437" spans="1:1" s="19" customFormat="1" x14ac:dyDescent="0.2">
      <c r="A4437" s="2"/>
    </row>
    <row r="4438" spans="1:1" s="19" customFormat="1" x14ac:dyDescent="0.2">
      <c r="A4438" s="2"/>
    </row>
    <row r="4439" spans="1:1" s="19" customFormat="1" x14ac:dyDescent="0.2">
      <c r="A4439" s="2"/>
    </row>
    <row r="4440" spans="1:1" s="19" customFormat="1" x14ac:dyDescent="0.2">
      <c r="A4440" s="2"/>
    </row>
    <row r="4441" spans="1:1" s="19" customFormat="1" x14ac:dyDescent="0.2">
      <c r="A4441" s="2"/>
    </row>
    <row r="4442" spans="1:1" s="19" customFormat="1" x14ac:dyDescent="0.2">
      <c r="A4442" s="2"/>
    </row>
    <row r="4443" spans="1:1" s="19" customFormat="1" x14ac:dyDescent="0.2">
      <c r="A4443" s="2"/>
    </row>
    <row r="4444" spans="1:1" s="19" customFormat="1" x14ac:dyDescent="0.2">
      <c r="A4444" s="2"/>
    </row>
    <row r="4445" spans="1:1" s="19" customFormat="1" x14ac:dyDescent="0.2">
      <c r="A4445" s="2"/>
    </row>
    <row r="4446" spans="1:1" s="19" customFormat="1" x14ac:dyDescent="0.2">
      <c r="A4446" s="2"/>
    </row>
    <row r="4447" spans="1:1" s="19" customFormat="1" x14ac:dyDescent="0.2">
      <c r="A4447" s="2"/>
    </row>
    <row r="4448" spans="1:1" s="19" customFormat="1" x14ac:dyDescent="0.2">
      <c r="A4448" s="2"/>
    </row>
    <row r="4449" spans="1:1" s="19" customFormat="1" x14ac:dyDescent="0.2">
      <c r="A4449" s="2"/>
    </row>
    <row r="4450" spans="1:1" s="19" customFormat="1" x14ac:dyDescent="0.2">
      <c r="A4450" s="2"/>
    </row>
    <row r="4451" spans="1:1" s="19" customFormat="1" x14ac:dyDescent="0.2">
      <c r="A4451" s="2"/>
    </row>
    <row r="4452" spans="1:1" s="19" customFormat="1" x14ac:dyDescent="0.2">
      <c r="A4452" s="2"/>
    </row>
    <row r="4453" spans="1:1" s="19" customFormat="1" x14ac:dyDescent="0.2">
      <c r="A4453" s="2"/>
    </row>
    <row r="4454" spans="1:1" s="19" customFormat="1" x14ac:dyDescent="0.2">
      <c r="A4454" s="2"/>
    </row>
    <row r="4455" spans="1:1" s="19" customFormat="1" x14ac:dyDescent="0.2">
      <c r="A4455" s="2"/>
    </row>
    <row r="4456" spans="1:1" s="19" customFormat="1" x14ac:dyDescent="0.2">
      <c r="A4456" s="2"/>
    </row>
    <row r="4457" spans="1:1" s="19" customFormat="1" x14ac:dyDescent="0.2">
      <c r="A4457" s="2"/>
    </row>
    <row r="4458" spans="1:1" s="19" customFormat="1" x14ac:dyDescent="0.2">
      <c r="A4458" s="2"/>
    </row>
    <row r="4459" spans="1:1" s="19" customFormat="1" x14ac:dyDescent="0.2">
      <c r="A4459" s="2"/>
    </row>
    <row r="4460" spans="1:1" s="19" customFormat="1" x14ac:dyDescent="0.2">
      <c r="A4460" s="2"/>
    </row>
    <row r="4461" spans="1:1" s="19" customFormat="1" x14ac:dyDescent="0.2">
      <c r="A4461" s="2"/>
    </row>
    <row r="4462" spans="1:1" s="19" customFormat="1" x14ac:dyDescent="0.2">
      <c r="A4462" s="2"/>
    </row>
    <row r="4463" spans="1:1" s="19" customFormat="1" x14ac:dyDescent="0.2">
      <c r="A4463" s="2"/>
    </row>
    <row r="4464" spans="1:1" s="19" customFormat="1" x14ac:dyDescent="0.2">
      <c r="A4464" s="2"/>
    </row>
    <row r="4465" spans="1:1" s="19" customFormat="1" x14ac:dyDescent="0.2">
      <c r="A4465" s="2"/>
    </row>
    <row r="4466" spans="1:1" s="19" customFormat="1" x14ac:dyDescent="0.2">
      <c r="A4466" s="2"/>
    </row>
    <row r="4467" spans="1:1" s="19" customFormat="1" x14ac:dyDescent="0.2">
      <c r="A4467" s="2"/>
    </row>
    <row r="4468" spans="1:1" s="19" customFormat="1" x14ac:dyDescent="0.2">
      <c r="A4468" s="2"/>
    </row>
    <row r="4469" spans="1:1" s="19" customFormat="1" x14ac:dyDescent="0.2">
      <c r="A4469" s="2"/>
    </row>
    <row r="4470" spans="1:1" s="19" customFormat="1" x14ac:dyDescent="0.2">
      <c r="A4470" s="2"/>
    </row>
    <row r="4471" spans="1:1" s="19" customFormat="1" x14ac:dyDescent="0.2">
      <c r="A4471" s="2"/>
    </row>
    <row r="4472" spans="1:1" s="19" customFormat="1" x14ac:dyDescent="0.2">
      <c r="A4472" s="2"/>
    </row>
    <row r="4473" spans="1:1" s="19" customFormat="1" x14ac:dyDescent="0.2">
      <c r="A4473" s="2"/>
    </row>
    <row r="4474" spans="1:1" s="19" customFormat="1" x14ac:dyDescent="0.2">
      <c r="A4474" s="2"/>
    </row>
    <row r="4475" spans="1:1" s="19" customFormat="1" x14ac:dyDescent="0.2">
      <c r="A4475" s="2"/>
    </row>
    <row r="4476" spans="1:1" s="19" customFormat="1" x14ac:dyDescent="0.2">
      <c r="A4476" s="2"/>
    </row>
    <row r="4477" spans="1:1" s="19" customFormat="1" x14ac:dyDescent="0.2">
      <c r="A4477" s="2"/>
    </row>
    <row r="4478" spans="1:1" s="19" customFormat="1" x14ac:dyDescent="0.2">
      <c r="A4478" s="2"/>
    </row>
    <row r="4479" spans="1:1" s="19" customFormat="1" x14ac:dyDescent="0.2">
      <c r="A4479" s="2"/>
    </row>
    <row r="4480" spans="1:1" s="19" customFormat="1" x14ac:dyDescent="0.2">
      <c r="A4480" s="2"/>
    </row>
    <row r="4481" spans="1:1" s="19" customFormat="1" x14ac:dyDescent="0.2">
      <c r="A4481" s="2"/>
    </row>
    <row r="4482" spans="1:1" s="19" customFormat="1" x14ac:dyDescent="0.2">
      <c r="A4482" s="2"/>
    </row>
    <row r="4483" spans="1:1" s="19" customFormat="1" x14ac:dyDescent="0.2">
      <c r="A4483" s="2"/>
    </row>
    <row r="4484" spans="1:1" s="19" customFormat="1" x14ac:dyDescent="0.2">
      <c r="A4484" s="2"/>
    </row>
    <row r="4485" spans="1:1" s="19" customFormat="1" x14ac:dyDescent="0.2">
      <c r="A4485" s="2"/>
    </row>
    <row r="4486" spans="1:1" s="19" customFormat="1" x14ac:dyDescent="0.2">
      <c r="A4486" s="2"/>
    </row>
    <row r="4487" spans="1:1" s="19" customFormat="1" x14ac:dyDescent="0.2">
      <c r="A4487" s="2"/>
    </row>
    <row r="4488" spans="1:1" s="19" customFormat="1" x14ac:dyDescent="0.2">
      <c r="A4488" s="2"/>
    </row>
    <row r="4489" spans="1:1" s="19" customFormat="1" x14ac:dyDescent="0.2">
      <c r="A4489" s="2"/>
    </row>
    <row r="4490" spans="1:1" s="19" customFormat="1" x14ac:dyDescent="0.2">
      <c r="A4490" s="2"/>
    </row>
    <row r="4491" spans="1:1" s="19" customFormat="1" x14ac:dyDescent="0.2">
      <c r="A4491" s="2"/>
    </row>
    <row r="4492" spans="1:1" s="19" customFormat="1" x14ac:dyDescent="0.2">
      <c r="A4492" s="2"/>
    </row>
    <row r="4493" spans="1:1" s="19" customFormat="1" x14ac:dyDescent="0.2">
      <c r="A4493" s="2"/>
    </row>
    <row r="4494" spans="1:1" s="19" customFormat="1" x14ac:dyDescent="0.2">
      <c r="A4494" s="2"/>
    </row>
    <row r="4495" spans="1:1" s="19" customFormat="1" x14ac:dyDescent="0.2">
      <c r="A4495" s="2"/>
    </row>
    <row r="4496" spans="1:1" s="19" customFormat="1" x14ac:dyDescent="0.2">
      <c r="A4496" s="2"/>
    </row>
    <row r="4497" spans="1:1" s="19" customFormat="1" x14ac:dyDescent="0.2">
      <c r="A4497" s="2"/>
    </row>
    <row r="4498" spans="1:1" s="19" customFormat="1" x14ac:dyDescent="0.2">
      <c r="A4498" s="2"/>
    </row>
    <row r="4499" spans="1:1" s="19" customFormat="1" x14ac:dyDescent="0.2">
      <c r="A4499" s="2"/>
    </row>
    <row r="4500" spans="1:1" s="19" customFormat="1" x14ac:dyDescent="0.2">
      <c r="A4500" s="2"/>
    </row>
    <row r="4501" spans="1:1" s="19" customFormat="1" x14ac:dyDescent="0.2">
      <c r="A4501" s="2"/>
    </row>
    <row r="4502" spans="1:1" s="19" customFormat="1" x14ac:dyDescent="0.2">
      <c r="A4502" s="2"/>
    </row>
    <row r="4503" spans="1:1" s="19" customFormat="1" x14ac:dyDescent="0.2">
      <c r="A4503" s="2"/>
    </row>
    <row r="4504" spans="1:1" s="19" customFormat="1" x14ac:dyDescent="0.2">
      <c r="A4504" s="2"/>
    </row>
    <row r="4505" spans="1:1" s="19" customFormat="1" x14ac:dyDescent="0.2">
      <c r="A4505" s="2"/>
    </row>
    <row r="4506" spans="1:1" s="19" customFormat="1" x14ac:dyDescent="0.2">
      <c r="A4506" s="2"/>
    </row>
    <row r="4507" spans="1:1" s="19" customFormat="1" x14ac:dyDescent="0.2">
      <c r="A4507" s="2"/>
    </row>
    <row r="4508" spans="1:1" s="19" customFormat="1" x14ac:dyDescent="0.2">
      <c r="A4508" s="2"/>
    </row>
    <row r="4509" spans="1:1" s="19" customFormat="1" x14ac:dyDescent="0.2">
      <c r="A4509" s="2"/>
    </row>
    <row r="4510" spans="1:1" s="19" customFormat="1" x14ac:dyDescent="0.2">
      <c r="A4510" s="2"/>
    </row>
    <row r="4511" spans="1:1" s="19" customFormat="1" x14ac:dyDescent="0.2">
      <c r="A4511" s="2"/>
    </row>
    <row r="4512" spans="1:1" s="19" customFormat="1" x14ac:dyDescent="0.2">
      <c r="A4512" s="2"/>
    </row>
    <row r="4513" spans="1:1" s="19" customFormat="1" x14ac:dyDescent="0.2">
      <c r="A4513" s="2"/>
    </row>
    <row r="4514" spans="1:1" s="19" customFormat="1" x14ac:dyDescent="0.2">
      <c r="A4514" s="2"/>
    </row>
    <row r="4515" spans="1:1" s="19" customFormat="1" x14ac:dyDescent="0.2">
      <c r="A4515" s="2"/>
    </row>
    <row r="4516" spans="1:1" s="19" customFormat="1" x14ac:dyDescent="0.2">
      <c r="A4516" s="2"/>
    </row>
    <row r="4517" spans="1:1" s="19" customFormat="1" x14ac:dyDescent="0.2">
      <c r="A4517" s="2"/>
    </row>
    <row r="4518" spans="1:1" s="19" customFormat="1" x14ac:dyDescent="0.2">
      <c r="A4518" s="2"/>
    </row>
    <row r="4519" spans="1:1" s="19" customFormat="1" x14ac:dyDescent="0.2">
      <c r="A4519" s="2"/>
    </row>
    <row r="4520" spans="1:1" s="19" customFormat="1" x14ac:dyDescent="0.2">
      <c r="A4520" s="2"/>
    </row>
    <row r="4521" spans="1:1" s="19" customFormat="1" x14ac:dyDescent="0.2">
      <c r="A4521" s="2"/>
    </row>
    <row r="4522" spans="1:1" s="19" customFormat="1" x14ac:dyDescent="0.2">
      <c r="A4522" s="2"/>
    </row>
    <row r="4523" spans="1:1" s="19" customFormat="1" x14ac:dyDescent="0.2">
      <c r="A4523" s="2"/>
    </row>
    <row r="4524" spans="1:1" s="19" customFormat="1" x14ac:dyDescent="0.2">
      <c r="A4524" s="2"/>
    </row>
    <row r="4525" spans="1:1" s="19" customFormat="1" x14ac:dyDescent="0.2">
      <c r="A4525" s="2"/>
    </row>
    <row r="4526" spans="1:1" s="19" customFormat="1" x14ac:dyDescent="0.2">
      <c r="A4526" s="2"/>
    </row>
    <row r="4527" spans="1:1" s="19" customFormat="1" x14ac:dyDescent="0.2">
      <c r="A4527" s="2"/>
    </row>
    <row r="4528" spans="1:1" s="19" customFormat="1" x14ac:dyDescent="0.2">
      <c r="A4528" s="2"/>
    </row>
    <row r="4529" spans="1:1" s="19" customFormat="1" x14ac:dyDescent="0.2">
      <c r="A4529" s="2"/>
    </row>
    <row r="4530" spans="1:1" s="19" customFormat="1" x14ac:dyDescent="0.2">
      <c r="A4530" s="2"/>
    </row>
    <row r="4531" spans="1:1" s="19" customFormat="1" x14ac:dyDescent="0.2">
      <c r="A4531" s="2"/>
    </row>
    <row r="4532" spans="1:1" s="19" customFormat="1" x14ac:dyDescent="0.2">
      <c r="A4532" s="2"/>
    </row>
    <row r="4533" spans="1:1" s="19" customFormat="1" x14ac:dyDescent="0.2">
      <c r="A4533" s="2"/>
    </row>
    <row r="4534" spans="1:1" s="19" customFormat="1" x14ac:dyDescent="0.2">
      <c r="A4534" s="2"/>
    </row>
    <row r="4535" spans="1:1" s="19" customFormat="1" x14ac:dyDescent="0.2">
      <c r="A4535" s="2"/>
    </row>
    <row r="4536" spans="1:1" s="19" customFormat="1" x14ac:dyDescent="0.2">
      <c r="A4536" s="2"/>
    </row>
    <row r="4537" spans="1:1" s="19" customFormat="1" x14ac:dyDescent="0.2">
      <c r="A4537" s="2"/>
    </row>
    <row r="4538" spans="1:1" s="19" customFormat="1" x14ac:dyDescent="0.2">
      <c r="A4538" s="2"/>
    </row>
    <row r="4539" spans="1:1" s="19" customFormat="1" x14ac:dyDescent="0.2">
      <c r="A4539" s="2"/>
    </row>
    <row r="4540" spans="1:1" s="19" customFormat="1" x14ac:dyDescent="0.2">
      <c r="A4540" s="2"/>
    </row>
    <row r="4541" spans="1:1" s="19" customFormat="1" x14ac:dyDescent="0.2">
      <c r="A4541" s="2"/>
    </row>
    <row r="4542" spans="1:1" s="19" customFormat="1" x14ac:dyDescent="0.2">
      <c r="A4542" s="2"/>
    </row>
    <row r="4543" spans="1:1" s="19" customFormat="1" x14ac:dyDescent="0.2">
      <c r="A4543" s="2"/>
    </row>
    <row r="4544" spans="1:1" s="19" customFormat="1" x14ac:dyDescent="0.2">
      <c r="A4544" s="2"/>
    </row>
    <row r="4545" spans="1:1" s="19" customFormat="1" x14ac:dyDescent="0.2">
      <c r="A4545" s="2"/>
    </row>
    <row r="4546" spans="1:1" s="19" customFormat="1" x14ac:dyDescent="0.2">
      <c r="A4546" s="2"/>
    </row>
    <row r="4547" spans="1:1" s="19" customFormat="1" x14ac:dyDescent="0.2">
      <c r="A4547" s="2"/>
    </row>
    <row r="4548" spans="1:1" s="19" customFormat="1" x14ac:dyDescent="0.2">
      <c r="A4548" s="2"/>
    </row>
    <row r="4549" spans="1:1" s="19" customFormat="1" x14ac:dyDescent="0.2">
      <c r="A4549" s="2"/>
    </row>
    <row r="4550" spans="1:1" s="19" customFormat="1" x14ac:dyDescent="0.2">
      <c r="A4550" s="2"/>
    </row>
    <row r="4551" spans="1:1" s="19" customFormat="1" x14ac:dyDescent="0.2">
      <c r="A4551" s="2"/>
    </row>
    <row r="4552" spans="1:1" s="19" customFormat="1" x14ac:dyDescent="0.2">
      <c r="A4552" s="2"/>
    </row>
    <row r="4553" spans="1:1" s="19" customFormat="1" x14ac:dyDescent="0.2">
      <c r="A4553" s="2"/>
    </row>
    <row r="4554" spans="1:1" s="19" customFormat="1" x14ac:dyDescent="0.2">
      <c r="A4554" s="2"/>
    </row>
    <row r="4555" spans="1:1" s="19" customFormat="1" x14ac:dyDescent="0.2">
      <c r="A4555" s="2"/>
    </row>
    <row r="4556" spans="1:1" s="19" customFormat="1" x14ac:dyDescent="0.2">
      <c r="A4556" s="2"/>
    </row>
    <row r="4557" spans="1:1" s="19" customFormat="1" x14ac:dyDescent="0.2">
      <c r="A4557" s="2"/>
    </row>
    <row r="4558" spans="1:1" s="19" customFormat="1" x14ac:dyDescent="0.2">
      <c r="A4558" s="2"/>
    </row>
    <row r="4559" spans="1:1" s="19" customFormat="1" x14ac:dyDescent="0.2">
      <c r="A4559" s="2"/>
    </row>
    <row r="4560" spans="1:1" s="19" customFormat="1" x14ac:dyDescent="0.2">
      <c r="A4560" s="2"/>
    </row>
    <row r="4561" spans="1:1" s="19" customFormat="1" x14ac:dyDescent="0.2">
      <c r="A4561" s="2"/>
    </row>
    <row r="4562" spans="1:1" s="19" customFormat="1" x14ac:dyDescent="0.2">
      <c r="A4562" s="2"/>
    </row>
    <row r="4563" spans="1:1" s="19" customFormat="1" x14ac:dyDescent="0.2">
      <c r="A4563" s="2"/>
    </row>
    <row r="4564" spans="1:1" s="19" customFormat="1" x14ac:dyDescent="0.2">
      <c r="A4564" s="2"/>
    </row>
    <row r="4565" spans="1:1" s="19" customFormat="1" x14ac:dyDescent="0.2">
      <c r="A4565" s="2"/>
    </row>
    <row r="4566" spans="1:1" s="19" customFormat="1" x14ac:dyDescent="0.2">
      <c r="A4566" s="2"/>
    </row>
    <row r="4567" spans="1:1" s="19" customFormat="1" x14ac:dyDescent="0.2">
      <c r="A4567" s="2"/>
    </row>
    <row r="4568" spans="1:1" s="19" customFormat="1" x14ac:dyDescent="0.2">
      <c r="A4568" s="2"/>
    </row>
    <row r="4569" spans="1:1" s="19" customFormat="1" x14ac:dyDescent="0.2">
      <c r="A4569" s="2"/>
    </row>
    <row r="4570" spans="1:1" s="19" customFormat="1" x14ac:dyDescent="0.2">
      <c r="A4570" s="2"/>
    </row>
    <row r="4571" spans="1:1" s="19" customFormat="1" x14ac:dyDescent="0.2">
      <c r="A4571" s="2"/>
    </row>
    <row r="4572" spans="1:1" s="19" customFormat="1" x14ac:dyDescent="0.2">
      <c r="A4572" s="2"/>
    </row>
    <row r="4573" spans="1:1" s="19" customFormat="1" x14ac:dyDescent="0.2">
      <c r="A4573" s="2"/>
    </row>
    <row r="4574" spans="1:1" s="19" customFormat="1" x14ac:dyDescent="0.2">
      <c r="A4574" s="2"/>
    </row>
    <row r="4575" spans="1:1" s="19" customFormat="1" x14ac:dyDescent="0.2">
      <c r="A4575" s="2"/>
    </row>
    <row r="4576" spans="1:1" s="19" customFormat="1" x14ac:dyDescent="0.2">
      <c r="A4576" s="2"/>
    </row>
    <row r="4577" spans="1:1" s="19" customFormat="1" x14ac:dyDescent="0.2">
      <c r="A4577" s="2"/>
    </row>
    <row r="4578" spans="1:1" s="19" customFormat="1" x14ac:dyDescent="0.2">
      <c r="A4578" s="2"/>
    </row>
    <row r="4579" spans="1:1" s="19" customFormat="1" x14ac:dyDescent="0.2">
      <c r="A4579" s="2"/>
    </row>
    <row r="4580" spans="1:1" s="19" customFormat="1" x14ac:dyDescent="0.2">
      <c r="A4580" s="2"/>
    </row>
    <row r="4581" spans="1:1" s="19" customFormat="1" x14ac:dyDescent="0.2">
      <c r="A4581" s="2"/>
    </row>
    <row r="4582" spans="1:1" s="19" customFormat="1" x14ac:dyDescent="0.2">
      <c r="A4582" s="2"/>
    </row>
    <row r="4583" spans="1:1" s="19" customFormat="1" x14ac:dyDescent="0.2">
      <c r="A4583" s="2"/>
    </row>
    <row r="4584" spans="1:1" s="19" customFormat="1" x14ac:dyDescent="0.2">
      <c r="A4584" s="2"/>
    </row>
    <row r="4585" spans="1:1" s="19" customFormat="1" x14ac:dyDescent="0.2">
      <c r="A4585" s="2"/>
    </row>
    <row r="4586" spans="1:1" s="19" customFormat="1" x14ac:dyDescent="0.2">
      <c r="A4586" s="2"/>
    </row>
    <row r="4587" spans="1:1" s="19" customFormat="1" x14ac:dyDescent="0.2">
      <c r="A4587" s="2"/>
    </row>
    <row r="4588" spans="1:1" s="19" customFormat="1" x14ac:dyDescent="0.2">
      <c r="A4588" s="2"/>
    </row>
    <row r="4589" spans="1:1" s="19" customFormat="1" x14ac:dyDescent="0.2">
      <c r="A4589" s="2"/>
    </row>
    <row r="4590" spans="1:1" s="19" customFormat="1" x14ac:dyDescent="0.2">
      <c r="A4590" s="2"/>
    </row>
    <row r="4591" spans="1:1" s="19" customFormat="1" x14ac:dyDescent="0.2">
      <c r="A4591" s="2"/>
    </row>
    <row r="4592" spans="1:1" s="19" customFormat="1" x14ac:dyDescent="0.2">
      <c r="A4592" s="2"/>
    </row>
    <row r="4593" spans="1:1" s="19" customFormat="1" x14ac:dyDescent="0.2">
      <c r="A4593" s="2"/>
    </row>
    <row r="4594" spans="1:1" s="19" customFormat="1" x14ac:dyDescent="0.2">
      <c r="A4594" s="2"/>
    </row>
    <row r="4595" spans="1:1" s="19" customFormat="1" x14ac:dyDescent="0.2">
      <c r="A4595" s="2"/>
    </row>
    <row r="4596" spans="1:1" s="19" customFormat="1" x14ac:dyDescent="0.2">
      <c r="A4596" s="2"/>
    </row>
    <row r="4597" spans="1:1" s="19" customFormat="1" x14ac:dyDescent="0.2">
      <c r="A4597" s="2"/>
    </row>
    <row r="4598" spans="1:1" s="19" customFormat="1" x14ac:dyDescent="0.2">
      <c r="A4598" s="2"/>
    </row>
    <row r="4599" spans="1:1" s="19" customFormat="1" x14ac:dyDescent="0.2">
      <c r="A4599" s="2"/>
    </row>
    <row r="4600" spans="1:1" s="19" customFormat="1" x14ac:dyDescent="0.2">
      <c r="A4600" s="2"/>
    </row>
    <row r="4601" spans="1:1" s="19" customFormat="1" x14ac:dyDescent="0.2">
      <c r="A4601" s="2"/>
    </row>
    <row r="4602" spans="1:1" s="19" customFormat="1" x14ac:dyDescent="0.2">
      <c r="A4602" s="2"/>
    </row>
    <row r="4603" spans="1:1" s="19" customFormat="1" x14ac:dyDescent="0.2">
      <c r="A4603" s="2"/>
    </row>
    <row r="4604" spans="1:1" s="19" customFormat="1" x14ac:dyDescent="0.2">
      <c r="A4604" s="2"/>
    </row>
    <row r="4605" spans="1:1" s="19" customFormat="1" x14ac:dyDescent="0.2">
      <c r="A4605" s="2"/>
    </row>
    <row r="4606" spans="1:1" s="19" customFormat="1" x14ac:dyDescent="0.2">
      <c r="A4606" s="2"/>
    </row>
    <row r="4607" spans="1:1" s="19" customFormat="1" x14ac:dyDescent="0.2">
      <c r="A4607" s="2"/>
    </row>
    <row r="4608" spans="1:1" s="19" customFormat="1" x14ac:dyDescent="0.2">
      <c r="A4608" s="2"/>
    </row>
    <row r="4609" spans="1:1" s="19" customFormat="1" x14ac:dyDescent="0.2">
      <c r="A4609" s="2"/>
    </row>
    <row r="4610" spans="1:1" s="19" customFormat="1" x14ac:dyDescent="0.2">
      <c r="A4610" s="2"/>
    </row>
    <row r="4611" spans="1:1" s="19" customFormat="1" x14ac:dyDescent="0.2">
      <c r="A4611" s="2"/>
    </row>
    <row r="4612" spans="1:1" s="19" customFormat="1" x14ac:dyDescent="0.2">
      <c r="A4612" s="2"/>
    </row>
    <row r="4613" spans="1:1" s="19" customFormat="1" x14ac:dyDescent="0.2">
      <c r="A4613" s="2"/>
    </row>
    <row r="4614" spans="1:1" s="19" customFormat="1" x14ac:dyDescent="0.2">
      <c r="A4614" s="2"/>
    </row>
    <row r="4615" spans="1:1" s="19" customFormat="1" x14ac:dyDescent="0.2">
      <c r="A4615" s="2"/>
    </row>
    <row r="4616" spans="1:1" s="19" customFormat="1" x14ac:dyDescent="0.2">
      <c r="A4616" s="2"/>
    </row>
    <row r="4617" spans="1:1" s="19" customFormat="1" x14ac:dyDescent="0.2">
      <c r="A4617" s="2"/>
    </row>
    <row r="4618" spans="1:1" s="19" customFormat="1" x14ac:dyDescent="0.2">
      <c r="A4618" s="2"/>
    </row>
    <row r="4619" spans="1:1" s="19" customFormat="1" x14ac:dyDescent="0.2">
      <c r="A4619" s="2"/>
    </row>
    <row r="4620" spans="1:1" s="19" customFormat="1" x14ac:dyDescent="0.2">
      <c r="A4620" s="2"/>
    </row>
    <row r="4621" spans="1:1" s="19" customFormat="1" x14ac:dyDescent="0.2">
      <c r="A4621" s="2"/>
    </row>
    <row r="4622" spans="1:1" s="19" customFormat="1" x14ac:dyDescent="0.2">
      <c r="A4622" s="2"/>
    </row>
    <row r="4623" spans="1:1" s="19" customFormat="1" x14ac:dyDescent="0.2">
      <c r="A4623" s="2"/>
    </row>
    <row r="4624" spans="1:1" s="19" customFormat="1" x14ac:dyDescent="0.2">
      <c r="A4624" s="2"/>
    </row>
    <row r="4625" spans="1:1" s="19" customFormat="1" x14ac:dyDescent="0.2">
      <c r="A4625" s="2"/>
    </row>
    <row r="4626" spans="1:1" s="19" customFormat="1" x14ac:dyDescent="0.2">
      <c r="A4626" s="2"/>
    </row>
    <row r="4627" spans="1:1" s="19" customFormat="1" x14ac:dyDescent="0.2">
      <c r="A4627" s="2"/>
    </row>
    <row r="4628" spans="1:1" s="19" customFormat="1" x14ac:dyDescent="0.2">
      <c r="A4628" s="2"/>
    </row>
    <row r="4629" spans="1:1" s="19" customFormat="1" x14ac:dyDescent="0.2">
      <c r="A4629" s="2"/>
    </row>
    <row r="4630" spans="1:1" s="19" customFormat="1" x14ac:dyDescent="0.2">
      <c r="A4630" s="2"/>
    </row>
    <row r="4631" spans="1:1" s="19" customFormat="1" x14ac:dyDescent="0.2">
      <c r="A4631" s="2"/>
    </row>
    <row r="4632" spans="1:1" s="19" customFormat="1" x14ac:dyDescent="0.2">
      <c r="A4632" s="2"/>
    </row>
    <row r="4633" spans="1:1" s="19" customFormat="1" x14ac:dyDescent="0.2">
      <c r="A4633" s="2"/>
    </row>
    <row r="4634" spans="1:1" s="19" customFormat="1" x14ac:dyDescent="0.2">
      <c r="A4634" s="2"/>
    </row>
    <row r="4635" spans="1:1" s="19" customFormat="1" x14ac:dyDescent="0.2">
      <c r="A4635" s="2"/>
    </row>
    <row r="4636" spans="1:1" s="19" customFormat="1" x14ac:dyDescent="0.2">
      <c r="A4636" s="2"/>
    </row>
    <row r="4637" spans="1:1" s="19" customFormat="1" x14ac:dyDescent="0.2">
      <c r="A4637" s="2"/>
    </row>
    <row r="4638" spans="1:1" s="19" customFormat="1" x14ac:dyDescent="0.2">
      <c r="A4638" s="2"/>
    </row>
    <row r="4639" spans="1:1" s="19" customFormat="1" x14ac:dyDescent="0.2">
      <c r="A4639" s="2"/>
    </row>
    <row r="4640" spans="1:1" s="19" customFormat="1" x14ac:dyDescent="0.2">
      <c r="A4640" s="2"/>
    </row>
    <row r="4641" spans="1:1" s="19" customFormat="1" x14ac:dyDescent="0.2">
      <c r="A4641" s="2"/>
    </row>
    <row r="4642" spans="1:1" s="19" customFormat="1" x14ac:dyDescent="0.2">
      <c r="A4642" s="2"/>
    </row>
    <row r="4643" spans="1:1" s="19" customFormat="1" x14ac:dyDescent="0.2">
      <c r="A4643" s="2"/>
    </row>
    <row r="4644" spans="1:1" s="19" customFormat="1" x14ac:dyDescent="0.2">
      <c r="A4644" s="2"/>
    </row>
    <row r="4645" spans="1:1" s="19" customFormat="1" x14ac:dyDescent="0.2">
      <c r="A4645" s="2"/>
    </row>
    <row r="4646" spans="1:1" s="19" customFormat="1" x14ac:dyDescent="0.2">
      <c r="A4646" s="2"/>
    </row>
    <row r="4647" spans="1:1" s="19" customFormat="1" x14ac:dyDescent="0.2">
      <c r="A4647" s="2"/>
    </row>
    <row r="4648" spans="1:1" s="19" customFormat="1" x14ac:dyDescent="0.2">
      <c r="A4648" s="2"/>
    </row>
    <row r="4649" spans="1:1" s="19" customFormat="1" x14ac:dyDescent="0.2">
      <c r="A4649" s="2"/>
    </row>
    <row r="4650" spans="1:1" s="19" customFormat="1" x14ac:dyDescent="0.2">
      <c r="A4650" s="2"/>
    </row>
    <row r="4651" spans="1:1" s="19" customFormat="1" x14ac:dyDescent="0.2">
      <c r="A4651" s="2"/>
    </row>
    <row r="4652" spans="1:1" s="19" customFormat="1" x14ac:dyDescent="0.2">
      <c r="A4652" s="2"/>
    </row>
    <row r="4653" spans="1:1" s="19" customFormat="1" x14ac:dyDescent="0.2">
      <c r="A4653" s="2"/>
    </row>
    <row r="4654" spans="1:1" s="19" customFormat="1" x14ac:dyDescent="0.2">
      <c r="A4654" s="2"/>
    </row>
    <row r="4655" spans="1:1" s="19" customFormat="1" x14ac:dyDescent="0.2">
      <c r="A4655" s="2"/>
    </row>
    <row r="4656" spans="1:1" s="19" customFormat="1" x14ac:dyDescent="0.2">
      <c r="A4656" s="2"/>
    </row>
    <row r="4657" spans="1:1" s="19" customFormat="1" x14ac:dyDescent="0.2">
      <c r="A4657" s="2"/>
    </row>
    <row r="4658" spans="1:1" s="19" customFormat="1" x14ac:dyDescent="0.2">
      <c r="A4658" s="2"/>
    </row>
    <row r="4659" spans="1:1" s="19" customFormat="1" x14ac:dyDescent="0.2">
      <c r="A4659" s="2"/>
    </row>
    <row r="4660" spans="1:1" s="19" customFormat="1" x14ac:dyDescent="0.2">
      <c r="A4660" s="2"/>
    </row>
    <row r="4661" spans="1:1" s="19" customFormat="1" x14ac:dyDescent="0.2">
      <c r="A4661" s="2"/>
    </row>
    <row r="4662" spans="1:1" s="19" customFormat="1" x14ac:dyDescent="0.2">
      <c r="A4662" s="2"/>
    </row>
    <row r="4663" spans="1:1" s="19" customFormat="1" x14ac:dyDescent="0.2">
      <c r="A4663" s="2"/>
    </row>
    <row r="4664" spans="1:1" s="19" customFormat="1" x14ac:dyDescent="0.2">
      <c r="A4664" s="2"/>
    </row>
    <row r="4665" spans="1:1" s="19" customFormat="1" x14ac:dyDescent="0.2">
      <c r="A4665" s="2"/>
    </row>
    <row r="4666" spans="1:1" s="19" customFormat="1" x14ac:dyDescent="0.2">
      <c r="A4666" s="2"/>
    </row>
    <row r="4667" spans="1:1" s="19" customFormat="1" x14ac:dyDescent="0.2">
      <c r="A4667" s="2"/>
    </row>
    <row r="4668" spans="1:1" s="19" customFormat="1" x14ac:dyDescent="0.2">
      <c r="A4668" s="2"/>
    </row>
    <row r="4669" spans="1:1" s="19" customFormat="1" x14ac:dyDescent="0.2">
      <c r="A4669" s="2"/>
    </row>
    <row r="4670" spans="1:1" s="19" customFormat="1" x14ac:dyDescent="0.2">
      <c r="A4670" s="2"/>
    </row>
    <row r="4671" spans="1:1" s="19" customFormat="1" x14ac:dyDescent="0.2">
      <c r="A4671" s="2"/>
    </row>
    <row r="4672" spans="1:1" s="19" customFormat="1" x14ac:dyDescent="0.2">
      <c r="A4672" s="2"/>
    </row>
    <row r="4673" spans="1:1" s="19" customFormat="1" x14ac:dyDescent="0.2">
      <c r="A4673" s="2"/>
    </row>
    <row r="4674" spans="1:1" s="19" customFormat="1" x14ac:dyDescent="0.2">
      <c r="A4674" s="2"/>
    </row>
    <row r="4675" spans="1:1" s="19" customFormat="1" x14ac:dyDescent="0.2">
      <c r="A4675" s="2"/>
    </row>
    <row r="4676" spans="1:1" s="19" customFormat="1" x14ac:dyDescent="0.2">
      <c r="A4676" s="2"/>
    </row>
    <row r="4677" spans="1:1" s="19" customFormat="1" x14ac:dyDescent="0.2">
      <c r="A4677" s="2"/>
    </row>
    <row r="4678" spans="1:1" s="19" customFormat="1" x14ac:dyDescent="0.2">
      <c r="A4678" s="2"/>
    </row>
    <row r="4679" spans="1:1" s="19" customFormat="1" x14ac:dyDescent="0.2">
      <c r="A4679" s="2"/>
    </row>
    <row r="4680" spans="1:1" s="19" customFormat="1" x14ac:dyDescent="0.2">
      <c r="A4680" s="2"/>
    </row>
    <row r="4681" spans="1:1" s="19" customFormat="1" x14ac:dyDescent="0.2">
      <c r="A4681" s="2"/>
    </row>
    <row r="4682" spans="1:1" s="19" customFormat="1" x14ac:dyDescent="0.2">
      <c r="A4682" s="2"/>
    </row>
    <row r="4683" spans="1:1" s="19" customFormat="1" x14ac:dyDescent="0.2">
      <c r="A4683" s="2"/>
    </row>
    <row r="4684" spans="1:1" s="19" customFormat="1" x14ac:dyDescent="0.2">
      <c r="A4684" s="2"/>
    </row>
    <row r="4685" spans="1:1" s="19" customFormat="1" x14ac:dyDescent="0.2">
      <c r="A4685" s="2"/>
    </row>
    <row r="4686" spans="1:1" s="19" customFormat="1" x14ac:dyDescent="0.2">
      <c r="A4686" s="2"/>
    </row>
    <row r="4687" spans="1:1" s="19" customFormat="1" x14ac:dyDescent="0.2">
      <c r="A4687" s="2"/>
    </row>
    <row r="4688" spans="1:1" s="19" customFormat="1" x14ac:dyDescent="0.2">
      <c r="A4688" s="2"/>
    </row>
    <row r="4689" spans="1:1" s="19" customFormat="1" x14ac:dyDescent="0.2">
      <c r="A4689" s="2"/>
    </row>
    <row r="4690" spans="1:1" s="19" customFormat="1" x14ac:dyDescent="0.2">
      <c r="A4690" s="2"/>
    </row>
    <row r="4691" spans="1:1" s="19" customFormat="1" x14ac:dyDescent="0.2">
      <c r="A4691" s="2"/>
    </row>
    <row r="4692" spans="1:1" s="19" customFormat="1" x14ac:dyDescent="0.2">
      <c r="A4692" s="2"/>
    </row>
    <row r="4693" spans="1:1" s="19" customFormat="1" x14ac:dyDescent="0.2">
      <c r="A4693" s="2"/>
    </row>
    <row r="4694" spans="1:1" s="19" customFormat="1" x14ac:dyDescent="0.2">
      <c r="A4694" s="2"/>
    </row>
    <row r="4695" spans="1:1" s="19" customFormat="1" x14ac:dyDescent="0.2">
      <c r="A4695" s="2"/>
    </row>
    <row r="4696" spans="1:1" s="19" customFormat="1" x14ac:dyDescent="0.2">
      <c r="A4696" s="2"/>
    </row>
    <row r="4697" spans="1:1" s="19" customFormat="1" x14ac:dyDescent="0.2">
      <c r="A4697" s="2"/>
    </row>
    <row r="4698" spans="1:1" s="19" customFormat="1" x14ac:dyDescent="0.2">
      <c r="A4698" s="2"/>
    </row>
    <row r="4699" spans="1:1" s="19" customFormat="1" x14ac:dyDescent="0.2">
      <c r="A4699" s="2"/>
    </row>
    <row r="4700" spans="1:1" s="19" customFormat="1" x14ac:dyDescent="0.2">
      <c r="A4700" s="2"/>
    </row>
    <row r="4701" spans="1:1" s="19" customFormat="1" x14ac:dyDescent="0.2">
      <c r="A4701" s="2"/>
    </row>
    <row r="4702" spans="1:1" s="19" customFormat="1" x14ac:dyDescent="0.2">
      <c r="A4702" s="2"/>
    </row>
    <row r="4703" spans="1:1" s="19" customFormat="1" x14ac:dyDescent="0.2">
      <c r="A4703" s="2"/>
    </row>
    <row r="4704" spans="1:1" s="19" customFormat="1" x14ac:dyDescent="0.2">
      <c r="A4704" s="2"/>
    </row>
    <row r="4705" spans="1:1" s="19" customFormat="1" x14ac:dyDescent="0.2">
      <c r="A4705" s="2"/>
    </row>
    <row r="4706" spans="1:1" s="19" customFormat="1" x14ac:dyDescent="0.2">
      <c r="A4706" s="2"/>
    </row>
    <row r="4707" spans="1:1" s="19" customFormat="1" x14ac:dyDescent="0.2">
      <c r="A4707" s="2"/>
    </row>
    <row r="4708" spans="1:1" s="19" customFormat="1" x14ac:dyDescent="0.2">
      <c r="A4708" s="2"/>
    </row>
    <row r="4709" spans="1:1" s="19" customFormat="1" x14ac:dyDescent="0.2">
      <c r="A4709" s="2"/>
    </row>
    <row r="4710" spans="1:1" s="19" customFormat="1" x14ac:dyDescent="0.2">
      <c r="A4710" s="2"/>
    </row>
    <row r="4711" spans="1:1" s="19" customFormat="1" x14ac:dyDescent="0.2">
      <c r="A4711" s="2"/>
    </row>
    <row r="4712" spans="1:1" s="19" customFormat="1" x14ac:dyDescent="0.2">
      <c r="A4712" s="2"/>
    </row>
    <row r="4713" spans="1:1" s="19" customFormat="1" x14ac:dyDescent="0.2">
      <c r="A4713" s="2"/>
    </row>
    <row r="4714" spans="1:1" s="19" customFormat="1" x14ac:dyDescent="0.2">
      <c r="A4714" s="2"/>
    </row>
    <row r="4715" spans="1:1" s="19" customFormat="1" x14ac:dyDescent="0.2">
      <c r="A4715" s="2"/>
    </row>
    <row r="4716" spans="1:1" s="19" customFormat="1" x14ac:dyDescent="0.2">
      <c r="A4716" s="2"/>
    </row>
    <row r="4717" spans="1:1" s="19" customFormat="1" x14ac:dyDescent="0.2">
      <c r="A4717" s="2"/>
    </row>
    <row r="4718" spans="1:1" s="19" customFormat="1" x14ac:dyDescent="0.2">
      <c r="A4718" s="2"/>
    </row>
    <row r="4719" spans="1:1" s="19" customFormat="1" x14ac:dyDescent="0.2">
      <c r="A4719" s="2"/>
    </row>
    <row r="4720" spans="1:1" s="19" customFormat="1" x14ac:dyDescent="0.2">
      <c r="A4720" s="2"/>
    </row>
    <row r="4721" spans="1:1" s="19" customFormat="1" x14ac:dyDescent="0.2">
      <c r="A4721" s="2"/>
    </row>
    <row r="4722" spans="1:1" s="19" customFormat="1" x14ac:dyDescent="0.2">
      <c r="A4722" s="2"/>
    </row>
    <row r="4723" spans="1:1" s="19" customFormat="1" x14ac:dyDescent="0.2">
      <c r="A4723" s="2"/>
    </row>
    <row r="4724" spans="1:1" s="19" customFormat="1" x14ac:dyDescent="0.2">
      <c r="A4724" s="2"/>
    </row>
    <row r="4725" spans="1:1" s="19" customFormat="1" x14ac:dyDescent="0.2">
      <c r="A4725" s="2"/>
    </row>
    <row r="4726" spans="1:1" s="19" customFormat="1" x14ac:dyDescent="0.2">
      <c r="A4726" s="2"/>
    </row>
    <row r="4727" spans="1:1" s="19" customFormat="1" x14ac:dyDescent="0.2">
      <c r="A4727" s="2"/>
    </row>
    <row r="4728" spans="1:1" s="19" customFormat="1" x14ac:dyDescent="0.2">
      <c r="A4728" s="2"/>
    </row>
    <row r="4729" spans="1:1" s="19" customFormat="1" x14ac:dyDescent="0.2">
      <c r="A4729" s="2"/>
    </row>
    <row r="4730" spans="1:1" s="19" customFormat="1" x14ac:dyDescent="0.2">
      <c r="A4730" s="2"/>
    </row>
    <row r="4731" spans="1:1" s="19" customFormat="1" x14ac:dyDescent="0.2">
      <c r="A4731" s="2"/>
    </row>
    <row r="4732" spans="1:1" s="19" customFormat="1" x14ac:dyDescent="0.2">
      <c r="A4732" s="2"/>
    </row>
    <row r="4733" spans="1:1" s="19" customFormat="1" x14ac:dyDescent="0.2">
      <c r="A4733" s="2"/>
    </row>
    <row r="4734" spans="1:1" s="19" customFormat="1" x14ac:dyDescent="0.2">
      <c r="A4734" s="2"/>
    </row>
    <row r="4735" spans="1:1" s="19" customFormat="1" x14ac:dyDescent="0.2">
      <c r="A4735" s="2"/>
    </row>
    <row r="4736" spans="1:1" s="19" customFormat="1" x14ac:dyDescent="0.2">
      <c r="A4736" s="2"/>
    </row>
    <row r="4737" spans="1:1" s="19" customFormat="1" x14ac:dyDescent="0.2">
      <c r="A4737" s="2"/>
    </row>
    <row r="4738" spans="1:1" s="19" customFormat="1" x14ac:dyDescent="0.2">
      <c r="A4738" s="2"/>
    </row>
    <row r="4739" spans="1:1" s="19" customFormat="1" x14ac:dyDescent="0.2">
      <c r="A4739" s="2"/>
    </row>
    <row r="4740" spans="1:1" s="19" customFormat="1" x14ac:dyDescent="0.2">
      <c r="A4740" s="2"/>
    </row>
    <row r="4741" spans="1:1" s="19" customFormat="1" x14ac:dyDescent="0.2">
      <c r="A4741" s="2"/>
    </row>
    <row r="4742" spans="1:1" s="19" customFormat="1" x14ac:dyDescent="0.2">
      <c r="A4742" s="2"/>
    </row>
    <row r="4743" spans="1:1" s="19" customFormat="1" x14ac:dyDescent="0.2">
      <c r="A4743" s="2"/>
    </row>
    <row r="4744" spans="1:1" s="19" customFormat="1" x14ac:dyDescent="0.2">
      <c r="A4744" s="2"/>
    </row>
    <row r="4745" spans="1:1" s="19" customFormat="1" x14ac:dyDescent="0.2">
      <c r="A4745" s="2"/>
    </row>
    <row r="4746" spans="1:1" s="19" customFormat="1" x14ac:dyDescent="0.2">
      <c r="A4746" s="2"/>
    </row>
    <row r="4747" spans="1:1" s="19" customFormat="1" x14ac:dyDescent="0.2">
      <c r="A4747" s="2"/>
    </row>
    <row r="4748" spans="1:1" s="19" customFormat="1" x14ac:dyDescent="0.2">
      <c r="A4748" s="2"/>
    </row>
    <row r="4749" spans="1:1" s="19" customFormat="1" x14ac:dyDescent="0.2">
      <c r="A4749" s="2"/>
    </row>
    <row r="4750" spans="1:1" s="19" customFormat="1" x14ac:dyDescent="0.2">
      <c r="A4750" s="2"/>
    </row>
    <row r="4751" spans="1:1" s="19" customFormat="1" x14ac:dyDescent="0.2">
      <c r="A4751" s="2"/>
    </row>
    <row r="4752" spans="1:1" s="19" customFormat="1" x14ac:dyDescent="0.2">
      <c r="A4752" s="2"/>
    </row>
    <row r="4753" spans="1:1" s="19" customFormat="1" x14ac:dyDescent="0.2">
      <c r="A4753" s="2"/>
    </row>
    <row r="4754" spans="1:1" s="19" customFormat="1" x14ac:dyDescent="0.2">
      <c r="A4754" s="2"/>
    </row>
    <row r="4755" spans="1:1" s="19" customFormat="1" x14ac:dyDescent="0.2">
      <c r="A4755" s="2"/>
    </row>
    <row r="4756" spans="1:1" s="19" customFormat="1" x14ac:dyDescent="0.2">
      <c r="A4756" s="2"/>
    </row>
    <row r="4757" spans="1:1" s="19" customFormat="1" x14ac:dyDescent="0.2">
      <c r="A4757" s="2"/>
    </row>
    <row r="4758" spans="1:1" s="19" customFormat="1" x14ac:dyDescent="0.2">
      <c r="A4758" s="2"/>
    </row>
    <row r="4759" spans="1:1" s="19" customFormat="1" x14ac:dyDescent="0.2">
      <c r="A4759" s="2"/>
    </row>
    <row r="4760" spans="1:1" s="19" customFormat="1" x14ac:dyDescent="0.2">
      <c r="A4760" s="2"/>
    </row>
    <row r="4761" spans="1:1" s="19" customFormat="1" x14ac:dyDescent="0.2">
      <c r="A4761" s="2"/>
    </row>
    <row r="4762" spans="1:1" s="19" customFormat="1" x14ac:dyDescent="0.2">
      <c r="A4762" s="2"/>
    </row>
    <row r="4763" spans="1:1" s="19" customFormat="1" x14ac:dyDescent="0.2">
      <c r="A4763" s="2"/>
    </row>
    <row r="4764" spans="1:1" s="19" customFormat="1" x14ac:dyDescent="0.2">
      <c r="A4764" s="2"/>
    </row>
    <row r="4765" spans="1:1" s="19" customFormat="1" x14ac:dyDescent="0.2">
      <c r="A4765" s="2"/>
    </row>
    <row r="4766" spans="1:1" s="19" customFormat="1" x14ac:dyDescent="0.2">
      <c r="A4766" s="2"/>
    </row>
    <row r="4767" spans="1:1" s="19" customFormat="1" x14ac:dyDescent="0.2">
      <c r="A4767" s="2"/>
    </row>
    <row r="4768" spans="1:1" s="19" customFormat="1" x14ac:dyDescent="0.2">
      <c r="A4768" s="2"/>
    </row>
    <row r="4769" spans="1:1" s="19" customFormat="1" x14ac:dyDescent="0.2">
      <c r="A4769" s="2"/>
    </row>
    <row r="4770" spans="1:1" s="19" customFormat="1" x14ac:dyDescent="0.2">
      <c r="A4770" s="2"/>
    </row>
    <row r="4771" spans="1:1" s="19" customFormat="1" x14ac:dyDescent="0.2">
      <c r="A4771" s="2"/>
    </row>
    <row r="4772" spans="1:1" s="19" customFormat="1" x14ac:dyDescent="0.2">
      <c r="A4772" s="2"/>
    </row>
    <row r="4773" spans="1:1" s="19" customFormat="1" x14ac:dyDescent="0.2">
      <c r="A4773" s="2"/>
    </row>
    <row r="4774" spans="1:1" s="19" customFormat="1" x14ac:dyDescent="0.2">
      <c r="A4774" s="2"/>
    </row>
    <row r="4775" spans="1:1" s="19" customFormat="1" x14ac:dyDescent="0.2">
      <c r="A4775" s="2"/>
    </row>
    <row r="4776" spans="1:1" s="19" customFormat="1" x14ac:dyDescent="0.2">
      <c r="A4776" s="2"/>
    </row>
    <row r="4777" spans="1:1" s="19" customFormat="1" x14ac:dyDescent="0.2">
      <c r="A4777" s="2"/>
    </row>
    <row r="4778" spans="1:1" s="19" customFormat="1" x14ac:dyDescent="0.2">
      <c r="A4778" s="2"/>
    </row>
    <row r="4779" spans="1:1" s="19" customFormat="1" x14ac:dyDescent="0.2">
      <c r="A4779" s="2"/>
    </row>
    <row r="4780" spans="1:1" s="19" customFormat="1" x14ac:dyDescent="0.2">
      <c r="A4780" s="2"/>
    </row>
    <row r="4781" spans="1:1" s="19" customFormat="1" x14ac:dyDescent="0.2">
      <c r="A4781" s="2"/>
    </row>
    <row r="4782" spans="1:1" s="19" customFormat="1" x14ac:dyDescent="0.2">
      <c r="A4782" s="2"/>
    </row>
    <row r="4783" spans="1:1" s="19" customFormat="1" x14ac:dyDescent="0.2">
      <c r="A4783" s="2"/>
    </row>
    <row r="4784" spans="1:1" s="19" customFormat="1" x14ac:dyDescent="0.2">
      <c r="A4784" s="2"/>
    </row>
    <row r="4785" spans="1:1" s="19" customFormat="1" x14ac:dyDescent="0.2">
      <c r="A4785" s="2"/>
    </row>
    <row r="4786" spans="1:1" s="19" customFormat="1" x14ac:dyDescent="0.2">
      <c r="A4786" s="2"/>
    </row>
    <row r="4787" spans="1:1" s="19" customFormat="1" x14ac:dyDescent="0.2">
      <c r="A4787" s="2"/>
    </row>
    <row r="4788" spans="1:1" s="19" customFormat="1" x14ac:dyDescent="0.2">
      <c r="A4788" s="2"/>
    </row>
    <row r="4789" spans="1:1" s="19" customFormat="1" x14ac:dyDescent="0.2">
      <c r="A4789" s="2"/>
    </row>
    <row r="4790" spans="1:1" s="19" customFormat="1" x14ac:dyDescent="0.2">
      <c r="A4790" s="2"/>
    </row>
    <row r="4791" spans="1:1" s="19" customFormat="1" x14ac:dyDescent="0.2">
      <c r="A4791" s="2"/>
    </row>
    <row r="4792" spans="1:1" s="19" customFormat="1" x14ac:dyDescent="0.2">
      <c r="A4792" s="2"/>
    </row>
    <row r="4793" spans="1:1" s="19" customFormat="1" x14ac:dyDescent="0.2">
      <c r="A4793" s="2"/>
    </row>
    <row r="4794" spans="1:1" s="19" customFormat="1" x14ac:dyDescent="0.2">
      <c r="A4794" s="2"/>
    </row>
    <row r="4795" spans="1:1" s="19" customFormat="1" x14ac:dyDescent="0.2">
      <c r="A4795" s="2"/>
    </row>
    <row r="4796" spans="1:1" s="19" customFormat="1" x14ac:dyDescent="0.2">
      <c r="A4796" s="2"/>
    </row>
    <row r="4797" spans="1:1" s="19" customFormat="1" x14ac:dyDescent="0.2">
      <c r="A4797" s="2"/>
    </row>
    <row r="4798" spans="1:1" s="19" customFormat="1" x14ac:dyDescent="0.2">
      <c r="A4798" s="2"/>
    </row>
    <row r="4799" spans="1:1" s="19" customFormat="1" x14ac:dyDescent="0.2">
      <c r="A4799" s="2"/>
    </row>
    <row r="4800" spans="1:1" s="19" customFormat="1" x14ac:dyDescent="0.2">
      <c r="A4800" s="2"/>
    </row>
    <row r="4801" spans="1:1" s="19" customFormat="1" x14ac:dyDescent="0.2">
      <c r="A4801" s="2"/>
    </row>
    <row r="4802" spans="1:1" s="19" customFormat="1" x14ac:dyDescent="0.2">
      <c r="A4802" s="2"/>
    </row>
    <row r="4803" spans="1:1" s="19" customFormat="1" x14ac:dyDescent="0.2">
      <c r="A4803" s="2"/>
    </row>
    <row r="4804" spans="1:1" s="19" customFormat="1" x14ac:dyDescent="0.2">
      <c r="A4804" s="2"/>
    </row>
    <row r="4805" spans="1:1" s="19" customFormat="1" x14ac:dyDescent="0.2">
      <c r="A4805" s="2"/>
    </row>
    <row r="4806" spans="1:1" s="19" customFormat="1" x14ac:dyDescent="0.2">
      <c r="A4806" s="2"/>
    </row>
    <row r="4807" spans="1:1" s="19" customFormat="1" x14ac:dyDescent="0.2">
      <c r="A4807" s="2"/>
    </row>
    <row r="4808" spans="1:1" s="19" customFormat="1" x14ac:dyDescent="0.2">
      <c r="A4808" s="2"/>
    </row>
    <row r="4809" spans="1:1" s="19" customFormat="1" x14ac:dyDescent="0.2">
      <c r="A4809" s="2"/>
    </row>
    <row r="4810" spans="1:1" s="19" customFormat="1" x14ac:dyDescent="0.2">
      <c r="A4810" s="2"/>
    </row>
    <row r="4811" spans="1:1" s="19" customFormat="1" x14ac:dyDescent="0.2">
      <c r="A4811" s="2"/>
    </row>
    <row r="4812" spans="1:1" s="19" customFormat="1" x14ac:dyDescent="0.2">
      <c r="A4812" s="2"/>
    </row>
    <row r="4813" spans="1:1" s="19" customFormat="1" x14ac:dyDescent="0.2">
      <c r="A4813" s="2"/>
    </row>
    <row r="4814" spans="1:1" s="19" customFormat="1" x14ac:dyDescent="0.2">
      <c r="A4814" s="2"/>
    </row>
    <row r="4815" spans="1:1" s="19" customFormat="1" x14ac:dyDescent="0.2">
      <c r="A4815" s="2"/>
    </row>
    <row r="4816" spans="1:1" s="19" customFormat="1" x14ac:dyDescent="0.2">
      <c r="A4816" s="2"/>
    </row>
    <row r="4817" spans="1:1" s="19" customFormat="1" x14ac:dyDescent="0.2">
      <c r="A4817" s="2"/>
    </row>
    <row r="4818" spans="1:1" s="19" customFormat="1" x14ac:dyDescent="0.2">
      <c r="A4818" s="2"/>
    </row>
    <row r="4819" spans="1:1" s="19" customFormat="1" x14ac:dyDescent="0.2">
      <c r="A4819" s="2"/>
    </row>
    <row r="4820" spans="1:1" s="19" customFormat="1" x14ac:dyDescent="0.2">
      <c r="A4820" s="2"/>
    </row>
    <row r="4821" spans="1:1" s="19" customFormat="1" x14ac:dyDescent="0.2">
      <c r="A4821" s="2"/>
    </row>
    <row r="4822" spans="1:1" s="19" customFormat="1" x14ac:dyDescent="0.2">
      <c r="A4822" s="2"/>
    </row>
    <row r="4823" spans="1:1" s="19" customFormat="1" x14ac:dyDescent="0.2">
      <c r="A4823" s="2"/>
    </row>
    <row r="4824" spans="1:1" s="19" customFormat="1" x14ac:dyDescent="0.2">
      <c r="A4824" s="2"/>
    </row>
    <row r="4825" spans="1:1" s="19" customFormat="1" x14ac:dyDescent="0.2">
      <c r="A4825" s="2"/>
    </row>
    <row r="4826" spans="1:1" s="19" customFormat="1" x14ac:dyDescent="0.2">
      <c r="A4826" s="2"/>
    </row>
    <row r="4827" spans="1:1" s="19" customFormat="1" x14ac:dyDescent="0.2">
      <c r="A4827" s="2"/>
    </row>
    <row r="4828" spans="1:1" s="19" customFormat="1" x14ac:dyDescent="0.2">
      <c r="A4828" s="2"/>
    </row>
    <row r="4829" spans="1:1" s="19" customFormat="1" x14ac:dyDescent="0.2">
      <c r="A4829" s="2"/>
    </row>
    <row r="4830" spans="1:1" s="19" customFormat="1" x14ac:dyDescent="0.2">
      <c r="A4830" s="2"/>
    </row>
    <row r="4831" spans="1:1" s="19" customFormat="1" x14ac:dyDescent="0.2">
      <c r="A4831" s="2"/>
    </row>
    <row r="4832" spans="1:1" s="19" customFormat="1" x14ac:dyDescent="0.2">
      <c r="A4832" s="2"/>
    </row>
    <row r="4833" spans="1:1" s="19" customFormat="1" x14ac:dyDescent="0.2">
      <c r="A4833" s="2"/>
    </row>
    <row r="4834" spans="1:1" s="19" customFormat="1" x14ac:dyDescent="0.2">
      <c r="A4834" s="2"/>
    </row>
    <row r="4835" spans="1:1" s="19" customFormat="1" x14ac:dyDescent="0.2">
      <c r="A4835" s="2"/>
    </row>
    <row r="4836" spans="1:1" s="19" customFormat="1" x14ac:dyDescent="0.2">
      <c r="A4836" s="2"/>
    </row>
    <row r="4837" spans="1:1" s="19" customFormat="1" x14ac:dyDescent="0.2">
      <c r="A4837" s="2"/>
    </row>
    <row r="4838" spans="1:1" s="19" customFormat="1" x14ac:dyDescent="0.2">
      <c r="A4838" s="2"/>
    </row>
    <row r="4839" spans="1:1" s="19" customFormat="1" x14ac:dyDescent="0.2">
      <c r="A4839" s="2"/>
    </row>
    <row r="4840" spans="1:1" s="19" customFormat="1" x14ac:dyDescent="0.2">
      <c r="A4840" s="2"/>
    </row>
    <row r="4841" spans="1:1" s="19" customFormat="1" x14ac:dyDescent="0.2">
      <c r="A4841" s="2"/>
    </row>
    <row r="4842" spans="1:1" s="19" customFormat="1" x14ac:dyDescent="0.2">
      <c r="A4842" s="2"/>
    </row>
    <row r="4843" spans="1:1" s="19" customFormat="1" x14ac:dyDescent="0.2">
      <c r="A4843" s="2"/>
    </row>
    <row r="4844" spans="1:1" s="19" customFormat="1" x14ac:dyDescent="0.2">
      <c r="A4844" s="2"/>
    </row>
    <row r="4845" spans="1:1" s="19" customFormat="1" x14ac:dyDescent="0.2">
      <c r="A4845" s="2"/>
    </row>
    <row r="4846" spans="1:1" s="19" customFormat="1" x14ac:dyDescent="0.2">
      <c r="A4846" s="2"/>
    </row>
    <row r="4847" spans="1:1" s="19" customFormat="1" x14ac:dyDescent="0.2">
      <c r="A4847" s="2"/>
    </row>
    <row r="4848" spans="1:1" s="19" customFormat="1" x14ac:dyDescent="0.2">
      <c r="A4848" s="2"/>
    </row>
    <row r="4849" spans="1:1" s="19" customFormat="1" x14ac:dyDescent="0.2">
      <c r="A4849" s="2"/>
    </row>
    <row r="4850" spans="1:1" s="19" customFormat="1" x14ac:dyDescent="0.2">
      <c r="A4850" s="2"/>
    </row>
    <row r="4851" spans="1:1" s="19" customFormat="1" x14ac:dyDescent="0.2">
      <c r="A4851" s="2"/>
    </row>
    <row r="4852" spans="1:1" s="19" customFormat="1" x14ac:dyDescent="0.2">
      <c r="A4852" s="2"/>
    </row>
    <row r="4853" spans="1:1" s="19" customFormat="1" x14ac:dyDescent="0.2">
      <c r="A4853" s="2"/>
    </row>
    <row r="4854" spans="1:1" s="19" customFormat="1" x14ac:dyDescent="0.2">
      <c r="A4854" s="2"/>
    </row>
    <row r="4855" spans="1:1" s="19" customFormat="1" x14ac:dyDescent="0.2">
      <c r="A4855" s="2"/>
    </row>
    <row r="4856" spans="1:1" s="19" customFormat="1" x14ac:dyDescent="0.2">
      <c r="A4856" s="2"/>
    </row>
    <row r="4857" spans="1:1" s="19" customFormat="1" x14ac:dyDescent="0.2">
      <c r="A4857" s="2"/>
    </row>
    <row r="4858" spans="1:1" s="19" customFormat="1" x14ac:dyDescent="0.2">
      <c r="A4858" s="2"/>
    </row>
    <row r="4859" spans="1:1" s="19" customFormat="1" x14ac:dyDescent="0.2">
      <c r="A4859" s="2"/>
    </row>
    <row r="4860" spans="1:1" s="19" customFormat="1" x14ac:dyDescent="0.2">
      <c r="A4860" s="2"/>
    </row>
    <row r="4861" spans="1:1" s="19" customFormat="1" x14ac:dyDescent="0.2">
      <c r="A4861" s="2"/>
    </row>
    <row r="4862" spans="1:1" s="19" customFormat="1" x14ac:dyDescent="0.2">
      <c r="A4862" s="2"/>
    </row>
    <row r="4863" spans="1:1" s="19" customFormat="1" x14ac:dyDescent="0.2">
      <c r="A4863" s="2"/>
    </row>
    <row r="4864" spans="1:1" s="19" customFormat="1" x14ac:dyDescent="0.2">
      <c r="A4864" s="2"/>
    </row>
    <row r="4865" spans="1:1" s="19" customFormat="1" x14ac:dyDescent="0.2">
      <c r="A4865" s="2"/>
    </row>
    <row r="4866" spans="1:1" s="19" customFormat="1" x14ac:dyDescent="0.2">
      <c r="A4866" s="2"/>
    </row>
    <row r="4867" spans="1:1" s="19" customFormat="1" x14ac:dyDescent="0.2">
      <c r="A4867" s="2"/>
    </row>
    <row r="4868" spans="1:1" s="19" customFormat="1" x14ac:dyDescent="0.2">
      <c r="A4868" s="2"/>
    </row>
    <row r="4869" spans="1:1" s="19" customFormat="1" x14ac:dyDescent="0.2">
      <c r="A4869" s="2"/>
    </row>
    <row r="4870" spans="1:1" s="19" customFormat="1" x14ac:dyDescent="0.2">
      <c r="A4870" s="2"/>
    </row>
    <row r="4871" spans="1:1" s="19" customFormat="1" x14ac:dyDescent="0.2">
      <c r="A4871" s="2"/>
    </row>
    <row r="4872" spans="1:1" s="19" customFormat="1" x14ac:dyDescent="0.2">
      <c r="A4872" s="2"/>
    </row>
    <row r="4873" spans="1:1" s="19" customFormat="1" x14ac:dyDescent="0.2">
      <c r="A4873" s="2"/>
    </row>
    <row r="4874" spans="1:1" s="19" customFormat="1" x14ac:dyDescent="0.2">
      <c r="A4874" s="2"/>
    </row>
    <row r="4875" spans="1:1" s="19" customFormat="1" x14ac:dyDescent="0.2">
      <c r="A4875" s="2"/>
    </row>
    <row r="4876" spans="1:1" s="19" customFormat="1" x14ac:dyDescent="0.2">
      <c r="A4876" s="2"/>
    </row>
    <row r="4877" spans="1:1" s="19" customFormat="1" x14ac:dyDescent="0.2">
      <c r="A4877" s="2"/>
    </row>
    <row r="4878" spans="1:1" s="19" customFormat="1" x14ac:dyDescent="0.2">
      <c r="A4878" s="2"/>
    </row>
    <row r="4879" spans="1:1" s="19" customFormat="1" x14ac:dyDescent="0.2">
      <c r="A4879" s="2"/>
    </row>
    <row r="4880" spans="1:1" s="19" customFormat="1" x14ac:dyDescent="0.2">
      <c r="A4880" s="2"/>
    </row>
    <row r="4881" spans="1:1" s="19" customFormat="1" x14ac:dyDescent="0.2">
      <c r="A4881" s="2"/>
    </row>
    <row r="4882" spans="1:1" s="19" customFormat="1" x14ac:dyDescent="0.2">
      <c r="A4882" s="2"/>
    </row>
    <row r="4883" spans="1:1" s="19" customFormat="1" x14ac:dyDescent="0.2">
      <c r="A4883" s="2"/>
    </row>
    <row r="4884" spans="1:1" s="19" customFormat="1" x14ac:dyDescent="0.2">
      <c r="A4884" s="2"/>
    </row>
    <row r="4885" spans="1:1" s="19" customFormat="1" x14ac:dyDescent="0.2">
      <c r="A4885" s="2"/>
    </row>
    <row r="4886" spans="1:1" s="19" customFormat="1" x14ac:dyDescent="0.2">
      <c r="A4886" s="2"/>
    </row>
    <row r="4887" spans="1:1" s="19" customFormat="1" x14ac:dyDescent="0.2">
      <c r="A4887" s="2"/>
    </row>
    <row r="4888" spans="1:1" s="19" customFormat="1" x14ac:dyDescent="0.2">
      <c r="A4888" s="2"/>
    </row>
    <row r="4889" spans="1:1" s="19" customFormat="1" x14ac:dyDescent="0.2">
      <c r="A4889" s="2"/>
    </row>
    <row r="4890" spans="1:1" s="19" customFormat="1" x14ac:dyDescent="0.2">
      <c r="A4890" s="2"/>
    </row>
    <row r="4891" spans="1:1" s="19" customFormat="1" x14ac:dyDescent="0.2">
      <c r="A4891" s="2"/>
    </row>
    <row r="4892" spans="1:1" s="19" customFormat="1" x14ac:dyDescent="0.2">
      <c r="A4892" s="2"/>
    </row>
    <row r="4893" spans="1:1" s="19" customFormat="1" x14ac:dyDescent="0.2">
      <c r="A4893" s="2"/>
    </row>
    <row r="4894" spans="1:1" s="19" customFormat="1" x14ac:dyDescent="0.2">
      <c r="A4894" s="2"/>
    </row>
    <row r="4895" spans="1:1" s="19" customFormat="1" x14ac:dyDescent="0.2">
      <c r="A4895" s="2"/>
    </row>
    <row r="4896" spans="1:1" s="19" customFormat="1" x14ac:dyDescent="0.2">
      <c r="A4896" s="2"/>
    </row>
    <row r="4897" spans="1:1" s="19" customFormat="1" x14ac:dyDescent="0.2">
      <c r="A4897" s="2"/>
    </row>
    <row r="4898" spans="1:1" s="19" customFormat="1" x14ac:dyDescent="0.2">
      <c r="A4898" s="2"/>
    </row>
    <row r="4899" spans="1:1" s="19" customFormat="1" x14ac:dyDescent="0.2">
      <c r="A4899" s="2"/>
    </row>
    <row r="4900" spans="1:1" s="19" customFormat="1" x14ac:dyDescent="0.2">
      <c r="A4900" s="2"/>
    </row>
    <row r="4901" spans="1:1" s="19" customFormat="1" x14ac:dyDescent="0.2">
      <c r="A4901" s="2"/>
    </row>
    <row r="4902" spans="1:1" s="19" customFormat="1" x14ac:dyDescent="0.2">
      <c r="A4902" s="2"/>
    </row>
    <row r="4903" spans="1:1" s="19" customFormat="1" x14ac:dyDescent="0.2">
      <c r="A4903" s="2"/>
    </row>
    <row r="4904" spans="1:1" s="19" customFormat="1" x14ac:dyDescent="0.2">
      <c r="A4904" s="2"/>
    </row>
    <row r="4905" spans="1:1" s="19" customFormat="1" x14ac:dyDescent="0.2">
      <c r="A4905" s="2"/>
    </row>
    <row r="4906" spans="1:1" s="19" customFormat="1" x14ac:dyDescent="0.2">
      <c r="A4906" s="2"/>
    </row>
    <row r="4907" spans="1:1" s="19" customFormat="1" x14ac:dyDescent="0.2">
      <c r="A4907" s="2"/>
    </row>
    <row r="4908" spans="1:1" s="19" customFormat="1" x14ac:dyDescent="0.2">
      <c r="A4908" s="2"/>
    </row>
    <row r="4909" spans="1:1" s="19" customFormat="1" x14ac:dyDescent="0.2">
      <c r="A4909" s="2"/>
    </row>
    <row r="4910" spans="1:1" s="19" customFormat="1" x14ac:dyDescent="0.2">
      <c r="A4910" s="2"/>
    </row>
    <row r="4911" spans="1:1" s="19" customFormat="1" x14ac:dyDescent="0.2">
      <c r="A4911" s="2"/>
    </row>
    <row r="4912" spans="1:1" s="19" customFormat="1" x14ac:dyDescent="0.2">
      <c r="A4912" s="2"/>
    </row>
    <row r="4913" spans="1:1" s="19" customFormat="1" x14ac:dyDescent="0.2">
      <c r="A4913" s="2"/>
    </row>
    <row r="4914" spans="1:1" s="19" customFormat="1" x14ac:dyDescent="0.2">
      <c r="A4914" s="2"/>
    </row>
    <row r="4915" spans="1:1" s="19" customFormat="1" x14ac:dyDescent="0.2">
      <c r="A4915" s="2"/>
    </row>
    <row r="4916" spans="1:1" s="19" customFormat="1" x14ac:dyDescent="0.2">
      <c r="A4916" s="2"/>
    </row>
    <row r="4917" spans="1:1" s="19" customFormat="1" x14ac:dyDescent="0.2">
      <c r="A4917" s="2"/>
    </row>
    <row r="4918" spans="1:1" s="19" customFormat="1" x14ac:dyDescent="0.2">
      <c r="A4918" s="2"/>
    </row>
    <row r="4919" spans="1:1" s="19" customFormat="1" x14ac:dyDescent="0.2">
      <c r="A4919" s="2"/>
    </row>
    <row r="4920" spans="1:1" s="19" customFormat="1" x14ac:dyDescent="0.2">
      <c r="A4920" s="2"/>
    </row>
    <row r="4921" spans="1:1" s="19" customFormat="1" x14ac:dyDescent="0.2">
      <c r="A4921" s="2"/>
    </row>
    <row r="4922" spans="1:1" s="19" customFormat="1" x14ac:dyDescent="0.2">
      <c r="A4922" s="2"/>
    </row>
    <row r="4923" spans="1:1" s="19" customFormat="1" x14ac:dyDescent="0.2">
      <c r="A4923" s="2"/>
    </row>
    <row r="4924" spans="1:1" s="19" customFormat="1" x14ac:dyDescent="0.2">
      <c r="A4924" s="2"/>
    </row>
    <row r="4925" spans="1:1" s="19" customFormat="1" x14ac:dyDescent="0.2">
      <c r="A4925" s="2"/>
    </row>
    <row r="4926" spans="1:1" s="19" customFormat="1" x14ac:dyDescent="0.2">
      <c r="A4926" s="2"/>
    </row>
    <row r="4927" spans="1:1" s="19" customFormat="1" x14ac:dyDescent="0.2">
      <c r="A4927" s="2"/>
    </row>
    <row r="4928" spans="1:1" s="19" customFormat="1" x14ac:dyDescent="0.2">
      <c r="A4928" s="2"/>
    </row>
    <row r="4929" spans="1:1" s="19" customFormat="1" x14ac:dyDescent="0.2">
      <c r="A4929" s="2"/>
    </row>
    <row r="4930" spans="1:1" s="19" customFormat="1" x14ac:dyDescent="0.2">
      <c r="A4930" s="2"/>
    </row>
    <row r="4931" spans="1:1" s="19" customFormat="1" x14ac:dyDescent="0.2">
      <c r="A4931" s="2"/>
    </row>
    <row r="4932" spans="1:1" s="19" customFormat="1" x14ac:dyDescent="0.2">
      <c r="A4932" s="2"/>
    </row>
    <row r="4933" spans="1:1" s="19" customFormat="1" x14ac:dyDescent="0.2">
      <c r="A4933" s="2"/>
    </row>
    <row r="4934" spans="1:1" s="19" customFormat="1" x14ac:dyDescent="0.2">
      <c r="A4934" s="2"/>
    </row>
    <row r="4935" spans="1:1" s="19" customFormat="1" x14ac:dyDescent="0.2">
      <c r="A4935" s="2"/>
    </row>
    <row r="4936" spans="1:1" s="19" customFormat="1" x14ac:dyDescent="0.2">
      <c r="A4936" s="2"/>
    </row>
    <row r="4937" spans="1:1" s="19" customFormat="1" x14ac:dyDescent="0.2">
      <c r="A4937" s="2"/>
    </row>
    <row r="4938" spans="1:1" s="19" customFormat="1" x14ac:dyDescent="0.2">
      <c r="A4938" s="2"/>
    </row>
    <row r="4939" spans="1:1" s="19" customFormat="1" x14ac:dyDescent="0.2">
      <c r="A4939" s="2"/>
    </row>
    <row r="4940" spans="1:1" s="19" customFormat="1" x14ac:dyDescent="0.2">
      <c r="A4940" s="2"/>
    </row>
    <row r="4941" spans="1:1" s="19" customFormat="1" x14ac:dyDescent="0.2">
      <c r="A4941" s="2"/>
    </row>
    <row r="4942" spans="1:1" s="19" customFormat="1" x14ac:dyDescent="0.2">
      <c r="A4942" s="2"/>
    </row>
    <row r="4943" spans="1:1" s="19" customFormat="1" x14ac:dyDescent="0.2">
      <c r="A4943" s="2"/>
    </row>
    <row r="4944" spans="1:1" s="19" customFormat="1" x14ac:dyDescent="0.2">
      <c r="A4944" s="2"/>
    </row>
    <row r="4945" spans="1:1" s="19" customFormat="1" x14ac:dyDescent="0.2">
      <c r="A4945" s="2"/>
    </row>
    <row r="4946" spans="1:1" s="19" customFormat="1" x14ac:dyDescent="0.2">
      <c r="A4946" s="2"/>
    </row>
    <row r="4947" spans="1:1" s="19" customFormat="1" x14ac:dyDescent="0.2">
      <c r="A4947" s="2"/>
    </row>
    <row r="4948" spans="1:1" s="19" customFormat="1" x14ac:dyDescent="0.2">
      <c r="A4948" s="2"/>
    </row>
    <row r="4949" spans="1:1" s="19" customFormat="1" x14ac:dyDescent="0.2">
      <c r="A4949" s="2"/>
    </row>
    <row r="4950" spans="1:1" s="19" customFormat="1" x14ac:dyDescent="0.2">
      <c r="A4950" s="2"/>
    </row>
    <row r="4951" spans="1:1" s="19" customFormat="1" x14ac:dyDescent="0.2">
      <c r="A4951" s="2"/>
    </row>
    <row r="4952" spans="1:1" s="19" customFormat="1" x14ac:dyDescent="0.2">
      <c r="A4952" s="2"/>
    </row>
    <row r="4953" spans="1:1" s="19" customFormat="1" x14ac:dyDescent="0.2">
      <c r="A4953" s="2"/>
    </row>
    <row r="4954" spans="1:1" s="19" customFormat="1" x14ac:dyDescent="0.2">
      <c r="A4954" s="2"/>
    </row>
    <row r="4955" spans="1:1" s="19" customFormat="1" x14ac:dyDescent="0.2">
      <c r="A4955" s="2"/>
    </row>
    <row r="4956" spans="1:1" s="19" customFormat="1" x14ac:dyDescent="0.2">
      <c r="A4956" s="2"/>
    </row>
    <row r="4957" spans="1:1" s="19" customFormat="1" x14ac:dyDescent="0.2">
      <c r="A4957" s="2"/>
    </row>
    <row r="4958" spans="1:1" s="19" customFormat="1" x14ac:dyDescent="0.2">
      <c r="A4958" s="2"/>
    </row>
    <row r="4959" spans="1:1" s="19" customFormat="1" x14ac:dyDescent="0.2">
      <c r="A4959" s="2"/>
    </row>
    <row r="4960" spans="1:1" s="19" customFormat="1" x14ac:dyDescent="0.2">
      <c r="A4960" s="2"/>
    </row>
    <row r="4961" spans="1:1" s="19" customFormat="1" x14ac:dyDescent="0.2">
      <c r="A4961" s="2"/>
    </row>
    <row r="4962" spans="1:1" s="19" customFormat="1" x14ac:dyDescent="0.2">
      <c r="A4962" s="2"/>
    </row>
    <row r="4963" spans="1:1" s="19" customFormat="1" x14ac:dyDescent="0.2">
      <c r="A4963" s="2"/>
    </row>
    <row r="4964" spans="1:1" s="19" customFormat="1" x14ac:dyDescent="0.2">
      <c r="A4964" s="2"/>
    </row>
    <row r="4965" spans="1:1" s="19" customFormat="1" x14ac:dyDescent="0.2">
      <c r="A4965" s="2"/>
    </row>
    <row r="4966" spans="1:1" s="19" customFormat="1" x14ac:dyDescent="0.2">
      <c r="A4966" s="2"/>
    </row>
    <row r="4967" spans="1:1" s="19" customFormat="1" x14ac:dyDescent="0.2">
      <c r="A4967" s="2"/>
    </row>
    <row r="4968" spans="1:1" s="19" customFormat="1" x14ac:dyDescent="0.2">
      <c r="A4968" s="2"/>
    </row>
    <row r="4969" spans="1:1" s="19" customFormat="1" x14ac:dyDescent="0.2">
      <c r="A4969" s="2"/>
    </row>
    <row r="4970" spans="1:1" s="19" customFormat="1" x14ac:dyDescent="0.2">
      <c r="A4970" s="2"/>
    </row>
    <row r="4971" spans="1:1" s="19" customFormat="1" x14ac:dyDescent="0.2">
      <c r="A4971" s="2"/>
    </row>
    <row r="4972" spans="1:1" s="19" customFormat="1" x14ac:dyDescent="0.2">
      <c r="A4972" s="2"/>
    </row>
    <row r="4973" spans="1:1" s="19" customFormat="1" x14ac:dyDescent="0.2">
      <c r="A4973" s="2"/>
    </row>
    <row r="4974" spans="1:1" s="19" customFormat="1" x14ac:dyDescent="0.2">
      <c r="A4974" s="2"/>
    </row>
    <row r="4975" spans="1:1" s="19" customFormat="1" x14ac:dyDescent="0.2">
      <c r="A4975" s="2"/>
    </row>
    <row r="4976" spans="1:1" s="19" customFormat="1" x14ac:dyDescent="0.2">
      <c r="A4976" s="2"/>
    </row>
    <row r="4977" spans="1:1" s="19" customFormat="1" x14ac:dyDescent="0.2">
      <c r="A4977" s="2"/>
    </row>
    <row r="4978" spans="1:1" s="19" customFormat="1" x14ac:dyDescent="0.2">
      <c r="A4978" s="2"/>
    </row>
    <row r="4979" spans="1:1" s="19" customFormat="1" x14ac:dyDescent="0.2">
      <c r="A4979" s="2"/>
    </row>
    <row r="4980" spans="1:1" s="19" customFormat="1" x14ac:dyDescent="0.2">
      <c r="A4980" s="2"/>
    </row>
    <row r="4981" spans="1:1" s="19" customFormat="1" x14ac:dyDescent="0.2">
      <c r="A4981" s="2"/>
    </row>
    <row r="4982" spans="1:1" s="19" customFormat="1" x14ac:dyDescent="0.2">
      <c r="A4982" s="2"/>
    </row>
    <row r="4983" spans="1:1" s="19" customFormat="1" x14ac:dyDescent="0.2">
      <c r="A4983" s="2"/>
    </row>
    <row r="4984" spans="1:1" s="19" customFormat="1" x14ac:dyDescent="0.2">
      <c r="A4984" s="2"/>
    </row>
    <row r="4985" spans="1:1" s="19" customFormat="1" x14ac:dyDescent="0.2">
      <c r="A4985" s="2"/>
    </row>
    <row r="4986" spans="1:1" s="19" customFormat="1" x14ac:dyDescent="0.2">
      <c r="A4986" s="2"/>
    </row>
    <row r="4987" spans="1:1" s="19" customFormat="1" x14ac:dyDescent="0.2">
      <c r="A4987" s="2"/>
    </row>
    <row r="4988" spans="1:1" s="19" customFormat="1" x14ac:dyDescent="0.2">
      <c r="A4988" s="2"/>
    </row>
    <row r="4989" spans="1:1" s="19" customFormat="1" x14ac:dyDescent="0.2">
      <c r="A4989" s="2"/>
    </row>
    <row r="4990" spans="1:1" s="19" customFormat="1" x14ac:dyDescent="0.2">
      <c r="A4990" s="2"/>
    </row>
    <row r="4991" spans="1:1" s="19" customFormat="1" x14ac:dyDescent="0.2">
      <c r="A4991" s="2"/>
    </row>
    <row r="4992" spans="1:1" s="19" customFormat="1" x14ac:dyDescent="0.2">
      <c r="A4992" s="2"/>
    </row>
    <row r="4993" spans="1:1" s="19" customFormat="1" x14ac:dyDescent="0.2">
      <c r="A4993" s="2"/>
    </row>
    <row r="4994" spans="1:1" s="19" customFormat="1" x14ac:dyDescent="0.2">
      <c r="A4994" s="2"/>
    </row>
    <row r="4995" spans="1:1" s="19" customFormat="1" x14ac:dyDescent="0.2">
      <c r="A4995" s="2"/>
    </row>
    <row r="4996" spans="1:1" s="19" customFormat="1" x14ac:dyDescent="0.2">
      <c r="A4996" s="2"/>
    </row>
    <row r="4997" spans="1:1" s="19" customFormat="1" x14ac:dyDescent="0.2">
      <c r="A4997" s="2"/>
    </row>
    <row r="4998" spans="1:1" s="19" customFormat="1" x14ac:dyDescent="0.2">
      <c r="A4998" s="2"/>
    </row>
    <row r="4999" spans="1:1" s="19" customFormat="1" x14ac:dyDescent="0.2">
      <c r="A4999" s="2"/>
    </row>
    <row r="5000" spans="1:1" s="19" customFormat="1" x14ac:dyDescent="0.2">
      <c r="A5000" s="2"/>
    </row>
    <row r="5001" spans="1:1" s="19" customFormat="1" x14ac:dyDescent="0.2">
      <c r="A5001" s="2"/>
    </row>
    <row r="5002" spans="1:1" s="19" customFormat="1" x14ac:dyDescent="0.2">
      <c r="A5002" s="2"/>
    </row>
    <row r="5003" spans="1:1" s="19" customFormat="1" x14ac:dyDescent="0.2">
      <c r="A5003" s="2"/>
    </row>
    <row r="5004" spans="1:1" s="19" customFormat="1" x14ac:dyDescent="0.2">
      <c r="A5004" s="2"/>
    </row>
    <row r="5005" spans="1:1" s="19" customFormat="1" x14ac:dyDescent="0.2">
      <c r="A5005" s="2"/>
    </row>
    <row r="5006" spans="1:1" s="19" customFormat="1" x14ac:dyDescent="0.2">
      <c r="A5006" s="2"/>
    </row>
    <row r="5007" spans="1:1" s="19" customFormat="1" x14ac:dyDescent="0.2">
      <c r="A5007" s="2"/>
    </row>
    <row r="5008" spans="1:1" s="19" customFormat="1" x14ac:dyDescent="0.2">
      <c r="A5008" s="2"/>
    </row>
    <row r="5009" spans="1:1" s="19" customFormat="1" x14ac:dyDescent="0.2">
      <c r="A5009" s="2"/>
    </row>
    <row r="5010" spans="1:1" s="19" customFormat="1" x14ac:dyDescent="0.2">
      <c r="A5010" s="2"/>
    </row>
    <row r="5011" spans="1:1" s="19" customFormat="1" x14ac:dyDescent="0.2">
      <c r="A5011" s="2"/>
    </row>
    <row r="5012" spans="1:1" s="19" customFormat="1" x14ac:dyDescent="0.2">
      <c r="A5012" s="2"/>
    </row>
    <row r="5013" spans="1:1" s="19" customFormat="1" x14ac:dyDescent="0.2">
      <c r="A5013" s="2"/>
    </row>
    <row r="5014" spans="1:1" s="19" customFormat="1" x14ac:dyDescent="0.2">
      <c r="A5014" s="2"/>
    </row>
    <row r="5015" spans="1:1" s="19" customFormat="1" x14ac:dyDescent="0.2">
      <c r="A5015" s="2"/>
    </row>
    <row r="5016" spans="1:1" s="19" customFormat="1" x14ac:dyDescent="0.2">
      <c r="A5016" s="2"/>
    </row>
    <row r="5017" spans="1:1" s="19" customFormat="1" x14ac:dyDescent="0.2">
      <c r="A5017" s="2"/>
    </row>
    <row r="5018" spans="1:1" s="19" customFormat="1" x14ac:dyDescent="0.2">
      <c r="A5018" s="2"/>
    </row>
    <row r="5019" spans="1:1" s="19" customFormat="1" x14ac:dyDescent="0.2">
      <c r="A5019" s="2"/>
    </row>
    <row r="5020" spans="1:1" s="19" customFormat="1" x14ac:dyDescent="0.2">
      <c r="A5020" s="2"/>
    </row>
    <row r="5021" spans="1:1" s="19" customFormat="1" x14ac:dyDescent="0.2">
      <c r="A5021" s="2"/>
    </row>
    <row r="5022" spans="1:1" s="19" customFormat="1" x14ac:dyDescent="0.2">
      <c r="A5022" s="2"/>
    </row>
    <row r="5023" spans="1:1" s="19" customFormat="1" x14ac:dyDescent="0.2">
      <c r="A5023" s="2"/>
    </row>
    <row r="5024" spans="1:1" s="19" customFormat="1" x14ac:dyDescent="0.2">
      <c r="A5024" s="2"/>
    </row>
    <row r="5025" spans="1:1" s="19" customFormat="1" x14ac:dyDescent="0.2">
      <c r="A5025" s="2"/>
    </row>
    <row r="5026" spans="1:1" s="19" customFormat="1" x14ac:dyDescent="0.2">
      <c r="A5026" s="2"/>
    </row>
    <row r="5027" spans="1:1" s="19" customFormat="1" x14ac:dyDescent="0.2">
      <c r="A5027" s="2"/>
    </row>
    <row r="5028" spans="1:1" s="19" customFormat="1" x14ac:dyDescent="0.2">
      <c r="A5028" s="2"/>
    </row>
    <row r="5029" spans="1:1" s="19" customFormat="1" x14ac:dyDescent="0.2">
      <c r="A5029" s="2"/>
    </row>
    <row r="5030" spans="1:1" s="19" customFormat="1" x14ac:dyDescent="0.2">
      <c r="A5030" s="2"/>
    </row>
    <row r="5031" spans="1:1" s="19" customFormat="1" x14ac:dyDescent="0.2">
      <c r="A5031" s="2"/>
    </row>
    <row r="5032" spans="1:1" s="19" customFormat="1" x14ac:dyDescent="0.2">
      <c r="A5032" s="2"/>
    </row>
    <row r="5033" spans="1:1" s="19" customFormat="1" x14ac:dyDescent="0.2">
      <c r="A5033" s="2"/>
    </row>
    <row r="5034" spans="1:1" s="19" customFormat="1" x14ac:dyDescent="0.2">
      <c r="A5034" s="2"/>
    </row>
    <row r="5035" spans="1:1" s="19" customFormat="1" x14ac:dyDescent="0.2">
      <c r="A5035" s="2"/>
    </row>
    <row r="5036" spans="1:1" s="19" customFormat="1" x14ac:dyDescent="0.2">
      <c r="A5036" s="2"/>
    </row>
    <row r="5037" spans="1:1" s="19" customFormat="1" x14ac:dyDescent="0.2">
      <c r="A5037" s="2"/>
    </row>
    <row r="5038" spans="1:1" s="19" customFormat="1" x14ac:dyDescent="0.2">
      <c r="A5038" s="2"/>
    </row>
    <row r="5039" spans="1:1" s="19" customFormat="1" x14ac:dyDescent="0.2">
      <c r="A5039" s="2"/>
    </row>
    <row r="5040" spans="1:1" s="19" customFormat="1" x14ac:dyDescent="0.2">
      <c r="A5040" s="2"/>
    </row>
    <row r="5041" spans="1:1" s="19" customFormat="1" x14ac:dyDescent="0.2">
      <c r="A5041" s="2"/>
    </row>
    <row r="5042" spans="1:1" s="19" customFormat="1" x14ac:dyDescent="0.2">
      <c r="A5042" s="2"/>
    </row>
    <row r="5043" spans="1:1" s="19" customFormat="1" x14ac:dyDescent="0.2">
      <c r="A5043" s="2"/>
    </row>
    <row r="5044" spans="1:1" s="19" customFormat="1" x14ac:dyDescent="0.2">
      <c r="A5044" s="2"/>
    </row>
    <row r="5045" spans="1:1" s="19" customFormat="1" x14ac:dyDescent="0.2">
      <c r="A5045" s="2"/>
    </row>
    <row r="5046" spans="1:1" s="19" customFormat="1" x14ac:dyDescent="0.2">
      <c r="A5046" s="2"/>
    </row>
    <row r="5047" spans="1:1" s="19" customFormat="1" x14ac:dyDescent="0.2">
      <c r="A5047" s="2"/>
    </row>
    <row r="5048" spans="1:1" s="19" customFormat="1" x14ac:dyDescent="0.2">
      <c r="A5048" s="2"/>
    </row>
    <row r="5049" spans="1:1" s="19" customFormat="1" x14ac:dyDescent="0.2">
      <c r="A5049" s="2"/>
    </row>
    <row r="5050" spans="1:1" s="19" customFormat="1" x14ac:dyDescent="0.2">
      <c r="A5050" s="2"/>
    </row>
    <row r="5051" spans="1:1" s="19" customFormat="1" x14ac:dyDescent="0.2">
      <c r="A5051" s="2"/>
    </row>
    <row r="5052" spans="1:1" s="19" customFormat="1" x14ac:dyDescent="0.2">
      <c r="A5052" s="2"/>
    </row>
    <row r="5053" spans="1:1" s="19" customFormat="1" x14ac:dyDescent="0.2">
      <c r="A5053" s="2"/>
    </row>
    <row r="5054" spans="1:1" s="19" customFormat="1" x14ac:dyDescent="0.2">
      <c r="A5054" s="2"/>
    </row>
    <row r="5055" spans="1:1" s="19" customFormat="1" x14ac:dyDescent="0.2">
      <c r="A5055" s="2"/>
    </row>
    <row r="5056" spans="1:1" s="19" customFormat="1" x14ac:dyDescent="0.2">
      <c r="A5056" s="2"/>
    </row>
    <row r="5057" spans="1:1" s="19" customFormat="1" x14ac:dyDescent="0.2">
      <c r="A5057" s="2"/>
    </row>
    <row r="5058" spans="1:1" s="19" customFormat="1" x14ac:dyDescent="0.2">
      <c r="A5058" s="2"/>
    </row>
    <row r="5059" spans="1:1" s="19" customFormat="1" x14ac:dyDescent="0.2">
      <c r="A5059" s="2"/>
    </row>
    <row r="5060" spans="1:1" s="19" customFormat="1" x14ac:dyDescent="0.2">
      <c r="A5060" s="2"/>
    </row>
    <row r="5061" spans="1:1" s="19" customFormat="1" x14ac:dyDescent="0.2">
      <c r="A5061" s="2"/>
    </row>
    <row r="5062" spans="1:1" s="19" customFormat="1" x14ac:dyDescent="0.2">
      <c r="A5062" s="2"/>
    </row>
    <row r="5063" spans="1:1" s="19" customFormat="1" x14ac:dyDescent="0.2">
      <c r="A5063" s="2"/>
    </row>
    <row r="5064" spans="1:1" s="19" customFormat="1" x14ac:dyDescent="0.2">
      <c r="A5064" s="2"/>
    </row>
    <row r="5065" spans="1:1" s="19" customFormat="1" x14ac:dyDescent="0.2">
      <c r="A5065" s="2"/>
    </row>
    <row r="5066" spans="1:1" s="19" customFormat="1" x14ac:dyDescent="0.2">
      <c r="A5066" s="2"/>
    </row>
    <row r="5067" spans="1:1" s="19" customFormat="1" x14ac:dyDescent="0.2">
      <c r="A5067" s="2"/>
    </row>
    <row r="5068" spans="1:1" s="19" customFormat="1" x14ac:dyDescent="0.2">
      <c r="A5068" s="2"/>
    </row>
    <row r="5069" spans="1:1" s="19" customFormat="1" x14ac:dyDescent="0.2">
      <c r="A5069" s="2"/>
    </row>
    <row r="5070" spans="1:1" s="19" customFormat="1" x14ac:dyDescent="0.2">
      <c r="A5070" s="2"/>
    </row>
    <row r="5071" spans="1:1" s="19" customFormat="1" x14ac:dyDescent="0.2">
      <c r="A5071" s="2"/>
    </row>
    <row r="5072" spans="1:1" s="19" customFormat="1" x14ac:dyDescent="0.2">
      <c r="A5072" s="2"/>
    </row>
    <row r="5073" spans="1:1" s="19" customFormat="1" x14ac:dyDescent="0.2">
      <c r="A5073" s="2"/>
    </row>
    <row r="5074" spans="1:1" s="19" customFormat="1" x14ac:dyDescent="0.2">
      <c r="A5074" s="2"/>
    </row>
    <row r="5075" spans="1:1" s="19" customFormat="1" x14ac:dyDescent="0.2">
      <c r="A5075" s="2"/>
    </row>
    <row r="5076" spans="1:1" s="19" customFormat="1" x14ac:dyDescent="0.2">
      <c r="A5076" s="2"/>
    </row>
    <row r="5077" spans="1:1" s="19" customFormat="1" x14ac:dyDescent="0.2">
      <c r="A5077" s="2"/>
    </row>
    <row r="5078" spans="1:1" s="19" customFormat="1" x14ac:dyDescent="0.2">
      <c r="A5078" s="2"/>
    </row>
    <row r="5079" spans="1:1" s="19" customFormat="1" x14ac:dyDescent="0.2">
      <c r="A5079" s="2"/>
    </row>
    <row r="5080" spans="1:1" s="19" customFormat="1" x14ac:dyDescent="0.2">
      <c r="A5080" s="2"/>
    </row>
    <row r="5081" spans="1:1" s="19" customFormat="1" x14ac:dyDescent="0.2">
      <c r="A5081" s="2"/>
    </row>
    <row r="5082" spans="1:1" s="19" customFormat="1" x14ac:dyDescent="0.2">
      <c r="A5082" s="2"/>
    </row>
    <row r="5083" spans="1:1" s="19" customFormat="1" x14ac:dyDescent="0.2">
      <c r="A5083" s="2"/>
    </row>
    <row r="5084" spans="1:1" s="19" customFormat="1" x14ac:dyDescent="0.2">
      <c r="A5084" s="2"/>
    </row>
    <row r="5085" spans="1:1" s="19" customFormat="1" x14ac:dyDescent="0.2">
      <c r="A5085" s="2"/>
    </row>
    <row r="5086" spans="1:1" s="19" customFormat="1" x14ac:dyDescent="0.2">
      <c r="A5086" s="2"/>
    </row>
    <row r="5087" spans="1:1" s="19" customFormat="1" x14ac:dyDescent="0.2">
      <c r="A5087" s="2"/>
    </row>
    <row r="5088" spans="1:1" s="19" customFormat="1" x14ac:dyDescent="0.2">
      <c r="A5088" s="2"/>
    </row>
    <row r="5089" spans="1:1" s="19" customFormat="1" x14ac:dyDescent="0.2">
      <c r="A5089" s="2"/>
    </row>
    <row r="5090" spans="1:1" s="19" customFormat="1" x14ac:dyDescent="0.2">
      <c r="A5090" s="2"/>
    </row>
    <row r="5091" spans="1:1" s="19" customFormat="1" x14ac:dyDescent="0.2">
      <c r="A5091" s="2"/>
    </row>
    <row r="5092" spans="1:1" s="19" customFormat="1" x14ac:dyDescent="0.2">
      <c r="A5092" s="2"/>
    </row>
    <row r="5093" spans="1:1" s="19" customFormat="1" x14ac:dyDescent="0.2">
      <c r="A5093" s="2"/>
    </row>
    <row r="5094" spans="1:1" s="19" customFormat="1" x14ac:dyDescent="0.2">
      <c r="A5094" s="2"/>
    </row>
    <row r="5095" spans="1:1" s="19" customFormat="1" x14ac:dyDescent="0.2">
      <c r="A5095" s="2"/>
    </row>
    <row r="5096" spans="1:1" s="19" customFormat="1" x14ac:dyDescent="0.2">
      <c r="A5096" s="2"/>
    </row>
    <row r="5097" spans="1:1" s="19" customFormat="1" x14ac:dyDescent="0.2">
      <c r="A5097" s="2"/>
    </row>
    <row r="5098" spans="1:1" s="19" customFormat="1" x14ac:dyDescent="0.2">
      <c r="A5098" s="2"/>
    </row>
    <row r="5099" spans="1:1" s="19" customFormat="1" x14ac:dyDescent="0.2">
      <c r="A5099" s="2"/>
    </row>
    <row r="5100" spans="1:1" s="19" customFormat="1" x14ac:dyDescent="0.2">
      <c r="A5100" s="2"/>
    </row>
    <row r="5101" spans="1:1" s="19" customFormat="1" x14ac:dyDescent="0.2">
      <c r="A5101" s="2"/>
    </row>
    <row r="5102" spans="1:1" s="19" customFormat="1" x14ac:dyDescent="0.2">
      <c r="A5102" s="2"/>
    </row>
    <row r="5103" spans="1:1" s="19" customFormat="1" x14ac:dyDescent="0.2">
      <c r="A5103" s="2"/>
    </row>
    <row r="5104" spans="1:1" s="19" customFormat="1" x14ac:dyDescent="0.2">
      <c r="A5104" s="2"/>
    </row>
    <row r="5105" spans="1:1" s="19" customFormat="1" x14ac:dyDescent="0.2">
      <c r="A5105" s="2"/>
    </row>
    <row r="5106" spans="1:1" s="19" customFormat="1" x14ac:dyDescent="0.2">
      <c r="A5106" s="2"/>
    </row>
    <row r="5107" spans="1:1" s="19" customFormat="1" x14ac:dyDescent="0.2">
      <c r="A5107" s="2"/>
    </row>
    <row r="5108" spans="1:1" s="19" customFormat="1" x14ac:dyDescent="0.2">
      <c r="A5108" s="2"/>
    </row>
    <row r="5109" spans="1:1" s="19" customFormat="1" x14ac:dyDescent="0.2">
      <c r="A5109" s="2"/>
    </row>
    <row r="5110" spans="1:1" s="19" customFormat="1" x14ac:dyDescent="0.2">
      <c r="A5110" s="2"/>
    </row>
    <row r="5111" spans="1:1" s="19" customFormat="1" x14ac:dyDescent="0.2">
      <c r="A5111" s="2"/>
    </row>
    <row r="5112" spans="1:1" s="19" customFormat="1" x14ac:dyDescent="0.2">
      <c r="A5112" s="2"/>
    </row>
    <row r="5113" spans="1:1" s="19" customFormat="1" x14ac:dyDescent="0.2">
      <c r="A5113" s="2"/>
    </row>
    <row r="5114" spans="1:1" s="19" customFormat="1" x14ac:dyDescent="0.2">
      <c r="A5114" s="2"/>
    </row>
    <row r="5115" spans="1:1" s="19" customFormat="1" x14ac:dyDescent="0.2">
      <c r="A5115" s="2"/>
    </row>
    <row r="5116" spans="1:1" s="19" customFormat="1" x14ac:dyDescent="0.2">
      <c r="A5116" s="2"/>
    </row>
    <row r="5117" spans="1:1" s="19" customFormat="1" x14ac:dyDescent="0.2">
      <c r="A5117" s="2"/>
    </row>
    <row r="5118" spans="1:1" s="19" customFormat="1" x14ac:dyDescent="0.2">
      <c r="A5118" s="2"/>
    </row>
    <row r="5119" spans="1:1" s="19" customFormat="1" x14ac:dyDescent="0.2">
      <c r="A5119" s="2"/>
    </row>
    <row r="5120" spans="1:1" s="19" customFormat="1" x14ac:dyDescent="0.2">
      <c r="A5120" s="2"/>
    </row>
    <row r="5121" spans="1:1" s="19" customFormat="1" x14ac:dyDescent="0.2">
      <c r="A5121" s="2"/>
    </row>
    <row r="5122" spans="1:1" s="19" customFormat="1" x14ac:dyDescent="0.2">
      <c r="A5122" s="2"/>
    </row>
    <row r="5123" spans="1:1" s="19" customFormat="1" x14ac:dyDescent="0.2">
      <c r="A5123" s="2"/>
    </row>
    <row r="5124" spans="1:1" s="19" customFormat="1" x14ac:dyDescent="0.2">
      <c r="A5124" s="2"/>
    </row>
    <row r="5125" spans="1:1" s="19" customFormat="1" x14ac:dyDescent="0.2">
      <c r="A5125" s="2"/>
    </row>
    <row r="5126" spans="1:1" s="19" customFormat="1" x14ac:dyDescent="0.2">
      <c r="A5126" s="2"/>
    </row>
    <row r="5127" spans="1:1" s="19" customFormat="1" x14ac:dyDescent="0.2">
      <c r="A5127" s="2"/>
    </row>
    <row r="5128" spans="1:1" s="19" customFormat="1" x14ac:dyDescent="0.2">
      <c r="A5128" s="2"/>
    </row>
    <row r="5129" spans="1:1" s="19" customFormat="1" x14ac:dyDescent="0.2">
      <c r="A5129" s="2"/>
    </row>
    <row r="5130" spans="1:1" s="19" customFormat="1" x14ac:dyDescent="0.2">
      <c r="A5130" s="2"/>
    </row>
    <row r="5131" spans="1:1" s="19" customFormat="1" x14ac:dyDescent="0.2">
      <c r="A5131" s="2"/>
    </row>
    <row r="5132" spans="1:1" s="19" customFormat="1" x14ac:dyDescent="0.2">
      <c r="A5132" s="2"/>
    </row>
    <row r="5133" spans="1:1" s="19" customFormat="1" x14ac:dyDescent="0.2">
      <c r="A5133" s="2"/>
    </row>
    <row r="5134" spans="1:1" s="19" customFormat="1" x14ac:dyDescent="0.2">
      <c r="A5134" s="2"/>
    </row>
    <row r="5135" spans="1:1" s="19" customFormat="1" x14ac:dyDescent="0.2">
      <c r="A5135" s="2"/>
    </row>
    <row r="5136" spans="1:1" s="19" customFormat="1" x14ac:dyDescent="0.2">
      <c r="A5136" s="2"/>
    </row>
    <row r="5137" spans="1:1" s="19" customFormat="1" x14ac:dyDescent="0.2">
      <c r="A5137" s="2"/>
    </row>
    <row r="5138" spans="1:1" s="19" customFormat="1" x14ac:dyDescent="0.2">
      <c r="A5138" s="2"/>
    </row>
    <row r="5139" spans="1:1" s="19" customFormat="1" x14ac:dyDescent="0.2">
      <c r="A5139" s="2"/>
    </row>
    <row r="5140" spans="1:1" s="19" customFormat="1" x14ac:dyDescent="0.2">
      <c r="A5140" s="2"/>
    </row>
    <row r="5141" spans="1:1" s="19" customFormat="1" x14ac:dyDescent="0.2">
      <c r="A5141" s="2"/>
    </row>
    <row r="5142" spans="1:1" s="19" customFormat="1" x14ac:dyDescent="0.2">
      <c r="A5142" s="2"/>
    </row>
    <row r="5143" spans="1:1" s="19" customFormat="1" x14ac:dyDescent="0.2">
      <c r="A5143" s="2"/>
    </row>
    <row r="5144" spans="1:1" s="19" customFormat="1" x14ac:dyDescent="0.2">
      <c r="A5144" s="2"/>
    </row>
    <row r="5145" spans="1:1" s="19" customFormat="1" x14ac:dyDescent="0.2">
      <c r="A5145" s="2"/>
    </row>
    <row r="5146" spans="1:1" s="19" customFormat="1" x14ac:dyDescent="0.2">
      <c r="A5146" s="2"/>
    </row>
    <row r="5147" spans="1:1" s="19" customFormat="1" x14ac:dyDescent="0.2">
      <c r="A5147" s="2"/>
    </row>
    <row r="5148" spans="1:1" s="19" customFormat="1" x14ac:dyDescent="0.2">
      <c r="A5148" s="2"/>
    </row>
    <row r="5149" spans="1:1" s="19" customFormat="1" x14ac:dyDescent="0.2">
      <c r="A5149" s="2"/>
    </row>
    <row r="5150" spans="1:1" s="19" customFormat="1" x14ac:dyDescent="0.2">
      <c r="A5150" s="2"/>
    </row>
    <row r="5151" spans="1:1" s="19" customFormat="1" x14ac:dyDescent="0.2">
      <c r="A5151" s="2"/>
    </row>
    <row r="5152" spans="1:1" s="19" customFormat="1" x14ac:dyDescent="0.2">
      <c r="A5152" s="2"/>
    </row>
    <row r="5153" spans="1:1" s="19" customFormat="1" x14ac:dyDescent="0.2">
      <c r="A5153" s="2"/>
    </row>
    <row r="5154" spans="1:1" s="19" customFormat="1" x14ac:dyDescent="0.2">
      <c r="A5154" s="2"/>
    </row>
    <row r="5155" spans="1:1" s="19" customFormat="1" x14ac:dyDescent="0.2">
      <c r="A5155" s="2"/>
    </row>
    <row r="5156" spans="1:1" s="19" customFormat="1" x14ac:dyDescent="0.2">
      <c r="A5156" s="2"/>
    </row>
    <row r="5157" spans="1:1" s="19" customFormat="1" x14ac:dyDescent="0.2">
      <c r="A5157" s="2"/>
    </row>
    <row r="5158" spans="1:1" s="19" customFormat="1" x14ac:dyDescent="0.2">
      <c r="A5158" s="2"/>
    </row>
    <row r="5159" spans="1:1" s="19" customFormat="1" x14ac:dyDescent="0.2">
      <c r="A5159" s="2"/>
    </row>
    <row r="5160" spans="1:1" s="19" customFormat="1" x14ac:dyDescent="0.2">
      <c r="A5160" s="2"/>
    </row>
    <row r="5161" spans="1:1" s="19" customFormat="1" x14ac:dyDescent="0.2">
      <c r="A5161" s="2"/>
    </row>
    <row r="5162" spans="1:1" s="19" customFormat="1" x14ac:dyDescent="0.2">
      <c r="A5162" s="2"/>
    </row>
    <row r="5163" spans="1:1" s="19" customFormat="1" x14ac:dyDescent="0.2">
      <c r="A5163" s="2"/>
    </row>
    <row r="5164" spans="1:1" s="19" customFormat="1" x14ac:dyDescent="0.2">
      <c r="A5164" s="2"/>
    </row>
    <row r="5165" spans="1:1" s="19" customFormat="1" x14ac:dyDescent="0.2">
      <c r="A5165" s="2"/>
    </row>
    <row r="5166" spans="1:1" s="19" customFormat="1" x14ac:dyDescent="0.2">
      <c r="A5166" s="2"/>
    </row>
    <row r="5167" spans="1:1" s="19" customFormat="1" x14ac:dyDescent="0.2">
      <c r="A5167" s="2"/>
    </row>
    <row r="5168" spans="1:1" s="19" customFormat="1" x14ac:dyDescent="0.2">
      <c r="A5168" s="2"/>
    </row>
    <row r="5169" spans="1:1" s="19" customFormat="1" x14ac:dyDescent="0.2">
      <c r="A5169" s="2"/>
    </row>
    <row r="5170" spans="1:1" s="19" customFormat="1" x14ac:dyDescent="0.2">
      <c r="A5170" s="2"/>
    </row>
    <row r="5171" spans="1:1" s="19" customFormat="1" x14ac:dyDescent="0.2">
      <c r="A5171" s="2"/>
    </row>
    <row r="5172" spans="1:1" s="19" customFormat="1" x14ac:dyDescent="0.2">
      <c r="A5172" s="2"/>
    </row>
    <row r="5173" spans="1:1" s="19" customFormat="1" x14ac:dyDescent="0.2">
      <c r="A5173" s="2"/>
    </row>
    <row r="5174" spans="1:1" s="19" customFormat="1" x14ac:dyDescent="0.2">
      <c r="A5174" s="2"/>
    </row>
    <row r="5175" spans="1:1" s="19" customFormat="1" x14ac:dyDescent="0.2">
      <c r="A5175" s="2"/>
    </row>
    <row r="5176" spans="1:1" s="19" customFormat="1" x14ac:dyDescent="0.2">
      <c r="A5176" s="2"/>
    </row>
    <row r="5177" spans="1:1" s="19" customFormat="1" x14ac:dyDescent="0.2">
      <c r="A5177" s="2"/>
    </row>
    <row r="5178" spans="1:1" s="19" customFormat="1" x14ac:dyDescent="0.2">
      <c r="A5178" s="2"/>
    </row>
    <row r="5179" spans="1:1" s="19" customFormat="1" x14ac:dyDescent="0.2">
      <c r="A5179" s="2"/>
    </row>
    <row r="5180" spans="1:1" s="19" customFormat="1" x14ac:dyDescent="0.2">
      <c r="A5180" s="2"/>
    </row>
    <row r="5181" spans="1:1" s="19" customFormat="1" x14ac:dyDescent="0.2">
      <c r="A5181" s="2"/>
    </row>
    <row r="5182" spans="1:1" s="19" customFormat="1" x14ac:dyDescent="0.2">
      <c r="A5182" s="2"/>
    </row>
    <row r="5183" spans="1:1" s="19" customFormat="1" x14ac:dyDescent="0.2">
      <c r="A5183" s="2"/>
    </row>
    <row r="5184" spans="1:1" s="19" customFormat="1" x14ac:dyDescent="0.2">
      <c r="A5184" s="2"/>
    </row>
    <row r="5185" spans="1:1" s="19" customFormat="1" x14ac:dyDescent="0.2">
      <c r="A5185" s="2"/>
    </row>
    <row r="5186" spans="1:1" s="19" customFormat="1" x14ac:dyDescent="0.2">
      <c r="A5186" s="2"/>
    </row>
    <row r="5187" spans="1:1" s="19" customFormat="1" x14ac:dyDescent="0.2">
      <c r="A5187" s="2"/>
    </row>
    <row r="5188" spans="1:1" s="19" customFormat="1" x14ac:dyDescent="0.2">
      <c r="A5188" s="2"/>
    </row>
    <row r="5189" spans="1:1" s="19" customFormat="1" x14ac:dyDescent="0.2">
      <c r="A5189" s="2"/>
    </row>
    <row r="5190" spans="1:1" s="19" customFormat="1" x14ac:dyDescent="0.2">
      <c r="A5190" s="2"/>
    </row>
    <row r="5191" spans="1:1" s="19" customFormat="1" x14ac:dyDescent="0.2">
      <c r="A5191" s="2"/>
    </row>
    <row r="5192" spans="1:1" s="19" customFormat="1" x14ac:dyDescent="0.2">
      <c r="A5192" s="2"/>
    </row>
    <row r="5193" spans="1:1" s="19" customFormat="1" x14ac:dyDescent="0.2">
      <c r="A5193" s="2"/>
    </row>
    <row r="5194" spans="1:1" s="19" customFormat="1" x14ac:dyDescent="0.2">
      <c r="A5194" s="2"/>
    </row>
    <row r="5195" spans="1:1" s="19" customFormat="1" x14ac:dyDescent="0.2">
      <c r="A5195" s="2"/>
    </row>
    <row r="5196" spans="1:1" s="19" customFormat="1" x14ac:dyDescent="0.2">
      <c r="A5196" s="2"/>
    </row>
    <row r="5197" spans="1:1" s="19" customFormat="1" x14ac:dyDescent="0.2">
      <c r="A5197" s="2"/>
    </row>
    <row r="5198" spans="1:1" s="19" customFormat="1" x14ac:dyDescent="0.2">
      <c r="A5198" s="2"/>
    </row>
    <row r="5199" spans="1:1" s="19" customFormat="1" x14ac:dyDescent="0.2">
      <c r="A5199" s="2"/>
    </row>
    <row r="5200" spans="1:1" s="19" customFormat="1" x14ac:dyDescent="0.2">
      <c r="A5200" s="2"/>
    </row>
    <row r="5201" spans="1:1" s="19" customFormat="1" x14ac:dyDescent="0.2">
      <c r="A5201" s="2"/>
    </row>
    <row r="5202" spans="1:1" s="19" customFormat="1" x14ac:dyDescent="0.2">
      <c r="A5202" s="2"/>
    </row>
    <row r="5203" spans="1:1" s="19" customFormat="1" x14ac:dyDescent="0.2">
      <c r="A5203" s="2"/>
    </row>
    <row r="5204" spans="1:1" s="19" customFormat="1" x14ac:dyDescent="0.2">
      <c r="A5204" s="2"/>
    </row>
    <row r="5205" spans="1:1" s="19" customFormat="1" x14ac:dyDescent="0.2">
      <c r="A5205" s="2"/>
    </row>
    <row r="5206" spans="1:1" s="19" customFormat="1" x14ac:dyDescent="0.2">
      <c r="A5206" s="2"/>
    </row>
    <row r="5207" spans="1:1" s="19" customFormat="1" x14ac:dyDescent="0.2">
      <c r="A5207" s="2"/>
    </row>
    <row r="5208" spans="1:1" s="19" customFormat="1" x14ac:dyDescent="0.2">
      <c r="A5208" s="2"/>
    </row>
    <row r="5209" spans="1:1" s="19" customFormat="1" x14ac:dyDescent="0.2">
      <c r="A5209" s="2"/>
    </row>
    <row r="5210" spans="1:1" s="19" customFormat="1" x14ac:dyDescent="0.2">
      <c r="A5210" s="2"/>
    </row>
    <row r="5211" spans="1:1" s="19" customFormat="1" x14ac:dyDescent="0.2">
      <c r="A5211" s="2"/>
    </row>
    <row r="5212" spans="1:1" s="19" customFormat="1" x14ac:dyDescent="0.2">
      <c r="A5212" s="2"/>
    </row>
    <row r="5213" spans="1:1" s="19" customFormat="1" x14ac:dyDescent="0.2">
      <c r="A5213" s="2"/>
    </row>
    <row r="5214" spans="1:1" s="19" customFormat="1" x14ac:dyDescent="0.2">
      <c r="A5214" s="2"/>
    </row>
    <row r="5215" spans="1:1" s="19" customFormat="1" x14ac:dyDescent="0.2">
      <c r="A5215" s="2"/>
    </row>
    <row r="5216" spans="1:1" s="19" customFormat="1" x14ac:dyDescent="0.2">
      <c r="A5216" s="2"/>
    </row>
    <row r="5217" spans="1:1" s="19" customFormat="1" x14ac:dyDescent="0.2">
      <c r="A5217" s="2"/>
    </row>
    <row r="5218" spans="1:1" s="19" customFormat="1" x14ac:dyDescent="0.2">
      <c r="A5218" s="2"/>
    </row>
    <row r="5219" spans="1:1" s="19" customFormat="1" x14ac:dyDescent="0.2">
      <c r="A5219" s="2"/>
    </row>
    <row r="5220" spans="1:1" s="19" customFormat="1" x14ac:dyDescent="0.2">
      <c r="A5220" s="2"/>
    </row>
    <row r="5221" spans="1:1" s="19" customFormat="1" x14ac:dyDescent="0.2">
      <c r="A5221" s="2"/>
    </row>
    <row r="5222" spans="1:1" s="19" customFormat="1" x14ac:dyDescent="0.2">
      <c r="A5222" s="2"/>
    </row>
    <row r="5223" spans="1:1" s="19" customFormat="1" x14ac:dyDescent="0.2">
      <c r="A5223" s="2"/>
    </row>
    <row r="5224" spans="1:1" s="19" customFormat="1" x14ac:dyDescent="0.2">
      <c r="A5224" s="2"/>
    </row>
    <row r="5225" spans="1:1" s="19" customFormat="1" x14ac:dyDescent="0.2">
      <c r="A5225" s="2"/>
    </row>
    <row r="5226" spans="1:1" s="19" customFormat="1" x14ac:dyDescent="0.2">
      <c r="A5226" s="2"/>
    </row>
    <row r="5227" spans="1:1" s="19" customFormat="1" x14ac:dyDescent="0.2">
      <c r="A5227" s="2"/>
    </row>
    <row r="5228" spans="1:1" s="19" customFormat="1" x14ac:dyDescent="0.2">
      <c r="A5228" s="2"/>
    </row>
    <row r="5229" spans="1:1" s="19" customFormat="1" x14ac:dyDescent="0.2">
      <c r="A5229" s="2"/>
    </row>
    <row r="5230" spans="1:1" s="19" customFormat="1" x14ac:dyDescent="0.2">
      <c r="A5230" s="2"/>
    </row>
    <row r="5231" spans="1:1" s="19" customFormat="1" x14ac:dyDescent="0.2">
      <c r="A5231" s="2"/>
    </row>
    <row r="5232" spans="1:1" s="19" customFormat="1" x14ac:dyDescent="0.2">
      <c r="A5232" s="2"/>
    </row>
    <row r="5233" spans="1:1" s="19" customFormat="1" x14ac:dyDescent="0.2">
      <c r="A5233" s="2"/>
    </row>
    <row r="5234" spans="1:1" s="19" customFormat="1" x14ac:dyDescent="0.2">
      <c r="A5234" s="2"/>
    </row>
    <row r="5235" spans="1:1" s="19" customFormat="1" x14ac:dyDescent="0.2">
      <c r="A5235" s="2"/>
    </row>
    <row r="5236" spans="1:1" s="19" customFormat="1" x14ac:dyDescent="0.2">
      <c r="A5236" s="2"/>
    </row>
    <row r="5237" spans="1:1" s="19" customFormat="1" x14ac:dyDescent="0.2">
      <c r="A5237" s="2"/>
    </row>
    <row r="5238" spans="1:1" s="19" customFormat="1" x14ac:dyDescent="0.2">
      <c r="A5238" s="2"/>
    </row>
    <row r="5239" spans="1:1" s="19" customFormat="1" x14ac:dyDescent="0.2">
      <c r="A5239" s="2"/>
    </row>
    <row r="5240" spans="1:1" s="19" customFormat="1" x14ac:dyDescent="0.2">
      <c r="A5240" s="2"/>
    </row>
    <row r="5241" spans="1:1" s="19" customFormat="1" x14ac:dyDescent="0.2">
      <c r="A5241" s="2"/>
    </row>
    <row r="5242" spans="1:1" s="19" customFormat="1" x14ac:dyDescent="0.2">
      <c r="A5242" s="2"/>
    </row>
    <row r="5243" spans="1:1" s="19" customFormat="1" x14ac:dyDescent="0.2">
      <c r="A5243" s="2"/>
    </row>
    <row r="5244" spans="1:1" s="19" customFormat="1" x14ac:dyDescent="0.2">
      <c r="A5244" s="2"/>
    </row>
    <row r="5245" spans="1:1" s="19" customFormat="1" x14ac:dyDescent="0.2">
      <c r="A5245" s="2"/>
    </row>
    <row r="5246" spans="1:1" s="19" customFormat="1" x14ac:dyDescent="0.2">
      <c r="A5246" s="2"/>
    </row>
    <row r="5247" spans="1:1" s="19" customFormat="1" x14ac:dyDescent="0.2">
      <c r="A5247" s="2"/>
    </row>
    <row r="5248" spans="1:1" s="19" customFormat="1" x14ac:dyDescent="0.2">
      <c r="A5248" s="2"/>
    </row>
    <row r="5249" spans="1:1" s="19" customFormat="1" x14ac:dyDescent="0.2">
      <c r="A5249" s="2"/>
    </row>
    <row r="5250" spans="1:1" s="19" customFormat="1" x14ac:dyDescent="0.2">
      <c r="A5250" s="2"/>
    </row>
    <row r="5251" spans="1:1" s="19" customFormat="1" x14ac:dyDescent="0.2">
      <c r="A5251" s="2"/>
    </row>
    <row r="5252" spans="1:1" s="19" customFormat="1" x14ac:dyDescent="0.2">
      <c r="A5252" s="2"/>
    </row>
    <row r="5253" spans="1:1" s="19" customFormat="1" x14ac:dyDescent="0.2">
      <c r="A5253" s="2"/>
    </row>
    <row r="5254" spans="1:1" s="19" customFormat="1" x14ac:dyDescent="0.2">
      <c r="A5254" s="2"/>
    </row>
    <row r="5255" spans="1:1" s="19" customFormat="1" x14ac:dyDescent="0.2">
      <c r="A5255" s="2"/>
    </row>
    <row r="5256" spans="1:1" s="19" customFormat="1" x14ac:dyDescent="0.2">
      <c r="A5256" s="2"/>
    </row>
    <row r="5257" spans="1:1" s="19" customFormat="1" x14ac:dyDescent="0.2">
      <c r="A5257" s="2"/>
    </row>
    <row r="5258" spans="1:1" s="19" customFormat="1" x14ac:dyDescent="0.2">
      <c r="A5258" s="2"/>
    </row>
    <row r="5259" spans="1:1" s="19" customFormat="1" x14ac:dyDescent="0.2">
      <c r="A5259" s="2"/>
    </row>
    <row r="5260" spans="1:1" s="19" customFormat="1" x14ac:dyDescent="0.2">
      <c r="A5260" s="2"/>
    </row>
    <row r="5261" spans="1:1" s="19" customFormat="1" x14ac:dyDescent="0.2">
      <c r="A5261" s="2"/>
    </row>
    <row r="5262" spans="1:1" s="19" customFormat="1" x14ac:dyDescent="0.2">
      <c r="A5262" s="2"/>
    </row>
    <row r="5263" spans="1:1" s="19" customFormat="1" x14ac:dyDescent="0.2">
      <c r="A5263" s="2"/>
    </row>
    <row r="5264" spans="1:1" s="19" customFormat="1" x14ac:dyDescent="0.2">
      <c r="A5264" s="2"/>
    </row>
    <row r="5265" spans="1:1" s="19" customFormat="1" x14ac:dyDescent="0.2">
      <c r="A5265" s="2"/>
    </row>
    <row r="5266" spans="1:1" s="19" customFormat="1" x14ac:dyDescent="0.2">
      <c r="A5266" s="2"/>
    </row>
    <row r="5267" spans="1:1" s="19" customFormat="1" x14ac:dyDescent="0.2">
      <c r="A5267" s="2"/>
    </row>
    <row r="5268" spans="1:1" s="19" customFormat="1" x14ac:dyDescent="0.2">
      <c r="A5268" s="2"/>
    </row>
    <row r="5269" spans="1:1" s="19" customFormat="1" x14ac:dyDescent="0.2">
      <c r="A5269" s="2"/>
    </row>
    <row r="5270" spans="1:1" s="19" customFormat="1" x14ac:dyDescent="0.2">
      <c r="A5270" s="2"/>
    </row>
    <row r="5271" spans="1:1" s="19" customFormat="1" x14ac:dyDescent="0.2">
      <c r="A5271" s="2"/>
    </row>
    <row r="5272" spans="1:1" s="19" customFormat="1" x14ac:dyDescent="0.2">
      <c r="A5272" s="2"/>
    </row>
    <row r="5273" spans="1:1" s="19" customFormat="1" x14ac:dyDescent="0.2">
      <c r="A5273" s="2"/>
    </row>
    <row r="5274" spans="1:1" s="19" customFormat="1" x14ac:dyDescent="0.2">
      <c r="A5274" s="2"/>
    </row>
    <row r="5275" spans="1:1" s="19" customFormat="1" x14ac:dyDescent="0.2">
      <c r="A5275" s="2"/>
    </row>
    <row r="5276" spans="1:1" s="19" customFormat="1" x14ac:dyDescent="0.2">
      <c r="A5276" s="2"/>
    </row>
    <row r="5277" spans="1:1" s="19" customFormat="1" x14ac:dyDescent="0.2">
      <c r="A5277" s="2"/>
    </row>
    <row r="5278" spans="1:1" s="19" customFormat="1" x14ac:dyDescent="0.2">
      <c r="A5278" s="2"/>
    </row>
    <row r="5279" spans="1:1" s="19" customFormat="1" x14ac:dyDescent="0.2">
      <c r="A5279" s="2"/>
    </row>
    <row r="5280" spans="1:1" s="19" customFormat="1" x14ac:dyDescent="0.2">
      <c r="A5280" s="2"/>
    </row>
    <row r="5281" spans="1:1" s="19" customFormat="1" x14ac:dyDescent="0.2">
      <c r="A5281" s="2"/>
    </row>
    <row r="5282" spans="1:1" s="19" customFormat="1" x14ac:dyDescent="0.2">
      <c r="A5282" s="2"/>
    </row>
    <row r="5283" spans="1:1" s="19" customFormat="1" x14ac:dyDescent="0.2">
      <c r="A5283" s="2"/>
    </row>
    <row r="5284" spans="1:1" s="19" customFormat="1" x14ac:dyDescent="0.2">
      <c r="A5284" s="2"/>
    </row>
    <row r="5285" spans="1:1" s="19" customFormat="1" x14ac:dyDescent="0.2">
      <c r="A5285" s="2"/>
    </row>
    <row r="5286" spans="1:1" s="19" customFormat="1" x14ac:dyDescent="0.2">
      <c r="A5286" s="2"/>
    </row>
    <row r="5287" spans="1:1" s="19" customFormat="1" x14ac:dyDescent="0.2">
      <c r="A5287" s="2"/>
    </row>
    <row r="5288" spans="1:1" s="19" customFormat="1" x14ac:dyDescent="0.2">
      <c r="A5288" s="2"/>
    </row>
    <row r="5289" spans="1:1" s="19" customFormat="1" x14ac:dyDescent="0.2">
      <c r="A5289" s="2"/>
    </row>
    <row r="5290" spans="1:1" s="19" customFormat="1" x14ac:dyDescent="0.2">
      <c r="A5290" s="2"/>
    </row>
    <row r="5291" spans="1:1" s="19" customFormat="1" x14ac:dyDescent="0.2">
      <c r="A5291" s="2"/>
    </row>
    <row r="5292" spans="1:1" s="19" customFormat="1" x14ac:dyDescent="0.2">
      <c r="A5292" s="2"/>
    </row>
    <row r="5293" spans="1:1" s="19" customFormat="1" x14ac:dyDescent="0.2">
      <c r="A5293" s="2"/>
    </row>
    <row r="5294" spans="1:1" s="19" customFormat="1" x14ac:dyDescent="0.2">
      <c r="A5294" s="2"/>
    </row>
    <row r="5295" spans="1:1" s="19" customFormat="1" x14ac:dyDescent="0.2">
      <c r="A5295" s="2"/>
    </row>
    <row r="5296" spans="1:1" s="19" customFormat="1" x14ac:dyDescent="0.2">
      <c r="A5296" s="2"/>
    </row>
    <row r="5297" spans="1:1" s="19" customFormat="1" x14ac:dyDescent="0.2">
      <c r="A5297" s="2"/>
    </row>
    <row r="5298" spans="1:1" s="19" customFormat="1" x14ac:dyDescent="0.2">
      <c r="A5298" s="2"/>
    </row>
    <row r="5299" spans="1:1" s="19" customFormat="1" x14ac:dyDescent="0.2">
      <c r="A5299" s="2"/>
    </row>
    <row r="5300" spans="1:1" s="19" customFormat="1" x14ac:dyDescent="0.2">
      <c r="A5300" s="2"/>
    </row>
    <row r="5301" spans="1:1" s="19" customFormat="1" x14ac:dyDescent="0.2">
      <c r="A5301" s="2"/>
    </row>
    <row r="5302" spans="1:1" s="19" customFormat="1" x14ac:dyDescent="0.2">
      <c r="A5302" s="2"/>
    </row>
    <row r="5303" spans="1:1" s="19" customFormat="1" x14ac:dyDescent="0.2">
      <c r="A5303" s="2"/>
    </row>
    <row r="5304" spans="1:1" s="19" customFormat="1" x14ac:dyDescent="0.2">
      <c r="A5304" s="2"/>
    </row>
    <row r="5305" spans="1:1" s="19" customFormat="1" x14ac:dyDescent="0.2">
      <c r="A5305" s="2"/>
    </row>
    <row r="5306" spans="1:1" s="19" customFormat="1" x14ac:dyDescent="0.2">
      <c r="A5306" s="2"/>
    </row>
    <row r="5307" spans="1:1" s="19" customFormat="1" x14ac:dyDescent="0.2">
      <c r="A5307" s="2"/>
    </row>
    <row r="5308" spans="1:1" s="19" customFormat="1" x14ac:dyDescent="0.2">
      <c r="A5308" s="2"/>
    </row>
    <row r="5309" spans="1:1" s="19" customFormat="1" x14ac:dyDescent="0.2">
      <c r="A5309" s="2"/>
    </row>
    <row r="5310" spans="1:1" s="19" customFormat="1" x14ac:dyDescent="0.2">
      <c r="A5310" s="2"/>
    </row>
    <row r="5311" spans="1:1" s="19" customFormat="1" x14ac:dyDescent="0.2">
      <c r="A5311" s="2"/>
    </row>
    <row r="5312" spans="1:1" s="19" customFormat="1" x14ac:dyDescent="0.2">
      <c r="A5312" s="2"/>
    </row>
    <row r="5313" spans="1:1" s="19" customFormat="1" x14ac:dyDescent="0.2">
      <c r="A5313" s="2"/>
    </row>
    <row r="5314" spans="1:1" s="19" customFormat="1" x14ac:dyDescent="0.2">
      <c r="A5314" s="2"/>
    </row>
    <row r="5315" spans="1:1" s="19" customFormat="1" x14ac:dyDescent="0.2">
      <c r="A5315" s="2"/>
    </row>
    <row r="5316" spans="1:1" s="19" customFormat="1" x14ac:dyDescent="0.2">
      <c r="A5316" s="2"/>
    </row>
    <row r="5317" spans="1:1" s="19" customFormat="1" x14ac:dyDescent="0.2">
      <c r="A5317" s="2"/>
    </row>
    <row r="5318" spans="1:1" s="19" customFormat="1" x14ac:dyDescent="0.2">
      <c r="A5318" s="2"/>
    </row>
    <row r="5319" spans="1:1" s="19" customFormat="1" x14ac:dyDescent="0.2">
      <c r="A5319" s="2"/>
    </row>
    <row r="5320" spans="1:1" s="19" customFormat="1" x14ac:dyDescent="0.2">
      <c r="A5320" s="2"/>
    </row>
    <row r="5321" spans="1:1" s="19" customFormat="1" x14ac:dyDescent="0.2">
      <c r="A5321" s="2"/>
    </row>
    <row r="5322" spans="1:1" s="19" customFormat="1" x14ac:dyDescent="0.2">
      <c r="A5322" s="2"/>
    </row>
    <row r="5323" spans="1:1" s="19" customFormat="1" x14ac:dyDescent="0.2">
      <c r="A5323" s="2"/>
    </row>
    <row r="5324" spans="1:1" s="19" customFormat="1" x14ac:dyDescent="0.2">
      <c r="A5324" s="2"/>
    </row>
    <row r="5325" spans="1:1" s="19" customFormat="1" x14ac:dyDescent="0.2">
      <c r="A5325" s="2"/>
    </row>
    <row r="5326" spans="1:1" s="19" customFormat="1" x14ac:dyDescent="0.2">
      <c r="A5326" s="2"/>
    </row>
    <row r="5327" spans="1:1" s="19" customFormat="1" x14ac:dyDescent="0.2">
      <c r="A5327" s="2"/>
    </row>
    <row r="5328" spans="1:1" s="19" customFormat="1" x14ac:dyDescent="0.2">
      <c r="A5328" s="2"/>
    </row>
    <row r="5329" spans="1:1" s="19" customFormat="1" x14ac:dyDescent="0.2">
      <c r="A5329" s="2"/>
    </row>
    <row r="5330" spans="1:1" s="19" customFormat="1" x14ac:dyDescent="0.2">
      <c r="A5330" s="2"/>
    </row>
    <row r="5331" spans="1:1" s="19" customFormat="1" x14ac:dyDescent="0.2">
      <c r="A5331" s="2"/>
    </row>
    <row r="5332" spans="1:1" s="19" customFormat="1" x14ac:dyDescent="0.2">
      <c r="A5332" s="2"/>
    </row>
    <row r="5333" spans="1:1" s="19" customFormat="1" x14ac:dyDescent="0.2">
      <c r="A5333" s="2"/>
    </row>
    <row r="5334" spans="1:1" s="19" customFormat="1" x14ac:dyDescent="0.2">
      <c r="A5334" s="2"/>
    </row>
    <row r="5335" spans="1:1" s="19" customFormat="1" x14ac:dyDescent="0.2">
      <c r="A5335" s="2"/>
    </row>
    <row r="5336" spans="1:1" s="19" customFormat="1" x14ac:dyDescent="0.2">
      <c r="A5336" s="2"/>
    </row>
    <row r="5337" spans="1:1" s="19" customFormat="1" x14ac:dyDescent="0.2">
      <c r="A5337" s="2"/>
    </row>
    <row r="5338" spans="1:1" s="19" customFormat="1" x14ac:dyDescent="0.2">
      <c r="A5338" s="2"/>
    </row>
    <row r="5339" spans="1:1" s="19" customFormat="1" x14ac:dyDescent="0.2">
      <c r="A5339" s="2"/>
    </row>
    <row r="5340" spans="1:1" s="19" customFormat="1" x14ac:dyDescent="0.2">
      <c r="A5340" s="2"/>
    </row>
    <row r="5341" spans="1:1" s="19" customFormat="1" x14ac:dyDescent="0.2">
      <c r="A5341" s="2"/>
    </row>
    <row r="5342" spans="1:1" s="19" customFormat="1" x14ac:dyDescent="0.2">
      <c r="A5342" s="2"/>
    </row>
    <row r="5343" spans="1:1" s="19" customFormat="1" x14ac:dyDescent="0.2">
      <c r="A5343" s="2"/>
    </row>
    <row r="5344" spans="1:1" s="19" customFormat="1" x14ac:dyDescent="0.2">
      <c r="A5344" s="2"/>
    </row>
    <row r="5345" spans="1:1" s="19" customFormat="1" x14ac:dyDescent="0.2">
      <c r="A5345" s="2"/>
    </row>
    <row r="5346" spans="1:1" s="19" customFormat="1" x14ac:dyDescent="0.2">
      <c r="A5346" s="2"/>
    </row>
    <row r="5347" spans="1:1" s="19" customFormat="1" x14ac:dyDescent="0.2">
      <c r="A5347" s="2"/>
    </row>
    <row r="5348" spans="1:1" s="19" customFormat="1" x14ac:dyDescent="0.2">
      <c r="A5348" s="2"/>
    </row>
    <row r="5349" spans="1:1" s="19" customFormat="1" x14ac:dyDescent="0.2">
      <c r="A5349" s="2"/>
    </row>
    <row r="5350" spans="1:1" s="19" customFormat="1" x14ac:dyDescent="0.2">
      <c r="A5350" s="2"/>
    </row>
    <row r="5351" spans="1:1" s="19" customFormat="1" x14ac:dyDescent="0.2">
      <c r="A5351" s="2"/>
    </row>
    <row r="5352" spans="1:1" s="19" customFormat="1" x14ac:dyDescent="0.2">
      <c r="A5352" s="2"/>
    </row>
    <row r="5353" spans="1:1" s="19" customFormat="1" x14ac:dyDescent="0.2">
      <c r="A5353" s="2"/>
    </row>
    <row r="5354" spans="1:1" s="19" customFormat="1" x14ac:dyDescent="0.2">
      <c r="A5354" s="2"/>
    </row>
    <row r="5355" spans="1:1" s="19" customFormat="1" x14ac:dyDescent="0.2">
      <c r="A5355" s="2"/>
    </row>
    <row r="5356" spans="1:1" s="19" customFormat="1" x14ac:dyDescent="0.2">
      <c r="A5356" s="2"/>
    </row>
    <row r="5357" spans="1:1" s="19" customFormat="1" x14ac:dyDescent="0.2">
      <c r="A5357" s="2"/>
    </row>
    <row r="5358" spans="1:1" s="19" customFormat="1" x14ac:dyDescent="0.2">
      <c r="A5358" s="2"/>
    </row>
    <row r="5359" spans="1:1" s="19" customFormat="1" x14ac:dyDescent="0.2">
      <c r="A5359" s="2"/>
    </row>
    <row r="5360" spans="1:1" s="19" customFormat="1" x14ac:dyDescent="0.2">
      <c r="A5360" s="2"/>
    </row>
    <row r="5361" spans="1:1" s="19" customFormat="1" x14ac:dyDescent="0.2">
      <c r="A5361" s="2"/>
    </row>
    <row r="5362" spans="1:1" s="19" customFormat="1" x14ac:dyDescent="0.2">
      <c r="A5362" s="2"/>
    </row>
    <row r="5363" spans="1:1" s="19" customFormat="1" x14ac:dyDescent="0.2">
      <c r="A5363" s="2"/>
    </row>
    <row r="5364" spans="1:1" s="19" customFormat="1" x14ac:dyDescent="0.2">
      <c r="A5364" s="2"/>
    </row>
    <row r="5365" spans="1:1" s="19" customFormat="1" x14ac:dyDescent="0.2">
      <c r="A5365" s="2"/>
    </row>
    <row r="5366" spans="1:1" s="19" customFormat="1" x14ac:dyDescent="0.2">
      <c r="A5366" s="2"/>
    </row>
    <row r="5367" spans="1:1" s="19" customFormat="1" x14ac:dyDescent="0.2">
      <c r="A5367" s="2"/>
    </row>
    <row r="5368" spans="1:1" s="19" customFormat="1" x14ac:dyDescent="0.2">
      <c r="A5368" s="2"/>
    </row>
    <row r="5369" spans="1:1" s="19" customFormat="1" x14ac:dyDescent="0.2">
      <c r="A5369" s="2"/>
    </row>
    <row r="5370" spans="1:1" s="19" customFormat="1" x14ac:dyDescent="0.2">
      <c r="A5370" s="2"/>
    </row>
    <row r="5371" spans="1:1" s="19" customFormat="1" x14ac:dyDescent="0.2">
      <c r="A5371" s="2"/>
    </row>
    <row r="5372" spans="1:1" s="19" customFormat="1" x14ac:dyDescent="0.2">
      <c r="A5372" s="2"/>
    </row>
    <row r="5373" spans="1:1" s="19" customFormat="1" x14ac:dyDescent="0.2">
      <c r="A5373" s="2"/>
    </row>
    <row r="5374" spans="1:1" s="19" customFormat="1" x14ac:dyDescent="0.2">
      <c r="A5374" s="2"/>
    </row>
    <row r="5375" spans="1:1" s="19" customFormat="1" x14ac:dyDescent="0.2">
      <c r="A5375" s="2"/>
    </row>
    <row r="5376" spans="1:1" s="19" customFormat="1" x14ac:dyDescent="0.2">
      <c r="A5376" s="2"/>
    </row>
    <row r="5377" spans="1:1" s="19" customFormat="1" x14ac:dyDescent="0.2">
      <c r="A5377" s="2"/>
    </row>
    <row r="5378" spans="1:1" s="19" customFormat="1" x14ac:dyDescent="0.2">
      <c r="A5378" s="2"/>
    </row>
    <row r="5379" spans="1:1" s="19" customFormat="1" x14ac:dyDescent="0.2">
      <c r="A5379" s="2"/>
    </row>
    <row r="5380" spans="1:1" s="19" customFormat="1" x14ac:dyDescent="0.2">
      <c r="A5380" s="2"/>
    </row>
    <row r="5381" spans="1:1" s="19" customFormat="1" x14ac:dyDescent="0.2">
      <c r="A5381" s="2"/>
    </row>
    <row r="5382" spans="1:1" s="19" customFormat="1" x14ac:dyDescent="0.2">
      <c r="A5382" s="2"/>
    </row>
    <row r="5383" spans="1:1" s="19" customFormat="1" x14ac:dyDescent="0.2">
      <c r="A5383" s="2"/>
    </row>
    <row r="5384" spans="1:1" s="19" customFormat="1" x14ac:dyDescent="0.2">
      <c r="A5384" s="2"/>
    </row>
    <row r="5385" spans="1:1" s="19" customFormat="1" x14ac:dyDescent="0.2">
      <c r="A5385" s="2"/>
    </row>
    <row r="5386" spans="1:1" s="19" customFormat="1" x14ac:dyDescent="0.2">
      <c r="A5386" s="2"/>
    </row>
    <row r="5387" spans="1:1" s="19" customFormat="1" x14ac:dyDescent="0.2">
      <c r="A5387" s="2"/>
    </row>
    <row r="5388" spans="1:1" s="19" customFormat="1" x14ac:dyDescent="0.2">
      <c r="A5388" s="2"/>
    </row>
    <row r="5389" spans="1:1" s="19" customFormat="1" x14ac:dyDescent="0.2">
      <c r="A5389" s="2"/>
    </row>
    <row r="5390" spans="1:1" s="19" customFormat="1" x14ac:dyDescent="0.2">
      <c r="A5390" s="2"/>
    </row>
    <row r="5391" spans="1:1" s="19" customFormat="1" x14ac:dyDescent="0.2">
      <c r="A5391" s="2"/>
    </row>
    <row r="5392" spans="1:1" s="19" customFormat="1" x14ac:dyDescent="0.2">
      <c r="A5392" s="2"/>
    </row>
    <row r="5393" spans="1:1" s="19" customFormat="1" x14ac:dyDescent="0.2">
      <c r="A5393" s="2"/>
    </row>
    <row r="5394" spans="1:1" s="19" customFormat="1" x14ac:dyDescent="0.2">
      <c r="A5394" s="2"/>
    </row>
    <row r="5395" spans="1:1" s="19" customFormat="1" x14ac:dyDescent="0.2">
      <c r="A5395" s="2"/>
    </row>
    <row r="5396" spans="1:1" s="19" customFormat="1" x14ac:dyDescent="0.2">
      <c r="A5396" s="2"/>
    </row>
    <row r="5397" spans="1:1" s="19" customFormat="1" x14ac:dyDescent="0.2">
      <c r="A5397" s="2"/>
    </row>
    <row r="5398" spans="1:1" s="19" customFormat="1" x14ac:dyDescent="0.2">
      <c r="A5398" s="2"/>
    </row>
    <row r="5399" spans="1:1" s="19" customFormat="1" x14ac:dyDescent="0.2">
      <c r="A5399" s="2"/>
    </row>
    <row r="5400" spans="1:1" s="19" customFormat="1" x14ac:dyDescent="0.2">
      <c r="A5400" s="2"/>
    </row>
    <row r="5401" spans="1:1" s="19" customFormat="1" x14ac:dyDescent="0.2">
      <c r="A5401" s="2"/>
    </row>
    <row r="5402" spans="1:1" s="19" customFormat="1" x14ac:dyDescent="0.2">
      <c r="A5402" s="2"/>
    </row>
    <row r="5403" spans="1:1" s="19" customFormat="1" x14ac:dyDescent="0.2">
      <c r="A5403" s="2"/>
    </row>
    <row r="5404" spans="1:1" s="19" customFormat="1" x14ac:dyDescent="0.2">
      <c r="A5404" s="2"/>
    </row>
    <row r="5405" spans="1:1" s="19" customFormat="1" x14ac:dyDescent="0.2">
      <c r="A5405" s="2"/>
    </row>
    <row r="5406" spans="1:1" s="19" customFormat="1" x14ac:dyDescent="0.2">
      <c r="A5406" s="2"/>
    </row>
    <row r="5407" spans="1:1" s="19" customFormat="1" x14ac:dyDescent="0.2">
      <c r="A5407" s="2"/>
    </row>
    <row r="5408" spans="1:1" s="19" customFormat="1" x14ac:dyDescent="0.2">
      <c r="A5408" s="2"/>
    </row>
    <row r="5409" spans="1:1" s="19" customFormat="1" x14ac:dyDescent="0.2">
      <c r="A5409" s="2"/>
    </row>
    <row r="5410" spans="1:1" s="19" customFormat="1" x14ac:dyDescent="0.2">
      <c r="A5410" s="2"/>
    </row>
    <row r="5411" spans="1:1" s="19" customFormat="1" x14ac:dyDescent="0.2">
      <c r="A5411" s="2"/>
    </row>
    <row r="5412" spans="1:1" s="19" customFormat="1" x14ac:dyDescent="0.2">
      <c r="A5412" s="2"/>
    </row>
    <row r="5413" spans="1:1" s="19" customFormat="1" x14ac:dyDescent="0.2">
      <c r="A5413" s="2"/>
    </row>
    <row r="5414" spans="1:1" s="19" customFormat="1" x14ac:dyDescent="0.2">
      <c r="A5414" s="2"/>
    </row>
    <row r="5415" spans="1:1" s="19" customFormat="1" x14ac:dyDescent="0.2">
      <c r="A5415" s="2"/>
    </row>
    <row r="5416" spans="1:1" s="19" customFormat="1" x14ac:dyDescent="0.2">
      <c r="A5416" s="2"/>
    </row>
    <row r="5417" spans="1:1" s="19" customFormat="1" x14ac:dyDescent="0.2">
      <c r="A5417" s="2"/>
    </row>
    <row r="5418" spans="1:1" s="19" customFormat="1" x14ac:dyDescent="0.2">
      <c r="A5418" s="2"/>
    </row>
    <row r="5419" spans="1:1" s="19" customFormat="1" x14ac:dyDescent="0.2">
      <c r="A5419" s="2"/>
    </row>
    <row r="5420" spans="1:1" s="19" customFormat="1" x14ac:dyDescent="0.2">
      <c r="A5420" s="2"/>
    </row>
    <row r="5421" spans="1:1" s="19" customFormat="1" x14ac:dyDescent="0.2">
      <c r="A5421" s="2"/>
    </row>
    <row r="5422" spans="1:1" s="19" customFormat="1" x14ac:dyDescent="0.2">
      <c r="A5422" s="2"/>
    </row>
    <row r="5423" spans="1:1" s="19" customFormat="1" x14ac:dyDescent="0.2">
      <c r="A5423" s="2"/>
    </row>
    <row r="5424" spans="1:1" s="19" customFormat="1" x14ac:dyDescent="0.2">
      <c r="A5424" s="2"/>
    </row>
    <row r="5425" spans="1:1" s="19" customFormat="1" x14ac:dyDescent="0.2">
      <c r="A5425" s="2"/>
    </row>
    <row r="5426" spans="1:1" s="19" customFormat="1" x14ac:dyDescent="0.2">
      <c r="A5426" s="2"/>
    </row>
    <row r="5427" spans="1:1" s="19" customFormat="1" x14ac:dyDescent="0.2">
      <c r="A5427" s="2"/>
    </row>
    <row r="5428" spans="1:1" s="19" customFormat="1" x14ac:dyDescent="0.2">
      <c r="A5428" s="2"/>
    </row>
    <row r="5429" spans="1:1" s="19" customFormat="1" x14ac:dyDescent="0.2">
      <c r="A5429" s="2"/>
    </row>
    <row r="5430" spans="1:1" s="19" customFormat="1" x14ac:dyDescent="0.2">
      <c r="A5430" s="2"/>
    </row>
    <row r="5431" spans="1:1" s="19" customFormat="1" x14ac:dyDescent="0.2">
      <c r="A5431" s="2"/>
    </row>
    <row r="5432" spans="1:1" s="19" customFormat="1" x14ac:dyDescent="0.2">
      <c r="A5432" s="2"/>
    </row>
    <row r="5433" spans="1:1" s="19" customFormat="1" x14ac:dyDescent="0.2">
      <c r="A5433" s="2"/>
    </row>
    <row r="5434" spans="1:1" s="19" customFormat="1" x14ac:dyDescent="0.2">
      <c r="A5434" s="2"/>
    </row>
    <row r="5435" spans="1:1" s="19" customFormat="1" x14ac:dyDescent="0.2">
      <c r="A5435" s="2"/>
    </row>
    <row r="5436" spans="1:1" s="19" customFormat="1" x14ac:dyDescent="0.2">
      <c r="A5436" s="2"/>
    </row>
    <row r="5437" spans="1:1" s="19" customFormat="1" x14ac:dyDescent="0.2">
      <c r="A5437" s="2"/>
    </row>
    <row r="5438" spans="1:1" s="19" customFormat="1" x14ac:dyDescent="0.2">
      <c r="A5438" s="2"/>
    </row>
    <row r="5439" spans="1:1" s="19" customFormat="1" x14ac:dyDescent="0.2">
      <c r="A5439" s="2"/>
    </row>
    <row r="5440" spans="1:1" s="19" customFormat="1" x14ac:dyDescent="0.2">
      <c r="A5440" s="2"/>
    </row>
    <row r="5441" spans="1:1" s="19" customFormat="1" x14ac:dyDescent="0.2">
      <c r="A5441" s="2"/>
    </row>
    <row r="5442" spans="1:1" s="19" customFormat="1" x14ac:dyDescent="0.2">
      <c r="A5442" s="2"/>
    </row>
    <row r="5443" spans="1:1" s="19" customFormat="1" x14ac:dyDescent="0.2">
      <c r="A5443" s="2"/>
    </row>
    <row r="5444" spans="1:1" s="19" customFormat="1" x14ac:dyDescent="0.2">
      <c r="A5444" s="2"/>
    </row>
    <row r="5445" spans="1:1" s="19" customFormat="1" x14ac:dyDescent="0.2">
      <c r="A5445" s="2"/>
    </row>
    <row r="5446" spans="1:1" s="19" customFormat="1" x14ac:dyDescent="0.2">
      <c r="A5446" s="2"/>
    </row>
    <row r="5447" spans="1:1" s="19" customFormat="1" x14ac:dyDescent="0.2">
      <c r="A5447" s="2"/>
    </row>
    <row r="5448" spans="1:1" s="19" customFormat="1" x14ac:dyDescent="0.2">
      <c r="A5448" s="2"/>
    </row>
    <row r="5449" spans="1:1" s="19" customFormat="1" x14ac:dyDescent="0.2">
      <c r="A5449" s="2"/>
    </row>
    <row r="5450" spans="1:1" s="19" customFormat="1" x14ac:dyDescent="0.2">
      <c r="A5450" s="2"/>
    </row>
    <row r="5451" spans="1:1" s="19" customFormat="1" x14ac:dyDescent="0.2">
      <c r="A5451" s="2"/>
    </row>
    <row r="5452" spans="1:1" s="19" customFormat="1" x14ac:dyDescent="0.2">
      <c r="A5452" s="2"/>
    </row>
    <row r="5453" spans="1:1" s="19" customFormat="1" x14ac:dyDescent="0.2">
      <c r="A5453" s="2"/>
    </row>
    <row r="5454" spans="1:1" s="19" customFormat="1" x14ac:dyDescent="0.2">
      <c r="A5454" s="2"/>
    </row>
    <row r="5455" spans="1:1" s="19" customFormat="1" x14ac:dyDescent="0.2">
      <c r="A5455" s="2"/>
    </row>
    <row r="5456" spans="1:1" s="19" customFormat="1" x14ac:dyDescent="0.2">
      <c r="A5456" s="2"/>
    </row>
    <row r="5457" spans="1:1" s="19" customFormat="1" x14ac:dyDescent="0.2">
      <c r="A5457" s="2"/>
    </row>
    <row r="5458" spans="1:1" s="19" customFormat="1" x14ac:dyDescent="0.2">
      <c r="A5458" s="2"/>
    </row>
    <row r="5459" spans="1:1" s="19" customFormat="1" x14ac:dyDescent="0.2">
      <c r="A5459" s="2"/>
    </row>
    <row r="5460" spans="1:1" s="19" customFormat="1" x14ac:dyDescent="0.2">
      <c r="A5460" s="2"/>
    </row>
    <row r="5461" spans="1:1" s="19" customFormat="1" x14ac:dyDescent="0.2">
      <c r="A5461" s="2"/>
    </row>
    <row r="5462" spans="1:1" s="19" customFormat="1" x14ac:dyDescent="0.2">
      <c r="A5462" s="2"/>
    </row>
    <row r="5463" spans="1:1" s="19" customFormat="1" x14ac:dyDescent="0.2">
      <c r="A5463" s="2"/>
    </row>
    <row r="5464" spans="1:1" s="19" customFormat="1" x14ac:dyDescent="0.2">
      <c r="A5464" s="2"/>
    </row>
    <row r="5465" spans="1:1" s="19" customFormat="1" x14ac:dyDescent="0.2">
      <c r="A5465" s="2"/>
    </row>
    <row r="5466" spans="1:1" s="19" customFormat="1" x14ac:dyDescent="0.2">
      <c r="A5466" s="2"/>
    </row>
    <row r="5467" spans="1:1" s="19" customFormat="1" x14ac:dyDescent="0.2">
      <c r="A5467" s="2"/>
    </row>
    <row r="5468" spans="1:1" s="19" customFormat="1" x14ac:dyDescent="0.2">
      <c r="A5468" s="2"/>
    </row>
    <row r="5469" spans="1:1" s="19" customFormat="1" x14ac:dyDescent="0.2">
      <c r="A5469" s="2"/>
    </row>
    <row r="5470" spans="1:1" s="19" customFormat="1" x14ac:dyDescent="0.2">
      <c r="A5470" s="2"/>
    </row>
    <row r="5471" spans="1:1" s="19" customFormat="1" x14ac:dyDescent="0.2">
      <c r="A5471" s="2"/>
    </row>
    <row r="5472" spans="1:1" s="19" customFormat="1" x14ac:dyDescent="0.2">
      <c r="A5472" s="2"/>
    </row>
    <row r="5473" spans="1:1" s="19" customFormat="1" x14ac:dyDescent="0.2">
      <c r="A5473" s="2"/>
    </row>
    <row r="5474" spans="1:1" s="19" customFormat="1" x14ac:dyDescent="0.2">
      <c r="A5474" s="2"/>
    </row>
    <row r="5475" spans="1:1" s="19" customFormat="1" x14ac:dyDescent="0.2">
      <c r="A5475" s="2"/>
    </row>
    <row r="5476" spans="1:1" s="19" customFormat="1" x14ac:dyDescent="0.2">
      <c r="A5476" s="2"/>
    </row>
    <row r="5477" spans="1:1" s="19" customFormat="1" x14ac:dyDescent="0.2">
      <c r="A5477" s="2"/>
    </row>
    <row r="5478" spans="1:1" s="19" customFormat="1" x14ac:dyDescent="0.2">
      <c r="A5478" s="2"/>
    </row>
    <row r="5479" spans="1:1" s="19" customFormat="1" x14ac:dyDescent="0.2">
      <c r="A5479" s="2"/>
    </row>
    <row r="5480" spans="1:1" s="19" customFormat="1" x14ac:dyDescent="0.2">
      <c r="A5480" s="2"/>
    </row>
    <row r="5481" spans="1:1" s="19" customFormat="1" x14ac:dyDescent="0.2">
      <c r="A5481" s="2"/>
    </row>
    <row r="5482" spans="1:1" s="19" customFormat="1" x14ac:dyDescent="0.2">
      <c r="A5482" s="2"/>
    </row>
    <row r="5483" spans="1:1" s="19" customFormat="1" x14ac:dyDescent="0.2">
      <c r="A5483" s="2"/>
    </row>
    <row r="5484" spans="1:1" s="19" customFormat="1" x14ac:dyDescent="0.2">
      <c r="A5484" s="2"/>
    </row>
    <row r="5485" spans="1:1" s="19" customFormat="1" x14ac:dyDescent="0.2">
      <c r="A5485" s="2"/>
    </row>
    <row r="5486" spans="1:1" s="19" customFormat="1" x14ac:dyDescent="0.2">
      <c r="A5486" s="2"/>
    </row>
    <row r="5487" spans="1:1" s="19" customFormat="1" x14ac:dyDescent="0.2">
      <c r="A5487" s="2"/>
    </row>
    <row r="5488" spans="1:1" s="19" customFormat="1" x14ac:dyDescent="0.2">
      <c r="A5488" s="2"/>
    </row>
    <row r="5489" spans="1:1" s="19" customFormat="1" x14ac:dyDescent="0.2">
      <c r="A5489" s="2"/>
    </row>
    <row r="5490" spans="1:1" s="19" customFormat="1" x14ac:dyDescent="0.2">
      <c r="A5490" s="2"/>
    </row>
    <row r="5491" spans="1:1" s="19" customFormat="1" x14ac:dyDescent="0.2">
      <c r="A5491" s="2"/>
    </row>
    <row r="5492" spans="1:1" s="19" customFormat="1" x14ac:dyDescent="0.2">
      <c r="A5492" s="2"/>
    </row>
    <row r="5493" spans="1:1" s="19" customFormat="1" x14ac:dyDescent="0.2">
      <c r="A5493" s="2"/>
    </row>
    <row r="5494" spans="1:1" s="19" customFormat="1" x14ac:dyDescent="0.2">
      <c r="A5494" s="2"/>
    </row>
    <row r="5495" spans="1:1" s="19" customFormat="1" x14ac:dyDescent="0.2">
      <c r="A5495" s="2"/>
    </row>
    <row r="5496" spans="1:1" s="19" customFormat="1" x14ac:dyDescent="0.2">
      <c r="A5496" s="2"/>
    </row>
    <row r="5497" spans="1:1" s="19" customFormat="1" x14ac:dyDescent="0.2">
      <c r="A5497" s="2"/>
    </row>
    <row r="5498" spans="1:1" s="19" customFormat="1" x14ac:dyDescent="0.2">
      <c r="A5498" s="2"/>
    </row>
    <row r="5499" spans="1:1" s="19" customFormat="1" x14ac:dyDescent="0.2">
      <c r="A5499" s="2"/>
    </row>
    <row r="5500" spans="1:1" s="19" customFormat="1" x14ac:dyDescent="0.2">
      <c r="A5500" s="2"/>
    </row>
    <row r="5501" spans="1:1" s="19" customFormat="1" x14ac:dyDescent="0.2">
      <c r="A5501" s="2"/>
    </row>
    <row r="5502" spans="1:1" s="19" customFormat="1" x14ac:dyDescent="0.2">
      <c r="A5502" s="2"/>
    </row>
    <row r="5503" spans="1:1" s="19" customFormat="1" x14ac:dyDescent="0.2">
      <c r="A5503" s="2"/>
    </row>
    <row r="5504" spans="1:1" s="19" customFormat="1" x14ac:dyDescent="0.2">
      <c r="A5504" s="2"/>
    </row>
    <row r="5505" spans="1:1" s="19" customFormat="1" x14ac:dyDescent="0.2">
      <c r="A5505" s="2"/>
    </row>
    <row r="5506" spans="1:1" s="19" customFormat="1" x14ac:dyDescent="0.2">
      <c r="A5506" s="2"/>
    </row>
    <row r="5507" spans="1:1" s="19" customFormat="1" x14ac:dyDescent="0.2">
      <c r="A5507" s="2"/>
    </row>
    <row r="5508" spans="1:1" s="19" customFormat="1" x14ac:dyDescent="0.2">
      <c r="A5508" s="2"/>
    </row>
    <row r="5509" spans="1:1" s="19" customFormat="1" x14ac:dyDescent="0.2">
      <c r="A5509" s="2"/>
    </row>
    <row r="5510" spans="1:1" s="19" customFormat="1" x14ac:dyDescent="0.2">
      <c r="A5510" s="2"/>
    </row>
    <row r="5511" spans="1:1" s="19" customFormat="1" x14ac:dyDescent="0.2">
      <c r="A5511" s="2"/>
    </row>
    <row r="5512" spans="1:1" s="19" customFormat="1" x14ac:dyDescent="0.2">
      <c r="A5512" s="2"/>
    </row>
    <row r="5513" spans="1:1" s="19" customFormat="1" x14ac:dyDescent="0.2">
      <c r="A5513" s="2"/>
    </row>
    <row r="5514" spans="1:1" s="19" customFormat="1" x14ac:dyDescent="0.2">
      <c r="A5514" s="2"/>
    </row>
    <row r="5515" spans="1:1" s="19" customFormat="1" x14ac:dyDescent="0.2">
      <c r="A5515" s="2"/>
    </row>
    <row r="5516" spans="1:1" s="19" customFormat="1" x14ac:dyDescent="0.2">
      <c r="A5516" s="2"/>
    </row>
    <row r="5517" spans="1:1" s="19" customFormat="1" x14ac:dyDescent="0.2">
      <c r="A5517" s="2"/>
    </row>
    <row r="5518" spans="1:1" s="19" customFormat="1" x14ac:dyDescent="0.2">
      <c r="A5518" s="2"/>
    </row>
    <row r="5519" spans="1:1" s="19" customFormat="1" x14ac:dyDescent="0.2">
      <c r="A5519" s="2"/>
    </row>
    <row r="5520" spans="1:1" s="19" customFormat="1" x14ac:dyDescent="0.2">
      <c r="A5520" s="2"/>
    </row>
    <row r="5521" spans="1:1" s="19" customFormat="1" x14ac:dyDescent="0.2">
      <c r="A5521" s="2"/>
    </row>
    <row r="5522" spans="1:1" s="19" customFormat="1" x14ac:dyDescent="0.2">
      <c r="A5522" s="2"/>
    </row>
    <row r="5523" spans="1:1" s="19" customFormat="1" x14ac:dyDescent="0.2">
      <c r="A5523" s="2"/>
    </row>
    <row r="5524" spans="1:1" s="19" customFormat="1" x14ac:dyDescent="0.2">
      <c r="A5524" s="2"/>
    </row>
    <row r="5525" spans="1:1" s="19" customFormat="1" x14ac:dyDescent="0.2">
      <c r="A5525" s="2"/>
    </row>
    <row r="5526" spans="1:1" s="19" customFormat="1" x14ac:dyDescent="0.2">
      <c r="A5526" s="2"/>
    </row>
    <row r="5527" spans="1:1" s="19" customFormat="1" x14ac:dyDescent="0.2">
      <c r="A5527" s="2"/>
    </row>
    <row r="5528" spans="1:1" s="19" customFormat="1" x14ac:dyDescent="0.2">
      <c r="A5528" s="2"/>
    </row>
    <row r="5529" spans="1:1" s="19" customFormat="1" x14ac:dyDescent="0.2">
      <c r="A5529" s="2"/>
    </row>
    <row r="5530" spans="1:1" s="19" customFormat="1" x14ac:dyDescent="0.2">
      <c r="A5530" s="2"/>
    </row>
    <row r="5531" spans="1:1" s="19" customFormat="1" x14ac:dyDescent="0.2">
      <c r="A5531" s="2"/>
    </row>
    <row r="5532" spans="1:1" s="19" customFormat="1" x14ac:dyDescent="0.2">
      <c r="A5532" s="2"/>
    </row>
    <row r="5533" spans="1:1" s="19" customFormat="1" x14ac:dyDescent="0.2">
      <c r="A5533" s="2"/>
    </row>
    <row r="5534" spans="1:1" s="19" customFormat="1" x14ac:dyDescent="0.2">
      <c r="A5534" s="2"/>
    </row>
    <row r="5535" spans="1:1" s="19" customFormat="1" x14ac:dyDescent="0.2">
      <c r="A5535" s="2"/>
    </row>
    <row r="5536" spans="1:1" s="19" customFormat="1" x14ac:dyDescent="0.2">
      <c r="A5536" s="2"/>
    </row>
    <row r="5537" spans="1:1" s="19" customFormat="1" x14ac:dyDescent="0.2">
      <c r="A5537" s="2"/>
    </row>
    <row r="5538" spans="1:1" s="19" customFormat="1" x14ac:dyDescent="0.2">
      <c r="A5538" s="2"/>
    </row>
    <row r="5539" spans="1:1" s="19" customFormat="1" x14ac:dyDescent="0.2">
      <c r="A5539" s="2"/>
    </row>
    <row r="5540" spans="1:1" s="19" customFormat="1" x14ac:dyDescent="0.2">
      <c r="A5540" s="2"/>
    </row>
    <row r="5541" spans="1:1" s="19" customFormat="1" x14ac:dyDescent="0.2">
      <c r="A5541" s="2"/>
    </row>
    <row r="5542" spans="1:1" s="19" customFormat="1" x14ac:dyDescent="0.2">
      <c r="A5542" s="2"/>
    </row>
    <row r="5543" spans="1:1" s="19" customFormat="1" x14ac:dyDescent="0.2">
      <c r="A5543" s="2"/>
    </row>
    <row r="5544" spans="1:1" s="19" customFormat="1" x14ac:dyDescent="0.2">
      <c r="A5544" s="2"/>
    </row>
    <row r="5545" spans="1:1" s="19" customFormat="1" x14ac:dyDescent="0.2">
      <c r="A5545" s="2"/>
    </row>
    <row r="5546" spans="1:1" s="19" customFormat="1" x14ac:dyDescent="0.2">
      <c r="A5546" s="2"/>
    </row>
    <row r="5547" spans="1:1" s="19" customFormat="1" x14ac:dyDescent="0.2">
      <c r="A5547" s="2"/>
    </row>
    <row r="5548" spans="1:1" s="19" customFormat="1" x14ac:dyDescent="0.2">
      <c r="A5548" s="2"/>
    </row>
    <row r="5549" spans="1:1" s="19" customFormat="1" x14ac:dyDescent="0.2">
      <c r="A5549" s="2"/>
    </row>
    <row r="5550" spans="1:1" s="19" customFormat="1" x14ac:dyDescent="0.2">
      <c r="A5550" s="2"/>
    </row>
    <row r="5551" spans="1:1" s="19" customFormat="1" x14ac:dyDescent="0.2">
      <c r="A5551" s="2"/>
    </row>
    <row r="5552" spans="1:1" s="19" customFormat="1" x14ac:dyDescent="0.2">
      <c r="A5552" s="2"/>
    </row>
    <row r="5553" spans="1:1" s="19" customFormat="1" x14ac:dyDescent="0.2">
      <c r="A5553" s="2"/>
    </row>
    <row r="5554" spans="1:1" s="19" customFormat="1" x14ac:dyDescent="0.2">
      <c r="A5554" s="2"/>
    </row>
    <row r="5555" spans="1:1" s="19" customFormat="1" x14ac:dyDescent="0.2">
      <c r="A5555" s="2"/>
    </row>
    <row r="5556" spans="1:1" s="19" customFormat="1" x14ac:dyDescent="0.2">
      <c r="A5556" s="2"/>
    </row>
    <row r="5557" spans="1:1" s="19" customFormat="1" x14ac:dyDescent="0.2">
      <c r="A5557" s="2"/>
    </row>
    <row r="5558" spans="1:1" s="19" customFormat="1" x14ac:dyDescent="0.2">
      <c r="A5558" s="2"/>
    </row>
    <row r="5559" spans="1:1" s="19" customFormat="1" x14ac:dyDescent="0.2">
      <c r="A5559" s="2"/>
    </row>
    <row r="5560" spans="1:1" s="19" customFormat="1" x14ac:dyDescent="0.2">
      <c r="A5560" s="2"/>
    </row>
    <row r="5561" spans="1:1" s="19" customFormat="1" x14ac:dyDescent="0.2">
      <c r="A5561" s="2"/>
    </row>
    <row r="5562" spans="1:1" s="19" customFormat="1" x14ac:dyDescent="0.2">
      <c r="A5562" s="2"/>
    </row>
    <row r="5563" spans="1:1" s="19" customFormat="1" x14ac:dyDescent="0.2">
      <c r="A5563" s="2"/>
    </row>
    <row r="5564" spans="1:1" s="19" customFormat="1" x14ac:dyDescent="0.2">
      <c r="A5564" s="2"/>
    </row>
    <row r="5565" spans="1:1" s="19" customFormat="1" x14ac:dyDescent="0.2">
      <c r="A5565" s="2"/>
    </row>
    <row r="5566" spans="1:1" s="19" customFormat="1" x14ac:dyDescent="0.2">
      <c r="A5566" s="2"/>
    </row>
    <row r="5567" spans="1:1" s="19" customFormat="1" x14ac:dyDescent="0.2">
      <c r="A5567" s="2"/>
    </row>
    <row r="5568" spans="1:1" s="19" customFormat="1" x14ac:dyDescent="0.2">
      <c r="A5568" s="2"/>
    </row>
    <row r="5569" spans="1:1" s="19" customFormat="1" x14ac:dyDescent="0.2">
      <c r="A5569" s="2"/>
    </row>
    <row r="5570" spans="1:1" s="19" customFormat="1" x14ac:dyDescent="0.2">
      <c r="A5570" s="2"/>
    </row>
    <row r="5571" spans="1:1" s="19" customFormat="1" x14ac:dyDescent="0.2">
      <c r="A5571" s="2"/>
    </row>
    <row r="5572" spans="1:1" s="19" customFormat="1" x14ac:dyDescent="0.2">
      <c r="A5572" s="2"/>
    </row>
    <row r="5573" spans="1:1" s="19" customFormat="1" x14ac:dyDescent="0.2">
      <c r="A5573" s="2"/>
    </row>
    <row r="5574" spans="1:1" s="19" customFormat="1" x14ac:dyDescent="0.2">
      <c r="A5574" s="2"/>
    </row>
    <row r="5575" spans="1:1" s="19" customFormat="1" x14ac:dyDescent="0.2">
      <c r="A5575" s="2"/>
    </row>
    <row r="5576" spans="1:1" s="19" customFormat="1" x14ac:dyDescent="0.2">
      <c r="A5576" s="2"/>
    </row>
    <row r="5577" spans="1:1" s="19" customFormat="1" x14ac:dyDescent="0.2">
      <c r="A5577" s="2"/>
    </row>
    <row r="5578" spans="1:1" s="19" customFormat="1" x14ac:dyDescent="0.2">
      <c r="A5578" s="2"/>
    </row>
    <row r="5579" spans="1:1" s="19" customFormat="1" x14ac:dyDescent="0.2">
      <c r="A5579" s="2"/>
    </row>
    <row r="5580" spans="1:1" s="19" customFormat="1" x14ac:dyDescent="0.2">
      <c r="A5580" s="2"/>
    </row>
    <row r="5581" spans="1:1" s="19" customFormat="1" x14ac:dyDescent="0.2">
      <c r="A5581" s="2"/>
    </row>
    <row r="5582" spans="1:1" s="19" customFormat="1" x14ac:dyDescent="0.2">
      <c r="A5582" s="2"/>
    </row>
    <row r="5583" spans="1:1" s="19" customFormat="1" x14ac:dyDescent="0.2">
      <c r="A5583" s="2"/>
    </row>
    <row r="5584" spans="1:1" s="19" customFormat="1" x14ac:dyDescent="0.2">
      <c r="A5584" s="2"/>
    </row>
    <row r="5585" spans="1:1" s="19" customFormat="1" x14ac:dyDescent="0.2">
      <c r="A5585" s="2"/>
    </row>
    <row r="5586" spans="1:1" s="19" customFormat="1" x14ac:dyDescent="0.2">
      <c r="A5586" s="2"/>
    </row>
    <row r="5587" spans="1:1" s="19" customFormat="1" x14ac:dyDescent="0.2">
      <c r="A5587" s="2"/>
    </row>
    <row r="5588" spans="1:1" s="19" customFormat="1" x14ac:dyDescent="0.2">
      <c r="A5588" s="2"/>
    </row>
    <row r="5589" spans="1:1" s="19" customFormat="1" x14ac:dyDescent="0.2">
      <c r="A5589" s="2"/>
    </row>
    <row r="5590" spans="1:1" s="19" customFormat="1" x14ac:dyDescent="0.2">
      <c r="A5590" s="2"/>
    </row>
    <row r="5591" spans="1:1" s="19" customFormat="1" x14ac:dyDescent="0.2">
      <c r="A5591" s="2"/>
    </row>
    <row r="5592" spans="1:1" s="19" customFormat="1" x14ac:dyDescent="0.2">
      <c r="A5592" s="2"/>
    </row>
    <row r="5593" spans="1:1" s="19" customFormat="1" x14ac:dyDescent="0.2">
      <c r="A5593" s="2"/>
    </row>
    <row r="5594" spans="1:1" s="19" customFormat="1" x14ac:dyDescent="0.2">
      <c r="A5594" s="2"/>
    </row>
    <row r="5595" spans="1:1" s="19" customFormat="1" x14ac:dyDescent="0.2">
      <c r="A5595" s="2"/>
    </row>
    <row r="5596" spans="1:1" s="19" customFormat="1" x14ac:dyDescent="0.2">
      <c r="A5596" s="2"/>
    </row>
    <row r="5597" spans="1:1" s="19" customFormat="1" x14ac:dyDescent="0.2">
      <c r="A5597" s="2"/>
    </row>
    <row r="5598" spans="1:1" s="19" customFormat="1" x14ac:dyDescent="0.2">
      <c r="A5598" s="2"/>
    </row>
    <row r="5599" spans="1:1" s="19" customFormat="1" x14ac:dyDescent="0.2">
      <c r="A5599" s="2"/>
    </row>
    <row r="5600" spans="1:1" s="19" customFormat="1" x14ac:dyDescent="0.2">
      <c r="A5600" s="2"/>
    </row>
    <row r="5601" spans="1:1" s="19" customFormat="1" x14ac:dyDescent="0.2">
      <c r="A5601" s="2"/>
    </row>
    <row r="5602" spans="1:1" s="19" customFormat="1" x14ac:dyDescent="0.2">
      <c r="A5602" s="2"/>
    </row>
    <row r="5603" spans="1:1" s="19" customFormat="1" x14ac:dyDescent="0.2">
      <c r="A5603" s="2"/>
    </row>
    <row r="5604" spans="1:1" s="19" customFormat="1" x14ac:dyDescent="0.2">
      <c r="A5604" s="2"/>
    </row>
    <row r="5605" spans="1:1" s="19" customFormat="1" x14ac:dyDescent="0.2">
      <c r="A5605" s="2"/>
    </row>
    <row r="5606" spans="1:1" s="19" customFormat="1" x14ac:dyDescent="0.2">
      <c r="A5606" s="2"/>
    </row>
    <row r="5607" spans="1:1" s="19" customFormat="1" x14ac:dyDescent="0.2">
      <c r="A5607" s="2"/>
    </row>
    <row r="5608" spans="1:1" s="19" customFormat="1" x14ac:dyDescent="0.2">
      <c r="A5608" s="2"/>
    </row>
    <row r="5609" spans="1:1" s="19" customFormat="1" x14ac:dyDescent="0.2">
      <c r="A5609" s="2"/>
    </row>
    <row r="5610" spans="1:1" s="19" customFormat="1" x14ac:dyDescent="0.2">
      <c r="A5610" s="2"/>
    </row>
    <row r="5611" spans="1:1" s="19" customFormat="1" x14ac:dyDescent="0.2">
      <c r="A5611" s="2"/>
    </row>
    <row r="5612" spans="1:1" s="19" customFormat="1" x14ac:dyDescent="0.2">
      <c r="A5612" s="2"/>
    </row>
    <row r="5613" spans="1:1" s="19" customFormat="1" x14ac:dyDescent="0.2">
      <c r="A5613" s="2"/>
    </row>
    <row r="5614" spans="1:1" s="19" customFormat="1" x14ac:dyDescent="0.2">
      <c r="A5614" s="2"/>
    </row>
    <row r="5615" spans="1:1" s="19" customFormat="1" x14ac:dyDescent="0.2">
      <c r="A5615" s="2"/>
    </row>
    <row r="5616" spans="1:1" s="19" customFormat="1" x14ac:dyDescent="0.2">
      <c r="A5616" s="2"/>
    </row>
    <row r="5617" spans="1:1" s="19" customFormat="1" x14ac:dyDescent="0.2">
      <c r="A5617" s="2"/>
    </row>
    <row r="5618" spans="1:1" s="19" customFormat="1" x14ac:dyDescent="0.2">
      <c r="A5618" s="2"/>
    </row>
    <row r="5619" spans="1:1" s="19" customFormat="1" x14ac:dyDescent="0.2">
      <c r="A5619" s="2"/>
    </row>
    <row r="5620" spans="1:1" s="19" customFormat="1" x14ac:dyDescent="0.2">
      <c r="A5620" s="2"/>
    </row>
    <row r="5621" spans="1:1" s="19" customFormat="1" x14ac:dyDescent="0.2">
      <c r="A5621" s="2"/>
    </row>
    <row r="5622" spans="1:1" s="19" customFormat="1" x14ac:dyDescent="0.2">
      <c r="A5622" s="2"/>
    </row>
    <row r="5623" spans="1:1" s="19" customFormat="1" x14ac:dyDescent="0.2">
      <c r="A5623" s="2"/>
    </row>
    <row r="5624" spans="1:1" s="19" customFormat="1" x14ac:dyDescent="0.2">
      <c r="A5624" s="2"/>
    </row>
    <row r="5625" spans="1:1" s="19" customFormat="1" x14ac:dyDescent="0.2">
      <c r="A5625" s="2"/>
    </row>
    <row r="5626" spans="1:1" s="19" customFormat="1" x14ac:dyDescent="0.2">
      <c r="A5626" s="2"/>
    </row>
    <row r="5627" spans="1:1" s="19" customFormat="1" x14ac:dyDescent="0.2">
      <c r="A5627" s="2"/>
    </row>
    <row r="5628" spans="1:1" s="19" customFormat="1" x14ac:dyDescent="0.2">
      <c r="A5628" s="2"/>
    </row>
    <row r="5629" spans="1:1" s="19" customFormat="1" x14ac:dyDescent="0.2">
      <c r="A5629" s="2"/>
    </row>
    <row r="5630" spans="1:1" s="19" customFormat="1" x14ac:dyDescent="0.2">
      <c r="A5630" s="2"/>
    </row>
    <row r="5631" spans="1:1" s="19" customFormat="1" x14ac:dyDescent="0.2">
      <c r="A5631" s="2"/>
    </row>
    <row r="5632" spans="1:1" s="19" customFormat="1" x14ac:dyDescent="0.2">
      <c r="A5632" s="2"/>
    </row>
    <row r="5633" spans="1:1" s="19" customFormat="1" x14ac:dyDescent="0.2">
      <c r="A5633" s="2"/>
    </row>
    <row r="5634" spans="1:1" s="19" customFormat="1" x14ac:dyDescent="0.2">
      <c r="A5634" s="2"/>
    </row>
    <row r="5635" spans="1:1" s="19" customFormat="1" x14ac:dyDescent="0.2">
      <c r="A5635" s="2"/>
    </row>
    <row r="5636" spans="1:1" s="19" customFormat="1" x14ac:dyDescent="0.2">
      <c r="A5636" s="2"/>
    </row>
    <row r="5637" spans="1:1" s="19" customFormat="1" x14ac:dyDescent="0.2">
      <c r="A5637" s="2"/>
    </row>
    <row r="5638" spans="1:1" s="19" customFormat="1" x14ac:dyDescent="0.2">
      <c r="A5638" s="2"/>
    </row>
    <row r="5639" spans="1:1" s="19" customFormat="1" x14ac:dyDescent="0.2">
      <c r="A5639" s="2"/>
    </row>
    <row r="5640" spans="1:1" s="19" customFormat="1" x14ac:dyDescent="0.2">
      <c r="A5640" s="2"/>
    </row>
    <row r="5641" spans="1:1" s="19" customFormat="1" x14ac:dyDescent="0.2">
      <c r="A5641" s="2"/>
    </row>
    <row r="5642" spans="1:1" s="19" customFormat="1" x14ac:dyDescent="0.2">
      <c r="A5642" s="2"/>
    </row>
    <row r="5643" spans="1:1" s="19" customFormat="1" x14ac:dyDescent="0.2">
      <c r="A5643" s="2"/>
    </row>
    <row r="5644" spans="1:1" s="19" customFormat="1" x14ac:dyDescent="0.2">
      <c r="A5644" s="2"/>
    </row>
    <row r="5645" spans="1:1" s="19" customFormat="1" x14ac:dyDescent="0.2">
      <c r="A5645" s="2"/>
    </row>
    <row r="5646" spans="1:1" s="19" customFormat="1" x14ac:dyDescent="0.2">
      <c r="A5646" s="2"/>
    </row>
    <row r="5647" spans="1:1" s="19" customFormat="1" x14ac:dyDescent="0.2">
      <c r="A5647" s="2"/>
    </row>
    <row r="5648" spans="1:1" s="19" customFormat="1" x14ac:dyDescent="0.2">
      <c r="A5648" s="2"/>
    </row>
    <row r="5649" spans="1:1" s="19" customFormat="1" x14ac:dyDescent="0.2">
      <c r="A5649" s="2"/>
    </row>
    <row r="5650" spans="1:1" s="19" customFormat="1" x14ac:dyDescent="0.2">
      <c r="A5650" s="2"/>
    </row>
    <row r="5651" spans="1:1" s="19" customFormat="1" x14ac:dyDescent="0.2">
      <c r="A5651" s="2"/>
    </row>
    <row r="5652" spans="1:1" s="19" customFormat="1" x14ac:dyDescent="0.2">
      <c r="A5652" s="2"/>
    </row>
    <row r="5653" spans="1:1" s="19" customFormat="1" x14ac:dyDescent="0.2">
      <c r="A5653" s="2"/>
    </row>
    <row r="5654" spans="1:1" s="19" customFormat="1" x14ac:dyDescent="0.2">
      <c r="A5654" s="2"/>
    </row>
    <row r="5655" spans="1:1" s="19" customFormat="1" x14ac:dyDescent="0.2">
      <c r="A5655" s="2"/>
    </row>
    <row r="5656" spans="1:1" s="19" customFormat="1" x14ac:dyDescent="0.2">
      <c r="A5656" s="2"/>
    </row>
    <row r="5657" spans="1:1" s="19" customFormat="1" x14ac:dyDescent="0.2">
      <c r="A5657" s="2"/>
    </row>
    <row r="5658" spans="1:1" s="19" customFormat="1" x14ac:dyDescent="0.2">
      <c r="A5658" s="2"/>
    </row>
    <row r="5659" spans="1:1" s="19" customFormat="1" x14ac:dyDescent="0.2">
      <c r="A5659" s="2"/>
    </row>
    <row r="5660" spans="1:1" s="19" customFormat="1" x14ac:dyDescent="0.2">
      <c r="A5660" s="2"/>
    </row>
    <row r="5661" spans="1:1" s="19" customFormat="1" x14ac:dyDescent="0.2">
      <c r="A5661" s="2"/>
    </row>
    <row r="5662" spans="1:1" s="19" customFormat="1" x14ac:dyDescent="0.2">
      <c r="A5662" s="2"/>
    </row>
    <row r="5663" spans="1:1" s="19" customFormat="1" x14ac:dyDescent="0.2">
      <c r="A5663" s="2"/>
    </row>
    <row r="5664" spans="1:1" s="19" customFormat="1" x14ac:dyDescent="0.2">
      <c r="A5664" s="2"/>
    </row>
    <row r="5665" spans="1:1" s="19" customFormat="1" x14ac:dyDescent="0.2">
      <c r="A5665" s="2"/>
    </row>
    <row r="5666" spans="1:1" s="19" customFormat="1" x14ac:dyDescent="0.2">
      <c r="A5666" s="2"/>
    </row>
    <row r="5667" spans="1:1" s="19" customFormat="1" x14ac:dyDescent="0.2">
      <c r="A5667" s="2"/>
    </row>
    <row r="5668" spans="1:1" s="19" customFormat="1" x14ac:dyDescent="0.2">
      <c r="A5668" s="2"/>
    </row>
    <row r="5669" spans="1:1" s="19" customFormat="1" x14ac:dyDescent="0.2">
      <c r="A5669" s="2"/>
    </row>
    <row r="5670" spans="1:1" s="19" customFormat="1" x14ac:dyDescent="0.2">
      <c r="A5670" s="2"/>
    </row>
    <row r="5671" spans="1:1" s="19" customFormat="1" x14ac:dyDescent="0.2">
      <c r="A5671" s="2"/>
    </row>
    <row r="5672" spans="1:1" s="19" customFormat="1" x14ac:dyDescent="0.2">
      <c r="A5672" s="2"/>
    </row>
    <row r="5673" spans="1:1" s="19" customFormat="1" x14ac:dyDescent="0.2">
      <c r="A5673" s="2"/>
    </row>
    <row r="5674" spans="1:1" s="19" customFormat="1" x14ac:dyDescent="0.2">
      <c r="A5674" s="2"/>
    </row>
    <row r="5675" spans="1:1" s="19" customFormat="1" x14ac:dyDescent="0.2">
      <c r="A5675" s="2"/>
    </row>
    <row r="5676" spans="1:1" s="19" customFormat="1" x14ac:dyDescent="0.2">
      <c r="A5676" s="2"/>
    </row>
    <row r="5677" spans="1:1" s="19" customFormat="1" x14ac:dyDescent="0.2">
      <c r="A5677" s="2"/>
    </row>
    <row r="5678" spans="1:1" s="19" customFormat="1" x14ac:dyDescent="0.2">
      <c r="A5678" s="2"/>
    </row>
    <row r="5679" spans="1:1" s="19" customFormat="1" x14ac:dyDescent="0.2">
      <c r="A5679" s="2"/>
    </row>
    <row r="5680" spans="1:1" s="19" customFormat="1" x14ac:dyDescent="0.2">
      <c r="A5680" s="2"/>
    </row>
    <row r="5681" spans="1:1" s="19" customFormat="1" x14ac:dyDescent="0.2">
      <c r="A5681" s="2"/>
    </row>
    <row r="5682" spans="1:1" s="19" customFormat="1" x14ac:dyDescent="0.2">
      <c r="A5682" s="2"/>
    </row>
    <row r="5683" spans="1:1" s="19" customFormat="1" x14ac:dyDescent="0.2">
      <c r="A5683" s="2"/>
    </row>
    <row r="5684" spans="1:1" s="19" customFormat="1" x14ac:dyDescent="0.2">
      <c r="A5684" s="2"/>
    </row>
    <row r="5685" spans="1:1" s="19" customFormat="1" x14ac:dyDescent="0.2">
      <c r="A5685" s="2"/>
    </row>
    <row r="5686" spans="1:1" s="19" customFormat="1" x14ac:dyDescent="0.2">
      <c r="A5686" s="2"/>
    </row>
    <row r="5687" spans="1:1" s="19" customFormat="1" x14ac:dyDescent="0.2">
      <c r="A5687" s="2"/>
    </row>
    <row r="5688" spans="1:1" s="19" customFormat="1" x14ac:dyDescent="0.2">
      <c r="A5688" s="2"/>
    </row>
    <row r="5689" spans="1:1" s="19" customFormat="1" x14ac:dyDescent="0.2">
      <c r="A5689" s="2"/>
    </row>
    <row r="5690" spans="1:1" s="19" customFormat="1" x14ac:dyDescent="0.2">
      <c r="A5690" s="2"/>
    </row>
    <row r="5691" spans="1:1" s="19" customFormat="1" x14ac:dyDescent="0.2">
      <c r="A5691" s="2"/>
    </row>
    <row r="5692" spans="1:1" s="19" customFormat="1" x14ac:dyDescent="0.2">
      <c r="A5692" s="2"/>
    </row>
    <row r="5693" spans="1:1" s="19" customFormat="1" x14ac:dyDescent="0.2">
      <c r="A5693" s="2"/>
    </row>
    <row r="5694" spans="1:1" s="19" customFormat="1" x14ac:dyDescent="0.2">
      <c r="A5694" s="2"/>
    </row>
    <row r="5695" spans="1:1" s="19" customFormat="1" x14ac:dyDescent="0.2">
      <c r="A5695" s="2"/>
    </row>
    <row r="5696" spans="1:1" s="19" customFormat="1" x14ac:dyDescent="0.2">
      <c r="A5696" s="2"/>
    </row>
    <row r="5697" spans="1:1" s="19" customFormat="1" x14ac:dyDescent="0.2">
      <c r="A5697" s="2"/>
    </row>
    <row r="5698" spans="1:1" s="19" customFormat="1" x14ac:dyDescent="0.2">
      <c r="A5698" s="2"/>
    </row>
    <row r="5699" spans="1:1" s="19" customFormat="1" x14ac:dyDescent="0.2">
      <c r="A5699" s="2"/>
    </row>
    <row r="5700" spans="1:1" s="19" customFormat="1" x14ac:dyDescent="0.2">
      <c r="A5700" s="2"/>
    </row>
    <row r="5701" spans="1:1" s="19" customFormat="1" x14ac:dyDescent="0.2">
      <c r="A5701" s="2"/>
    </row>
    <row r="5702" spans="1:1" s="19" customFormat="1" x14ac:dyDescent="0.2">
      <c r="A5702" s="2"/>
    </row>
    <row r="5703" spans="1:1" s="19" customFormat="1" x14ac:dyDescent="0.2">
      <c r="A5703" s="2"/>
    </row>
    <row r="5704" spans="1:1" s="19" customFormat="1" x14ac:dyDescent="0.2">
      <c r="A5704" s="2"/>
    </row>
    <row r="5705" spans="1:1" s="19" customFormat="1" x14ac:dyDescent="0.2">
      <c r="A5705" s="2"/>
    </row>
    <row r="5706" spans="1:1" s="19" customFormat="1" x14ac:dyDescent="0.2">
      <c r="A5706" s="2"/>
    </row>
    <row r="5707" spans="1:1" s="19" customFormat="1" x14ac:dyDescent="0.2">
      <c r="A5707" s="2"/>
    </row>
    <row r="5708" spans="1:1" s="19" customFormat="1" x14ac:dyDescent="0.2">
      <c r="A5708" s="2"/>
    </row>
    <row r="5709" spans="1:1" s="19" customFormat="1" x14ac:dyDescent="0.2">
      <c r="A5709" s="2"/>
    </row>
    <row r="5710" spans="1:1" s="19" customFormat="1" x14ac:dyDescent="0.2">
      <c r="A5710" s="2"/>
    </row>
    <row r="5711" spans="1:1" s="19" customFormat="1" x14ac:dyDescent="0.2">
      <c r="A5711" s="2"/>
    </row>
    <row r="5712" spans="1:1" s="19" customFormat="1" x14ac:dyDescent="0.2">
      <c r="A5712" s="2"/>
    </row>
    <row r="5713" spans="1:1" s="19" customFormat="1" x14ac:dyDescent="0.2">
      <c r="A5713" s="2"/>
    </row>
    <row r="5714" spans="1:1" s="19" customFormat="1" x14ac:dyDescent="0.2">
      <c r="A5714" s="2"/>
    </row>
    <row r="5715" spans="1:1" s="19" customFormat="1" x14ac:dyDescent="0.2">
      <c r="A5715" s="2"/>
    </row>
    <row r="5716" spans="1:1" s="19" customFormat="1" x14ac:dyDescent="0.2">
      <c r="A5716" s="2"/>
    </row>
    <row r="5717" spans="1:1" s="19" customFormat="1" x14ac:dyDescent="0.2">
      <c r="A5717" s="2"/>
    </row>
    <row r="5718" spans="1:1" s="19" customFormat="1" x14ac:dyDescent="0.2">
      <c r="A5718" s="2"/>
    </row>
    <row r="5719" spans="1:1" s="19" customFormat="1" x14ac:dyDescent="0.2">
      <c r="A5719" s="2"/>
    </row>
    <row r="5720" spans="1:1" s="19" customFormat="1" x14ac:dyDescent="0.2">
      <c r="A5720" s="2"/>
    </row>
    <row r="5721" spans="1:1" s="19" customFormat="1" x14ac:dyDescent="0.2">
      <c r="A5721" s="2"/>
    </row>
    <row r="5722" spans="1:1" s="19" customFormat="1" x14ac:dyDescent="0.2">
      <c r="A5722" s="2"/>
    </row>
    <row r="5723" spans="1:1" s="19" customFormat="1" x14ac:dyDescent="0.2">
      <c r="A5723" s="2"/>
    </row>
    <row r="5724" spans="1:1" s="19" customFormat="1" x14ac:dyDescent="0.2">
      <c r="A5724" s="2"/>
    </row>
    <row r="5725" spans="1:1" s="19" customFormat="1" x14ac:dyDescent="0.2">
      <c r="A5725" s="2"/>
    </row>
    <row r="5726" spans="1:1" s="19" customFormat="1" x14ac:dyDescent="0.2">
      <c r="A5726" s="2"/>
    </row>
    <row r="5727" spans="1:1" s="19" customFormat="1" x14ac:dyDescent="0.2">
      <c r="A5727" s="2"/>
    </row>
    <row r="5728" spans="1:1" s="19" customFormat="1" x14ac:dyDescent="0.2">
      <c r="A5728" s="2"/>
    </row>
    <row r="5729" spans="1:1" s="19" customFormat="1" x14ac:dyDescent="0.2">
      <c r="A5729" s="2"/>
    </row>
    <row r="5730" spans="1:1" s="19" customFormat="1" x14ac:dyDescent="0.2">
      <c r="A5730" s="2"/>
    </row>
    <row r="5731" spans="1:1" s="19" customFormat="1" x14ac:dyDescent="0.2">
      <c r="A5731" s="2"/>
    </row>
    <row r="5732" spans="1:1" s="19" customFormat="1" x14ac:dyDescent="0.2">
      <c r="A5732" s="2"/>
    </row>
    <row r="5733" spans="1:1" s="19" customFormat="1" x14ac:dyDescent="0.2">
      <c r="A5733" s="2"/>
    </row>
    <row r="5734" spans="1:1" s="19" customFormat="1" x14ac:dyDescent="0.2">
      <c r="A5734" s="2"/>
    </row>
    <row r="5735" spans="1:1" s="19" customFormat="1" x14ac:dyDescent="0.2">
      <c r="A5735" s="2"/>
    </row>
    <row r="5736" spans="1:1" s="19" customFormat="1" x14ac:dyDescent="0.2">
      <c r="A5736" s="2"/>
    </row>
    <row r="5737" spans="1:1" s="19" customFormat="1" x14ac:dyDescent="0.2">
      <c r="A5737" s="2"/>
    </row>
    <row r="5738" spans="1:1" s="19" customFormat="1" x14ac:dyDescent="0.2">
      <c r="A5738" s="2"/>
    </row>
    <row r="5739" spans="1:1" s="19" customFormat="1" x14ac:dyDescent="0.2">
      <c r="A5739" s="2"/>
    </row>
    <row r="5740" spans="1:1" s="19" customFormat="1" x14ac:dyDescent="0.2">
      <c r="A5740" s="2"/>
    </row>
    <row r="5741" spans="1:1" s="19" customFormat="1" x14ac:dyDescent="0.2">
      <c r="A5741" s="2"/>
    </row>
    <row r="5742" spans="1:1" s="19" customFormat="1" x14ac:dyDescent="0.2">
      <c r="A5742" s="2"/>
    </row>
    <row r="5743" spans="1:1" s="19" customFormat="1" x14ac:dyDescent="0.2">
      <c r="A5743" s="2"/>
    </row>
    <row r="5744" spans="1:1" s="19" customFormat="1" x14ac:dyDescent="0.2">
      <c r="A5744" s="2"/>
    </row>
    <row r="5745" spans="1:1" s="19" customFormat="1" x14ac:dyDescent="0.2">
      <c r="A5745" s="2"/>
    </row>
    <row r="5746" spans="1:1" s="19" customFormat="1" x14ac:dyDescent="0.2">
      <c r="A5746" s="2"/>
    </row>
    <row r="5747" spans="1:1" s="19" customFormat="1" x14ac:dyDescent="0.2">
      <c r="A5747" s="2"/>
    </row>
    <row r="5748" spans="1:1" s="19" customFormat="1" x14ac:dyDescent="0.2">
      <c r="A5748" s="2"/>
    </row>
    <row r="5749" spans="1:1" s="19" customFormat="1" x14ac:dyDescent="0.2">
      <c r="A5749" s="2"/>
    </row>
    <row r="5750" spans="1:1" s="19" customFormat="1" x14ac:dyDescent="0.2">
      <c r="A5750" s="2"/>
    </row>
    <row r="5751" spans="1:1" s="19" customFormat="1" x14ac:dyDescent="0.2">
      <c r="A5751" s="2"/>
    </row>
    <row r="5752" spans="1:1" s="19" customFormat="1" x14ac:dyDescent="0.2">
      <c r="A5752" s="2"/>
    </row>
    <row r="5753" spans="1:1" s="19" customFormat="1" x14ac:dyDescent="0.2">
      <c r="A5753" s="2"/>
    </row>
    <row r="5754" spans="1:1" s="19" customFormat="1" x14ac:dyDescent="0.2">
      <c r="A5754" s="2"/>
    </row>
    <row r="5755" spans="1:1" s="19" customFormat="1" x14ac:dyDescent="0.2">
      <c r="A5755" s="2"/>
    </row>
    <row r="5756" spans="1:1" s="19" customFormat="1" x14ac:dyDescent="0.2">
      <c r="A5756" s="2"/>
    </row>
    <row r="5757" spans="1:1" s="19" customFormat="1" x14ac:dyDescent="0.2">
      <c r="A5757" s="2"/>
    </row>
    <row r="5758" spans="1:1" s="19" customFormat="1" x14ac:dyDescent="0.2">
      <c r="A5758" s="2"/>
    </row>
    <row r="5759" spans="1:1" s="19" customFormat="1" x14ac:dyDescent="0.2">
      <c r="A5759" s="2"/>
    </row>
    <row r="5760" spans="1:1" s="19" customFormat="1" x14ac:dyDescent="0.2">
      <c r="A5760" s="2"/>
    </row>
    <row r="5761" spans="1:1" s="19" customFormat="1" x14ac:dyDescent="0.2">
      <c r="A5761" s="2"/>
    </row>
    <row r="5762" spans="1:1" s="19" customFormat="1" x14ac:dyDescent="0.2">
      <c r="A5762" s="2"/>
    </row>
    <row r="5763" spans="1:1" s="19" customFormat="1" x14ac:dyDescent="0.2">
      <c r="A5763" s="2"/>
    </row>
    <row r="5764" spans="1:1" s="19" customFormat="1" x14ac:dyDescent="0.2">
      <c r="A5764" s="2"/>
    </row>
    <row r="5765" spans="1:1" s="19" customFormat="1" x14ac:dyDescent="0.2">
      <c r="A5765" s="2"/>
    </row>
    <row r="5766" spans="1:1" s="19" customFormat="1" x14ac:dyDescent="0.2">
      <c r="A5766" s="2"/>
    </row>
    <row r="5767" spans="1:1" s="19" customFormat="1" x14ac:dyDescent="0.2">
      <c r="A5767" s="2"/>
    </row>
    <row r="5768" spans="1:1" s="19" customFormat="1" x14ac:dyDescent="0.2">
      <c r="A5768" s="2"/>
    </row>
    <row r="5769" spans="1:1" s="19" customFormat="1" x14ac:dyDescent="0.2">
      <c r="A5769" s="2"/>
    </row>
    <row r="5770" spans="1:1" s="19" customFormat="1" x14ac:dyDescent="0.2">
      <c r="A5770" s="2"/>
    </row>
    <row r="5771" spans="1:1" s="19" customFormat="1" x14ac:dyDescent="0.2">
      <c r="A5771" s="2"/>
    </row>
    <row r="5772" spans="1:1" s="19" customFormat="1" x14ac:dyDescent="0.2">
      <c r="A5772" s="2"/>
    </row>
    <row r="5773" spans="1:1" s="19" customFormat="1" x14ac:dyDescent="0.2">
      <c r="A5773" s="2"/>
    </row>
    <row r="5774" spans="1:1" s="19" customFormat="1" x14ac:dyDescent="0.2">
      <c r="A5774" s="2"/>
    </row>
    <row r="5775" spans="1:1" s="19" customFormat="1" x14ac:dyDescent="0.2">
      <c r="A5775" s="2"/>
    </row>
    <row r="5776" spans="1:1" s="19" customFormat="1" x14ac:dyDescent="0.2">
      <c r="A5776" s="2"/>
    </row>
    <row r="5777" spans="1:1" s="19" customFormat="1" x14ac:dyDescent="0.2">
      <c r="A5777" s="2"/>
    </row>
    <row r="5778" spans="1:1" s="19" customFormat="1" x14ac:dyDescent="0.2">
      <c r="A5778" s="2"/>
    </row>
    <row r="5779" spans="1:1" s="19" customFormat="1" x14ac:dyDescent="0.2">
      <c r="A5779" s="2"/>
    </row>
    <row r="5780" spans="1:1" s="19" customFormat="1" x14ac:dyDescent="0.2">
      <c r="A5780" s="2"/>
    </row>
    <row r="5781" spans="1:1" s="19" customFormat="1" x14ac:dyDescent="0.2">
      <c r="A5781" s="2"/>
    </row>
    <row r="5782" spans="1:1" s="19" customFormat="1" x14ac:dyDescent="0.2">
      <c r="A5782" s="2"/>
    </row>
    <row r="5783" spans="1:1" s="19" customFormat="1" x14ac:dyDescent="0.2">
      <c r="A5783" s="2"/>
    </row>
    <row r="5784" spans="1:1" s="19" customFormat="1" x14ac:dyDescent="0.2">
      <c r="A5784" s="2"/>
    </row>
    <row r="5785" spans="1:1" s="19" customFormat="1" x14ac:dyDescent="0.2">
      <c r="A5785" s="2"/>
    </row>
    <row r="5786" spans="1:1" s="19" customFormat="1" x14ac:dyDescent="0.2">
      <c r="A5786" s="2"/>
    </row>
    <row r="5787" spans="1:1" s="19" customFormat="1" x14ac:dyDescent="0.2">
      <c r="A5787" s="2"/>
    </row>
    <row r="5788" spans="1:1" s="19" customFormat="1" x14ac:dyDescent="0.2">
      <c r="A5788" s="2"/>
    </row>
    <row r="5789" spans="1:1" s="19" customFormat="1" x14ac:dyDescent="0.2">
      <c r="A5789" s="2"/>
    </row>
    <row r="5790" spans="1:1" s="19" customFormat="1" x14ac:dyDescent="0.2">
      <c r="A5790" s="2"/>
    </row>
    <row r="5791" spans="1:1" s="19" customFormat="1" x14ac:dyDescent="0.2">
      <c r="A5791" s="2"/>
    </row>
    <row r="5792" spans="1:1" s="19" customFormat="1" x14ac:dyDescent="0.2">
      <c r="A5792" s="2"/>
    </row>
    <row r="5793" spans="1:1" s="19" customFormat="1" x14ac:dyDescent="0.2">
      <c r="A5793" s="2"/>
    </row>
    <row r="5794" spans="1:1" s="19" customFormat="1" x14ac:dyDescent="0.2">
      <c r="A5794" s="2"/>
    </row>
    <row r="5795" spans="1:1" s="19" customFormat="1" x14ac:dyDescent="0.2">
      <c r="A5795" s="2"/>
    </row>
    <row r="5796" spans="1:1" s="19" customFormat="1" x14ac:dyDescent="0.2">
      <c r="A5796" s="2"/>
    </row>
    <row r="5797" spans="1:1" s="19" customFormat="1" x14ac:dyDescent="0.2">
      <c r="A5797" s="2"/>
    </row>
    <row r="5798" spans="1:1" s="19" customFormat="1" x14ac:dyDescent="0.2">
      <c r="A5798" s="2"/>
    </row>
    <row r="5799" spans="1:1" s="19" customFormat="1" x14ac:dyDescent="0.2">
      <c r="A5799" s="2"/>
    </row>
    <row r="5800" spans="1:1" s="19" customFormat="1" x14ac:dyDescent="0.2">
      <c r="A5800" s="2"/>
    </row>
    <row r="5801" spans="1:1" s="19" customFormat="1" x14ac:dyDescent="0.2">
      <c r="A5801" s="2"/>
    </row>
    <row r="5802" spans="1:1" s="19" customFormat="1" x14ac:dyDescent="0.2">
      <c r="A5802" s="2"/>
    </row>
    <row r="5803" spans="1:1" s="19" customFormat="1" x14ac:dyDescent="0.2">
      <c r="A5803" s="2"/>
    </row>
    <row r="5804" spans="1:1" s="19" customFormat="1" x14ac:dyDescent="0.2">
      <c r="A5804" s="2"/>
    </row>
    <row r="5805" spans="1:1" s="19" customFormat="1" x14ac:dyDescent="0.2">
      <c r="A5805" s="2"/>
    </row>
    <row r="5806" spans="1:1" s="19" customFormat="1" x14ac:dyDescent="0.2">
      <c r="A5806" s="2"/>
    </row>
    <row r="5807" spans="1:1" s="19" customFormat="1" x14ac:dyDescent="0.2">
      <c r="A5807" s="2"/>
    </row>
    <row r="5808" spans="1:1" s="19" customFormat="1" x14ac:dyDescent="0.2">
      <c r="A5808" s="2"/>
    </row>
    <row r="5809" spans="1:1" s="19" customFormat="1" x14ac:dyDescent="0.2">
      <c r="A5809" s="2"/>
    </row>
    <row r="5810" spans="1:1" s="19" customFormat="1" x14ac:dyDescent="0.2">
      <c r="A5810" s="2"/>
    </row>
    <row r="5811" spans="1:1" s="19" customFormat="1" x14ac:dyDescent="0.2">
      <c r="A5811" s="2"/>
    </row>
    <row r="5812" spans="1:1" s="19" customFormat="1" x14ac:dyDescent="0.2">
      <c r="A5812" s="2"/>
    </row>
    <row r="5813" spans="1:1" s="19" customFormat="1" x14ac:dyDescent="0.2">
      <c r="A5813" s="2"/>
    </row>
    <row r="5814" spans="1:1" s="19" customFormat="1" x14ac:dyDescent="0.2">
      <c r="A5814" s="2"/>
    </row>
    <row r="5815" spans="1:1" s="19" customFormat="1" x14ac:dyDescent="0.2">
      <c r="A5815" s="2"/>
    </row>
    <row r="5816" spans="1:1" s="19" customFormat="1" x14ac:dyDescent="0.2">
      <c r="A5816" s="2"/>
    </row>
    <row r="5817" spans="1:1" s="19" customFormat="1" x14ac:dyDescent="0.2">
      <c r="A5817" s="2"/>
    </row>
    <row r="5818" spans="1:1" s="19" customFormat="1" x14ac:dyDescent="0.2">
      <c r="A5818" s="2"/>
    </row>
    <row r="5819" spans="1:1" s="19" customFormat="1" x14ac:dyDescent="0.2">
      <c r="A5819" s="2"/>
    </row>
    <row r="5820" spans="1:1" s="19" customFormat="1" x14ac:dyDescent="0.2">
      <c r="A5820" s="2"/>
    </row>
    <row r="5821" spans="1:1" s="19" customFormat="1" x14ac:dyDescent="0.2">
      <c r="A5821" s="2"/>
    </row>
    <row r="5822" spans="1:1" s="19" customFormat="1" x14ac:dyDescent="0.2">
      <c r="A5822" s="2"/>
    </row>
    <row r="5823" spans="1:1" s="19" customFormat="1" x14ac:dyDescent="0.2">
      <c r="A5823" s="2"/>
    </row>
    <row r="5824" spans="1:1" s="19" customFormat="1" x14ac:dyDescent="0.2">
      <c r="A5824" s="2"/>
    </row>
    <row r="5825" spans="1:1" s="19" customFormat="1" x14ac:dyDescent="0.2">
      <c r="A5825" s="2"/>
    </row>
    <row r="5826" spans="1:1" s="19" customFormat="1" x14ac:dyDescent="0.2">
      <c r="A5826" s="2"/>
    </row>
    <row r="5827" spans="1:1" s="19" customFormat="1" x14ac:dyDescent="0.2">
      <c r="A5827" s="2"/>
    </row>
    <row r="5828" spans="1:1" s="19" customFormat="1" x14ac:dyDescent="0.2">
      <c r="A5828" s="2"/>
    </row>
    <row r="5829" spans="1:1" s="19" customFormat="1" x14ac:dyDescent="0.2">
      <c r="A5829" s="2"/>
    </row>
    <row r="5830" spans="1:1" s="19" customFormat="1" x14ac:dyDescent="0.2">
      <c r="A5830" s="2"/>
    </row>
    <row r="5831" spans="1:1" s="19" customFormat="1" x14ac:dyDescent="0.2">
      <c r="A5831" s="2"/>
    </row>
    <row r="5832" spans="1:1" s="19" customFormat="1" x14ac:dyDescent="0.2">
      <c r="A5832" s="2"/>
    </row>
    <row r="5833" spans="1:1" s="19" customFormat="1" x14ac:dyDescent="0.2">
      <c r="A5833" s="2"/>
    </row>
    <row r="5834" spans="1:1" s="19" customFormat="1" x14ac:dyDescent="0.2">
      <c r="A5834" s="2"/>
    </row>
    <row r="5835" spans="1:1" s="19" customFormat="1" x14ac:dyDescent="0.2">
      <c r="A5835" s="2"/>
    </row>
    <row r="5836" spans="1:1" s="19" customFormat="1" x14ac:dyDescent="0.2">
      <c r="A5836" s="2"/>
    </row>
    <row r="5837" spans="1:1" s="19" customFormat="1" x14ac:dyDescent="0.2">
      <c r="A5837" s="2"/>
    </row>
    <row r="5838" spans="1:1" s="19" customFormat="1" x14ac:dyDescent="0.2">
      <c r="A5838" s="2"/>
    </row>
    <row r="5839" spans="1:1" s="19" customFormat="1" x14ac:dyDescent="0.2">
      <c r="A5839" s="2"/>
    </row>
    <row r="5840" spans="1:1" s="19" customFormat="1" x14ac:dyDescent="0.2">
      <c r="A5840" s="2"/>
    </row>
    <row r="5841" spans="1:1" s="19" customFormat="1" x14ac:dyDescent="0.2">
      <c r="A5841" s="2"/>
    </row>
    <row r="5842" spans="1:1" s="19" customFormat="1" x14ac:dyDescent="0.2">
      <c r="A5842" s="2"/>
    </row>
    <row r="5843" spans="1:1" s="19" customFormat="1" x14ac:dyDescent="0.2">
      <c r="A5843" s="2"/>
    </row>
    <row r="5844" spans="1:1" s="19" customFormat="1" x14ac:dyDescent="0.2">
      <c r="A5844" s="2"/>
    </row>
    <row r="5845" spans="1:1" s="19" customFormat="1" x14ac:dyDescent="0.2">
      <c r="A5845" s="2"/>
    </row>
    <row r="5846" spans="1:1" s="19" customFormat="1" x14ac:dyDescent="0.2">
      <c r="A5846" s="2"/>
    </row>
    <row r="5847" spans="1:1" s="19" customFormat="1" x14ac:dyDescent="0.2">
      <c r="A5847" s="2"/>
    </row>
    <row r="5848" spans="1:1" s="19" customFormat="1" x14ac:dyDescent="0.2">
      <c r="A5848" s="2"/>
    </row>
    <row r="5849" spans="1:1" s="19" customFormat="1" x14ac:dyDescent="0.2">
      <c r="A5849" s="2"/>
    </row>
    <row r="5850" spans="1:1" s="19" customFormat="1" x14ac:dyDescent="0.2">
      <c r="A5850" s="2"/>
    </row>
    <row r="5851" spans="1:1" s="19" customFormat="1" x14ac:dyDescent="0.2">
      <c r="A5851" s="2"/>
    </row>
    <row r="5852" spans="1:1" s="19" customFormat="1" x14ac:dyDescent="0.2">
      <c r="A5852" s="2"/>
    </row>
    <row r="5853" spans="1:1" s="19" customFormat="1" x14ac:dyDescent="0.2">
      <c r="A5853" s="2"/>
    </row>
    <row r="5854" spans="1:1" s="19" customFormat="1" x14ac:dyDescent="0.2">
      <c r="A5854" s="2"/>
    </row>
    <row r="5855" spans="1:1" s="19" customFormat="1" x14ac:dyDescent="0.2">
      <c r="A5855" s="2"/>
    </row>
    <row r="5856" spans="1:1" s="19" customFormat="1" x14ac:dyDescent="0.2">
      <c r="A5856" s="2"/>
    </row>
    <row r="5857" spans="1:1" s="19" customFormat="1" x14ac:dyDescent="0.2">
      <c r="A5857" s="2"/>
    </row>
    <row r="5858" spans="1:1" s="19" customFormat="1" x14ac:dyDescent="0.2">
      <c r="A5858" s="2"/>
    </row>
    <row r="5859" spans="1:1" s="19" customFormat="1" x14ac:dyDescent="0.2">
      <c r="A5859" s="2"/>
    </row>
    <row r="5860" spans="1:1" s="19" customFormat="1" x14ac:dyDescent="0.2">
      <c r="A5860" s="2"/>
    </row>
    <row r="5861" spans="1:1" s="19" customFormat="1" x14ac:dyDescent="0.2">
      <c r="A5861" s="2"/>
    </row>
    <row r="5862" spans="1:1" s="19" customFormat="1" x14ac:dyDescent="0.2">
      <c r="A5862" s="2"/>
    </row>
    <row r="5863" spans="1:1" s="19" customFormat="1" x14ac:dyDescent="0.2">
      <c r="A5863" s="2"/>
    </row>
    <row r="5864" spans="1:1" s="19" customFormat="1" x14ac:dyDescent="0.2">
      <c r="A5864" s="2"/>
    </row>
    <row r="5865" spans="1:1" s="19" customFormat="1" x14ac:dyDescent="0.2">
      <c r="A5865" s="2"/>
    </row>
    <row r="5866" spans="1:1" s="19" customFormat="1" x14ac:dyDescent="0.2">
      <c r="A5866" s="2"/>
    </row>
    <row r="5867" spans="1:1" s="19" customFormat="1" x14ac:dyDescent="0.2">
      <c r="A5867" s="2"/>
    </row>
    <row r="5868" spans="1:1" s="19" customFormat="1" x14ac:dyDescent="0.2">
      <c r="A5868" s="2"/>
    </row>
    <row r="5869" spans="1:1" s="19" customFormat="1" x14ac:dyDescent="0.2">
      <c r="A5869" s="2"/>
    </row>
    <row r="5870" spans="1:1" s="19" customFormat="1" x14ac:dyDescent="0.2">
      <c r="A5870" s="2"/>
    </row>
    <row r="5871" spans="1:1" s="19" customFormat="1" x14ac:dyDescent="0.2">
      <c r="A5871" s="2"/>
    </row>
    <row r="5872" spans="1:1" s="19" customFormat="1" x14ac:dyDescent="0.2">
      <c r="A5872" s="2"/>
    </row>
    <row r="5873" spans="1:1" s="19" customFormat="1" x14ac:dyDescent="0.2">
      <c r="A5873" s="2"/>
    </row>
    <row r="5874" spans="1:1" s="19" customFormat="1" x14ac:dyDescent="0.2">
      <c r="A5874" s="2"/>
    </row>
    <row r="5875" spans="1:1" s="19" customFormat="1" x14ac:dyDescent="0.2">
      <c r="A5875" s="2"/>
    </row>
    <row r="5876" spans="1:1" s="19" customFormat="1" x14ac:dyDescent="0.2">
      <c r="A5876" s="2"/>
    </row>
    <row r="5877" spans="1:1" s="19" customFormat="1" x14ac:dyDescent="0.2">
      <c r="A5877" s="2"/>
    </row>
    <row r="5878" spans="1:1" s="19" customFormat="1" x14ac:dyDescent="0.2">
      <c r="A5878" s="2"/>
    </row>
    <row r="5879" spans="1:1" s="19" customFormat="1" x14ac:dyDescent="0.2">
      <c r="A5879" s="2"/>
    </row>
    <row r="5880" spans="1:1" s="19" customFormat="1" x14ac:dyDescent="0.2">
      <c r="A5880" s="2"/>
    </row>
    <row r="5881" spans="1:1" s="19" customFormat="1" x14ac:dyDescent="0.2">
      <c r="A5881" s="2"/>
    </row>
    <row r="5882" spans="1:1" s="19" customFormat="1" x14ac:dyDescent="0.2">
      <c r="A5882" s="2"/>
    </row>
    <row r="5883" spans="1:1" s="19" customFormat="1" x14ac:dyDescent="0.2">
      <c r="A5883" s="2"/>
    </row>
    <row r="5884" spans="1:1" s="19" customFormat="1" x14ac:dyDescent="0.2">
      <c r="A5884" s="2"/>
    </row>
    <row r="5885" spans="1:1" s="19" customFormat="1" x14ac:dyDescent="0.2">
      <c r="A5885" s="2"/>
    </row>
    <row r="5886" spans="1:1" s="19" customFormat="1" x14ac:dyDescent="0.2">
      <c r="A5886" s="2"/>
    </row>
    <row r="5887" spans="1:1" s="19" customFormat="1" x14ac:dyDescent="0.2">
      <c r="A5887" s="2"/>
    </row>
    <row r="5888" spans="1:1" s="19" customFormat="1" x14ac:dyDescent="0.2">
      <c r="A5888" s="2"/>
    </row>
    <row r="5889" spans="1:1" s="19" customFormat="1" x14ac:dyDescent="0.2">
      <c r="A5889" s="2"/>
    </row>
    <row r="5890" spans="1:1" s="19" customFormat="1" x14ac:dyDescent="0.2">
      <c r="A5890" s="2"/>
    </row>
    <row r="5891" spans="1:1" s="19" customFormat="1" x14ac:dyDescent="0.2">
      <c r="A5891" s="2"/>
    </row>
    <row r="5892" spans="1:1" s="19" customFormat="1" x14ac:dyDescent="0.2">
      <c r="A5892" s="2"/>
    </row>
    <row r="5893" spans="1:1" s="19" customFormat="1" x14ac:dyDescent="0.2">
      <c r="A5893" s="2"/>
    </row>
    <row r="5894" spans="1:1" s="19" customFormat="1" x14ac:dyDescent="0.2">
      <c r="A5894" s="2"/>
    </row>
    <row r="5895" spans="1:1" s="19" customFormat="1" x14ac:dyDescent="0.2">
      <c r="A5895" s="2"/>
    </row>
    <row r="5896" spans="1:1" s="19" customFormat="1" x14ac:dyDescent="0.2">
      <c r="A5896" s="2"/>
    </row>
    <row r="5897" spans="1:1" s="19" customFormat="1" x14ac:dyDescent="0.2">
      <c r="A5897" s="2"/>
    </row>
    <row r="5898" spans="1:1" s="19" customFormat="1" x14ac:dyDescent="0.2">
      <c r="A5898" s="2"/>
    </row>
    <row r="5899" spans="1:1" s="19" customFormat="1" x14ac:dyDescent="0.2">
      <c r="A5899" s="2"/>
    </row>
    <row r="5900" spans="1:1" s="19" customFormat="1" x14ac:dyDescent="0.2">
      <c r="A5900" s="2"/>
    </row>
    <row r="5901" spans="1:1" s="19" customFormat="1" x14ac:dyDescent="0.2">
      <c r="A5901" s="2"/>
    </row>
    <row r="5902" spans="1:1" s="19" customFormat="1" x14ac:dyDescent="0.2">
      <c r="A5902" s="2"/>
    </row>
    <row r="5903" spans="1:1" s="19" customFormat="1" x14ac:dyDescent="0.2">
      <c r="A5903" s="2"/>
    </row>
    <row r="5904" spans="1:1" s="19" customFormat="1" x14ac:dyDescent="0.2">
      <c r="A5904" s="2"/>
    </row>
    <row r="5905" spans="1:1" s="19" customFormat="1" x14ac:dyDescent="0.2">
      <c r="A5905" s="2"/>
    </row>
    <row r="5906" spans="1:1" s="19" customFormat="1" x14ac:dyDescent="0.2">
      <c r="A5906" s="2"/>
    </row>
    <row r="5907" spans="1:1" s="19" customFormat="1" x14ac:dyDescent="0.2">
      <c r="A5907" s="2"/>
    </row>
    <row r="5908" spans="1:1" s="19" customFormat="1" x14ac:dyDescent="0.2">
      <c r="A5908" s="2"/>
    </row>
    <row r="5909" spans="1:1" s="19" customFormat="1" x14ac:dyDescent="0.2">
      <c r="A5909" s="2"/>
    </row>
    <row r="5910" spans="1:1" s="19" customFormat="1" x14ac:dyDescent="0.2">
      <c r="A5910" s="2"/>
    </row>
    <row r="5911" spans="1:1" s="19" customFormat="1" x14ac:dyDescent="0.2">
      <c r="A5911" s="2"/>
    </row>
    <row r="5912" spans="1:1" s="19" customFormat="1" x14ac:dyDescent="0.2">
      <c r="A5912" s="2"/>
    </row>
    <row r="5913" spans="1:1" s="19" customFormat="1" x14ac:dyDescent="0.2">
      <c r="A5913" s="2"/>
    </row>
    <row r="5914" spans="1:1" s="19" customFormat="1" x14ac:dyDescent="0.2">
      <c r="A5914" s="2"/>
    </row>
    <row r="5915" spans="1:1" s="19" customFormat="1" x14ac:dyDescent="0.2">
      <c r="A5915" s="2"/>
    </row>
    <row r="5916" spans="1:1" s="19" customFormat="1" x14ac:dyDescent="0.2">
      <c r="A5916" s="2"/>
    </row>
    <row r="5917" spans="1:1" s="19" customFormat="1" x14ac:dyDescent="0.2">
      <c r="A5917" s="2"/>
    </row>
    <row r="5918" spans="1:1" s="19" customFormat="1" x14ac:dyDescent="0.2">
      <c r="A5918" s="2"/>
    </row>
    <row r="5919" spans="1:1" s="19" customFormat="1" x14ac:dyDescent="0.2">
      <c r="A5919" s="2"/>
    </row>
    <row r="5920" spans="1:1" s="19" customFormat="1" x14ac:dyDescent="0.2">
      <c r="A5920" s="2"/>
    </row>
    <row r="5921" spans="1:1" s="19" customFormat="1" x14ac:dyDescent="0.2">
      <c r="A5921" s="2"/>
    </row>
    <row r="5922" spans="1:1" s="19" customFormat="1" x14ac:dyDescent="0.2">
      <c r="A5922" s="2"/>
    </row>
    <row r="5923" spans="1:1" s="19" customFormat="1" x14ac:dyDescent="0.2">
      <c r="A5923" s="2"/>
    </row>
    <row r="5924" spans="1:1" s="19" customFormat="1" x14ac:dyDescent="0.2">
      <c r="A5924" s="2"/>
    </row>
    <row r="5925" spans="1:1" s="19" customFormat="1" x14ac:dyDescent="0.2">
      <c r="A5925" s="2"/>
    </row>
    <row r="5926" spans="1:1" s="19" customFormat="1" x14ac:dyDescent="0.2">
      <c r="A5926" s="2"/>
    </row>
    <row r="5927" spans="1:1" s="19" customFormat="1" x14ac:dyDescent="0.2">
      <c r="A5927" s="2"/>
    </row>
    <row r="5928" spans="1:1" s="19" customFormat="1" x14ac:dyDescent="0.2">
      <c r="A5928" s="2"/>
    </row>
    <row r="5929" spans="1:1" s="19" customFormat="1" x14ac:dyDescent="0.2">
      <c r="A5929" s="2"/>
    </row>
    <row r="5930" spans="1:1" s="19" customFormat="1" x14ac:dyDescent="0.2">
      <c r="A5930" s="2"/>
    </row>
    <row r="5931" spans="1:1" s="19" customFormat="1" x14ac:dyDescent="0.2">
      <c r="A5931" s="2"/>
    </row>
    <row r="5932" spans="1:1" s="19" customFormat="1" x14ac:dyDescent="0.2">
      <c r="A5932" s="2"/>
    </row>
    <row r="5933" spans="1:1" s="19" customFormat="1" x14ac:dyDescent="0.2">
      <c r="A5933" s="2"/>
    </row>
    <row r="5934" spans="1:1" s="19" customFormat="1" x14ac:dyDescent="0.2">
      <c r="A5934" s="2"/>
    </row>
    <row r="5935" spans="1:1" s="19" customFormat="1" x14ac:dyDescent="0.2">
      <c r="A5935" s="2"/>
    </row>
    <row r="5936" spans="1:1" s="19" customFormat="1" x14ac:dyDescent="0.2">
      <c r="A5936" s="2"/>
    </row>
    <row r="5937" spans="1:1" s="19" customFormat="1" x14ac:dyDescent="0.2">
      <c r="A5937" s="2"/>
    </row>
    <row r="5938" spans="1:1" s="19" customFormat="1" x14ac:dyDescent="0.2">
      <c r="A5938" s="2"/>
    </row>
    <row r="5939" spans="1:1" s="19" customFormat="1" x14ac:dyDescent="0.2">
      <c r="A5939" s="2"/>
    </row>
    <row r="5940" spans="1:1" s="19" customFormat="1" x14ac:dyDescent="0.2">
      <c r="A5940" s="2"/>
    </row>
    <row r="5941" spans="1:1" s="19" customFormat="1" x14ac:dyDescent="0.2">
      <c r="A5941" s="2"/>
    </row>
    <row r="5942" spans="1:1" s="19" customFormat="1" x14ac:dyDescent="0.2">
      <c r="A5942" s="2"/>
    </row>
    <row r="5943" spans="1:1" s="19" customFormat="1" x14ac:dyDescent="0.2">
      <c r="A5943" s="2"/>
    </row>
    <row r="5944" spans="1:1" s="19" customFormat="1" x14ac:dyDescent="0.2">
      <c r="A5944" s="2"/>
    </row>
    <row r="5945" spans="1:1" s="19" customFormat="1" x14ac:dyDescent="0.2">
      <c r="A5945" s="2"/>
    </row>
    <row r="5946" spans="1:1" s="19" customFormat="1" x14ac:dyDescent="0.2">
      <c r="A5946" s="2"/>
    </row>
    <row r="5947" spans="1:1" s="19" customFormat="1" x14ac:dyDescent="0.2">
      <c r="A5947" s="2"/>
    </row>
    <row r="5948" spans="1:1" s="19" customFormat="1" x14ac:dyDescent="0.2">
      <c r="A5948" s="2"/>
    </row>
    <row r="5949" spans="1:1" s="19" customFormat="1" x14ac:dyDescent="0.2">
      <c r="A5949" s="2"/>
    </row>
    <row r="5950" spans="1:1" s="19" customFormat="1" x14ac:dyDescent="0.2">
      <c r="A5950" s="2"/>
    </row>
    <row r="5951" spans="1:1" s="19" customFormat="1" x14ac:dyDescent="0.2">
      <c r="A5951" s="2"/>
    </row>
    <row r="5952" spans="1:1" s="19" customFormat="1" x14ac:dyDescent="0.2">
      <c r="A5952" s="2"/>
    </row>
    <row r="5953" spans="1:1" s="19" customFormat="1" x14ac:dyDescent="0.2">
      <c r="A5953" s="2"/>
    </row>
    <row r="5954" spans="1:1" s="19" customFormat="1" x14ac:dyDescent="0.2">
      <c r="A5954" s="2"/>
    </row>
    <row r="5955" spans="1:1" s="19" customFormat="1" x14ac:dyDescent="0.2">
      <c r="A5955" s="2"/>
    </row>
    <row r="5956" spans="1:1" s="19" customFormat="1" x14ac:dyDescent="0.2">
      <c r="A5956" s="2"/>
    </row>
    <row r="5957" spans="1:1" s="19" customFormat="1" x14ac:dyDescent="0.2">
      <c r="A5957" s="2"/>
    </row>
    <row r="5958" spans="1:1" s="19" customFormat="1" x14ac:dyDescent="0.2">
      <c r="A5958" s="2"/>
    </row>
    <row r="5959" spans="1:1" s="19" customFormat="1" x14ac:dyDescent="0.2">
      <c r="A5959" s="2"/>
    </row>
    <row r="5960" spans="1:1" s="19" customFormat="1" x14ac:dyDescent="0.2">
      <c r="A5960" s="2"/>
    </row>
    <row r="5961" spans="1:1" s="19" customFormat="1" x14ac:dyDescent="0.2">
      <c r="A5961" s="2"/>
    </row>
    <row r="5962" spans="1:1" s="19" customFormat="1" x14ac:dyDescent="0.2">
      <c r="A5962" s="2"/>
    </row>
    <row r="5963" spans="1:1" s="19" customFormat="1" x14ac:dyDescent="0.2">
      <c r="A5963" s="2"/>
    </row>
    <row r="5964" spans="1:1" s="19" customFormat="1" x14ac:dyDescent="0.2">
      <c r="A5964" s="2"/>
    </row>
    <row r="5965" spans="1:1" s="19" customFormat="1" x14ac:dyDescent="0.2">
      <c r="A5965" s="2"/>
    </row>
    <row r="5966" spans="1:1" s="19" customFormat="1" x14ac:dyDescent="0.2">
      <c r="A5966" s="2"/>
    </row>
    <row r="5967" spans="1:1" s="19" customFormat="1" x14ac:dyDescent="0.2">
      <c r="A5967" s="2"/>
    </row>
    <row r="5968" spans="1:1" s="19" customFormat="1" x14ac:dyDescent="0.2">
      <c r="A5968" s="2"/>
    </row>
    <row r="5969" spans="1:1" s="19" customFormat="1" x14ac:dyDescent="0.2">
      <c r="A5969" s="2"/>
    </row>
    <row r="5970" spans="1:1" s="19" customFormat="1" x14ac:dyDescent="0.2">
      <c r="A5970" s="2"/>
    </row>
    <row r="5971" spans="1:1" s="19" customFormat="1" x14ac:dyDescent="0.2">
      <c r="A5971" s="2"/>
    </row>
    <row r="5972" spans="1:1" s="19" customFormat="1" x14ac:dyDescent="0.2">
      <c r="A5972" s="2"/>
    </row>
    <row r="5973" spans="1:1" s="19" customFormat="1" x14ac:dyDescent="0.2">
      <c r="A5973" s="2"/>
    </row>
    <row r="5974" spans="1:1" s="19" customFormat="1" x14ac:dyDescent="0.2">
      <c r="A5974" s="2"/>
    </row>
    <row r="5975" spans="1:1" s="19" customFormat="1" x14ac:dyDescent="0.2">
      <c r="A5975" s="2"/>
    </row>
    <row r="5976" spans="1:1" s="19" customFormat="1" x14ac:dyDescent="0.2">
      <c r="A5976" s="2"/>
    </row>
    <row r="5977" spans="1:1" s="19" customFormat="1" x14ac:dyDescent="0.2">
      <c r="A5977" s="2"/>
    </row>
    <row r="5978" spans="1:1" s="19" customFormat="1" x14ac:dyDescent="0.2">
      <c r="A5978" s="2"/>
    </row>
    <row r="5979" spans="1:1" s="19" customFormat="1" x14ac:dyDescent="0.2">
      <c r="A5979" s="2"/>
    </row>
    <row r="5980" spans="1:1" s="19" customFormat="1" x14ac:dyDescent="0.2">
      <c r="A5980" s="2"/>
    </row>
    <row r="5981" spans="1:1" s="19" customFormat="1" x14ac:dyDescent="0.2">
      <c r="A5981" s="2"/>
    </row>
    <row r="5982" spans="1:1" s="19" customFormat="1" x14ac:dyDescent="0.2">
      <c r="A5982" s="2"/>
    </row>
    <row r="5983" spans="1:1" s="19" customFormat="1" x14ac:dyDescent="0.2">
      <c r="A5983" s="2"/>
    </row>
    <row r="5984" spans="1:1" s="19" customFormat="1" x14ac:dyDescent="0.2">
      <c r="A5984" s="2"/>
    </row>
    <row r="5985" spans="1:1" s="19" customFormat="1" x14ac:dyDescent="0.2">
      <c r="A5985" s="2"/>
    </row>
    <row r="5986" spans="1:1" s="19" customFormat="1" x14ac:dyDescent="0.2">
      <c r="A5986" s="2"/>
    </row>
    <row r="5987" spans="1:1" s="19" customFormat="1" x14ac:dyDescent="0.2">
      <c r="A5987" s="2"/>
    </row>
    <row r="5988" spans="1:1" s="19" customFormat="1" x14ac:dyDescent="0.2">
      <c r="A5988" s="2"/>
    </row>
    <row r="5989" spans="1:1" s="19" customFormat="1" x14ac:dyDescent="0.2">
      <c r="A5989" s="2"/>
    </row>
    <row r="5990" spans="1:1" s="19" customFormat="1" x14ac:dyDescent="0.2">
      <c r="A5990" s="2"/>
    </row>
    <row r="5991" spans="1:1" s="19" customFormat="1" x14ac:dyDescent="0.2">
      <c r="A5991" s="2"/>
    </row>
    <row r="5992" spans="1:1" s="19" customFormat="1" x14ac:dyDescent="0.2">
      <c r="A5992" s="2"/>
    </row>
    <row r="5993" spans="1:1" s="19" customFormat="1" x14ac:dyDescent="0.2">
      <c r="A5993" s="2"/>
    </row>
    <row r="5994" spans="1:1" s="19" customFormat="1" x14ac:dyDescent="0.2">
      <c r="A5994" s="2"/>
    </row>
    <row r="5995" spans="1:1" s="19" customFormat="1" x14ac:dyDescent="0.2">
      <c r="A5995" s="2"/>
    </row>
    <row r="5996" spans="1:1" s="19" customFormat="1" x14ac:dyDescent="0.2">
      <c r="A5996" s="2"/>
    </row>
    <row r="5997" spans="1:1" s="19" customFormat="1" x14ac:dyDescent="0.2">
      <c r="A5997" s="2"/>
    </row>
    <row r="5998" spans="1:1" s="19" customFormat="1" x14ac:dyDescent="0.2">
      <c r="A5998" s="2"/>
    </row>
    <row r="5999" spans="1:1" s="19" customFormat="1" x14ac:dyDescent="0.2">
      <c r="A5999" s="2"/>
    </row>
    <row r="6000" spans="1:1" s="19" customFormat="1" x14ac:dyDescent="0.2">
      <c r="A6000" s="2"/>
    </row>
    <row r="6001" spans="1:1" s="19" customFormat="1" x14ac:dyDescent="0.2">
      <c r="A6001" s="2"/>
    </row>
    <row r="6002" spans="1:1" s="19" customFormat="1" x14ac:dyDescent="0.2">
      <c r="A6002" s="2"/>
    </row>
    <row r="6003" spans="1:1" s="19" customFormat="1" x14ac:dyDescent="0.2">
      <c r="A6003" s="2"/>
    </row>
    <row r="6004" spans="1:1" s="19" customFormat="1" x14ac:dyDescent="0.2">
      <c r="A6004" s="2"/>
    </row>
    <row r="6005" spans="1:1" s="19" customFormat="1" x14ac:dyDescent="0.2">
      <c r="A6005" s="2"/>
    </row>
    <row r="6006" spans="1:1" s="19" customFormat="1" x14ac:dyDescent="0.2">
      <c r="A6006" s="2"/>
    </row>
    <row r="6007" spans="1:1" s="19" customFormat="1" x14ac:dyDescent="0.2">
      <c r="A6007" s="2"/>
    </row>
    <row r="6008" spans="1:1" s="19" customFormat="1" x14ac:dyDescent="0.2">
      <c r="A6008" s="2"/>
    </row>
    <row r="6009" spans="1:1" s="19" customFormat="1" x14ac:dyDescent="0.2">
      <c r="A6009" s="2"/>
    </row>
    <row r="6010" spans="1:1" s="19" customFormat="1" x14ac:dyDescent="0.2">
      <c r="A6010" s="2"/>
    </row>
    <row r="6011" spans="1:1" s="19" customFormat="1" x14ac:dyDescent="0.2">
      <c r="A6011" s="2"/>
    </row>
    <row r="6012" spans="1:1" s="19" customFormat="1" x14ac:dyDescent="0.2">
      <c r="A6012" s="2"/>
    </row>
    <row r="6013" spans="1:1" s="19" customFormat="1" x14ac:dyDescent="0.2">
      <c r="A6013" s="2"/>
    </row>
    <row r="6014" spans="1:1" s="19" customFormat="1" x14ac:dyDescent="0.2">
      <c r="A6014" s="2"/>
    </row>
    <row r="6015" spans="1:1" s="19" customFormat="1" x14ac:dyDescent="0.2">
      <c r="A6015" s="2"/>
    </row>
    <row r="6016" spans="1:1" s="19" customFormat="1" x14ac:dyDescent="0.2">
      <c r="A6016" s="2"/>
    </row>
    <row r="6017" spans="1:1" s="19" customFormat="1" x14ac:dyDescent="0.2">
      <c r="A6017" s="2"/>
    </row>
    <row r="6018" spans="1:1" s="19" customFormat="1" x14ac:dyDescent="0.2">
      <c r="A6018" s="2"/>
    </row>
    <row r="6019" spans="1:1" s="19" customFormat="1" x14ac:dyDescent="0.2">
      <c r="A6019" s="2"/>
    </row>
    <row r="6020" spans="1:1" s="19" customFormat="1" x14ac:dyDescent="0.2">
      <c r="A6020" s="2"/>
    </row>
    <row r="6021" spans="1:1" s="19" customFormat="1" x14ac:dyDescent="0.2">
      <c r="A6021" s="2"/>
    </row>
    <row r="6022" spans="1:1" s="19" customFormat="1" x14ac:dyDescent="0.2">
      <c r="A6022" s="2"/>
    </row>
    <row r="6023" spans="1:1" s="19" customFormat="1" x14ac:dyDescent="0.2">
      <c r="A6023" s="2"/>
    </row>
    <row r="6024" spans="1:1" s="19" customFormat="1" x14ac:dyDescent="0.2">
      <c r="A6024" s="2"/>
    </row>
    <row r="6025" spans="1:1" s="19" customFormat="1" x14ac:dyDescent="0.2">
      <c r="A6025" s="2"/>
    </row>
    <row r="6026" spans="1:1" s="19" customFormat="1" x14ac:dyDescent="0.2">
      <c r="A6026" s="2"/>
    </row>
    <row r="6027" spans="1:1" s="19" customFormat="1" x14ac:dyDescent="0.2">
      <c r="A6027" s="2"/>
    </row>
    <row r="6028" spans="1:1" s="19" customFormat="1" x14ac:dyDescent="0.2">
      <c r="A6028" s="2"/>
    </row>
    <row r="6029" spans="1:1" s="19" customFormat="1" x14ac:dyDescent="0.2">
      <c r="A6029" s="2"/>
    </row>
    <row r="6030" spans="1:1" s="19" customFormat="1" x14ac:dyDescent="0.2">
      <c r="A6030" s="2"/>
    </row>
    <row r="6031" spans="1:1" s="19" customFormat="1" x14ac:dyDescent="0.2">
      <c r="A6031" s="2"/>
    </row>
    <row r="6032" spans="1:1" s="19" customFormat="1" x14ac:dyDescent="0.2">
      <c r="A6032" s="2"/>
    </row>
    <row r="6033" spans="1:1" s="19" customFormat="1" x14ac:dyDescent="0.2">
      <c r="A6033" s="2"/>
    </row>
    <row r="6034" spans="1:1" s="19" customFormat="1" x14ac:dyDescent="0.2">
      <c r="A6034" s="2"/>
    </row>
    <row r="6035" spans="1:1" s="19" customFormat="1" x14ac:dyDescent="0.2">
      <c r="A6035" s="2"/>
    </row>
    <row r="6036" spans="1:1" s="19" customFormat="1" x14ac:dyDescent="0.2">
      <c r="A6036" s="2"/>
    </row>
    <row r="6037" spans="1:1" s="19" customFormat="1" x14ac:dyDescent="0.2">
      <c r="A6037" s="2"/>
    </row>
    <row r="6038" spans="1:1" s="19" customFormat="1" x14ac:dyDescent="0.2">
      <c r="A6038" s="2"/>
    </row>
    <row r="6039" spans="1:1" s="19" customFormat="1" x14ac:dyDescent="0.2">
      <c r="A6039" s="2"/>
    </row>
    <row r="6040" spans="1:1" s="19" customFormat="1" x14ac:dyDescent="0.2">
      <c r="A6040" s="2"/>
    </row>
    <row r="6041" spans="1:1" s="19" customFormat="1" x14ac:dyDescent="0.2">
      <c r="A6041" s="2"/>
    </row>
    <row r="6042" spans="1:1" s="19" customFormat="1" x14ac:dyDescent="0.2">
      <c r="A6042" s="2"/>
    </row>
    <row r="6043" spans="1:1" s="19" customFormat="1" x14ac:dyDescent="0.2">
      <c r="A6043" s="2"/>
    </row>
    <row r="6044" spans="1:1" s="19" customFormat="1" x14ac:dyDescent="0.2">
      <c r="A6044" s="2"/>
    </row>
    <row r="6045" spans="1:1" s="19" customFormat="1" x14ac:dyDescent="0.2">
      <c r="A6045" s="2"/>
    </row>
    <row r="6046" spans="1:1" s="19" customFormat="1" x14ac:dyDescent="0.2">
      <c r="A6046" s="2"/>
    </row>
    <row r="6047" spans="1:1" s="19" customFormat="1" x14ac:dyDescent="0.2">
      <c r="A6047" s="2"/>
    </row>
    <row r="6048" spans="1:1" s="19" customFormat="1" x14ac:dyDescent="0.2">
      <c r="A6048" s="2"/>
    </row>
    <row r="6049" spans="1:1" s="19" customFormat="1" x14ac:dyDescent="0.2">
      <c r="A6049" s="2"/>
    </row>
    <row r="6050" spans="1:1" s="19" customFormat="1" x14ac:dyDescent="0.2">
      <c r="A6050" s="2"/>
    </row>
    <row r="6051" spans="1:1" s="19" customFormat="1" x14ac:dyDescent="0.2">
      <c r="A6051" s="2"/>
    </row>
    <row r="6052" spans="1:1" s="19" customFormat="1" x14ac:dyDescent="0.2">
      <c r="A6052" s="2"/>
    </row>
    <row r="6053" spans="1:1" s="19" customFormat="1" x14ac:dyDescent="0.2">
      <c r="A6053" s="2"/>
    </row>
    <row r="6054" spans="1:1" s="19" customFormat="1" x14ac:dyDescent="0.2">
      <c r="A6054" s="2"/>
    </row>
    <row r="6055" spans="1:1" s="19" customFormat="1" x14ac:dyDescent="0.2">
      <c r="A6055" s="2"/>
    </row>
    <row r="6056" spans="1:1" s="19" customFormat="1" x14ac:dyDescent="0.2">
      <c r="A6056" s="2"/>
    </row>
    <row r="6057" spans="1:1" s="19" customFormat="1" x14ac:dyDescent="0.2">
      <c r="A6057" s="2"/>
    </row>
    <row r="6058" spans="1:1" s="19" customFormat="1" x14ac:dyDescent="0.2">
      <c r="A6058" s="2"/>
    </row>
    <row r="6059" spans="1:1" s="19" customFormat="1" x14ac:dyDescent="0.2">
      <c r="A6059" s="2"/>
    </row>
    <row r="6060" spans="1:1" s="19" customFormat="1" x14ac:dyDescent="0.2">
      <c r="A6060" s="2"/>
    </row>
    <row r="6061" spans="1:1" s="19" customFormat="1" x14ac:dyDescent="0.2">
      <c r="A6061" s="2"/>
    </row>
    <row r="6062" spans="1:1" s="19" customFormat="1" x14ac:dyDescent="0.2">
      <c r="A6062" s="2"/>
    </row>
    <row r="6063" spans="1:1" s="19" customFormat="1" x14ac:dyDescent="0.2">
      <c r="A6063" s="2"/>
    </row>
    <row r="6064" spans="1:1" s="19" customFormat="1" x14ac:dyDescent="0.2">
      <c r="A6064" s="2"/>
    </row>
    <row r="6065" spans="1:1" s="19" customFormat="1" x14ac:dyDescent="0.2">
      <c r="A6065" s="2"/>
    </row>
    <row r="6066" spans="1:1" s="19" customFormat="1" x14ac:dyDescent="0.2">
      <c r="A6066" s="2"/>
    </row>
    <row r="6067" spans="1:1" s="19" customFormat="1" x14ac:dyDescent="0.2">
      <c r="A6067" s="2"/>
    </row>
    <row r="6068" spans="1:1" s="19" customFormat="1" x14ac:dyDescent="0.2">
      <c r="A6068" s="2"/>
    </row>
    <row r="6069" spans="1:1" s="19" customFormat="1" x14ac:dyDescent="0.2">
      <c r="A6069" s="2"/>
    </row>
    <row r="6070" spans="1:1" s="19" customFormat="1" x14ac:dyDescent="0.2">
      <c r="A6070" s="2"/>
    </row>
    <row r="6071" spans="1:1" s="19" customFormat="1" x14ac:dyDescent="0.2">
      <c r="A6071" s="2"/>
    </row>
    <row r="6072" spans="1:1" s="19" customFormat="1" x14ac:dyDescent="0.2">
      <c r="A6072" s="2"/>
    </row>
    <row r="6073" spans="1:1" s="19" customFormat="1" x14ac:dyDescent="0.2">
      <c r="A6073" s="2"/>
    </row>
    <row r="6074" spans="1:1" s="19" customFormat="1" x14ac:dyDescent="0.2">
      <c r="A6074" s="2"/>
    </row>
    <row r="6075" spans="1:1" s="19" customFormat="1" x14ac:dyDescent="0.2">
      <c r="A6075" s="2"/>
    </row>
    <row r="6076" spans="1:1" s="19" customFormat="1" x14ac:dyDescent="0.2">
      <c r="A6076" s="2"/>
    </row>
    <row r="6077" spans="1:1" s="19" customFormat="1" x14ac:dyDescent="0.2">
      <c r="A6077" s="2"/>
    </row>
    <row r="6078" spans="1:1" s="19" customFormat="1" x14ac:dyDescent="0.2">
      <c r="A6078" s="2"/>
    </row>
    <row r="6079" spans="1:1" s="19" customFormat="1" x14ac:dyDescent="0.2">
      <c r="A6079" s="2"/>
    </row>
    <row r="6080" spans="1:1" s="19" customFormat="1" x14ac:dyDescent="0.2">
      <c r="A6080" s="2"/>
    </row>
    <row r="6081" spans="1:1" s="19" customFormat="1" x14ac:dyDescent="0.2">
      <c r="A6081" s="2"/>
    </row>
    <row r="6082" spans="1:1" s="19" customFormat="1" x14ac:dyDescent="0.2">
      <c r="A6082" s="2"/>
    </row>
    <row r="6083" spans="1:1" s="19" customFormat="1" x14ac:dyDescent="0.2">
      <c r="A6083" s="2"/>
    </row>
    <row r="6084" spans="1:1" s="19" customFormat="1" x14ac:dyDescent="0.2">
      <c r="A6084" s="2"/>
    </row>
    <row r="6085" spans="1:1" s="19" customFormat="1" x14ac:dyDescent="0.2">
      <c r="A6085" s="2"/>
    </row>
    <row r="6086" spans="1:1" s="19" customFormat="1" x14ac:dyDescent="0.2">
      <c r="A6086" s="2"/>
    </row>
    <row r="6087" spans="1:1" s="19" customFormat="1" x14ac:dyDescent="0.2">
      <c r="A6087" s="2"/>
    </row>
    <row r="6088" spans="1:1" s="19" customFormat="1" x14ac:dyDescent="0.2">
      <c r="A6088" s="2"/>
    </row>
    <row r="6089" spans="1:1" s="19" customFormat="1" x14ac:dyDescent="0.2">
      <c r="A6089" s="2"/>
    </row>
    <row r="6090" spans="1:1" s="19" customFormat="1" x14ac:dyDescent="0.2">
      <c r="A6090" s="2"/>
    </row>
    <row r="6091" spans="1:1" s="19" customFormat="1" x14ac:dyDescent="0.2">
      <c r="A6091" s="2"/>
    </row>
    <row r="6092" spans="1:1" s="19" customFormat="1" x14ac:dyDescent="0.2">
      <c r="A6092" s="2"/>
    </row>
    <row r="6093" spans="1:1" s="19" customFormat="1" x14ac:dyDescent="0.2">
      <c r="A6093" s="2"/>
    </row>
    <row r="6094" spans="1:1" s="19" customFormat="1" x14ac:dyDescent="0.2">
      <c r="A6094" s="2"/>
    </row>
    <row r="6095" spans="1:1" s="19" customFormat="1" x14ac:dyDescent="0.2">
      <c r="A6095" s="2"/>
    </row>
    <row r="6096" spans="1:1" s="19" customFormat="1" x14ac:dyDescent="0.2">
      <c r="A6096" s="2"/>
    </row>
    <row r="6097" spans="1:1" s="19" customFormat="1" x14ac:dyDescent="0.2">
      <c r="A6097" s="2"/>
    </row>
    <row r="6098" spans="1:1" s="19" customFormat="1" x14ac:dyDescent="0.2">
      <c r="A6098" s="2"/>
    </row>
    <row r="6099" spans="1:1" s="19" customFormat="1" x14ac:dyDescent="0.2">
      <c r="A6099" s="2"/>
    </row>
    <row r="6100" spans="1:1" s="19" customFormat="1" x14ac:dyDescent="0.2">
      <c r="A6100" s="2"/>
    </row>
    <row r="6101" spans="1:1" s="19" customFormat="1" x14ac:dyDescent="0.2">
      <c r="A6101" s="2"/>
    </row>
    <row r="6102" spans="1:1" s="19" customFormat="1" x14ac:dyDescent="0.2">
      <c r="A6102" s="2"/>
    </row>
    <row r="6103" spans="1:1" s="19" customFormat="1" x14ac:dyDescent="0.2">
      <c r="A6103" s="2"/>
    </row>
    <row r="6104" spans="1:1" s="19" customFormat="1" x14ac:dyDescent="0.2">
      <c r="A6104" s="2"/>
    </row>
    <row r="6105" spans="1:1" s="19" customFormat="1" x14ac:dyDescent="0.2">
      <c r="A6105" s="2"/>
    </row>
    <row r="6106" spans="1:1" s="19" customFormat="1" x14ac:dyDescent="0.2">
      <c r="A6106" s="2"/>
    </row>
    <row r="6107" spans="1:1" s="19" customFormat="1" x14ac:dyDescent="0.2">
      <c r="A6107" s="2"/>
    </row>
    <row r="6108" spans="1:1" s="19" customFormat="1" x14ac:dyDescent="0.2">
      <c r="A6108" s="2"/>
    </row>
    <row r="6109" spans="1:1" s="19" customFormat="1" x14ac:dyDescent="0.2">
      <c r="A6109" s="2"/>
    </row>
    <row r="6110" spans="1:1" s="19" customFormat="1" x14ac:dyDescent="0.2">
      <c r="A6110" s="2"/>
    </row>
    <row r="6111" spans="1:1" s="19" customFormat="1" x14ac:dyDescent="0.2">
      <c r="A6111" s="2"/>
    </row>
    <row r="6112" spans="1:1" s="19" customFormat="1" x14ac:dyDescent="0.2">
      <c r="A6112" s="2"/>
    </row>
    <row r="6113" spans="1:1" s="19" customFormat="1" x14ac:dyDescent="0.2">
      <c r="A6113" s="2"/>
    </row>
    <row r="6114" spans="1:1" s="19" customFormat="1" x14ac:dyDescent="0.2">
      <c r="A6114" s="2"/>
    </row>
    <row r="6115" spans="1:1" s="19" customFormat="1" x14ac:dyDescent="0.2">
      <c r="A6115" s="2"/>
    </row>
    <row r="6116" spans="1:1" s="19" customFormat="1" x14ac:dyDescent="0.2">
      <c r="A6116" s="2"/>
    </row>
    <row r="6117" spans="1:1" s="19" customFormat="1" x14ac:dyDescent="0.2">
      <c r="A6117" s="2"/>
    </row>
    <row r="6118" spans="1:1" s="19" customFormat="1" x14ac:dyDescent="0.2">
      <c r="A6118" s="2"/>
    </row>
    <row r="6119" spans="1:1" s="19" customFormat="1" x14ac:dyDescent="0.2">
      <c r="A6119" s="2"/>
    </row>
    <row r="6120" spans="1:1" s="19" customFormat="1" x14ac:dyDescent="0.2">
      <c r="A6120" s="2"/>
    </row>
    <row r="6121" spans="1:1" s="19" customFormat="1" x14ac:dyDescent="0.2">
      <c r="A6121" s="2"/>
    </row>
    <row r="6122" spans="1:1" s="19" customFormat="1" x14ac:dyDescent="0.2">
      <c r="A6122" s="2"/>
    </row>
    <row r="6123" spans="1:1" s="19" customFormat="1" x14ac:dyDescent="0.2">
      <c r="A6123" s="2"/>
    </row>
    <row r="6124" spans="1:1" s="19" customFormat="1" x14ac:dyDescent="0.2">
      <c r="A6124" s="2"/>
    </row>
    <row r="6125" spans="1:1" s="19" customFormat="1" x14ac:dyDescent="0.2">
      <c r="A6125" s="2"/>
    </row>
    <row r="6126" spans="1:1" s="19" customFormat="1" x14ac:dyDescent="0.2">
      <c r="A6126" s="2"/>
    </row>
    <row r="6127" spans="1:1" s="19" customFormat="1" x14ac:dyDescent="0.2">
      <c r="A6127" s="2"/>
    </row>
    <row r="6128" spans="1:1" s="19" customFormat="1" x14ac:dyDescent="0.2">
      <c r="A6128" s="2"/>
    </row>
    <row r="6129" spans="1:1" s="19" customFormat="1" x14ac:dyDescent="0.2">
      <c r="A6129" s="2"/>
    </row>
    <row r="6130" spans="1:1" s="19" customFormat="1" x14ac:dyDescent="0.2">
      <c r="A6130" s="2"/>
    </row>
    <row r="6131" spans="1:1" s="19" customFormat="1" x14ac:dyDescent="0.2">
      <c r="A6131" s="2"/>
    </row>
    <row r="6132" spans="1:1" s="19" customFormat="1" x14ac:dyDescent="0.2">
      <c r="A6132" s="2"/>
    </row>
    <row r="6133" spans="1:1" s="19" customFormat="1" x14ac:dyDescent="0.2">
      <c r="A6133" s="2"/>
    </row>
    <row r="6134" spans="1:1" s="19" customFormat="1" x14ac:dyDescent="0.2">
      <c r="A6134" s="2"/>
    </row>
    <row r="6135" spans="1:1" s="19" customFormat="1" x14ac:dyDescent="0.2">
      <c r="A6135" s="2"/>
    </row>
    <row r="6136" spans="1:1" s="19" customFormat="1" x14ac:dyDescent="0.2">
      <c r="A6136" s="2"/>
    </row>
    <row r="6137" spans="1:1" s="19" customFormat="1" x14ac:dyDescent="0.2">
      <c r="A6137" s="2"/>
    </row>
    <row r="6138" spans="1:1" s="19" customFormat="1" x14ac:dyDescent="0.2">
      <c r="A6138" s="2"/>
    </row>
    <row r="6139" spans="1:1" s="19" customFormat="1" x14ac:dyDescent="0.2">
      <c r="A6139" s="2"/>
    </row>
    <row r="6140" spans="1:1" s="19" customFormat="1" x14ac:dyDescent="0.2">
      <c r="A6140" s="2"/>
    </row>
    <row r="6141" spans="1:1" s="19" customFormat="1" x14ac:dyDescent="0.2">
      <c r="A6141" s="2"/>
    </row>
    <row r="6142" spans="1:1" s="19" customFormat="1" x14ac:dyDescent="0.2">
      <c r="A6142" s="2"/>
    </row>
    <row r="6143" spans="1:1" s="19" customFormat="1" x14ac:dyDescent="0.2">
      <c r="A6143" s="2"/>
    </row>
    <row r="6144" spans="1:1" s="19" customFormat="1" x14ac:dyDescent="0.2">
      <c r="A6144" s="2"/>
    </row>
    <row r="6145" spans="1:1" s="19" customFormat="1" x14ac:dyDescent="0.2">
      <c r="A6145" s="2"/>
    </row>
    <row r="6146" spans="1:1" s="19" customFormat="1" x14ac:dyDescent="0.2">
      <c r="A6146" s="2"/>
    </row>
    <row r="6147" spans="1:1" s="19" customFormat="1" x14ac:dyDescent="0.2">
      <c r="A6147" s="2"/>
    </row>
    <row r="6148" spans="1:1" s="19" customFormat="1" x14ac:dyDescent="0.2">
      <c r="A6148" s="2"/>
    </row>
    <row r="6149" spans="1:1" s="19" customFormat="1" x14ac:dyDescent="0.2">
      <c r="A6149" s="2"/>
    </row>
    <row r="6150" spans="1:1" s="19" customFormat="1" x14ac:dyDescent="0.2">
      <c r="A6150" s="2"/>
    </row>
    <row r="6151" spans="1:1" s="19" customFormat="1" x14ac:dyDescent="0.2">
      <c r="A6151" s="2"/>
    </row>
    <row r="6152" spans="1:1" s="19" customFormat="1" x14ac:dyDescent="0.2">
      <c r="A6152" s="2"/>
    </row>
    <row r="6153" spans="1:1" s="19" customFormat="1" x14ac:dyDescent="0.2">
      <c r="A6153" s="2"/>
    </row>
    <row r="6154" spans="1:1" s="19" customFormat="1" x14ac:dyDescent="0.2">
      <c r="A6154" s="2"/>
    </row>
    <row r="6155" spans="1:1" s="19" customFormat="1" x14ac:dyDescent="0.2">
      <c r="A6155" s="2"/>
    </row>
    <row r="6156" spans="1:1" s="19" customFormat="1" x14ac:dyDescent="0.2">
      <c r="A6156" s="2"/>
    </row>
    <row r="6157" spans="1:1" s="19" customFormat="1" x14ac:dyDescent="0.2">
      <c r="A6157" s="2"/>
    </row>
    <row r="6158" spans="1:1" s="19" customFormat="1" x14ac:dyDescent="0.2">
      <c r="A6158" s="2"/>
    </row>
    <row r="6159" spans="1:1" s="19" customFormat="1" x14ac:dyDescent="0.2">
      <c r="A6159" s="2"/>
    </row>
    <row r="6160" spans="1:1" s="19" customFormat="1" x14ac:dyDescent="0.2">
      <c r="A6160" s="2"/>
    </row>
    <row r="6161" spans="1:1" s="19" customFormat="1" x14ac:dyDescent="0.2">
      <c r="A6161" s="2"/>
    </row>
    <row r="6162" spans="1:1" s="19" customFormat="1" x14ac:dyDescent="0.2">
      <c r="A6162" s="2"/>
    </row>
    <row r="6163" spans="1:1" s="19" customFormat="1" x14ac:dyDescent="0.2">
      <c r="A6163" s="2"/>
    </row>
    <row r="6164" spans="1:1" s="19" customFormat="1" x14ac:dyDescent="0.2">
      <c r="A6164" s="2"/>
    </row>
    <row r="6165" spans="1:1" s="19" customFormat="1" x14ac:dyDescent="0.2">
      <c r="A6165" s="2"/>
    </row>
    <row r="6166" spans="1:1" s="19" customFormat="1" x14ac:dyDescent="0.2">
      <c r="A6166" s="2"/>
    </row>
    <row r="6167" spans="1:1" s="19" customFormat="1" x14ac:dyDescent="0.2">
      <c r="A6167" s="2"/>
    </row>
    <row r="6168" spans="1:1" s="19" customFormat="1" x14ac:dyDescent="0.2">
      <c r="A6168" s="2"/>
    </row>
    <row r="6169" spans="1:1" s="19" customFormat="1" x14ac:dyDescent="0.2">
      <c r="A6169" s="2"/>
    </row>
    <row r="6170" spans="1:1" s="19" customFormat="1" x14ac:dyDescent="0.2">
      <c r="A6170" s="2"/>
    </row>
    <row r="6171" spans="1:1" s="19" customFormat="1" x14ac:dyDescent="0.2">
      <c r="A6171" s="2"/>
    </row>
    <row r="6172" spans="1:1" s="19" customFormat="1" x14ac:dyDescent="0.2">
      <c r="A6172" s="2"/>
    </row>
    <row r="6173" spans="1:1" s="19" customFormat="1" x14ac:dyDescent="0.2">
      <c r="A6173" s="2"/>
    </row>
    <row r="6174" spans="1:1" s="19" customFormat="1" x14ac:dyDescent="0.2">
      <c r="A6174" s="2"/>
    </row>
    <row r="6175" spans="1:1" s="19" customFormat="1" x14ac:dyDescent="0.2">
      <c r="A6175" s="2"/>
    </row>
    <row r="6176" spans="1:1" s="19" customFormat="1" x14ac:dyDescent="0.2">
      <c r="A6176" s="2"/>
    </row>
    <row r="6177" spans="1:1" s="19" customFormat="1" x14ac:dyDescent="0.2">
      <c r="A6177" s="2"/>
    </row>
    <row r="6178" spans="1:1" s="19" customFormat="1" x14ac:dyDescent="0.2">
      <c r="A6178" s="2"/>
    </row>
    <row r="6179" spans="1:1" s="19" customFormat="1" x14ac:dyDescent="0.2">
      <c r="A6179" s="2"/>
    </row>
    <row r="6180" spans="1:1" s="19" customFormat="1" x14ac:dyDescent="0.2">
      <c r="A6180" s="2"/>
    </row>
    <row r="6181" spans="1:1" s="19" customFormat="1" x14ac:dyDescent="0.2">
      <c r="A6181" s="2"/>
    </row>
    <row r="6182" spans="1:1" s="19" customFormat="1" x14ac:dyDescent="0.2">
      <c r="A6182" s="2"/>
    </row>
    <row r="6183" spans="1:1" s="19" customFormat="1" x14ac:dyDescent="0.2">
      <c r="A6183" s="2"/>
    </row>
    <row r="6184" spans="1:1" s="19" customFormat="1" x14ac:dyDescent="0.2">
      <c r="A6184" s="2"/>
    </row>
    <row r="6185" spans="1:1" s="19" customFormat="1" x14ac:dyDescent="0.2">
      <c r="A6185" s="2"/>
    </row>
    <row r="6186" spans="1:1" s="19" customFormat="1" x14ac:dyDescent="0.2">
      <c r="A6186" s="2"/>
    </row>
    <row r="6187" spans="1:1" s="19" customFormat="1" x14ac:dyDescent="0.2">
      <c r="A6187" s="2"/>
    </row>
    <row r="6188" spans="1:1" s="19" customFormat="1" x14ac:dyDescent="0.2">
      <c r="A6188" s="2"/>
    </row>
    <row r="6189" spans="1:1" s="19" customFormat="1" x14ac:dyDescent="0.2">
      <c r="A6189" s="2"/>
    </row>
    <row r="6190" spans="1:1" s="19" customFormat="1" x14ac:dyDescent="0.2">
      <c r="A6190" s="2"/>
    </row>
    <row r="6191" spans="1:1" s="19" customFormat="1" x14ac:dyDescent="0.2">
      <c r="A6191" s="2"/>
    </row>
    <row r="6192" spans="1:1" s="19" customFormat="1" x14ac:dyDescent="0.2">
      <c r="A6192" s="2"/>
    </row>
    <row r="6193" spans="1:1" s="19" customFormat="1" x14ac:dyDescent="0.2">
      <c r="A6193" s="2"/>
    </row>
    <row r="6194" spans="1:1" s="19" customFormat="1" x14ac:dyDescent="0.2">
      <c r="A6194" s="2"/>
    </row>
    <row r="6195" spans="1:1" s="19" customFormat="1" x14ac:dyDescent="0.2">
      <c r="A6195" s="2"/>
    </row>
    <row r="6196" spans="1:1" s="19" customFormat="1" x14ac:dyDescent="0.2">
      <c r="A6196" s="2"/>
    </row>
    <row r="6197" spans="1:1" s="19" customFormat="1" x14ac:dyDescent="0.2">
      <c r="A6197" s="2"/>
    </row>
    <row r="6198" spans="1:1" s="19" customFormat="1" x14ac:dyDescent="0.2">
      <c r="A6198" s="2"/>
    </row>
    <row r="6199" spans="1:1" s="19" customFormat="1" x14ac:dyDescent="0.2">
      <c r="A6199" s="2"/>
    </row>
    <row r="6200" spans="1:1" s="19" customFormat="1" x14ac:dyDescent="0.2">
      <c r="A6200" s="2"/>
    </row>
    <row r="6201" spans="1:1" s="19" customFormat="1" x14ac:dyDescent="0.2">
      <c r="A6201" s="2"/>
    </row>
    <row r="6202" spans="1:1" s="19" customFormat="1" x14ac:dyDescent="0.2">
      <c r="A6202" s="2"/>
    </row>
    <row r="6203" spans="1:1" s="19" customFormat="1" x14ac:dyDescent="0.2">
      <c r="A6203" s="2"/>
    </row>
    <row r="6204" spans="1:1" s="19" customFormat="1" x14ac:dyDescent="0.2">
      <c r="A6204" s="2"/>
    </row>
    <row r="6205" spans="1:1" s="19" customFormat="1" x14ac:dyDescent="0.2">
      <c r="A6205" s="2"/>
    </row>
    <row r="6206" spans="1:1" s="19" customFormat="1" x14ac:dyDescent="0.2">
      <c r="A6206" s="2"/>
    </row>
    <row r="6207" spans="1:1" s="19" customFormat="1" x14ac:dyDescent="0.2">
      <c r="A6207" s="2"/>
    </row>
    <row r="6208" spans="1:1" s="19" customFormat="1" x14ac:dyDescent="0.2">
      <c r="A6208" s="2"/>
    </row>
    <row r="6209" spans="1:1" s="19" customFormat="1" x14ac:dyDescent="0.2">
      <c r="A6209" s="2"/>
    </row>
    <row r="6210" spans="1:1" s="19" customFormat="1" x14ac:dyDescent="0.2">
      <c r="A6210" s="2"/>
    </row>
    <row r="6211" spans="1:1" s="19" customFormat="1" x14ac:dyDescent="0.2">
      <c r="A6211" s="2"/>
    </row>
    <row r="6212" spans="1:1" s="19" customFormat="1" x14ac:dyDescent="0.2">
      <c r="A6212" s="2"/>
    </row>
    <row r="6213" spans="1:1" s="19" customFormat="1" x14ac:dyDescent="0.2">
      <c r="A6213" s="2"/>
    </row>
    <row r="6214" spans="1:1" s="19" customFormat="1" x14ac:dyDescent="0.2">
      <c r="A6214" s="2"/>
    </row>
    <row r="6215" spans="1:1" s="19" customFormat="1" x14ac:dyDescent="0.2">
      <c r="A6215" s="2"/>
    </row>
    <row r="6216" spans="1:1" s="19" customFormat="1" x14ac:dyDescent="0.2">
      <c r="A6216" s="2"/>
    </row>
    <row r="6217" spans="1:1" s="19" customFormat="1" x14ac:dyDescent="0.2">
      <c r="A6217" s="2"/>
    </row>
    <row r="6218" spans="1:1" s="19" customFormat="1" x14ac:dyDescent="0.2">
      <c r="A6218" s="2"/>
    </row>
    <row r="6219" spans="1:1" s="19" customFormat="1" x14ac:dyDescent="0.2">
      <c r="A6219" s="2"/>
    </row>
    <row r="6220" spans="1:1" s="19" customFormat="1" x14ac:dyDescent="0.2">
      <c r="A6220" s="2"/>
    </row>
    <row r="6221" spans="1:1" s="19" customFormat="1" x14ac:dyDescent="0.2">
      <c r="A6221" s="2"/>
    </row>
    <row r="6222" spans="1:1" s="19" customFormat="1" x14ac:dyDescent="0.2">
      <c r="A6222" s="2"/>
    </row>
    <row r="6223" spans="1:1" s="19" customFormat="1" x14ac:dyDescent="0.2">
      <c r="A6223" s="2"/>
    </row>
    <row r="6224" spans="1:1" s="19" customFormat="1" x14ac:dyDescent="0.2">
      <c r="A6224" s="2"/>
    </row>
    <row r="6225" spans="1:1" s="19" customFormat="1" x14ac:dyDescent="0.2">
      <c r="A6225" s="2"/>
    </row>
    <row r="6226" spans="1:1" s="19" customFormat="1" x14ac:dyDescent="0.2">
      <c r="A6226" s="2"/>
    </row>
    <row r="6227" spans="1:1" s="19" customFormat="1" x14ac:dyDescent="0.2">
      <c r="A6227" s="2"/>
    </row>
    <row r="6228" spans="1:1" s="19" customFormat="1" x14ac:dyDescent="0.2">
      <c r="A6228" s="2"/>
    </row>
    <row r="6229" spans="1:1" s="19" customFormat="1" x14ac:dyDescent="0.2">
      <c r="A6229" s="2"/>
    </row>
    <row r="6230" spans="1:1" s="19" customFormat="1" x14ac:dyDescent="0.2">
      <c r="A6230" s="2"/>
    </row>
    <row r="6231" spans="1:1" s="19" customFormat="1" x14ac:dyDescent="0.2">
      <c r="A6231" s="2"/>
    </row>
    <row r="6232" spans="1:1" s="19" customFormat="1" x14ac:dyDescent="0.2">
      <c r="A6232" s="2"/>
    </row>
    <row r="6233" spans="1:1" s="19" customFormat="1" x14ac:dyDescent="0.2">
      <c r="A6233" s="2"/>
    </row>
    <row r="6234" spans="1:1" s="19" customFormat="1" x14ac:dyDescent="0.2">
      <c r="A6234" s="2"/>
    </row>
    <row r="6235" spans="1:1" s="19" customFormat="1" x14ac:dyDescent="0.2">
      <c r="A6235" s="2"/>
    </row>
    <row r="6236" spans="1:1" s="19" customFormat="1" x14ac:dyDescent="0.2">
      <c r="A6236" s="2"/>
    </row>
    <row r="6237" spans="1:1" s="19" customFormat="1" x14ac:dyDescent="0.2">
      <c r="A6237" s="2"/>
    </row>
    <row r="6238" spans="1:1" s="19" customFormat="1" x14ac:dyDescent="0.2">
      <c r="A6238" s="2"/>
    </row>
    <row r="6239" spans="1:1" s="19" customFormat="1" x14ac:dyDescent="0.2">
      <c r="A6239" s="2"/>
    </row>
    <row r="6240" spans="1:1" s="19" customFormat="1" x14ac:dyDescent="0.2">
      <c r="A6240" s="2"/>
    </row>
    <row r="6241" spans="1:1" s="19" customFormat="1" x14ac:dyDescent="0.2">
      <c r="A6241" s="2"/>
    </row>
    <row r="6242" spans="1:1" s="19" customFormat="1" x14ac:dyDescent="0.2">
      <c r="A6242" s="2"/>
    </row>
    <row r="6243" spans="1:1" s="19" customFormat="1" x14ac:dyDescent="0.2">
      <c r="A6243" s="2"/>
    </row>
    <row r="6244" spans="1:1" s="19" customFormat="1" x14ac:dyDescent="0.2">
      <c r="A6244" s="2"/>
    </row>
    <row r="6245" spans="1:1" s="19" customFormat="1" x14ac:dyDescent="0.2">
      <c r="A6245" s="2"/>
    </row>
    <row r="6246" spans="1:1" s="19" customFormat="1" x14ac:dyDescent="0.2">
      <c r="A6246" s="2"/>
    </row>
    <row r="6247" spans="1:1" s="19" customFormat="1" x14ac:dyDescent="0.2">
      <c r="A6247" s="2"/>
    </row>
    <row r="6248" spans="1:1" s="19" customFormat="1" x14ac:dyDescent="0.2">
      <c r="A6248" s="2"/>
    </row>
    <row r="6249" spans="1:1" s="19" customFormat="1" x14ac:dyDescent="0.2">
      <c r="A6249" s="2"/>
    </row>
    <row r="6250" spans="1:1" s="19" customFormat="1" x14ac:dyDescent="0.2">
      <c r="A6250" s="2"/>
    </row>
    <row r="6251" spans="1:1" s="19" customFormat="1" x14ac:dyDescent="0.2">
      <c r="A6251" s="2"/>
    </row>
    <row r="6252" spans="1:1" s="19" customFormat="1" x14ac:dyDescent="0.2">
      <c r="A6252" s="2"/>
    </row>
    <row r="6253" spans="1:1" s="19" customFormat="1" x14ac:dyDescent="0.2">
      <c r="A6253" s="2"/>
    </row>
    <row r="6254" spans="1:1" s="19" customFormat="1" x14ac:dyDescent="0.2">
      <c r="A6254" s="2"/>
    </row>
    <row r="6255" spans="1:1" s="19" customFormat="1" x14ac:dyDescent="0.2">
      <c r="A6255" s="2"/>
    </row>
    <row r="6256" spans="1:1" s="19" customFormat="1" x14ac:dyDescent="0.2">
      <c r="A6256" s="2"/>
    </row>
    <row r="6257" spans="1:1" s="19" customFormat="1" x14ac:dyDescent="0.2">
      <c r="A6257" s="2"/>
    </row>
    <row r="6258" spans="1:1" s="19" customFormat="1" x14ac:dyDescent="0.2">
      <c r="A6258" s="2"/>
    </row>
    <row r="6259" spans="1:1" s="19" customFormat="1" x14ac:dyDescent="0.2">
      <c r="A6259" s="2"/>
    </row>
    <row r="6260" spans="1:1" s="19" customFormat="1" x14ac:dyDescent="0.2">
      <c r="A6260" s="2"/>
    </row>
    <row r="6261" spans="1:1" s="19" customFormat="1" x14ac:dyDescent="0.2">
      <c r="A6261" s="2"/>
    </row>
    <row r="6262" spans="1:1" s="19" customFormat="1" x14ac:dyDescent="0.2">
      <c r="A6262" s="2"/>
    </row>
    <row r="6263" spans="1:1" s="19" customFormat="1" x14ac:dyDescent="0.2">
      <c r="A6263" s="2"/>
    </row>
    <row r="6264" spans="1:1" s="19" customFormat="1" x14ac:dyDescent="0.2">
      <c r="A6264" s="2"/>
    </row>
    <row r="6265" spans="1:1" s="19" customFormat="1" x14ac:dyDescent="0.2">
      <c r="A6265" s="2"/>
    </row>
    <row r="6266" spans="1:1" s="19" customFormat="1" x14ac:dyDescent="0.2">
      <c r="A6266" s="2"/>
    </row>
    <row r="6267" spans="1:1" s="19" customFormat="1" x14ac:dyDescent="0.2">
      <c r="A6267" s="2"/>
    </row>
    <row r="6268" spans="1:1" s="19" customFormat="1" x14ac:dyDescent="0.2">
      <c r="A6268" s="2"/>
    </row>
    <row r="6269" spans="1:1" s="19" customFormat="1" x14ac:dyDescent="0.2">
      <c r="A6269" s="2"/>
    </row>
    <row r="6270" spans="1:1" s="19" customFormat="1" x14ac:dyDescent="0.2">
      <c r="A6270" s="2"/>
    </row>
    <row r="6271" spans="1:1" s="19" customFormat="1" x14ac:dyDescent="0.2">
      <c r="A6271" s="2"/>
    </row>
    <row r="6272" spans="1:1" s="19" customFormat="1" x14ac:dyDescent="0.2">
      <c r="A6272" s="2"/>
    </row>
    <row r="6273" spans="1:1" s="19" customFormat="1" x14ac:dyDescent="0.2">
      <c r="A6273" s="2"/>
    </row>
    <row r="6274" spans="1:1" s="19" customFormat="1" x14ac:dyDescent="0.2">
      <c r="A6274" s="2"/>
    </row>
    <row r="6275" spans="1:1" s="19" customFormat="1" x14ac:dyDescent="0.2">
      <c r="A6275" s="2"/>
    </row>
    <row r="6276" spans="1:1" s="19" customFormat="1" x14ac:dyDescent="0.2">
      <c r="A6276" s="2"/>
    </row>
    <row r="6277" spans="1:1" s="19" customFormat="1" x14ac:dyDescent="0.2">
      <c r="A6277" s="2"/>
    </row>
    <row r="6278" spans="1:1" s="19" customFormat="1" x14ac:dyDescent="0.2">
      <c r="A6278" s="2"/>
    </row>
    <row r="6279" spans="1:1" s="19" customFormat="1" x14ac:dyDescent="0.2">
      <c r="A6279" s="2"/>
    </row>
    <row r="6280" spans="1:1" s="19" customFormat="1" x14ac:dyDescent="0.2">
      <c r="A6280" s="2"/>
    </row>
    <row r="6281" spans="1:1" s="19" customFormat="1" x14ac:dyDescent="0.2">
      <c r="A6281" s="2"/>
    </row>
    <row r="6282" spans="1:1" s="19" customFormat="1" x14ac:dyDescent="0.2">
      <c r="A6282" s="2"/>
    </row>
    <row r="6283" spans="1:1" s="19" customFormat="1" x14ac:dyDescent="0.2">
      <c r="A6283" s="2"/>
    </row>
    <row r="6284" spans="1:1" s="19" customFormat="1" x14ac:dyDescent="0.2">
      <c r="A6284" s="2"/>
    </row>
    <row r="6285" spans="1:1" s="19" customFormat="1" x14ac:dyDescent="0.2">
      <c r="A6285" s="2"/>
    </row>
    <row r="6286" spans="1:1" s="19" customFormat="1" x14ac:dyDescent="0.2">
      <c r="A6286" s="2"/>
    </row>
    <row r="6287" spans="1:1" s="19" customFormat="1" x14ac:dyDescent="0.2">
      <c r="A6287" s="2"/>
    </row>
    <row r="6288" spans="1:1" s="19" customFormat="1" x14ac:dyDescent="0.2">
      <c r="A6288" s="2"/>
    </row>
    <row r="6289" spans="1:1" s="19" customFormat="1" x14ac:dyDescent="0.2">
      <c r="A6289" s="2"/>
    </row>
    <row r="6290" spans="1:1" s="19" customFormat="1" x14ac:dyDescent="0.2">
      <c r="A6290" s="2"/>
    </row>
    <row r="6291" spans="1:1" s="19" customFormat="1" x14ac:dyDescent="0.2">
      <c r="A6291" s="2"/>
    </row>
    <row r="6292" spans="1:1" s="19" customFormat="1" x14ac:dyDescent="0.2">
      <c r="A6292" s="2"/>
    </row>
    <row r="6293" spans="1:1" s="19" customFormat="1" x14ac:dyDescent="0.2">
      <c r="A6293" s="2"/>
    </row>
    <row r="6294" spans="1:1" s="19" customFormat="1" x14ac:dyDescent="0.2">
      <c r="A6294" s="2"/>
    </row>
    <row r="6295" spans="1:1" s="19" customFormat="1" x14ac:dyDescent="0.2">
      <c r="A6295" s="2"/>
    </row>
    <row r="6296" spans="1:1" s="19" customFormat="1" x14ac:dyDescent="0.2">
      <c r="A6296" s="2"/>
    </row>
    <row r="6297" spans="1:1" s="19" customFormat="1" x14ac:dyDescent="0.2">
      <c r="A6297" s="2"/>
    </row>
    <row r="6298" spans="1:1" s="19" customFormat="1" x14ac:dyDescent="0.2">
      <c r="A6298" s="2"/>
    </row>
    <row r="6299" spans="1:1" s="19" customFormat="1" x14ac:dyDescent="0.2">
      <c r="A6299" s="2"/>
    </row>
    <row r="6300" spans="1:1" s="19" customFormat="1" x14ac:dyDescent="0.2">
      <c r="A6300" s="2"/>
    </row>
    <row r="6301" spans="1:1" s="19" customFormat="1" x14ac:dyDescent="0.2">
      <c r="A6301" s="2"/>
    </row>
    <row r="6302" spans="1:1" s="19" customFormat="1" x14ac:dyDescent="0.2">
      <c r="A6302" s="2"/>
    </row>
    <row r="6303" spans="1:1" s="19" customFormat="1" x14ac:dyDescent="0.2">
      <c r="A6303" s="2"/>
    </row>
    <row r="6304" spans="1:1" s="19" customFormat="1" x14ac:dyDescent="0.2">
      <c r="A6304" s="2"/>
    </row>
    <row r="6305" spans="1:1" s="19" customFormat="1" x14ac:dyDescent="0.2">
      <c r="A6305" s="2"/>
    </row>
    <row r="6306" spans="1:1" s="19" customFormat="1" x14ac:dyDescent="0.2">
      <c r="A6306" s="2"/>
    </row>
    <row r="6307" spans="1:1" s="19" customFormat="1" x14ac:dyDescent="0.2">
      <c r="A6307" s="2"/>
    </row>
    <row r="6308" spans="1:1" s="19" customFormat="1" x14ac:dyDescent="0.2">
      <c r="A6308" s="2"/>
    </row>
    <row r="6309" spans="1:1" s="19" customFormat="1" x14ac:dyDescent="0.2">
      <c r="A6309" s="2"/>
    </row>
    <row r="6310" spans="1:1" s="19" customFormat="1" x14ac:dyDescent="0.2">
      <c r="A6310" s="2"/>
    </row>
    <row r="6311" spans="1:1" s="19" customFormat="1" x14ac:dyDescent="0.2">
      <c r="A6311" s="2"/>
    </row>
    <row r="6312" spans="1:1" s="19" customFormat="1" x14ac:dyDescent="0.2">
      <c r="A6312" s="2"/>
    </row>
    <row r="6313" spans="1:1" s="19" customFormat="1" x14ac:dyDescent="0.2">
      <c r="A6313" s="2"/>
    </row>
    <row r="6314" spans="1:1" s="19" customFormat="1" x14ac:dyDescent="0.2">
      <c r="A6314" s="2"/>
    </row>
    <row r="6315" spans="1:1" s="19" customFormat="1" x14ac:dyDescent="0.2">
      <c r="A6315" s="2"/>
    </row>
    <row r="6316" spans="1:1" s="19" customFormat="1" x14ac:dyDescent="0.2">
      <c r="A6316" s="2"/>
    </row>
    <row r="6317" spans="1:1" s="19" customFormat="1" x14ac:dyDescent="0.2">
      <c r="A6317" s="2"/>
    </row>
    <row r="6318" spans="1:1" s="19" customFormat="1" x14ac:dyDescent="0.2">
      <c r="A6318" s="2"/>
    </row>
    <row r="6319" spans="1:1" s="19" customFormat="1" x14ac:dyDescent="0.2">
      <c r="A6319" s="2"/>
    </row>
    <row r="6320" spans="1:1" s="19" customFormat="1" x14ac:dyDescent="0.2">
      <c r="A6320" s="2"/>
    </row>
    <row r="6321" spans="1:1" s="19" customFormat="1" x14ac:dyDescent="0.2">
      <c r="A6321" s="2"/>
    </row>
    <row r="6322" spans="1:1" s="19" customFormat="1" x14ac:dyDescent="0.2">
      <c r="A6322" s="2"/>
    </row>
    <row r="6323" spans="1:1" s="19" customFormat="1" x14ac:dyDescent="0.2">
      <c r="A6323" s="2"/>
    </row>
    <row r="6324" spans="1:1" s="19" customFormat="1" x14ac:dyDescent="0.2">
      <c r="A6324" s="2"/>
    </row>
    <row r="6325" spans="1:1" s="19" customFormat="1" x14ac:dyDescent="0.2">
      <c r="A6325" s="2"/>
    </row>
    <row r="6326" spans="1:1" s="19" customFormat="1" x14ac:dyDescent="0.2">
      <c r="A6326" s="2"/>
    </row>
    <row r="6327" spans="1:1" s="19" customFormat="1" x14ac:dyDescent="0.2">
      <c r="A6327" s="2"/>
    </row>
    <row r="6328" spans="1:1" s="19" customFormat="1" x14ac:dyDescent="0.2">
      <c r="A6328" s="2"/>
    </row>
    <row r="6329" spans="1:1" s="19" customFormat="1" x14ac:dyDescent="0.2">
      <c r="A6329" s="2"/>
    </row>
    <row r="6330" spans="1:1" s="19" customFormat="1" x14ac:dyDescent="0.2">
      <c r="A6330" s="2"/>
    </row>
    <row r="6331" spans="1:1" s="19" customFormat="1" x14ac:dyDescent="0.2">
      <c r="A6331" s="2"/>
    </row>
    <row r="6332" spans="1:1" s="19" customFormat="1" x14ac:dyDescent="0.2">
      <c r="A6332" s="2"/>
    </row>
    <row r="6333" spans="1:1" s="19" customFormat="1" x14ac:dyDescent="0.2">
      <c r="A6333" s="2"/>
    </row>
    <row r="6334" spans="1:1" s="19" customFormat="1" x14ac:dyDescent="0.2">
      <c r="A6334" s="2"/>
    </row>
    <row r="6335" spans="1:1" s="19" customFormat="1" x14ac:dyDescent="0.2">
      <c r="A6335" s="2"/>
    </row>
    <row r="6336" spans="1:1" s="19" customFormat="1" x14ac:dyDescent="0.2">
      <c r="A6336" s="2"/>
    </row>
    <row r="6337" spans="1:1" s="19" customFormat="1" x14ac:dyDescent="0.2">
      <c r="A6337" s="2"/>
    </row>
    <row r="6338" spans="1:1" s="19" customFormat="1" x14ac:dyDescent="0.2">
      <c r="A6338" s="2"/>
    </row>
    <row r="6339" spans="1:1" s="19" customFormat="1" x14ac:dyDescent="0.2">
      <c r="A6339" s="2"/>
    </row>
    <row r="6340" spans="1:1" s="19" customFormat="1" x14ac:dyDescent="0.2">
      <c r="A6340" s="2"/>
    </row>
    <row r="6341" spans="1:1" s="19" customFormat="1" x14ac:dyDescent="0.2">
      <c r="A6341" s="2"/>
    </row>
    <row r="6342" spans="1:1" s="19" customFormat="1" x14ac:dyDescent="0.2">
      <c r="A6342" s="2"/>
    </row>
    <row r="6343" spans="1:1" s="19" customFormat="1" x14ac:dyDescent="0.2">
      <c r="A6343" s="2"/>
    </row>
    <row r="6344" spans="1:1" s="19" customFormat="1" x14ac:dyDescent="0.2">
      <c r="A6344" s="2"/>
    </row>
    <row r="6345" spans="1:1" s="19" customFormat="1" x14ac:dyDescent="0.2">
      <c r="A6345" s="2"/>
    </row>
    <row r="6346" spans="1:1" s="19" customFormat="1" x14ac:dyDescent="0.2">
      <c r="A6346" s="2"/>
    </row>
    <row r="6347" spans="1:1" s="19" customFormat="1" x14ac:dyDescent="0.2">
      <c r="A6347" s="2"/>
    </row>
    <row r="6348" spans="1:1" s="19" customFormat="1" x14ac:dyDescent="0.2">
      <c r="A6348" s="2"/>
    </row>
    <row r="6349" spans="1:1" s="19" customFormat="1" x14ac:dyDescent="0.2">
      <c r="A6349" s="2"/>
    </row>
    <row r="6350" spans="1:1" s="19" customFormat="1" x14ac:dyDescent="0.2">
      <c r="A6350" s="2"/>
    </row>
    <row r="6351" spans="1:1" s="19" customFormat="1" x14ac:dyDescent="0.2">
      <c r="A6351" s="2"/>
    </row>
    <row r="6352" spans="1:1" s="19" customFormat="1" x14ac:dyDescent="0.2">
      <c r="A6352" s="2"/>
    </row>
    <row r="6353" spans="1:1" s="19" customFormat="1" x14ac:dyDescent="0.2">
      <c r="A6353" s="2"/>
    </row>
    <row r="6354" spans="1:1" s="19" customFormat="1" x14ac:dyDescent="0.2">
      <c r="A6354" s="2"/>
    </row>
    <row r="6355" spans="1:1" s="19" customFormat="1" x14ac:dyDescent="0.2">
      <c r="A6355" s="2"/>
    </row>
    <row r="6356" spans="1:1" s="19" customFormat="1" x14ac:dyDescent="0.2">
      <c r="A6356" s="2"/>
    </row>
    <row r="6357" spans="1:1" s="19" customFormat="1" x14ac:dyDescent="0.2">
      <c r="A6357" s="2"/>
    </row>
    <row r="6358" spans="1:1" s="19" customFormat="1" x14ac:dyDescent="0.2">
      <c r="A6358" s="2"/>
    </row>
    <row r="6359" spans="1:1" s="19" customFormat="1" x14ac:dyDescent="0.2">
      <c r="A6359" s="2"/>
    </row>
    <row r="6360" spans="1:1" s="19" customFormat="1" x14ac:dyDescent="0.2">
      <c r="A6360" s="2"/>
    </row>
    <row r="6361" spans="1:1" s="19" customFormat="1" x14ac:dyDescent="0.2">
      <c r="A6361" s="2"/>
    </row>
    <row r="6362" spans="1:1" s="19" customFormat="1" x14ac:dyDescent="0.2">
      <c r="A6362" s="2"/>
    </row>
    <row r="6363" spans="1:1" s="19" customFormat="1" x14ac:dyDescent="0.2">
      <c r="A6363" s="2"/>
    </row>
    <row r="6364" spans="1:1" s="19" customFormat="1" x14ac:dyDescent="0.2">
      <c r="A6364" s="2"/>
    </row>
    <row r="6365" spans="1:1" s="19" customFormat="1" x14ac:dyDescent="0.2">
      <c r="A6365" s="2"/>
    </row>
    <row r="6366" spans="1:1" s="19" customFormat="1" x14ac:dyDescent="0.2">
      <c r="A6366" s="2"/>
    </row>
    <row r="6367" spans="1:1" s="19" customFormat="1" x14ac:dyDescent="0.2">
      <c r="A6367" s="2"/>
    </row>
    <row r="6368" spans="1:1" s="19" customFormat="1" x14ac:dyDescent="0.2">
      <c r="A6368" s="2"/>
    </row>
    <row r="6369" spans="1:1" s="19" customFormat="1" x14ac:dyDescent="0.2">
      <c r="A6369" s="2"/>
    </row>
    <row r="6370" spans="1:1" s="19" customFormat="1" x14ac:dyDescent="0.2">
      <c r="A6370" s="2"/>
    </row>
    <row r="6371" spans="1:1" s="19" customFormat="1" x14ac:dyDescent="0.2">
      <c r="A6371" s="2"/>
    </row>
    <row r="6372" spans="1:1" s="19" customFormat="1" x14ac:dyDescent="0.2">
      <c r="A6372" s="2"/>
    </row>
    <row r="6373" spans="1:1" s="19" customFormat="1" x14ac:dyDescent="0.2">
      <c r="A6373" s="2"/>
    </row>
    <row r="6374" spans="1:1" s="19" customFormat="1" x14ac:dyDescent="0.2">
      <c r="A6374" s="2"/>
    </row>
    <row r="6375" spans="1:1" s="19" customFormat="1" x14ac:dyDescent="0.2">
      <c r="A6375" s="2"/>
    </row>
    <row r="6376" spans="1:1" s="19" customFormat="1" x14ac:dyDescent="0.2">
      <c r="A6376" s="2"/>
    </row>
    <row r="6377" spans="1:1" s="19" customFormat="1" x14ac:dyDescent="0.2">
      <c r="A6377" s="2"/>
    </row>
    <row r="6378" spans="1:1" s="19" customFormat="1" x14ac:dyDescent="0.2">
      <c r="A6378" s="2"/>
    </row>
    <row r="6379" spans="1:1" s="19" customFormat="1" x14ac:dyDescent="0.2">
      <c r="A6379" s="2"/>
    </row>
    <row r="6380" spans="1:1" s="19" customFormat="1" x14ac:dyDescent="0.2">
      <c r="A6380" s="2"/>
    </row>
    <row r="6381" spans="1:1" s="19" customFormat="1" x14ac:dyDescent="0.2">
      <c r="A6381" s="2"/>
    </row>
    <row r="6382" spans="1:1" s="19" customFormat="1" x14ac:dyDescent="0.2">
      <c r="A6382" s="2"/>
    </row>
    <row r="6383" spans="1:1" s="19" customFormat="1" x14ac:dyDescent="0.2">
      <c r="A6383" s="2"/>
    </row>
    <row r="6384" spans="1:1" s="19" customFormat="1" x14ac:dyDescent="0.2">
      <c r="A6384" s="2"/>
    </row>
    <row r="6385" spans="1:1" s="19" customFormat="1" x14ac:dyDescent="0.2">
      <c r="A6385" s="2"/>
    </row>
    <row r="6386" spans="1:1" s="19" customFormat="1" x14ac:dyDescent="0.2">
      <c r="A6386" s="2"/>
    </row>
    <row r="6387" spans="1:1" s="19" customFormat="1" x14ac:dyDescent="0.2">
      <c r="A6387" s="2"/>
    </row>
    <row r="6388" spans="1:1" s="19" customFormat="1" x14ac:dyDescent="0.2">
      <c r="A6388" s="2"/>
    </row>
    <row r="6389" spans="1:1" s="19" customFormat="1" x14ac:dyDescent="0.2">
      <c r="A6389" s="2"/>
    </row>
    <row r="6390" spans="1:1" s="19" customFormat="1" x14ac:dyDescent="0.2">
      <c r="A6390" s="2"/>
    </row>
    <row r="6391" spans="1:1" s="19" customFormat="1" x14ac:dyDescent="0.2">
      <c r="A6391" s="2"/>
    </row>
    <row r="6392" spans="1:1" s="19" customFormat="1" x14ac:dyDescent="0.2">
      <c r="A6392" s="2"/>
    </row>
    <row r="6393" spans="1:1" s="19" customFormat="1" x14ac:dyDescent="0.2">
      <c r="A6393" s="2"/>
    </row>
    <row r="6394" spans="1:1" s="19" customFormat="1" x14ac:dyDescent="0.2">
      <c r="A6394" s="2"/>
    </row>
    <row r="6395" spans="1:1" s="19" customFormat="1" x14ac:dyDescent="0.2">
      <c r="A6395" s="2"/>
    </row>
    <row r="6396" spans="1:1" s="19" customFormat="1" x14ac:dyDescent="0.2">
      <c r="A6396" s="2"/>
    </row>
    <row r="6397" spans="1:1" s="19" customFormat="1" x14ac:dyDescent="0.2">
      <c r="A6397" s="2"/>
    </row>
    <row r="6398" spans="1:1" s="19" customFormat="1" x14ac:dyDescent="0.2">
      <c r="A6398" s="2"/>
    </row>
    <row r="6399" spans="1:1" s="19" customFormat="1" x14ac:dyDescent="0.2">
      <c r="A6399" s="2"/>
    </row>
    <row r="6400" spans="1:1" s="19" customFormat="1" x14ac:dyDescent="0.2">
      <c r="A6400" s="2"/>
    </row>
    <row r="6401" spans="1:1" s="19" customFormat="1" x14ac:dyDescent="0.2">
      <c r="A6401" s="2"/>
    </row>
    <row r="6402" spans="1:1" s="19" customFormat="1" x14ac:dyDescent="0.2">
      <c r="A6402" s="2"/>
    </row>
    <row r="6403" spans="1:1" s="19" customFormat="1" x14ac:dyDescent="0.2">
      <c r="A6403" s="2"/>
    </row>
    <row r="6404" spans="1:1" s="19" customFormat="1" x14ac:dyDescent="0.2">
      <c r="A6404" s="2"/>
    </row>
    <row r="6405" spans="1:1" s="19" customFormat="1" x14ac:dyDescent="0.2">
      <c r="A6405" s="2"/>
    </row>
    <row r="6406" spans="1:1" s="19" customFormat="1" x14ac:dyDescent="0.2">
      <c r="A6406" s="2"/>
    </row>
    <row r="6407" spans="1:1" s="19" customFormat="1" x14ac:dyDescent="0.2">
      <c r="A6407" s="2"/>
    </row>
    <row r="6408" spans="1:1" s="19" customFormat="1" x14ac:dyDescent="0.2">
      <c r="A6408" s="2"/>
    </row>
    <row r="6409" spans="1:1" s="19" customFormat="1" x14ac:dyDescent="0.2">
      <c r="A6409" s="2"/>
    </row>
    <row r="6410" spans="1:1" s="19" customFormat="1" x14ac:dyDescent="0.2">
      <c r="A6410" s="2"/>
    </row>
    <row r="6411" spans="1:1" s="19" customFormat="1" x14ac:dyDescent="0.2">
      <c r="A6411" s="2"/>
    </row>
    <row r="6412" spans="1:1" s="19" customFormat="1" x14ac:dyDescent="0.2">
      <c r="A6412" s="2"/>
    </row>
    <row r="6413" spans="1:1" s="19" customFormat="1" x14ac:dyDescent="0.2">
      <c r="A6413" s="2"/>
    </row>
    <row r="6414" spans="1:1" s="19" customFormat="1" x14ac:dyDescent="0.2">
      <c r="A6414" s="2"/>
    </row>
    <row r="6415" spans="1:1" s="19" customFormat="1" x14ac:dyDescent="0.2">
      <c r="A6415" s="2"/>
    </row>
    <row r="6416" spans="1:1" s="19" customFormat="1" x14ac:dyDescent="0.2">
      <c r="A6416" s="2"/>
    </row>
    <row r="6417" spans="1:1" s="19" customFormat="1" x14ac:dyDescent="0.2">
      <c r="A6417" s="2"/>
    </row>
    <row r="6418" spans="1:1" s="19" customFormat="1" x14ac:dyDescent="0.2">
      <c r="A6418" s="2"/>
    </row>
    <row r="6419" spans="1:1" s="19" customFormat="1" x14ac:dyDescent="0.2">
      <c r="A6419" s="2"/>
    </row>
    <row r="6420" spans="1:1" s="19" customFormat="1" x14ac:dyDescent="0.2">
      <c r="A6420" s="2"/>
    </row>
    <row r="6421" spans="1:1" s="19" customFormat="1" x14ac:dyDescent="0.2">
      <c r="A6421" s="2"/>
    </row>
    <row r="6422" spans="1:1" s="19" customFormat="1" x14ac:dyDescent="0.2">
      <c r="A6422" s="2"/>
    </row>
    <row r="6423" spans="1:1" s="19" customFormat="1" x14ac:dyDescent="0.2">
      <c r="A6423" s="2"/>
    </row>
    <row r="6424" spans="1:1" s="19" customFormat="1" x14ac:dyDescent="0.2">
      <c r="A6424" s="2"/>
    </row>
    <row r="6425" spans="1:1" s="19" customFormat="1" x14ac:dyDescent="0.2">
      <c r="A6425" s="2"/>
    </row>
    <row r="6426" spans="1:1" s="19" customFormat="1" x14ac:dyDescent="0.2">
      <c r="A6426" s="2"/>
    </row>
    <row r="6427" spans="1:1" s="19" customFormat="1" x14ac:dyDescent="0.2">
      <c r="A6427" s="2"/>
    </row>
    <row r="6428" spans="1:1" s="19" customFormat="1" x14ac:dyDescent="0.2">
      <c r="A6428" s="2"/>
    </row>
    <row r="6429" spans="1:1" s="19" customFormat="1" x14ac:dyDescent="0.2">
      <c r="A6429" s="2"/>
    </row>
    <row r="6430" spans="1:1" s="19" customFormat="1" x14ac:dyDescent="0.2">
      <c r="A6430" s="2"/>
    </row>
    <row r="6431" spans="1:1" s="19" customFormat="1" x14ac:dyDescent="0.2">
      <c r="A6431" s="2"/>
    </row>
    <row r="6432" spans="1:1" s="19" customFormat="1" x14ac:dyDescent="0.2">
      <c r="A6432" s="2"/>
    </row>
    <row r="6433" spans="1:1" s="19" customFormat="1" x14ac:dyDescent="0.2">
      <c r="A6433" s="2"/>
    </row>
    <row r="6434" spans="1:1" s="19" customFormat="1" x14ac:dyDescent="0.2">
      <c r="A6434" s="2"/>
    </row>
    <row r="6435" spans="1:1" s="19" customFormat="1" x14ac:dyDescent="0.2">
      <c r="A6435" s="2"/>
    </row>
    <row r="6436" spans="1:1" s="19" customFormat="1" x14ac:dyDescent="0.2">
      <c r="A6436" s="2"/>
    </row>
    <row r="6437" spans="1:1" s="19" customFormat="1" x14ac:dyDescent="0.2">
      <c r="A6437" s="2"/>
    </row>
    <row r="6438" spans="1:1" s="19" customFormat="1" x14ac:dyDescent="0.2">
      <c r="A6438" s="2"/>
    </row>
    <row r="6439" spans="1:1" s="19" customFormat="1" x14ac:dyDescent="0.2">
      <c r="A6439" s="2"/>
    </row>
    <row r="6440" spans="1:1" s="19" customFormat="1" x14ac:dyDescent="0.2">
      <c r="A6440" s="2"/>
    </row>
    <row r="6441" spans="1:1" s="19" customFormat="1" x14ac:dyDescent="0.2">
      <c r="A6441" s="2"/>
    </row>
    <row r="6442" spans="1:1" s="19" customFormat="1" x14ac:dyDescent="0.2">
      <c r="A6442" s="2"/>
    </row>
    <row r="6443" spans="1:1" s="19" customFormat="1" x14ac:dyDescent="0.2">
      <c r="A6443" s="2"/>
    </row>
    <row r="6444" spans="1:1" s="19" customFormat="1" x14ac:dyDescent="0.2">
      <c r="A6444" s="2"/>
    </row>
    <row r="6445" spans="1:1" s="19" customFormat="1" x14ac:dyDescent="0.2">
      <c r="A6445" s="2"/>
    </row>
    <row r="6446" spans="1:1" s="19" customFormat="1" x14ac:dyDescent="0.2">
      <c r="A6446" s="2"/>
    </row>
    <row r="6447" spans="1:1" s="19" customFormat="1" x14ac:dyDescent="0.2">
      <c r="A6447" s="2"/>
    </row>
    <row r="6448" spans="1:1" s="19" customFormat="1" x14ac:dyDescent="0.2">
      <c r="A6448" s="2"/>
    </row>
    <row r="6449" spans="1:1" s="19" customFormat="1" x14ac:dyDescent="0.2">
      <c r="A6449" s="2"/>
    </row>
    <row r="6450" spans="1:1" s="19" customFormat="1" x14ac:dyDescent="0.2">
      <c r="A6450" s="2"/>
    </row>
    <row r="6451" spans="1:1" s="19" customFormat="1" x14ac:dyDescent="0.2">
      <c r="A6451" s="2"/>
    </row>
    <row r="6452" spans="1:1" s="19" customFormat="1" x14ac:dyDescent="0.2">
      <c r="A6452" s="2"/>
    </row>
    <row r="6453" spans="1:1" s="19" customFormat="1" x14ac:dyDescent="0.2">
      <c r="A6453" s="2"/>
    </row>
    <row r="6454" spans="1:1" s="19" customFormat="1" x14ac:dyDescent="0.2">
      <c r="A6454" s="2"/>
    </row>
    <row r="6455" spans="1:1" s="19" customFormat="1" x14ac:dyDescent="0.2">
      <c r="A6455" s="2"/>
    </row>
    <row r="6456" spans="1:1" s="19" customFormat="1" x14ac:dyDescent="0.2">
      <c r="A6456" s="2"/>
    </row>
    <row r="6457" spans="1:1" s="19" customFormat="1" x14ac:dyDescent="0.2">
      <c r="A6457" s="2"/>
    </row>
    <row r="6458" spans="1:1" s="19" customFormat="1" x14ac:dyDescent="0.2">
      <c r="A6458" s="2"/>
    </row>
    <row r="6459" spans="1:1" s="19" customFormat="1" x14ac:dyDescent="0.2">
      <c r="A6459" s="2"/>
    </row>
    <row r="6460" spans="1:1" s="19" customFormat="1" x14ac:dyDescent="0.2">
      <c r="A6460" s="2"/>
    </row>
    <row r="6461" spans="1:1" s="19" customFormat="1" x14ac:dyDescent="0.2">
      <c r="A6461" s="2"/>
    </row>
    <row r="6462" spans="1:1" s="19" customFormat="1" x14ac:dyDescent="0.2">
      <c r="A6462" s="2"/>
    </row>
    <row r="6463" spans="1:1" s="19" customFormat="1" x14ac:dyDescent="0.2">
      <c r="A6463" s="2"/>
    </row>
    <row r="6464" spans="1:1" s="19" customFormat="1" x14ac:dyDescent="0.2">
      <c r="A6464" s="2"/>
    </row>
    <row r="6465" spans="1:1" s="19" customFormat="1" x14ac:dyDescent="0.2">
      <c r="A6465" s="2"/>
    </row>
    <row r="6466" spans="1:1" s="19" customFormat="1" x14ac:dyDescent="0.2">
      <c r="A6466" s="2"/>
    </row>
    <row r="6467" spans="1:1" s="19" customFormat="1" x14ac:dyDescent="0.2">
      <c r="A6467" s="2"/>
    </row>
    <row r="6468" spans="1:1" s="19" customFormat="1" x14ac:dyDescent="0.2">
      <c r="A6468" s="2"/>
    </row>
    <row r="6469" spans="1:1" s="19" customFormat="1" x14ac:dyDescent="0.2">
      <c r="A6469" s="2"/>
    </row>
    <row r="6470" spans="1:1" s="19" customFormat="1" x14ac:dyDescent="0.2">
      <c r="A6470" s="2"/>
    </row>
    <row r="6471" spans="1:1" s="19" customFormat="1" x14ac:dyDescent="0.2">
      <c r="A6471" s="2"/>
    </row>
    <row r="6472" spans="1:1" s="19" customFormat="1" x14ac:dyDescent="0.2">
      <c r="A6472" s="2"/>
    </row>
    <row r="6473" spans="1:1" s="19" customFormat="1" x14ac:dyDescent="0.2">
      <c r="A6473" s="2"/>
    </row>
    <row r="6474" spans="1:1" s="19" customFormat="1" x14ac:dyDescent="0.2">
      <c r="A6474" s="2"/>
    </row>
    <row r="6475" spans="1:1" s="19" customFormat="1" x14ac:dyDescent="0.2">
      <c r="A6475" s="2"/>
    </row>
    <row r="6476" spans="1:1" s="19" customFormat="1" x14ac:dyDescent="0.2">
      <c r="A6476" s="2"/>
    </row>
    <row r="6477" spans="1:1" s="19" customFormat="1" x14ac:dyDescent="0.2">
      <c r="A6477" s="2"/>
    </row>
    <row r="6478" spans="1:1" s="19" customFormat="1" x14ac:dyDescent="0.2">
      <c r="A6478" s="2"/>
    </row>
    <row r="6479" spans="1:1" s="19" customFormat="1" x14ac:dyDescent="0.2">
      <c r="A6479" s="2"/>
    </row>
    <row r="6480" spans="1:1" s="19" customFormat="1" x14ac:dyDescent="0.2">
      <c r="A6480" s="2"/>
    </row>
    <row r="6481" spans="1:1" s="19" customFormat="1" x14ac:dyDescent="0.2">
      <c r="A6481" s="2"/>
    </row>
    <row r="6482" spans="1:1" s="19" customFormat="1" x14ac:dyDescent="0.2">
      <c r="A6482" s="2"/>
    </row>
    <row r="6483" spans="1:1" s="19" customFormat="1" x14ac:dyDescent="0.2">
      <c r="A6483" s="2"/>
    </row>
    <row r="6484" spans="1:1" s="19" customFormat="1" x14ac:dyDescent="0.2">
      <c r="A6484" s="2"/>
    </row>
    <row r="6485" spans="1:1" s="19" customFormat="1" x14ac:dyDescent="0.2">
      <c r="A6485" s="2"/>
    </row>
    <row r="6486" spans="1:1" s="19" customFormat="1" x14ac:dyDescent="0.2">
      <c r="A6486" s="2"/>
    </row>
    <row r="6487" spans="1:1" s="19" customFormat="1" x14ac:dyDescent="0.2">
      <c r="A6487" s="2"/>
    </row>
    <row r="6488" spans="1:1" s="19" customFormat="1" x14ac:dyDescent="0.2">
      <c r="A6488" s="2"/>
    </row>
    <row r="6489" spans="1:1" s="19" customFormat="1" x14ac:dyDescent="0.2">
      <c r="A6489" s="2"/>
    </row>
    <row r="6490" spans="1:1" s="19" customFormat="1" x14ac:dyDescent="0.2">
      <c r="A6490" s="2"/>
    </row>
    <row r="6491" spans="1:1" s="19" customFormat="1" x14ac:dyDescent="0.2">
      <c r="A6491" s="2"/>
    </row>
    <row r="6492" spans="1:1" s="19" customFormat="1" x14ac:dyDescent="0.2">
      <c r="A6492" s="2"/>
    </row>
    <row r="6493" spans="1:1" s="19" customFormat="1" x14ac:dyDescent="0.2">
      <c r="A6493" s="2"/>
    </row>
    <row r="6494" spans="1:1" s="19" customFormat="1" x14ac:dyDescent="0.2">
      <c r="A6494" s="2"/>
    </row>
    <row r="6495" spans="1:1" s="19" customFormat="1" x14ac:dyDescent="0.2">
      <c r="A6495" s="2"/>
    </row>
    <row r="6496" spans="1:1" s="19" customFormat="1" x14ac:dyDescent="0.2">
      <c r="A6496" s="2"/>
    </row>
    <row r="6497" spans="1:1" s="19" customFormat="1" x14ac:dyDescent="0.2">
      <c r="A6497" s="2"/>
    </row>
    <row r="6498" spans="1:1" s="19" customFormat="1" x14ac:dyDescent="0.2">
      <c r="A6498" s="2"/>
    </row>
    <row r="6499" spans="1:1" s="19" customFormat="1" x14ac:dyDescent="0.2">
      <c r="A6499" s="2"/>
    </row>
    <row r="6500" spans="1:1" s="19" customFormat="1" x14ac:dyDescent="0.2">
      <c r="A6500" s="2"/>
    </row>
    <row r="6501" spans="1:1" s="19" customFormat="1" x14ac:dyDescent="0.2">
      <c r="A6501" s="2"/>
    </row>
    <row r="6502" spans="1:1" s="19" customFormat="1" x14ac:dyDescent="0.2">
      <c r="A6502" s="2"/>
    </row>
    <row r="6503" spans="1:1" s="19" customFormat="1" x14ac:dyDescent="0.2">
      <c r="A6503" s="2"/>
    </row>
    <row r="6504" spans="1:1" s="19" customFormat="1" x14ac:dyDescent="0.2">
      <c r="A6504" s="2"/>
    </row>
    <row r="6505" spans="1:1" s="19" customFormat="1" x14ac:dyDescent="0.2">
      <c r="A6505" s="2"/>
    </row>
    <row r="6506" spans="1:1" s="19" customFormat="1" x14ac:dyDescent="0.2">
      <c r="A6506" s="2"/>
    </row>
    <row r="6507" spans="1:1" s="19" customFormat="1" x14ac:dyDescent="0.2">
      <c r="A6507" s="2"/>
    </row>
    <row r="6508" spans="1:1" s="19" customFormat="1" x14ac:dyDescent="0.2">
      <c r="A6508" s="2"/>
    </row>
    <row r="6509" spans="1:1" s="19" customFormat="1" x14ac:dyDescent="0.2">
      <c r="A6509" s="2"/>
    </row>
    <row r="6510" spans="1:1" s="19" customFormat="1" x14ac:dyDescent="0.2">
      <c r="A6510" s="2"/>
    </row>
    <row r="6511" spans="1:1" s="19" customFormat="1" x14ac:dyDescent="0.2">
      <c r="A6511" s="2"/>
    </row>
    <row r="6512" spans="1:1" s="19" customFormat="1" x14ac:dyDescent="0.2">
      <c r="A6512" s="2"/>
    </row>
    <row r="6513" spans="1:1" s="19" customFormat="1" x14ac:dyDescent="0.2">
      <c r="A6513" s="2"/>
    </row>
    <row r="6514" spans="1:1" s="19" customFormat="1" x14ac:dyDescent="0.2">
      <c r="A6514" s="2"/>
    </row>
    <row r="6515" spans="1:1" s="19" customFormat="1" x14ac:dyDescent="0.2">
      <c r="A6515" s="2"/>
    </row>
    <row r="6516" spans="1:1" s="19" customFormat="1" x14ac:dyDescent="0.2">
      <c r="A6516" s="2"/>
    </row>
    <row r="6517" spans="1:1" s="19" customFormat="1" x14ac:dyDescent="0.2">
      <c r="A6517" s="2"/>
    </row>
    <row r="6518" spans="1:1" s="19" customFormat="1" x14ac:dyDescent="0.2">
      <c r="A6518" s="2"/>
    </row>
    <row r="6519" spans="1:1" s="19" customFormat="1" x14ac:dyDescent="0.2">
      <c r="A6519" s="2"/>
    </row>
    <row r="6520" spans="1:1" s="19" customFormat="1" x14ac:dyDescent="0.2">
      <c r="A6520" s="2"/>
    </row>
    <row r="6521" spans="1:1" s="19" customFormat="1" x14ac:dyDescent="0.2">
      <c r="A6521" s="2"/>
    </row>
    <row r="6522" spans="1:1" s="19" customFormat="1" x14ac:dyDescent="0.2">
      <c r="A6522" s="2"/>
    </row>
    <row r="6523" spans="1:1" s="19" customFormat="1" x14ac:dyDescent="0.2">
      <c r="A6523" s="2"/>
    </row>
    <row r="6524" spans="1:1" s="19" customFormat="1" x14ac:dyDescent="0.2">
      <c r="A6524" s="2"/>
    </row>
    <row r="6525" spans="1:1" s="19" customFormat="1" x14ac:dyDescent="0.2">
      <c r="A6525" s="2"/>
    </row>
    <row r="6526" spans="1:1" s="19" customFormat="1" x14ac:dyDescent="0.2">
      <c r="A6526" s="2"/>
    </row>
    <row r="6527" spans="1:1" s="19" customFormat="1" x14ac:dyDescent="0.2">
      <c r="A6527" s="2"/>
    </row>
    <row r="6528" spans="1:1" s="19" customFormat="1" x14ac:dyDescent="0.2">
      <c r="A6528" s="2"/>
    </row>
    <row r="6529" spans="1:1" s="19" customFormat="1" x14ac:dyDescent="0.2">
      <c r="A6529" s="2"/>
    </row>
    <row r="6530" spans="1:1" s="19" customFormat="1" x14ac:dyDescent="0.2">
      <c r="A6530" s="2"/>
    </row>
    <row r="6531" spans="1:1" s="19" customFormat="1" x14ac:dyDescent="0.2">
      <c r="A6531" s="2"/>
    </row>
    <row r="6532" spans="1:1" s="19" customFormat="1" x14ac:dyDescent="0.2">
      <c r="A6532" s="2"/>
    </row>
    <row r="6533" spans="1:1" s="19" customFormat="1" x14ac:dyDescent="0.2">
      <c r="A6533" s="2"/>
    </row>
    <row r="6534" spans="1:1" s="19" customFormat="1" x14ac:dyDescent="0.2">
      <c r="A6534" s="2"/>
    </row>
    <row r="6535" spans="1:1" s="19" customFormat="1" x14ac:dyDescent="0.2">
      <c r="A6535" s="2"/>
    </row>
    <row r="6536" spans="1:1" s="19" customFormat="1" x14ac:dyDescent="0.2">
      <c r="A6536" s="2"/>
    </row>
    <row r="6537" spans="1:1" s="19" customFormat="1" x14ac:dyDescent="0.2">
      <c r="A6537" s="2"/>
    </row>
    <row r="6538" spans="1:1" s="19" customFormat="1" x14ac:dyDescent="0.2">
      <c r="A6538" s="2"/>
    </row>
    <row r="6539" spans="1:1" s="19" customFormat="1" x14ac:dyDescent="0.2">
      <c r="A6539" s="2"/>
    </row>
    <row r="6540" spans="1:1" s="19" customFormat="1" x14ac:dyDescent="0.2">
      <c r="A6540" s="2"/>
    </row>
    <row r="6541" spans="1:1" s="19" customFormat="1" x14ac:dyDescent="0.2">
      <c r="A6541" s="2"/>
    </row>
    <row r="6542" spans="1:1" s="19" customFormat="1" x14ac:dyDescent="0.2">
      <c r="A6542" s="2"/>
    </row>
    <row r="6543" spans="1:1" s="19" customFormat="1" x14ac:dyDescent="0.2">
      <c r="A6543" s="2"/>
    </row>
    <row r="6544" spans="1:1" s="19" customFormat="1" x14ac:dyDescent="0.2">
      <c r="A6544" s="2"/>
    </row>
    <row r="6545" spans="1:1" s="19" customFormat="1" x14ac:dyDescent="0.2">
      <c r="A6545" s="2"/>
    </row>
    <row r="6546" spans="1:1" s="19" customFormat="1" x14ac:dyDescent="0.2">
      <c r="A6546" s="2"/>
    </row>
    <row r="6547" spans="1:1" s="19" customFormat="1" x14ac:dyDescent="0.2">
      <c r="A6547" s="2"/>
    </row>
    <row r="6548" spans="1:1" s="19" customFormat="1" x14ac:dyDescent="0.2">
      <c r="A6548" s="2"/>
    </row>
    <row r="6549" spans="1:1" s="19" customFormat="1" x14ac:dyDescent="0.2">
      <c r="A6549" s="2"/>
    </row>
    <row r="6550" spans="1:1" s="19" customFormat="1" x14ac:dyDescent="0.2">
      <c r="A6550" s="2"/>
    </row>
    <row r="6551" spans="1:1" s="19" customFormat="1" x14ac:dyDescent="0.2">
      <c r="A6551" s="2"/>
    </row>
    <row r="6552" spans="1:1" s="19" customFormat="1" x14ac:dyDescent="0.2">
      <c r="A6552" s="2"/>
    </row>
    <row r="6553" spans="1:1" s="19" customFormat="1" x14ac:dyDescent="0.2">
      <c r="A6553" s="2"/>
    </row>
    <row r="6554" spans="1:1" s="19" customFormat="1" x14ac:dyDescent="0.2">
      <c r="A6554" s="2"/>
    </row>
    <row r="6555" spans="1:1" s="19" customFormat="1" x14ac:dyDescent="0.2">
      <c r="A6555" s="2"/>
    </row>
    <row r="6556" spans="1:1" s="19" customFormat="1" x14ac:dyDescent="0.2">
      <c r="A6556" s="2"/>
    </row>
    <row r="6557" spans="1:1" s="19" customFormat="1" x14ac:dyDescent="0.2">
      <c r="A6557" s="2"/>
    </row>
    <row r="6558" spans="1:1" s="19" customFormat="1" x14ac:dyDescent="0.2">
      <c r="A6558" s="2"/>
    </row>
    <row r="6559" spans="1:1" s="19" customFormat="1" x14ac:dyDescent="0.2">
      <c r="A6559" s="2"/>
    </row>
    <row r="6560" spans="1:1" s="19" customFormat="1" x14ac:dyDescent="0.2">
      <c r="A6560" s="2"/>
    </row>
    <row r="6561" spans="1:1" s="19" customFormat="1" x14ac:dyDescent="0.2">
      <c r="A6561" s="2"/>
    </row>
    <row r="6562" spans="1:1" s="19" customFormat="1" x14ac:dyDescent="0.2">
      <c r="A6562" s="2"/>
    </row>
    <row r="6563" spans="1:1" s="19" customFormat="1" x14ac:dyDescent="0.2">
      <c r="A6563" s="2"/>
    </row>
    <row r="6564" spans="1:1" s="19" customFormat="1" x14ac:dyDescent="0.2">
      <c r="A6564" s="2"/>
    </row>
    <row r="6565" spans="1:1" s="19" customFormat="1" x14ac:dyDescent="0.2">
      <c r="A6565" s="2"/>
    </row>
    <row r="6566" spans="1:1" s="19" customFormat="1" x14ac:dyDescent="0.2">
      <c r="A6566" s="2"/>
    </row>
    <row r="6567" spans="1:1" s="19" customFormat="1" x14ac:dyDescent="0.2">
      <c r="A6567" s="2"/>
    </row>
    <row r="6568" spans="1:1" s="19" customFormat="1" x14ac:dyDescent="0.2">
      <c r="A6568" s="2"/>
    </row>
    <row r="6569" spans="1:1" s="19" customFormat="1" x14ac:dyDescent="0.2">
      <c r="A6569" s="2"/>
    </row>
    <row r="6570" spans="1:1" s="19" customFormat="1" x14ac:dyDescent="0.2">
      <c r="A6570" s="2"/>
    </row>
    <row r="6571" spans="1:1" s="19" customFormat="1" x14ac:dyDescent="0.2">
      <c r="A6571" s="2"/>
    </row>
    <row r="6572" spans="1:1" s="19" customFormat="1" x14ac:dyDescent="0.2">
      <c r="A6572" s="2"/>
    </row>
    <row r="6573" spans="1:1" s="19" customFormat="1" x14ac:dyDescent="0.2">
      <c r="A6573" s="2"/>
    </row>
    <row r="6574" spans="1:1" s="19" customFormat="1" x14ac:dyDescent="0.2">
      <c r="A6574" s="2"/>
    </row>
    <row r="6575" spans="1:1" s="19" customFormat="1" x14ac:dyDescent="0.2">
      <c r="A6575" s="2"/>
    </row>
    <row r="6576" spans="1:1" s="19" customFormat="1" x14ac:dyDescent="0.2">
      <c r="A6576" s="2"/>
    </row>
    <row r="6577" spans="1:1" s="19" customFormat="1" x14ac:dyDescent="0.2">
      <c r="A6577" s="2"/>
    </row>
    <row r="6578" spans="1:1" s="19" customFormat="1" x14ac:dyDescent="0.2">
      <c r="A6578" s="2"/>
    </row>
    <row r="6579" spans="1:1" s="19" customFormat="1" x14ac:dyDescent="0.2">
      <c r="A6579" s="2"/>
    </row>
    <row r="6580" spans="1:1" s="19" customFormat="1" x14ac:dyDescent="0.2">
      <c r="A6580" s="2"/>
    </row>
    <row r="6581" spans="1:1" s="19" customFormat="1" x14ac:dyDescent="0.2">
      <c r="A6581" s="2"/>
    </row>
    <row r="6582" spans="1:1" s="19" customFormat="1" x14ac:dyDescent="0.2">
      <c r="A6582" s="2"/>
    </row>
    <row r="6583" spans="1:1" s="19" customFormat="1" x14ac:dyDescent="0.2">
      <c r="A6583" s="2"/>
    </row>
    <row r="6584" spans="1:1" s="19" customFormat="1" x14ac:dyDescent="0.2">
      <c r="A6584" s="2"/>
    </row>
    <row r="6585" spans="1:1" s="19" customFormat="1" x14ac:dyDescent="0.2">
      <c r="A6585" s="2"/>
    </row>
    <row r="6586" spans="1:1" s="19" customFormat="1" x14ac:dyDescent="0.2">
      <c r="A6586" s="2"/>
    </row>
    <row r="6587" spans="1:1" s="19" customFormat="1" x14ac:dyDescent="0.2">
      <c r="A6587" s="2"/>
    </row>
    <row r="6588" spans="1:1" s="19" customFormat="1" x14ac:dyDescent="0.2">
      <c r="A6588" s="2"/>
    </row>
    <row r="6589" spans="1:1" s="19" customFormat="1" x14ac:dyDescent="0.2">
      <c r="A6589" s="2"/>
    </row>
    <row r="6590" spans="1:1" s="19" customFormat="1" x14ac:dyDescent="0.2">
      <c r="A6590" s="2"/>
    </row>
    <row r="6591" spans="1:1" s="19" customFormat="1" x14ac:dyDescent="0.2">
      <c r="A6591" s="2"/>
    </row>
    <row r="6592" spans="1:1" s="19" customFormat="1" x14ac:dyDescent="0.2">
      <c r="A6592" s="2"/>
    </row>
    <row r="6593" spans="1:1" s="19" customFormat="1" x14ac:dyDescent="0.2">
      <c r="A6593" s="2"/>
    </row>
    <row r="6594" spans="1:1" s="19" customFormat="1" x14ac:dyDescent="0.2">
      <c r="A6594" s="2"/>
    </row>
    <row r="6595" spans="1:1" s="19" customFormat="1" x14ac:dyDescent="0.2">
      <c r="A6595" s="2"/>
    </row>
    <row r="6596" spans="1:1" s="19" customFormat="1" x14ac:dyDescent="0.2">
      <c r="A6596" s="2"/>
    </row>
    <row r="6597" spans="1:1" s="19" customFormat="1" x14ac:dyDescent="0.2">
      <c r="A6597" s="2"/>
    </row>
    <row r="6598" spans="1:1" s="19" customFormat="1" x14ac:dyDescent="0.2">
      <c r="A6598" s="2"/>
    </row>
    <row r="6599" spans="1:1" s="19" customFormat="1" x14ac:dyDescent="0.2">
      <c r="A6599" s="2"/>
    </row>
    <row r="6600" spans="1:1" s="19" customFormat="1" x14ac:dyDescent="0.2">
      <c r="A6600" s="2"/>
    </row>
    <row r="6601" spans="1:1" s="19" customFormat="1" x14ac:dyDescent="0.2">
      <c r="A6601" s="2"/>
    </row>
    <row r="6602" spans="1:1" s="19" customFormat="1" x14ac:dyDescent="0.2">
      <c r="A6602" s="2"/>
    </row>
    <row r="6603" spans="1:1" s="19" customFormat="1" x14ac:dyDescent="0.2">
      <c r="A6603" s="2"/>
    </row>
    <row r="6604" spans="1:1" s="19" customFormat="1" x14ac:dyDescent="0.2">
      <c r="A6604" s="2"/>
    </row>
    <row r="6605" spans="1:1" s="19" customFormat="1" x14ac:dyDescent="0.2">
      <c r="A6605" s="2"/>
    </row>
    <row r="6606" spans="1:1" s="19" customFormat="1" x14ac:dyDescent="0.2">
      <c r="A6606" s="2"/>
    </row>
    <row r="6607" spans="1:1" s="19" customFormat="1" x14ac:dyDescent="0.2">
      <c r="A6607" s="2"/>
    </row>
    <row r="6608" spans="1:1" s="19" customFormat="1" x14ac:dyDescent="0.2">
      <c r="A6608" s="2"/>
    </row>
    <row r="6609" spans="1:1" s="19" customFormat="1" x14ac:dyDescent="0.2">
      <c r="A6609" s="2"/>
    </row>
    <row r="6610" spans="1:1" s="19" customFormat="1" x14ac:dyDescent="0.2">
      <c r="A6610" s="2"/>
    </row>
    <row r="6611" spans="1:1" s="19" customFormat="1" x14ac:dyDescent="0.2">
      <c r="A6611" s="2"/>
    </row>
    <row r="6612" spans="1:1" s="19" customFormat="1" x14ac:dyDescent="0.2">
      <c r="A6612" s="2"/>
    </row>
    <row r="6613" spans="1:1" s="19" customFormat="1" x14ac:dyDescent="0.2">
      <c r="A6613" s="2"/>
    </row>
    <row r="6614" spans="1:1" s="19" customFormat="1" x14ac:dyDescent="0.2">
      <c r="A6614" s="2"/>
    </row>
    <row r="6615" spans="1:1" s="19" customFormat="1" x14ac:dyDescent="0.2">
      <c r="A6615" s="2"/>
    </row>
    <row r="6616" spans="1:1" s="19" customFormat="1" x14ac:dyDescent="0.2">
      <c r="A6616" s="2"/>
    </row>
    <row r="6617" spans="1:1" s="19" customFormat="1" x14ac:dyDescent="0.2">
      <c r="A6617" s="2"/>
    </row>
    <row r="6618" spans="1:1" s="19" customFormat="1" x14ac:dyDescent="0.2">
      <c r="A6618" s="2"/>
    </row>
    <row r="6619" spans="1:1" s="19" customFormat="1" x14ac:dyDescent="0.2">
      <c r="A6619" s="2"/>
    </row>
    <row r="6620" spans="1:1" s="19" customFormat="1" x14ac:dyDescent="0.2">
      <c r="A6620" s="2"/>
    </row>
    <row r="6621" spans="1:1" s="19" customFormat="1" x14ac:dyDescent="0.2">
      <c r="A6621" s="2"/>
    </row>
    <row r="6622" spans="1:1" s="19" customFormat="1" x14ac:dyDescent="0.2">
      <c r="A6622" s="2"/>
    </row>
    <row r="6623" spans="1:1" s="19" customFormat="1" x14ac:dyDescent="0.2">
      <c r="A6623" s="2"/>
    </row>
    <row r="6624" spans="1:1" s="19" customFormat="1" x14ac:dyDescent="0.2">
      <c r="A6624" s="2"/>
    </row>
    <row r="6625" spans="1:1" s="19" customFormat="1" x14ac:dyDescent="0.2">
      <c r="A6625" s="2"/>
    </row>
    <row r="6626" spans="1:1" s="19" customFormat="1" x14ac:dyDescent="0.2">
      <c r="A6626" s="2"/>
    </row>
    <row r="6627" spans="1:1" s="19" customFormat="1" x14ac:dyDescent="0.2">
      <c r="A6627" s="2"/>
    </row>
    <row r="6628" spans="1:1" s="19" customFormat="1" x14ac:dyDescent="0.2">
      <c r="A6628" s="2"/>
    </row>
    <row r="6629" spans="1:1" s="19" customFormat="1" x14ac:dyDescent="0.2">
      <c r="A6629" s="2"/>
    </row>
    <row r="6630" spans="1:1" s="19" customFormat="1" x14ac:dyDescent="0.2">
      <c r="A6630" s="2"/>
    </row>
    <row r="6631" spans="1:1" s="19" customFormat="1" x14ac:dyDescent="0.2">
      <c r="A6631" s="2"/>
    </row>
    <row r="6632" spans="1:1" s="19" customFormat="1" x14ac:dyDescent="0.2">
      <c r="A6632" s="2"/>
    </row>
    <row r="6633" spans="1:1" s="19" customFormat="1" x14ac:dyDescent="0.2">
      <c r="A6633" s="2"/>
    </row>
    <row r="6634" spans="1:1" s="19" customFormat="1" x14ac:dyDescent="0.2">
      <c r="A6634" s="2"/>
    </row>
    <row r="6635" spans="1:1" s="19" customFormat="1" x14ac:dyDescent="0.2">
      <c r="A6635" s="2"/>
    </row>
    <row r="6636" spans="1:1" s="19" customFormat="1" x14ac:dyDescent="0.2">
      <c r="A6636" s="2"/>
    </row>
    <row r="6637" spans="1:1" s="19" customFormat="1" x14ac:dyDescent="0.2">
      <c r="A6637" s="2"/>
    </row>
    <row r="6638" spans="1:1" s="19" customFormat="1" x14ac:dyDescent="0.2">
      <c r="A6638" s="2"/>
    </row>
    <row r="6639" spans="1:1" s="19" customFormat="1" x14ac:dyDescent="0.2">
      <c r="A6639" s="2"/>
    </row>
    <row r="6640" spans="1:1" s="19" customFormat="1" x14ac:dyDescent="0.2">
      <c r="A6640" s="2"/>
    </row>
    <row r="6641" spans="1:1" s="19" customFormat="1" x14ac:dyDescent="0.2">
      <c r="A6641" s="2"/>
    </row>
    <row r="6642" spans="1:1" s="19" customFormat="1" x14ac:dyDescent="0.2">
      <c r="A6642" s="2"/>
    </row>
    <row r="6643" spans="1:1" s="19" customFormat="1" x14ac:dyDescent="0.2">
      <c r="A6643" s="2"/>
    </row>
    <row r="6644" spans="1:1" s="19" customFormat="1" x14ac:dyDescent="0.2">
      <c r="A6644" s="2"/>
    </row>
    <row r="6645" spans="1:1" s="19" customFormat="1" x14ac:dyDescent="0.2">
      <c r="A6645" s="2"/>
    </row>
    <row r="6646" spans="1:1" s="19" customFormat="1" x14ac:dyDescent="0.2">
      <c r="A6646" s="2"/>
    </row>
    <row r="6647" spans="1:1" s="19" customFormat="1" x14ac:dyDescent="0.2">
      <c r="A6647" s="2"/>
    </row>
    <row r="6648" spans="1:1" s="19" customFormat="1" x14ac:dyDescent="0.2">
      <c r="A6648" s="2"/>
    </row>
    <row r="6649" spans="1:1" s="19" customFormat="1" x14ac:dyDescent="0.2">
      <c r="A6649" s="2"/>
    </row>
    <row r="6650" spans="1:1" s="19" customFormat="1" x14ac:dyDescent="0.2">
      <c r="A6650" s="2"/>
    </row>
    <row r="6651" spans="1:1" s="19" customFormat="1" x14ac:dyDescent="0.2">
      <c r="A6651" s="2"/>
    </row>
    <row r="6652" spans="1:1" s="19" customFormat="1" x14ac:dyDescent="0.2">
      <c r="A6652" s="2"/>
    </row>
    <row r="6653" spans="1:1" s="19" customFormat="1" x14ac:dyDescent="0.2">
      <c r="A6653" s="2"/>
    </row>
    <row r="6654" spans="1:1" s="19" customFormat="1" x14ac:dyDescent="0.2">
      <c r="A6654" s="2"/>
    </row>
    <row r="6655" spans="1:1" s="19" customFormat="1" x14ac:dyDescent="0.2">
      <c r="A6655" s="2"/>
    </row>
    <row r="6656" spans="1:1" s="19" customFormat="1" x14ac:dyDescent="0.2">
      <c r="A6656" s="2"/>
    </row>
    <row r="6657" spans="1:1" s="19" customFormat="1" x14ac:dyDescent="0.2">
      <c r="A6657" s="2"/>
    </row>
    <row r="6658" spans="1:1" s="19" customFormat="1" x14ac:dyDescent="0.2">
      <c r="A6658" s="2"/>
    </row>
    <row r="6659" spans="1:1" s="19" customFormat="1" x14ac:dyDescent="0.2">
      <c r="A6659" s="2"/>
    </row>
    <row r="6660" spans="1:1" s="19" customFormat="1" x14ac:dyDescent="0.2">
      <c r="A6660" s="2"/>
    </row>
    <row r="6661" spans="1:1" s="19" customFormat="1" x14ac:dyDescent="0.2">
      <c r="A6661" s="2"/>
    </row>
    <row r="6662" spans="1:1" s="19" customFormat="1" x14ac:dyDescent="0.2">
      <c r="A6662" s="2"/>
    </row>
    <row r="6663" spans="1:1" s="19" customFormat="1" x14ac:dyDescent="0.2">
      <c r="A6663" s="2"/>
    </row>
    <row r="6664" spans="1:1" s="19" customFormat="1" x14ac:dyDescent="0.2">
      <c r="A6664" s="2"/>
    </row>
    <row r="6665" spans="1:1" s="19" customFormat="1" x14ac:dyDescent="0.2">
      <c r="A6665" s="2"/>
    </row>
    <row r="6666" spans="1:1" s="19" customFormat="1" x14ac:dyDescent="0.2">
      <c r="A6666" s="2"/>
    </row>
    <row r="6667" spans="1:1" s="19" customFormat="1" x14ac:dyDescent="0.2">
      <c r="A6667" s="2"/>
    </row>
    <row r="6668" spans="1:1" s="19" customFormat="1" x14ac:dyDescent="0.2">
      <c r="A6668" s="2"/>
    </row>
    <row r="6669" spans="1:1" s="19" customFormat="1" x14ac:dyDescent="0.2">
      <c r="A6669" s="2"/>
    </row>
    <row r="6670" spans="1:1" s="19" customFormat="1" x14ac:dyDescent="0.2">
      <c r="A6670" s="2"/>
    </row>
    <row r="6671" spans="1:1" s="19" customFormat="1" x14ac:dyDescent="0.2">
      <c r="A6671" s="2"/>
    </row>
    <row r="6672" spans="1:1" s="19" customFormat="1" x14ac:dyDescent="0.2">
      <c r="A6672" s="2"/>
    </row>
    <row r="6673" spans="1:1" s="19" customFormat="1" x14ac:dyDescent="0.2">
      <c r="A6673" s="2"/>
    </row>
    <row r="6674" spans="1:1" s="19" customFormat="1" x14ac:dyDescent="0.2">
      <c r="A6674" s="2"/>
    </row>
    <row r="6675" spans="1:1" s="19" customFormat="1" x14ac:dyDescent="0.2">
      <c r="A6675" s="2"/>
    </row>
    <row r="6676" spans="1:1" s="19" customFormat="1" x14ac:dyDescent="0.2">
      <c r="A6676" s="2"/>
    </row>
    <row r="6677" spans="1:1" s="19" customFormat="1" x14ac:dyDescent="0.2">
      <c r="A6677" s="2"/>
    </row>
    <row r="6678" spans="1:1" s="19" customFormat="1" x14ac:dyDescent="0.2">
      <c r="A6678" s="2"/>
    </row>
    <row r="6679" spans="1:1" s="19" customFormat="1" x14ac:dyDescent="0.2">
      <c r="A6679" s="2"/>
    </row>
    <row r="6680" spans="1:1" s="19" customFormat="1" x14ac:dyDescent="0.2">
      <c r="A6680" s="2"/>
    </row>
    <row r="6681" spans="1:1" s="19" customFormat="1" x14ac:dyDescent="0.2">
      <c r="A6681" s="2"/>
    </row>
    <row r="6682" spans="1:1" s="19" customFormat="1" x14ac:dyDescent="0.2">
      <c r="A6682" s="2"/>
    </row>
    <row r="6683" spans="1:1" s="19" customFormat="1" x14ac:dyDescent="0.2">
      <c r="A6683" s="2"/>
    </row>
    <row r="6684" spans="1:1" s="19" customFormat="1" x14ac:dyDescent="0.2">
      <c r="A6684" s="2"/>
    </row>
    <row r="6685" spans="1:1" s="19" customFormat="1" x14ac:dyDescent="0.2">
      <c r="A6685" s="2"/>
    </row>
    <row r="6686" spans="1:1" s="19" customFormat="1" x14ac:dyDescent="0.2">
      <c r="A6686" s="2"/>
    </row>
    <row r="6687" spans="1:1" s="19" customFormat="1" x14ac:dyDescent="0.2">
      <c r="A6687" s="2"/>
    </row>
    <row r="6688" spans="1:1" s="19" customFormat="1" x14ac:dyDescent="0.2">
      <c r="A6688" s="2"/>
    </row>
    <row r="6689" spans="1:1" s="19" customFormat="1" x14ac:dyDescent="0.2">
      <c r="A6689" s="2"/>
    </row>
    <row r="6690" spans="1:1" s="19" customFormat="1" x14ac:dyDescent="0.2">
      <c r="A6690" s="2"/>
    </row>
    <row r="6691" spans="1:1" s="19" customFormat="1" x14ac:dyDescent="0.2">
      <c r="A6691" s="2"/>
    </row>
    <row r="6692" spans="1:1" s="19" customFormat="1" x14ac:dyDescent="0.2">
      <c r="A6692" s="2"/>
    </row>
    <row r="6693" spans="1:1" s="19" customFormat="1" x14ac:dyDescent="0.2">
      <c r="A6693" s="2"/>
    </row>
    <row r="6694" spans="1:1" s="19" customFormat="1" x14ac:dyDescent="0.2">
      <c r="A6694" s="2"/>
    </row>
    <row r="6695" spans="1:1" s="19" customFormat="1" x14ac:dyDescent="0.2">
      <c r="A6695" s="2"/>
    </row>
    <row r="6696" spans="1:1" s="19" customFormat="1" x14ac:dyDescent="0.2">
      <c r="A6696" s="2"/>
    </row>
    <row r="6697" spans="1:1" s="19" customFormat="1" x14ac:dyDescent="0.2">
      <c r="A6697" s="2"/>
    </row>
    <row r="6698" spans="1:1" s="19" customFormat="1" x14ac:dyDescent="0.2">
      <c r="A6698" s="2"/>
    </row>
    <row r="6699" spans="1:1" s="19" customFormat="1" x14ac:dyDescent="0.2">
      <c r="A6699" s="2"/>
    </row>
    <row r="6700" spans="1:1" s="19" customFormat="1" x14ac:dyDescent="0.2">
      <c r="A6700" s="2"/>
    </row>
    <row r="6701" spans="1:1" s="19" customFormat="1" x14ac:dyDescent="0.2">
      <c r="A6701" s="2"/>
    </row>
    <row r="6702" spans="1:1" s="19" customFormat="1" x14ac:dyDescent="0.2">
      <c r="A6702" s="2"/>
    </row>
    <row r="6703" spans="1:1" s="19" customFormat="1" x14ac:dyDescent="0.2">
      <c r="A6703" s="2"/>
    </row>
    <row r="6704" spans="1:1" s="19" customFormat="1" x14ac:dyDescent="0.2">
      <c r="A6704" s="2"/>
    </row>
    <row r="6705" spans="1:1" s="19" customFormat="1" x14ac:dyDescent="0.2">
      <c r="A6705" s="2"/>
    </row>
    <row r="6706" spans="1:1" s="19" customFormat="1" x14ac:dyDescent="0.2">
      <c r="A6706" s="2"/>
    </row>
    <row r="6707" spans="1:1" s="19" customFormat="1" x14ac:dyDescent="0.2">
      <c r="A6707" s="2"/>
    </row>
    <row r="6708" spans="1:1" s="19" customFormat="1" x14ac:dyDescent="0.2">
      <c r="A6708" s="2"/>
    </row>
    <row r="6709" spans="1:1" s="19" customFormat="1" x14ac:dyDescent="0.2">
      <c r="A6709" s="2"/>
    </row>
    <row r="6710" spans="1:1" s="19" customFormat="1" x14ac:dyDescent="0.2">
      <c r="A6710" s="2"/>
    </row>
    <row r="6711" spans="1:1" s="19" customFormat="1" x14ac:dyDescent="0.2">
      <c r="A6711" s="2"/>
    </row>
    <row r="6712" spans="1:1" s="19" customFormat="1" x14ac:dyDescent="0.2">
      <c r="A6712" s="2"/>
    </row>
    <row r="6713" spans="1:1" s="19" customFormat="1" x14ac:dyDescent="0.2">
      <c r="A6713" s="2"/>
    </row>
    <row r="6714" spans="1:1" s="19" customFormat="1" x14ac:dyDescent="0.2">
      <c r="A6714" s="2"/>
    </row>
    <row r="6715" spans="1:1" s="19" customFormat="1" x14ac:dyDescent="0.2">
      <c r="A6715" s="2"/>
    </row>
    <row r="6716" spans="1:1" s="19" customFormat="1" x14ac:dyDescent="0.2">
      <c r="A6716" s="2"/>
    </row>
    <row r="6717" spans="1:1" s="19" customFormat="1" x14ac:dyDescent="0.2">
      <c r="A6717" s="2"/>
    </row>
    <row r="6718" spans="1:1" s="19" customFormat="1" x14ac:dyDescent="0.2">
      <c r="A6718" s="2"/>
    </row>
    <row r="6719" spans="1:1" s="19" customFormat="1" x14ac:dyDescent="0.2">
      <c r="A6719" s="2"/>
    </row>
    <row r="6720" spans="1:1" s="19" customFormat="1" x14ac:dyDescent="0.2">
      <c r="A6720" s="2"/>
    </row>
    <row r="6721" spans="1:1" s="19" customFormat="1" x14ac:dyDescent="0.2">
      <c r="A6721" s="2"/>
    </row>
    <row r="6722" spans="1:1" s="19" customFormat="1" x14ac:dyDescent="0.2">
      <c r="A6722" s="2"/>
    </row>
    <row r="6723" spans="1:1" s="19" customFormat="1" x14ac:dyDescent="0.2">
      <c r="A6723" s="2"/>
    </row>
    <row r="6724" spans="1:1" s="19" customFormat="1" x14ac:dyDescent="0.2">
      <c r="A6724" s="2"/>
    </row>
    <row r="6725" spans="1:1" s="19" customFormat="1" x14ac:dyDescent="0.2">
      <c r="A6725" s="2"/>
    </row>
    <row r="6726" spans="1:1" s="19" customFormat="1" x14ac:dyDescent="0.2">
      <c r="A6726" s="2"/>
    </row>
    <row r="6727" spans="1:1" s="19" customFormat="1" x14ac:dyDescent="0.2">
      <c r="A6727" s="2"/>
    </row>
    <row r="6728" spans="1:1" s="19" customFormat="1" x14ac:dyDescent="0.2">
      <c r="A6728" s="2"/>
    </row>
    <row r="6729" spans="1:1" s="19" customFormat="1" x14ac:dyDescent="0.2">
      <c r="A6729" s="2"/>
    </row>
    <row r="6730" spans="1:1" s="19" customFormat="1" x14ac:dyDescent="0.2">
      <c r="A6730" s="2"/>
    </row>
    <row r="6731" spans="1:1" s="19" customFormat="1" x14ac:dyDescent="0.2">
      <c r="A6731" s="2"/>
    </row>
    <row r="6732" spans="1:1" s="19" customFormat="1" x14ac:dyDescent="0.2">
      <c r="A6732" s="2"/>
    </row>
    <row r="6733" spans="1:1" s="19" customFormat="1" x14ac:dyDescent="0.2">
      <c r="A6733" s="2"/>
    </row>
    <row r="6734" spans="1:1" s="19" customFormat="1" x14ac:dyDescent="0.2">
      <c r="A6734" s="2"/>
    </row>
    <row r="6735" spans="1:1" s="19" customFormat="1" x14ac:dyDescent="0.2">
      <c r="A6735" s="2"/>
    </row>
    <row r="6736" spans="1:1" s="19" customFormat="1" x14ac:dyDescent="0.2">
      <c r="A6736" s="2"/>
    </row>
    <row r="6737" spans="1:1" s="19" customFormat="1" x14ac:dyDescent="0.2">
      <c r="A6737" s="2"/>
    </row>
    <row r="6738" spans="1:1" s="19" customFormat="1" x14ac:dyDescent="0.2">
      <c r="A6738" s="2"/>
    </row>
    <row r="6739" spans="1:1" s="19" customFormat="1" x14ac:dyDescent="0.2">
      <c r="A6739" s="2"/>
    </row>
    <row r="6740" spans="1:1" s="19" customFormat="1" x14ac:dyDescent="0.2">
      <c r="A6740" s="2"/>
    </row>
    <row r="6741" spans="1:1" s="19" customFormat="1" x14ac:dyDescent="0.2">
      <c r="A6741" s="2"/>
    </row>
    <row r="6742" spans="1:1" s="19" customFormat="1" x14ac:dyDescent="0.2">
      <c r="A6742" s="2"/>
    </row>
    <row r="6743" spans="1:1" s="19" customFormat="1" x14ac:dyDescent="0.2">
      <c r="A6743" s="2"/>
    </row>
    <row r="6744" spans="1:1" s="19" customFormat="1" x14ac:dyDescent="0.2">
      <c r="A6744" s="2"/>
    </row>
    <row r="6745" spans="1:1" s="19" customFormat="1" x14ac:dyDescent="0.2">
      <c r="A6745" s="2"/>
    </row>
    <row r="6746" spans="1:1" s="19" customFormat="1" x14ac:dyDescent="0.2">
      <c r="A6746" s="2"/>
    </row>
    <row r="6747" spans="1:1" s="19" customFormat="1" x14ac:dyDescent="0.2">
      <c r="A6747" s="2"/>
    </row>
    <row r="6748" spans="1:1" s="19" customFormat="1" x14ac:dyDescent="0.2">
      <c r="A6748" s="2"/>
    </row>
    <row r="6749" spans="1:1" s="19" customFormat="1" x14ac:dyDescent="0.2">
      <c r="A6749" s="2"/>
    </row>
    <row r="6750" spans="1:1" s="19" customFormat="1" x14ac:dyDescent="0.2">
      <c r="A6750" s="2"/>
    </row>
    <row r="6751" spans="1:1" s="19" customFormat="1" x14ac:dyDescent="0.2">
      <c r="A6751" s="2"/>
    </row>
    <row r="6752" spans="1:1" s="19" customFormat="1" x14ac:dyDescent="0.2">
      <c r="A6752" s="2"/>
    </row>
    <row r="6753" spans="1:1" s="19" customFormat="1" x14ac:dyDescent="0.2">
      <c r="A6753" s="2"/>
    </row>
    <row r="6754" spans="1:1" s="19" customFormat="1" x14ac:dyDescent="0.2">
      <c r="A6754" s="2"/>
    </row>
    <row r="6755" spans="1:1" s="19" customFormat="1" x14ac:dyDescent="0.2">
      <c r="A6755" s="2"/>
    </row>
    <row r="6756" spans="1:1" s="19" customFormat="1" x14ac:dyDescent="0.2">
      <c r="A6756" s="2"/>
    </row>
    <row r="6757" spans="1:1" s="19" customFormat="1" x14ac:dyDescent="0.2">
      <c r="A6757" s="2"/>
    </row>
    <row r="6758" spans="1:1" s="19" customFormat="1" x14ac:dyDescent="0.2">
      <c r="A6758" s="2"/>
    </row>
    <row r="6759" spans="1:1" s="19" customFormat="1" x14ac:dyDescent="0.2">
      <c r="A6759" s="2"/>
    </row>
    <row r="6760" spans="1:1" s="19" customFormat="1" x14ac:dyDescent="0.2">
      <c r="A6760" s="2"/>
    </row>
    <row r="6761" spans="1:1" s="19" customFormat="1" x14ac:dyDescent="0.2">
      <c r="A6761" s="2"/>
    </row>
    <row r="6762" spans="1:1" s="19" customFormat="1" x14ac:dyDescent="0.2">
      <c r="A6762" s="2"/>
    </row>
    <row r="6763" spans="1:1" s="19" customFormat="1" x14ac:dyDescent="0.2">
      <c r="A6763" s="2"/>
    </row>
    <row r="6764" spans="1:1" s="19" customFormat="1" x14ac:dyDescent="0.2">
      <c r="A6764" s="2"/>
    </row>
    <row r="6765" spans="1:1" s="19" customFormat="1" x14ac:dyDescent="0.2">
      <c r="A6765" s="2"/>
    </row>
    <row r="6766" spans="1:1" s="19" customFormat="1" x14ac:dyDescent="0.2">
      <c r="A6766" s="2"/>
    </row>
    <row r="6767" spans="1:1" s="19" customFormat="1" x14ac:dyDescent="0.2">
      <c r="A6767" s="2"/>
    </row>
    <row r="6768" spans="1:1" s="19" customFormat="1" x14ac:dyDescent="0.2">
      <c r="A6768" s="2"/>
    </row>
    <row r="6769" spans="1:1" s="19" customFormat="1" x14ac:dyDescent="0.2">
      <c r="A6769" s="2"/>
    </row>
    <row r="6770" spans="1:1" s="19" customFormat="1" x14ac:dyDescent="0.2">
      <c r="A6770" s="2"/>
    </row>
    <row r="6771" spans="1:1" s="19" customFormat="1" x14ac:dyDescent="0.2">
      <c r="A6771" s="2"/>
    </row>
    <row r="6772" spans="1:1" s="19" customFormat="1" x14ac:dyDescent="0.2">
      <c r="A6772" s="2"/>
    </row>
    <row r="6773" spans="1:1" s="19" customFormat="1" x14ac:dyDescent="0.2">
      <c r="A6773" s="2"/>
    </row>
    <row r="6774" spans="1:1" s="19" customFormat="1" x14ac:dyDescent="0.2">
      <c r="A6774" s="2"/>
    </row>
    <row r="6775" spans="1:1" s="19" customFormat="1" x14ac:dyDescent="0.2">
      <c r="A6775" s="2"/>
    </row>
    <row r="6776" spans="1:1" s="19" customFormat="1" x14ac:dyDescent="0.2">
      <c r="A6776" s="2"/>
    </row>
    <row r="6777" spans="1:1" s="19" customFormat="1" x14ac:dyDescent="0.2">
      <c r="A6777" s="2"/>
    </row>
    <row r="6778" spans="1:1" s="19" customFormat="1" x14ac:dyDescent="0.2">
      <c r="A6778" s="2"/>
    </row>
    <row r="6779" spans="1:1" s="19" customFormat="1" x14ac:dyDescent="0.2">
      <c r="A6779" s="2"/>
    </row>
    <row r="6780" spans="1:1" s="19" customFormat="1" x14ac:dyDescent="0.2">
      <c r="A6780" s="2"/>
    </row>
    <row r="6781" spans="1:1" s="19" customFormat="1" x14ac:dyDescent="0.2">
      <c r="A6781" s="2"/>
    </row>
    <row r="6782" spans="1:1" s="19" customFormat="1" x14ac:dyDescent="0.2">
      <c r="A6782" s="2"/>
    </row>
    <row r="6783" spans="1:1" s="19" customFormat="1" x14ac:dyDescent="0.2">
      <c r="A6783" s="2"/>
    </row>
    <row r="6784" spans="1:1" s="19" customFormat="1" x14ac:dyDescent="0.2">
      <c r="A6784" s="2"/>
    </row>
    <row r="6785" spans="1:1" s="19" customFormat="1" x14ac:dyDescent="0.2">
      <c r="A6785" s="2"/>
    </row>
    <row r="6786" spans="1:1" s="19" customFormat="1" x14ac:dyDescent="0.2">
      <c r="A6786" s="2"/>
    </row>
    <row r="6787" spans="1:1" s="19" customFormat="1" x14ac:dyDescent="0.2">
      <c r="A6787" s="2"/>
    </row>
    <row r="6788" spans="1:1" s="19" customFormat="1" x14ac:dyDescent="0.2">
      <c r="A6788" s="2"/>
    </row>
    <row r="6789" spans="1:1" s="19" customFormat="1" x14ac:dyDescent="0.2">
      <c r="A6789" s="2"/>
    </row>
    <row r="6790" spans="1:1" s="19" customFormat="1" x14ac:dyDescent="0.2">
      <c r="A6790" s="2"/>
    </row>
    <row r="6791" spans="1:1" s="19" customFormat="1" x14ac:dyDescent="0.2">
      <c r="A6791" s="2"/>
    </row>
    <row r="6792" spans="1:1" s="19" customFormat="1" x14ac:dyDescent="0.2">
      <c r="A6792" s="2"/>
    </row>
    <row r="6793" spans="1:1" s="19" customFormat="1" x14ac:dyDescent="0.2">
      <c r="A6793" s="2"/>
    </row>
    <row r="6794" spans="1:1" s="19" customFormat="1" x14ac:dyDescent="0.2">
      <c r="A6794" s="2"/>
    </row>
    <row r="6795" spans="1:1" s="19" customFormat="1" x14ac:dyDescent="0.2">
      <c r="A6795" s="2"/>
    </row>
    <row r="6796" spans="1:1" s="19" customFormat="1" x14ac:dyDescent="0.2">
      <c r="A6796" s="2"/>
    </row>
    <row r="6797" spans="1:1" s="19" customFormat="1" x14ac:dyDescent="0.2">
      <c r="A6797" s="2"/>
    </row>
    <row r="6798" spans="1:1" s="19" customFormat="1" x14ac:dyDescent="0.2">
      <c r="A6798" s="2"/>
    </row>
    <row r="6799" spans="1:1" s="19" customFormat="1" x14ac:dyDescent="0.2">
      <c r="A6799" s="2"/>
    </row>
    <row r="6800" spans="1:1" s="19" customFormat="1" x14ac:dyDescent="0.2">
      <c r="A6800" s="2"/>
    </row>
    <row r="6801" spans="1:1" s="19" customFormat="1" x14ac:dyDescent="0.2">
      <c r="A6801" s="2"/>
    </row>
    <row r="6802" spans="1:1" s="19" customFormat="1" x14ac:dyDescent="0.2">
      <c r="A6802" s="2"/>
    </row>
    <row r="6803" spans="1:1" s="19" customFormat="1" x14ac:dyDescent="0.2">
      <c r="A6803" s="2"/>
    </row>
    <row r="6804" spans="1:1" s="19" customFormat="1" x14ac:dyDescent="0.2">
      <c r="A6804" s="2"/>
    </row>
    <row r="6805" spans="1:1" s="19" customFormat="1" x14ac:dyDescent="0.2">
      <c r="A6805" s="2"/>
    </row>
    <row r="6806" spans="1:1" s="19" customFormat="1" x14ac:dyDescent="0.2">
      <c r="A6806" s="2"/>
    </row>
    <row r="6807" spans="1:1" s="19" customFormat="1" x14ac:dyDescent="0.2">
      <c r="A6807" s="2"/>
    </row>
    <row r="6808" spans="1:1" s="19" customFormat="1" x14ac:dyDescent="0.2">
      <c r="A6808" s="2"/>
    </row>
    <row r="6809" spans="1:1" s="19" customFormat="1" x14ac:dyDescent="0.2">
      <c r="A6809" s="2"/>
    </row>
    <row r="6810" spans="1:1" s="19" customFormat="1" x14ac:dyDescent="0.2">
      <c r="A6810" s="2"/>
    </row>
    <row r="6811" spans="1:1" s="19" customFormat="1" x14ac:dyDescent="0.2">
      <c r="A6811" s="2"/>
    </row>
    <row r="6812" spans="1:1" s="19" customFormat="1" x14ac:dyDescent="0.2">
      <c r="A6812" s="2"/>
    </row>
    <row r="6813" spans="1:1" s="19" customFormat="1" x14ac:dyDescent="0.2">
      <c r="A6813" s="2"/>
    </row>
    <row r="6814" spans="1:1" s="19" customFormat="1" x14ac:dyDescent="0.2">
      <c r="A6814" s="2"/>
    </row>
    <row r="6815" spans="1:1" s="19" customFormat="1" x14ac:dyDescent="0.2">
      <c r="A6815" s="2"/>
    </row>
    <row r="6816" spans="1:1" s="19" customFormat="1" x14ac:dyDescent="0.2">
      <c r="A6816" s="2"/>
    </row>
    <row r="6817" spans="1:1" s="19" customFormat="1" x14ac:dyDescent="0.2">
      <c r="A6817" s="2"/>
    </row>
    <row r="6818" spans="1:1" s="19" customFormat="1" x14ac:dyDescent="0.2">
      <c r="A6818" s="2"/>
    </row>
    <row r="6819" spans="1:1" s="19" customFormat="1" x14ac:dyDescent="0.2">
      <c r="A6819" s="2"/>
    </row>
    <row r="6820" spans="1:1" s="19" customFormat="1" x14ac:dyDescent="0.2">
      <c r="A6820" s="2"/>
    </row>
    <row r="6821" spans="1:1" s="19" customFormat="1" x14ac:dyDescent="0.2">
      <c r="A6821" s="2"/>
    </row>
    <row r="6822" spans="1:1" s="19" customFormat="1" x14ac:dyDescent="0.2">
      <c r="A6822" s="2"/>
    </row>
    <row r="6823" spans="1:1" s="19" customFormat="1" x14ac:dyDescent="0.2">
      <c r="A6823" s="2"/>
    </row>
    <row r="6824" spans="1:1" s="19" customFormat="1" x14ac:dyDescent="0.2">
      <c r="A6824" s="2"/>
    </row>
    <row r="6825" spans="1:1" s="19" customFormat="1" x14ac:dyDescent="0.2">
      <c r="A6825" s="2"/>
    </row>
    <row r="6826" spans="1:1" s="19" customFormat="1" x14ac:dyDescent="0.2">
      <c r="A6826" s="2"/>
    </row>
    <row r="6827" spans="1:1" s="19" customFormat="1" x14ac:dyDescent="0.2">
      <c r="A6827" s="2"/>
    </row>
    <row r="6828" spans="1:1" s="19" customFormat="1" x14ac:dyDescent="0.2">
      <c r="A6828" s="2"/>
    </row>
    <row r="6829" spans="1:1" s="19" customFormat="1" x14ac:dyDescent="0.2">
      <c r="A6829" s="2"/>
    </row>
    <row r="6830" spans="1:1" s="19" customFormat="1" x14ac:dyDescent="0.2">
      <c r="A6830" s="2"/>
    </row>
    <row r="6831" spans="1:1" s="19" customFormat="1" x14ac:dyDescent="0.2">
      <c r="A6831" s="2"/>
    </row>
    <row r="6832" spans="1:1" s="19" customFormat="1" x14ac:dyDescent="0.2">
      <c r="A6832" s="2"/>
    </row>
    <row r="6833" spans="1:1" s="19" customFormat="1" x14ac:dyDescent="0.2">
      <c r="A6833" s="2"/>
    </row>
    <row r="6834" spans="1:1" s="19" customFormat="1" x14ac:dyDescent="0.2">
      <c r="A6834" s="2"/>
    </row>
    <row r="6835" spans="1:1" s="19" customFormat="1" x14ac:dyDescent="0.2">
      <c r="A6835" s="2"/>
    </row>
    <row r="6836" spans="1:1" s="19" customFormat="1" x14ac:dyDescent="0.2">
      <c r="A6836" s="2"/>
    </row>
    <row r="6837" spans="1:1" s="19" customFormat="1" x14ac:dyDescent="0.2">
      <c r="A6837" s="2"/>
    </row>
    <row r="6838" spans="1:1" s="19" customFormat="1" x14ac:dyDescent="0.2">
      <c r="A6838" s="2"/>
    </row>
    <row r="6839" spans="1:1" s="19" customFormat="1" x14ac:dyDescent="0.2">
      <c r="A6839" s="2"/>
    </row>
    <row r="6840" spans="1:1" s="19" customFormat="1" x14ac:dyDescent="0.2">
      <c r="A6840" s="2"/>
    </row>
    <row r="6841" spans="1:1" s="19" customFormat="1" x14ac:dyDescent="0.2">
      <c r="A6841" s="2"/>
    </row>
    <row r="6842" spans="1:1" s="19" customFormat="1" x14ac:dyDescent="0.2">
      <c r="A6842" s="2"/>
    </row>
    <row r="6843" spans="1:1" s="19" customFormat="1" x14ac:dyDescent="0.2">
      <c r="A6843" s="2"/>
    </row>
    <row r="6844" spans="1:1" s="19" customFormat="1" x14ac:dyDescent="0.2">
      <c r="A6844" s="2"/>
    </row>
    <row r="6845" spans="1:1" s="19" customFormat="1" x14ac:dyDescent="0.2">
      <c r="A6845" s="2"/>
    </row>
    <row r="6846" spans="1:1" s="19" customFormat="1" x14ac:dyDescent="0.2">
      <c r="A6846" s="2"/>
    </row>
    <row r="6847" spans="1:1" s="19" customFormat="1" x14ac:dyDescent="0.2">
      <c r="A6847" s="2"/>
    </row>
    <row r="6848" spans="1:1" s="19" customFormat="1" x14ac:dyDescent="0.2">
      <c r="A6848" s="2"/>
    </row>
    <row r="6849" spans="1:1" s="19" customFormat="1" x14ac:dyDescent="0.2">
      <c r="A6849" s="2"/>
    </row>
    <row r="6850" spans="1:1" s="19" customFormat="1" x14ac:dyDescent="0.2">
      <c r="A6850" s="2"/>
    </row>
    <row r="6851" spans="1:1" s="19" customFormat="1" x14ac:dyDescent="0.2">
      <c r="A6851" s="2"/>
    </row>
    <row r="6852" spans="1:1" s="19" customFormat="1" x14ac:dyDescent="0.2">
      <c r="A6852" s="2"/>
    </row>
    <row r="6853" spans="1:1" s="19" customFormat="1" x14ac:dyDescent="0.2">
      <c r="A6853" s="2"/>
    </row>
    <row r="6854" spans="1:1" s="19" customFormat="1" x14ac:dyDescent="0.2">
      <c r="A6854" s="2"/>
    </row>
    <row r="6855" spans="1:1" s="19" customFormat="1" x14ac:dyDescent="0.2">
      <c r="A6855" s="2"/>
    </row>
    <row r="6856" spans="1:1" s="19" customFormat="1" x14ac:dyDescent="0.2">
      <c r="A6856" s="2"/>
    </row>
    <row r="6857" spans="1:1" s="19" customFormat="1" x14ac:dyDescent="0.2">
      <c r="A6857" s="2"/>
    </row>
    <row r="6858" spans="1:1" s="19" customFormat="1" x14ac:dyDescent="0.2">
      <c r="A6858" s="2"/>
    </row>
    <row r="6859" spans="1:1" s="19" customFormat="1" x14ac:dyDescent="0.2">
      <c r="A6859" s="2"/>
    </row>
    <row r="6860" spans="1:1" s="19" customFormat="1" x14ac:dyDescent="0.2">
      <c r="A6860" s="2"/>
    </row>
    <row r="6861" spans="1:1" s="19" customFormat="1" x14ac:dyDescent="0.2">
      <c r="A6861" s="2"/>
    </row>
    <row r="6862" spans="1:1" s="19" customFormat="1" x14ac:dyDescent="0.2">
      <c r="A6862" s="2"/>
    </row>
    <row r="6863" spans="1:1" s="19" customFormat="1" x14ac:dyDescent="0.2">
      <c r="A6863" s="2"/>
    </row>
    <row r="6864" spans="1:1" s="19" customFormat="1" x14ac:dyDescent="0.2">
      <c r="A6864" s="2"/>
    </row>
    <row r="6865" spans="1:1" s="19" customFormat="1" x14ac:dyDescent="0.2">
      <c r="A6865" s="2"/>
    </row>
    <row r="6866" spans="1:1" s="19" customFormat="1" x14ac:dyDescent="0.2">
      <c r="A6866" s="2"/>
    </row>
    <row r="6867" spans="1:1" s="19" customFormat="1" x14ac:dyDescent="0.2">
      <c r="A6867" s="2"/>
    </row>
    <row r="6868" spans="1:1" s="19" customFormat="1" x14ac:dyDescent="0.2">
      <c r="A6868" s="2"/>
    </row>
    <row r="6869" spans="1:1" s="19" customFormat="1" x14ac:dyDescent="0.2">
      <c r="A6869" s="2"/>
    </row>
    <row r="6870" spans="1:1" s="19" customFormat="1" x14ac:dyDescent="0.2">
      <c r="A6870" s="2"/>
    </row>
    <row r="6871" spans="1:1" s="19" customFormat="1" x14ac:dyDescent="0.2">
      <c r="A6871" s="2"/>
    </row>
    <row r="6872" spans="1:1" s="19" customFormat="1" x14ac:dyDescent="0.2">
      <c r="A6872" s="2"/>
    </row>
    <row r="6873" spans="1:1" s="19" customFormat="1" x14ac:dyDescent="0.2">
      <c r="A6873" s="2"/>
    </row>
    <row r="6874" spans="1:1" s="19" customFormat="1" x14ac:dyDescent="0.2">
      <c r="A6874" s="2"/>
    </row>
    <row r="6875" spans="1:1" s="19" customFormat="1" x14ac:dyDescent="0.2">
      <c r="A6875" s="2"/>
    </row>
    <row r="6876" spans="1:1" s="19" customFormat="1" x14ac:dyDescent="0.2">
      <c r="A6876" s="2"/>
    </row>
    <row r="6877" spans="1:1" s="19" customFormat="1" x14ac:dyDescent="0.2">
      <c r="A6877" s="2"/>
    </row>
    <row r="6878" spans="1:1" s="19" customFormat="1" x14ac:dyDescent="0.2">
      <c r="A6878" s="2"/>
    </row>
    <row r="6879" spans="1:1" s="19" customFormat="1" x14ac:dyDescent="0.2">
      <c r="A6879" s="2"/>
    </row>
    <row r="6880" spans="1:1" s="19" customFormat="1" x14ac:dyDescent="0.2">
      <c r="A6880" s="2"/>
    </row>
    <row r="6881" spans="1:1" s="19" customFormat="1" x14ac:dyDescent="0.2">
      <c r="A6881" s="2"/>
    </row>
    <row r="6882" spans="1:1" s="19" customFormat="1" x14ac:dyDescent="0.2">
      <c r="A6882" s="2"/>
    </row>
    <row r="6883" spans="1:1" s="19" customFormat="1" x14ac:dyDescent="0.2">
      <c r="A6883" s="2"/>
    </row>
    <row r="6884" spans="1:1" s="19" customFormat="1" x14ac:dyDescent="0.2">
      <c r="A6884" s="2"/>
    </row>
    <row r="6885" spans="1:1" s="19" customFormat="1" x14ac:dyDescent="0.2">
      <c r="A6885" s="2"/>
    </row>
    <row r="6886" spans="1:1" s="19" customFormat="1" x14ac:dyDescent="0.2">
      <c r="A6886" s="2"/>
    </row>
    <row r="6887" spans="1:1" s="19" customFormat="1" x14ac:dyDescent="0.2">
      <c r="A6887" s="2"/>
    </row>
    <row r="6888" spans="1:1" s="19" customFormat="1" x14ac:dyDescent="0.2">
      <c r="A6888" s="2"/>
    </row>
    <row r="6889" spans="1:1" s="19" customFormat="1" x14ac:dyDescent="0.2">
      <c r="A6889" s="2"/>
    </row>
    <row r="6890" spans="1:1" s="19" customFormat="1" x14ac:dyDescent="0.2">
      <c r="A6890" s="2"/>
    </row>
    <row r="6891" spans="1:1" s="19" customFormat="1" x14ac:dyDescent="0.2">
      <c r="A6891" s="2"/>
    </row>
    <row r="6892" spans="1:1" s="19" customFormat="1" x14ac:dyDescent="0.2">
      <c r="A6892" s="2"/>
    </row>
    <row r="6893" spans="1:1" s="19" customFormat="1" x14ac:dyDescent="0.2">
      <c r="A6893" s="2"/>
    </row>
    <row r="6894" spans="1:1" s="19" customFormat="1" x14ac:dyDescent="0.2">
      <c r="A6894" s="2"/>
    </row>
    <row r="6895" spans="1:1" s="19" customFormat="1" x14ac:dyDescent="0.2">
      <c r="A6895" s="2"/>
    </row>
    <row r="6896" spans="1:1" s="19" customFormat="1" x14ac:dyDescent="0.2">
      <c r="A6896" s="2"/>
    </row>
    <row r="6897" spans="1:1" s="19" customFormat="1" x14ac:dyDescent="0.2">
      <c r="A6897" s="2"/>
    </row>
    <row r="6898" spans="1:1" s="19" customFormat="1" x14ac:dyDescent="0.2">
      <c r="A6898" s="2"/>
    </row>
    <row r="6899" spans="1:1" s="19" customFormat="1" x14ac:dyDescent="0.2">
      <c r="A6899" s="2"/>
    </row>
    <row r="6900" spans="1:1" s="19" customFormat="1" x14ac:dyDescent="0.2">
      <c r="A6900" s="2"/>
    </row>
    <row r="6901" spans="1:1" s="19" customFormat="1" x14ac:dyDescent="0.2">
      <c r="A6901" s="2"/>
    </row>
    <row r="6902" spans="1:1" s="19" customFormat="1" x14ac:dyDescent="0.2">
      <c r="A6902" s="2"/>
    </row>
    <row r="6903" spans="1:1" s="19" customFormat="1" x14ac:dyDescent="0.2">
      <c r="A6903" s="2"/>
    </row>
    <row r="6904" spans="1:1" s="19" customFormat="1" x14ac:dyDescent="0.2">
      <c r="A6904" s="2"/>
    </row>
    <row r="6905" spans="1:1" s="19" customFormat="1" x14ac:dyDescent="0.2">
      <c r="A6905" s="2"/>
    </row>
    <row r="6906" spans="1:1" s="19" customFormat="1" x14ac:dyDescent="0.2">
      <c r="A6906" s="2"/>
    </row>
    <row r="6907" spans="1:1" s="19" customFormat="1" x14ac:dyDescent="0.2">
      <c r="A6907" s="2"/>
    </row>
    <row r="6908" spans="1:1" s="19" customFormat="1" x14ac:dyDescent="0.2">
      <c r="A6908" s="2"/>
    </row>
    <row r="6909" spans="1:1" s="19" customFormat="1" x14ac:dyDescent="0.2">
      <c r="A6909" s="2"/>
    </row>
    <row r="6910" spans="1:1" s="19" customFormat="1" x14ac:dyDescent="0.2">
      <c r="A6910" s="2"/>
    </row>
    <row r="6911" spans="1:1" s="19" customFormat="1" x14ac:dyDescent="0.2">
      <c r="A6911" s="2"/>
    </row>
    <row r="6912" spans="1:1" s="19" customFormat="1" x14ac:dyDescent="0.2">
      <c r="A6912" s="2"/>
    </row>
    <row r="6913" spans="1:1" s="19" customFormat="1" x14ac:dyDescent="0.2">
      <c r="A6913" s="2"/>
    </row>
    <row r="6914" spans="1:1" s="19" customFormat="1" x14ac:dyDescent="0.2">
      <c r="A6914" s="2"/>
    </row>
    <row r="6915" spans="1:1" s="19" customFormat="1" x14ac:dyDescent="0.2">
      <c r="A6915" s="2"/>
    </row>
    <row r="6916" spans="1:1" s="19" customFormat="1" x14ac:dyDescent="0.2">
      <c r="A6916" s="2"/>
    </row>
    <row r="6917" spans="1:1" s="19" customFormat="1" x14ac:dyDescent="0.2">
      <c r="A6917" s="2"/>
    </row>
    <row r="6918" spans="1:1" s="19" customFormat="1" x14ac:dyDescent="0.2">
      <c r="A6918" s="2"/>
    </row>
    <row r="6919" spans="1:1" s="19" customFormat="1" x14ac:dyDescent="0.2">
      <c r="A6919" s="2"/>
    </row>
    <row r="6920" spans="1:1" s="19" customFormat="1" x14ac:dyDescent="0.2">
      <c r="A6920" s="2"/>
    </row>
    <row r="6921" spans="1:1" s="19" customFormat="1" x14ac:dyDescent="0.2">
      <c r="A6921" s="2"/>
    </row>
    <row r="6922" spans="1:1" s="19" customFormat="1" x14ac:dyDescent="0.2">
      <c r="A6922" s="2"/>
    </row>
    <row r="6923" spans="1:1" s="19" customFormat="1" x14ac:dyDescent="0.2">
      <c r="A6923" s="2"/>
    </row>
    <row r="6924" spans="1:1" s="19" customFormat="1" x14ac:dyDescent="0.2">
      <c r="A6924" s="2"/>
    </row>
    <row r="6925" spans="1:1" s="19" customFormat="1" x14ac:dyDescent="0.2">
      <c r="A6925" s="2"/>
    </row>
    <row r="6926" spans="1:1" s="19" customFormat="1" x14ac:dyDescent="0.2">
      <c r="A6926" s="2"/>
    </row>
    <row r="6927" spans="1:1" s="19" customFormat="1" x14ac:dyDescent="0.2">
      <c r="A6927" s="2"/>
    </row>
    <row r="6928" spans="1:1" s="19" customFormat="1" x14ac:dyDescent="0.2">
      <c r="A6928" s="2"/>
    </row>
    <row r="6929" spans="1:1" s="19" customFormat="1" x14ac:dyDescent="0.2">
      <c r="A6929" s="2"/>
    </row>
    <row r="6930" spans="1:1" s="19" customFormat="1" x14ac:dyDescent="0.2">
      <c r="A6930" s="2"/>
    </row>
    <row r="6931" spans="1:1" s="19" customFormat="1" x14ac:dyDescent="0.2">
      <c r="A6931" s="2"/>
    </row>
    <row r="6932" spans="1:1" s="19" customFormat="1" x14ac:dyDescent="0.2">
      <c r="A6932" s="2"/>
    </row>
    <row r="6933" spans="1:1" s="19" customFormat="1" x14ac:dyDescent="0.2">
      <c r="A6933" s="2"/>
    </row>
    <row r="6934" spans="1:1" s="19" customFormat="1" x14ac:dyDescent="0.2">
      <c r="A6934" s="2"/>
    </row>
    <row r="6935" spans="1:1" s="19" customFormat="1" x14ac:dyDescent="0.2">
      <c r="A6935" s="2"/>
    </row>
    <row r="6936" spans="1:1" s="19" customFormat="1" x14ac:dyDescent="0.2">
      <c r="A6936" s="2"/>
    </row>
    <row r="6937" spans="1:1" s="19" customFormat="1" x14ac:dyDescent="0.2">
      <c r="A6937" s="2"/>
    </row>
    <row r="6938" spans="1:1" s="19" customFormat="1" x14ac:dyDescent="0.2">
      <c r="A6938" s="2"/>
    </row>
    <row r="6939" spans="1:1" s="19" customFormat="1" x14ac:dyDescent="0.2">
      <c r="A6939" s="2"/>
    </row>
    <row r="6940" spans="1:1" s="19" customFormat="1" x14ac:dyDescent="0.2">
      <c r="A6940" s="2"/>
    </row>
    <row r="6941" spans="1:1" s="19" customFormat="1" x14ac:dyDescent="0.2">
      <c r="A6941" s="2"/>
    </row>
    <row r="6942" spans="1:1" s="19" customFormat="1" x14ac:dyDescent="0.2">
      <c r="A6942" s="2"/>
    </row>
    <row r="6943" spans="1:1" s="19" customFormat="1" x14ac:dyDescent="0.2">
      <c r="A6943" s="2"/>
    </row>
    <row r="6944" spans="1:1" s="19" customFormat="1" x14ac:dyDescent="0.2">
      <c r="A6944" s="2"/>
    </row>
    <row r="6945" spans="1:1" s="19" customFormat="1" x14ac:dyDescent="0.2">
      <c r="A6945" s="2"/>
    </row>
    <row r="6946" spans="1:1" s="19" customFormat="1" x14ac:dyDescent="0.2">
      <c r="A6946" s="2"/>
    </row>
    <row r="6947" spans="1:1" s="19" customFormat="1" x14ac:dyDescent="0.2">
      <c r="A6947" s="2"/>
    </row>
    <row r="6948" spans="1:1" s="19" customFormat="1" x14ac:dyDescent="0.2">
      <c r="A6948" s="2"/>
    </row>
    <row r="6949" spans="1:1" s="19" customFormat="1" x14ac:dyDescent="0.2">
      <c r="A6949" s="2"/>
    </row>
    <row r="6950" spans="1:1" s="19" customFormat="1" x14ac:dyDescent="0.2">
      <c r="A6950" s="2"/>
    </row>
    <row r="6951" spans="1:1" s="19" customFormat="1" x14ac:dyDescent="0.2">
      <c r="A6951" s="2"/>
    </row>
    <row r="6952" spans="1:1" s="19" customFormat="1" x14ac:dyDescent="0.2">
      <c r="A6952" s="2"/>
    </row>
    <row r="6953" spans="1:1" s="19" customFormat="1" x14ac:dyDescent="0.2">
      <c r="A6953" s="2"/>
    </row>
    <row r="6954" spans="1:1" s="19" customFormat="1" x14ac:dyDescent="0.2">
      <c r="A6954" s="2"/>
    </row>
    <row r="6955" spans="1:1" s="19" customFormat="1" x14ac:dyDescent="0.2">
      <c r="A6955" s="2"/>
    </row>
    <row r="6956" spans="1:1" s="19" customFormat="1" x14ac:dyDescent="0.2">
      <c r="A6956" s="2"/>
    </row>
    <row r="6957" spans="1:1" s="19" customFormat="1" x14ac:dyDescent="0.2">
      <c r="A6957" s="2"/>
    </row>
    <row r="6958" spans="1:1" s="19" customFormat="1" x14ac:dyDescent="0.2">
      <c r="A6958" s="2"/>
    </row>
    <row r="6959" spans="1:1" s="19" customFormat="1" x14ac:dyDescent="0.2">
      <c r="A6959" s="2"/>
    </row>
    <row r="6960" spans="1:1" s="19" customFormat="1" x14ac:dyDescent="0.2">
      <c r="A6960" s="2"/>
    </row>
    <row r="6961" spans="1:1" s="19" customFormat="1" x14ac:dyDescent="0.2">
      <c r="A6961" s="2"/>
    </row>
    <row r="6962" spans="1:1" s="19" customFormat="1" x14ac:dyDescent="0.2">
      <c r="A6962" s="2"/>
    </row>
    <row r="6963" spans="1:1" s="19" customFormat="1" x14ac:dyDescent="0.2">
      <c r="A6963" s="2"/>
    </row>
    <row r="6964" spans="1:1" s="19" customFormat="1" x14ac:dyDescent="0.2">
      <c r="A6964" s="2"/>
    </row>
    <row r="6965" spans="1:1" s="19" customFormat="1" x14ac:dyDescent="0.2">
      <c r="A6965" s="2"/>
    </row>
    <row r="6966" spans="1:1" s="19" customFormat="1" x14ac:dyDescent="0.2">
      <c r="A6966" s="2"/>
    </row>
    <row r="6967" spans="1:1" s="19" customFormat="1" x14ac:dyDescent="0.2">
      <c r="A6967" s="2"/>
    </row>
    <row r="6968" spans="1:1" s="19" customFormat="1" x14ac:dyDescent="0.2">
      <c r="A6968" s="2"/>
    </row>
    <row r="6969" spans="1:1" s="19" customFormat="1" x14ac:dyDescent="0.2">
      <c r="A6969" s="2"/>
    </row>
    <row r="6970" spans="1:1" s="19" customFormat="1" x14ac:dyDescent="0.2">
      <c r="A6970" s="2"/>
    </row>
    <row r="6971" spans="1:1" s="19" customFormat="1" x14ac:dyDescent="0.2">
      <c r="A6971" s="2"/>
    </row>
    <row r="6972" spans="1:1" s="19" customFormat="1" x14ac:dyDescent="0.2">
      <c r="A6972" s="2"/>
    </row>
    <row r="6973" spans="1:1" s="19" customFormat="1" x14ac:dyDescent="0.2">
      <c r="A6973" s="2"/>
    </row>
    <row r="6974" spans="1:1" s="19" customFormat="1" x14ac:dyDescent="0.2">
      <c r="A6974" s="2"/>
    </row>
    <row r="6975" spans="1:1" s="19" customFormat="1" x14ac:dyDescent="0.2">
      <c r="A6975" s="2"/>
    </row>
    <row r="6976" spans="1:1" s="19" customFormat="1" x14ac:dyDescent="0.2">
      <c r="A6976" s="2"/>
    </row>
    <row r="6977" spans="1:1" s="19" customFormat="1" x14ac:dyDescent="0.2">
      <c r="A6977" s="2"/>
    </row>
    <row r="6978" spans="1:1" s="19" customFormat="1" x14ac:dyDescent="0.2">
      <c r="A6978" s="2"/>
    </row>
    <row r="6979" spans="1:1" s="19" customFormat="1" x14ac:dyDescent="0.2">
      <c r="A6979" s="2"/>
    </row>
    <row r="6980" spans="1:1" s="19" customFormat="1" x14ac:dyDescent="0.2">
      <c r="A6980" s="2"/>
    </row>
    <row r="6981" spans="1:1" s="19" customFormat="1" x14ac:dyDescent="0.2">
      <c r="A6981" s="2"/>
    </row>
    <row r="6982" spans="1:1" s="19" customFormat="1" x14ac:dyDescent="0.2">
      <c r="A6982" s="2"/>
    </row>
    <row r="6983" spans="1:1" s="19" customFormat="1" x14ac:dyDescent="0.2">
      <c r="A6983" s="2"/>
    </row>
    <row r="6984" spans="1:1" s="19" customFormat="1" x14ac:dyDescent="0.2">
      <c r="A6984" s="2"/>
    </row>
    <row r="6985" spans="1:1" s="19" customFormat="1" x14ac:dyDescent="0.2">
      <c r="A6985" s="2"/>
    </row>
    <row r="6986" spans="1:1" s="19" customFormat="1" x14ac:dyDescent="0.2">
      <c r="A6986" s="2"/>
    </row>
    <row r="6987" spans="1:1" s="19" customFormat="1" x14ac:dyDescent="0.2">
      <c r="A6987" s="2"/>
    </row>
    <row r="6988" spans="1:1" s="19" customFormat="1" x14ac:dyDescent="0.2">
      <c r="A6988" s="2"/>
    </row>
    <row r="6989" spans="1:1" s="19" customFormat="1" x14ac:dyDescent="0.2">
      <c r="A6989" s="2"/>
    </row>
    <row r="6990" spans="1:1" s="19" customFormat="1" x14ac:dyDescent="0.2">
      <c r="A6990" s="2"/>
    </row>
    <row r="6991" spans="1:1" s="19" customFormat="1" x14ac:dyDescent="0.2">
      <c r="A6991" s="2"/>
    </row>
    <row r="6992" spans="1:1" s="19" customFormat="1" x14ac:dyDescent="0.2">
      <c r="A6992" s="2"/>
    </row>
    <row r="6993" spans="1:1" s="19" customFormat="1" x14ac:dyDescent="0.2">
      <c r="A6993" s="2"/>
    </row>
    <row r="6994" spans="1:1" s="19" customFormat="1" x14ac:dyDescent="0.2">
      <c r="A6994" s="2"/>
    </row>
    <row r="6995" spans="1:1" s="19" customFormat="1" x14ac:dyDescent="0.2">
      <c r="A6995" s="2"/>
    </row>
    <row r="6996" spans="1:1" s="19" customFormat="1" x14ac:dyDescent="0.2">
      <c r="A6996" s="2"/>
    </row>
    <row r="6997" spans="1:1" s="19" customFormat="1" x14ac:dyDescent="0.2">
      <c r="A6997" s="2"/>
    </row>
    <row r="6998" spans="1:1" s="19" customFormat="1" x14ac:dyDescent="0.2">
      <c r="A6998" s="2"/>
    </row>
    <row r="6999" spans="1:1" s="19" customFormat="1" x14ac:dyDescent="0.2">
      <c r="A6999" s="2"/>
    </row>
    <row r="7000" spans="1:1" s="19" customFormat="1" x14ac:dyDescent="0.2">
      <c r="A7000" s="2"/>
    </row>
    <row r="7001" spans="1:1" s="19" customFormat="1" x14ac:dyDescent="0.2">
      <c r="A7001" s="2"/>
    </row>
    <row r="7002" spans="1:1" s="19" customFormat="1" x14ac:dyDescent="0.2">
      <c r="A7002" s="2"/>
    </row>
    <row r="7003" spans="1:1" s="19" customFormat="1" x14ac:dyDescent="0.2">
      <c r="A7003" s="2"/>
    </row>
    <row r="7004" spans="1:1" s="19" customFormat="1" x14ac:dyDescent="0.2">
      <c r="A7004" s="2"/>
    </row>
    <row r="7005" spans="1:1" s="19" customFormat="1" x14ac:dyDescent="0.2">
      <c r="A7005" s="2"/>
    </row>
    <row r="7006" spans="1:1" s="19" customFormat="1" x14ac:dyDescent="0.2">
      <c r="A7006" s="2"/>
    </row>
    <row r="7007" spans="1:1" s="19" customFormat="1" x14ac:dyDescent="0.2">
      <c r="A7007" s="2"/>
    </row>
    <row r="7008" spans="1:1" s="19" customFormat="1" x14ac:dyDescent="0.2">
      <c r="A7008" s="2"/>
    </row>
    <row r="7009" spans="1:1" s="19" customFormat="1" x14ac:dyDescent="0.2">
      <c r="A7009" s="2"/>
    </row>
    <row r="7010" spans="1:1" s="19" customFormat="1" x14ac:dyDescent="0.2">
      <c r="A7010" s="2"/>
    </row>
    <row r="7011" spans="1:1" s="19" customFormat="1" x14ac:dyDescent="0.2">
      <c r="A7011" s="2"/>
    </row>
    <row r="7012" spans="1:1" s="19" customFormat="1" x14ac:dyDescent="0.2">
      <c r="A7012" s="2"/>
    </row>
    <row r="7013" spans="1:1" s="19" customFormat="1" x14ac:dyDescent="0.2">
      <c r="A7013" s="2"/>
    </row>
    <row r="7014" spans="1:1" s="19" customFormat="1" x14ac:dyDescent="0.2">
      <c r="A7014" s="2"/>
    </row>
    <row r="7015" spans="1:1" s="19" customFormat="1" x14ac:dyDescent="0.2">
      <c r="A7015" s="2"/>
    </row>
    <row r="7016" spans="1:1" s="19" customFormat="1" x14ac:dyDescent="0.2">
      <c r="A7016" s="2"/>
    </row>
    <row r="7017" spans="1:1" s="19" customFormat="1" x14ac:dyDescent="0.2">
      <c r="A7017" s="2"/>
    </row>
    <row r="7018" spans="1:1" s="19" customFormat="1" x14ac:dyDescent="0.2">
      <c r="A7018" s="2"/>
    </row>
    <row r="7019" spans="1:1" s="19" customFormat="1" x14ac:dyDescent="0.2">
      <c r="A7019" s="2"/>
    </row>
    <row r="7020" spans="1:1" s="19" customFormat="1" x14ac:dyDescent="0.2">
      <c r="A7020" s="2"/>
    </row>
    <row r="7021" spans="1:1" s="19" customFormat="1" x14ac:dyDescent="0.2">
      <c r="A7021" s="2"/>
    </row>
    <row r="7022" spans="1:1" s="19" customFormat="1" x14ac:dyDescent="0.2">
      <c r="A7022" s="2"/>
    </row>
    <row r="7023" spans="1:1" s="19" customFormat="1" x14ac:dyDescent="0.2">
      <c r="A7023" s="2"/>
    </row>
    <row r="7024" spans="1:1" s="19" customFormat="1" x14ac:dyDescent="0.2">
      <c r="A7024" s="2"/>
    </row>
    <row r="7025" spans="1:1" s="19" customFormat="1" x14ac:dyDescent="0.2">
      <c r="A7025" s="2"/>
    </row>
    <row r="7026" spans="1:1" s="19" customFormat="1" x14ac:dyDescent="0.2">
      <c r="A7026" s="2"/>
    </row>
    <row r="7027" spans="1:1" s="19" customFormat="1" x14ac:dyDescent="0.2">
      <c r="A7027" s="2"/>
    </row>
    <row r="7028" spans="1:1" s="19" customFormat="1" x14ac:dyDescent="0.2">
      <c r="A7028" s="2"/>
    </row>
    <row r="7029" spans="1:1" s="19" customFormat="1" x14ac:dyDescent="0.2">
      <c r="A7029" s="2"/>
    </row>
    <row r="7030" spans="1:1" s="19" customFormat="1" x14ac:dyDescent="0.2">
      <c r="A7030" s="2"/>
    </row>
    <row r="7031" spans="1:1" s="19" customFormat="1" x14ac:dyDescent="0.2">
      <c r="A7031" s="2"/>
    </row>
    <row r="7032" spans="1:1" s="19" customFormat="1" x14ac:dyDescent="0.2">
      <c r="A7032" s="2"/>
    </row>
    <row r="7033" spans="1:1" s="19" customFormat="1" x14ac:dyDescent="0.2">
      <c r="A7033" s="2"/>
    </row>
    <row r="7034" spans="1:1" s="19" customFormat="1" x14ac:dyDescent="0.2">
      <c r="A7034" s="2"/>
    </row>
    <row r="7035" spans="1:1" s="19" customFormat="1" x14ac:dyDescent="0.2">
      <c r="A7035" s="2"/>
    </row>
    <row r="7036" spans="1:1" s="19" customFormat="1" x14ac:dyDescent="0.2">
      <c r="A7036" s="2"/>
    </row>
    <row r="7037" spans="1:1" s="19" customFormat="1" x14ac:dyDescent="0.2">
      <c r="A7037" s="2"/>
    </row>
    <row r="7038" spans="1:1" s="19" customFormat="1" x14ac:dyDescent="0.2">
      <c r="A7038" s="2"/>
    </row>
    <row r="7039" spans="1:1" s="19" customFormat="1" x14ac:dyDescent="0.2">
      <c r="A7039" s="2"/>
    </row>
    <row r="7040" spans="1:1" s="19" customFormat="1" x14ac:dyDescent="0.2">
      <c r="A7040" s="2"/>
    </row>
    <row r="7041" spans="1:1" s="19" customFormat="1" x14ac:dyDescent="0.2">
      <c r="A7041" s="2"/>
    </row>
    <row r="7042" spans="1:1" s="19" customFormat="1" x14ac:dyDescent="0.2">
      <c r="A7042" s="2"/>
    </row>
    <row r="7043" spans="1:1" s="19" customFormat="1" x14ac:dyDescent="0.2">
      <c r="A7043" s="2"/>
    </row>
    <row r="7044" spans="1:1" s="19" customFormat="1" x14ac:dyDescent="0.2">
      <c r="A7044" s="2"/>
    </row>
    <row r="7045" spans="1:1" s="19" customFormat="1" x14ac:dyDescent="0.2">
      <c r="A7045" s="2"/>
    </row>
    <row r="7046" spans="1:1" s="19" customFormat="1" x14ac:dyDescent="0.2">
      <c r="A7046" s="2"/>
    </row>
    <row r="7047" spans="1:1" s="19" customFormat="1" x14ac:dyDescent="0.2">
      <c r="A7047" s="2"/>
    </row>
    <row r="7048" spans="1:1" s="19" customFormat="1" x14ac:dyDescent="0.2">
      <c r="A7048" s="2"/>
    </row>
    <row r="7049" spans="1:1" s="19" customFormat="1" x14ac:dyDescent="0.2">
      <c r="A7049" s="2"/>
    </row>
    <row r="7050" spans="1:1" s="19" customFormat="1" x14ac:dyDescent="0.2">
      <c r="A7050" s="2"/>
    </row>
    <row r="7051" spans="1:1" s="19" customFormat="1" x14ac:dyDescent="0.2">
      <c r="A7051" s="2"/>
    </row>
    <row r="7052" spans="1:1" s="19" customFormat="1" x14ac:dyDescent="0.2">
      <c r="A7052" s="2"/>
    </row>
    <row r="7053" spans="1:1" s="19" customFormat="1" x14ac:dyDescent="0.2">
      <c r="A7053" s="2"/>
    </row>
    <row r="7054" spans="1:1" s="19" customFormat="1" x14ac:dyDescent="0.2">
      <c r="A7054" s="2"/>
    </row>
    <row r="7055" spans="1:1" s="19" customFormat="1" x14ac:dyDescent="0.2">
      <c r="A7055" s="2"/>
    </row>
    <row r="7056" spans="1:1" s="19" customFormat="1" x14ac:dyDescent="0.2">
      <c r="A7056" s="2"/>
    </row>
    <row r="7057" spans="1:1" s="19" customFormat="1" x14ac:dyDescent="0.2">
      <c r="A7057" s="2"/>
    </row>
    <row r="7058" spans="1:1" s="19" customFormat="1" x14ac:dyDescent="0.2">
      <c r="A7058" s="2"/>
    </row>
    <row r="7059" spans="1:1" s="19" customFormat="1" x14ac:dyDescent="0.2">
      <c r="A7059" s="2"/>
    </row>
    <row r="7060" spans="1:1" s="19" customFormat="1" x14ac:dyDescent="0.2">
      <c r="A7060" s="2"/>
    </row>
    <row r="7061" spans="1:1" s="19" customFormat="1" x14ac:dyDescent="0.2">
      <c r="A7061" s="2"/>
    </row>
    <row r="7062" spans="1:1" s="19" customFormat="1" x14ac:dyDescent="0.2">
      <c r="A7062" s="2"/>
    </row>
    <row r="7063" spans="1:1" s="19" customFormat="1" x14ac:dyDescent="0.2">
      <c r="A7063" s="2"/>
    </row>
    <row r="7064" spans="1:1" s="19" customFormat="1" x14ac:dyDescent="0.2">
      <c r="A7064" s="2"/>
    </row>
    <row r="7065" spans="1:1" s="19" customFormat="1" x14ac:dyDescent="0.2">
      <c r="A7065" s="2"/>
    </row>
    <row r="7066" spans="1:1" s="19" customFormat="1" x14ac:dyDescent="0.2">
      <c r="A7066" s="2"/>
    </row>
    <row r="7067" spans="1:1" s="19" customFormat="1" x14ac:dyDescent="0.2">
      <c r="A7067" s="2"/>
    </row>
    <row r="7068" spans="1:1" s="19" customFormat="1" x14ac:dyDescent="0.2">
      <c r="A7068" s="2"/>
    </row>
    <row r="7069" spans="1:1" s="19" customFormat="1" x14ac:dyDescent="0.2">
      <c r="A7069" s="2"/>
    </row>
    <row r="7070" spans="1:1" s="19" customFormat="1" x14ac:dyDescent="0.2">
      <c r="A7070" s="2"/>
    </row>
    <row r="7071" spans="1:1" s="19" customFormat="1" x14ac:dyDescent="0.2">
      <c r="A7071" s="2"/>
    </row>
    <row r="7072" spans="1:1" s="19" customFormat="1" x14ac:dyDescent="0.2">
      <c r="A7072" s="2"/>
    </row>
    <row r="7073" spans="1:1" s="19" customFormat="1" x14ac:dyDescent="0.2">
      <c r="A7073" s="2"/>
    </row>
    <row r="7074" spans="1:1" s="19" customFormat="1" x14ac:dyDescent="0.2">
      <c r="A7074" s="2"/>
    </row>
    <row r="7075" spans="1:1" s="19" customFormat="1" x14ac:dyDescent="0.2">
      <c r="A7075" s="2"/>
    </row>
    <row r="7076" spans="1:1" s="19" customFormat="1" x14ac:dyDescent="0.2">
      <c r="A7076" s="2"/>
    </row>
    <row r="7077" spans="1:1" s="19" customFormat="1" x14ac:dyDescent="0.2">
      <c r="A7077" s="2"/>
    </row>
    <row r="7078" spans="1:1" s="19" customFormat="1" x14ac:dyDescent="0.2">
      <c r="A7078" s="2"/>
    </row>
    <row r="7079" spans="1:1" s="19" customFormat="1" x14ac:dyDescent="0.2">
      <c r="A7079" s="2"/>
    </row>
    <row r="7080" spans="1:1" s="19" customFormat="1" x14ac:dyDescent="0.2">
      <c r="A7080" s="2"/>
    </row>
    <row r="7081" spans="1:1" s="19" customFormat="1" x14ac:dyDescent="0.2">
      <c r="A7081" s="2"/>
    </row>
    <row r="7082" spans="1:1" s="19" customFormat="1" x14ac:dyDescent="0.2">
      <c r="A7082" s="2"/>
    </row>
    <row r="7083" spans="1:1" s="19" customFormat="1" x14ac:dyDescent="0.2">
      <c r="A7083" s="2"/>
    </row>
    <row r="7084" spans="1:1" s="19" customFormat="1" x14ac:dyDescent="0.2">
      <c r="A7084" s="2"/>
    </row>
    <row r="7085" spans="1:1" s="19" customFormat="1" x14ac:dyDescent="0.2">
      <c r="A7085" s="2"/>
    </row>
    <row r="7086" spans="1:1" s="19" customFormat="1" x14ac:dyDescent="0.2">
      <c r="A7086" s="2"/>
    </row>
    <row r="7087" spans="1:1" s="19" customFormat="1" x14ac:dyDescent="0.2">
      <c r="A7087" s="2"/>
    </row>
    <row r="7088" spans="1:1" s="19" customFormat="1" x14ac:dyDescent="0.2">
      <c r="A7088" s="2"/>
    </row>
    <row r="7089" spans="1:1" s="19" customFormat="1" x14ac:dyDescent="0.2">
      <c r="A7089" s="2"/>
    </row>
    <row r="7090" spans="1:1" s="19" customFormat="1" x14ac:dyDescent="0.2">
      <c r="A7090" s="2"/>
    </row>
    <row r="7091" spans="1:1" s="19" customFormat="1" x14ac:dyDescent="0.2">
      <c r="A7091" s="2"/>
    </row>
    <row r="7092" spans="1:1" s="19" customFormat="1" x14ac:dyDescent="0.2">
      <c r="A7092" s="2"/>
    </row>
    <row r="7093" spans="1:1" s="19" customFormat="1" x14ac:dyDescent="0.2">
      <c r="A7093" s="2"/>
    </row>
    <row r="7094" spans="1:1" s="19" customFormat="1" x14ac:dyDescent="0.2">
      <c r="A7094" s="2"/>
    </row>
    <row r="7095" spans="1:1" s="19" customFormat="1" x14ac:dyDescent="0.2">
      <c r="A7095" s="2"/>
    </row>
    <row r="7096" spans="1:1" s="19" customFormat="1" x14ac:dyDescent="0.2">
      <c r="A7096" s="2"/>
    </row>
    <row r="7097" spans="1:1" s="19" customFormat="1" x14ac:dyDescent="0.2">
      <c r="A7097" s="2"/>
    </row>
    <row r="7098" spans="1:1" s="19" customFormat="1" x14ac:dyDescent="0.2">
      <c r="A7098" s="2"/>
    </row>
    <row r="7099" spans="1:1" s="19" customFormat="1" x14ac:dyDescent="0.2">
      <c r="A7099" s="2"/>
    </row>
    <row r="7100" spans="1:1" s="19" customFormat="1" x14ac:dyDescent="0.2">
      <c r="A7100" s="2"/>
    </row>
    <row r="7101" spans="1:1" s="19" customFormat="1" x14ac:dyDescent="0.2">
      <c r="A7101" s="2"/>
    </row>
    <row r="7102" spans="1:1" s="19" customFormat="1" x14ac:dyDescent="0.2">
      <c r="A7102" s="2"/>
    </row>
    <row r="7103" spans="1:1" s="19" customFormat="1" x14ac:dyDescent="0.2">
      <c r="A7103" s="2"/>
    </row>
    <row r="7104" spans="1:1" s="19" customFormat="1" x14ac:dyDescent="0.2">
      <c r="A7104" s="2"/>
    </row>
    <row r="7105" spans="1:1" s="19" customFormat="1" x14ac:dyDescent="0.2">
      <c r="A7105" s="2"/>
    </row>
    <row r="7106" spans="1:1" s="19" customFormat="1" x14ac:dyDescent="0.2">
      <c r="A7106" s="2"/>
    </row>
    <row r="7107" spans="1:1" s="19" customFormat="1" x14ac:dyDescent="0.2">
      <c r="A7107" s="2"/>
    </row>
    <row r="7108" spans="1:1" s="19" customFormat="1" x14ac:dyDescent="0.2">
      <c r="A7108" s="2"/>
    </row>
    <row r="7109" spans="1:1" s="19" customFormat="1" x14ac:dyDescent="0.2">
      <c r="A7109" s="2"/>
    </row>
    <row r="7110" spans="1:1" s="19" customFormat="1" x14ac:dyDescent="0.2">
      <c r="A7110" s="2"/>
    </row>
    <row r="7111" spans="1:1" s="19" customFormat="1" x14ac:dyDescent="0.2">
      <c r="A7111" s="2"/>
    </row>
    <row r="7112" spans="1:1" s="19" customFormat="1" x14ac:dyDescent="0.2">
      <c r="A7112" s="2"/>
    </row>
    <row r="7113" spans="1:1" s="19" customFormat="1" x14ac:dyDescent="0.2">
      <c r="A7113" s="2"/>
    </row>
    <row r="7114" spans="1:1" s="19" customFormat="1" x14ac:dyDescent="0.2">
      <c r="A7114" s="2"/>
    </row>
    <row r="7115" spans="1:1" s="19" customFormat="1" x14ac:dyDescent="0.2">
      <c r="A7115" s="2"/>
    </row>
    <row r="7116" spans="1:1" s="19" customFormat="1" x14ac:dyDescent="0.2">
      <c r="A7116" s="2"/>
    </row>
    <row r="7117" spans="1:1" s="19" customFormat="1" x14ac:dyDescent="0.2">
      <c r="A7117" s="2"/>
    </row>
    <row r="7118" spans="1:1" s="19" customFormat="1" x14ac:dyDescent="0.2">
      <c r="A7118" s="2"/>
    </row>
    <row r="7119" spans="1:1" s="19" customFormat="1" x14ac:dyDescent="0.2">
      <c r="A7119" s="2"/>
    </row>
    <row r="7120" spans="1:1" s="19" customFormat="1" x14ac:dyDescent="0.2">
      <c r="A7120" s="2"/>
    </row>
    <row r="7121" spans="1:1" s="19" customFormat="1" x14ac:dyDescent="0.2">
      <c r="A7121" s="2"/>
    </row>
    <row r="7122" spans="1:1" s="19" customFormat="1" x14ac:dyDescent="0.2">
      <c r="A7122" s="2"/>
    </row>
    <row r="7123" spans="1:1" s="19" customFormat="1" x14ac:dyDescent="0.2">
      <c r="A7123" s="2"/>
    </row>
    <row r="7124" spans="1:1" s="19" customFormat="1" x14ac:dyDescent="0.2">
      <c r="A7124" s="2"/>
    </row>
    <row r="7125" spans="1:1" s="19" customFormat="1" x14ac:dyDescent="0.2">
      <c r="A7125" s="2"/>
    </row>
    <row r="7126" spans="1:1" s="19" customFormat="1" x14ac:dyDescent="0.2">
      <c r="A7126" s="2"/>
    </row>
    <row r="7127" spans="1:1" s="19" customFormat="1" x14ac:dyDescent="0.2">
      <c r="A7127" s="2"/>
    </row>
    <row r="7128" spans="1:1" s="19" customFormat="1" x14ac:dyDescent="0.2">
      <c r="A7128" s="2"/>
    </row>
    <row r="7129" spans="1:1" s="19" customFormat="1" x14ac:dyDescent="0.2">
      <c r="A7129" s="2"/>
    </row>
    <row r="7130" spans="1:1" s="19" customFormat="1" x14ac:dyDescent="0.2">
      <c r="A7130" s="2"/>
    </row>
    <row r="7131" spans="1:1" s="19" customFormat="1" x14ac:dyDescent="0.2">
      <c r="A7131" s="2"/>
    </row>
    <row r="7132" spans="1:1" s="19" customFormat="1" x14ac:dyDescent="0.2">
      <c r="A7132" s="2"/>
    </row>
    <row r="7133" spans="1:1" s="19" customFormat="1" x14ac:dyDescent="0.2">
      <c r="A7133" s="2"/>
    </row>
    <row r="7134" spans="1:1" s="19" customFormat="1" x14ac:dyDescent="0.2">
      <c r="A7134" s="2"/>
    </row>
    <row r="7135" spans="1:1" s="19" customFormat="1" x14ac:dyDescent="0.2">
      <c r="A7135" s="2"/>
    </row>
    <row r="7136" spans="1:1" s="19" customFormat="1" x14ac:dyDescent="0.2">
      <c r="A7136" s="2"/>
    </row>
    <row r="7137" spans="1:1" s="19" customFormat="1" x14ac:dyDescent="0.2">
      <c r="A7137" s="2"/>
    </row>
    <row r="7138" spans="1:1" s="19" customFormat="1" x14ac:dyDescent="0.2">
      <c r="A7138" s="2"/>
    </row>
    <row r="7139" spans="1:1" s="19" customFormat="1" x14ac:dyDescent="0.2">
      <c r="A7139" s="2"/>
    </row>
    <row r="7140" spans="1:1" s="19" customFormat="1" x14ac:dyDescent="0.2">
      <c r="A7140" s="2"/>
    </row>
    <row r="7141" spans="1:1" s="19" customFormat="1" x14ac:dyDescent="0.2">
      <c r="A7141" s="2"/>
    </row>
    <row r="7142" spans="1:1" s="19" customFormat="1" x14ac:dyDescent="0.2">
      <c r="A7142" s="2"/>
    </row>
    <row r="7143" spans="1:1" s="19" customFormat="1" x14ac:dyDescent="0.2">
      <c r="A7143" s="2"/>
    </row>
    <row r="7144" spans="1:1" s="19" customFormat="1" x14ac:dyDescent="0.2">
      <c r="A7144" s="2"/>
    </row>
    <row r="7145" spans="1:1" s="19" customFormat="1" x14ac:dyDescent="0.2">
      <c r="A7145" s="2"/>
    </row>
    <row r="7146" spans="1:1" s="19" customFormat="1" x14ac:dyDescent="0.2">
      <c r="A7146" s="2"/>
    </row>
    <row r="7147" spans="1:1" s="19" customFormat="1" x14ac:dyDescent="0.2">
      <c r="A7147" s="2"/>
    </row>
    <row r="7148" spans="1:1" s="19" customFormat="1" x14ac:dyDescent="0.2">
      <c r="A7148" s="2"/>
    </row>
    <row r="7149" spans="1:1" s="19" customFormat="1" x14ac:dyDescent="0.2">
      <c r="A7149" s="2"/>
    </row>
    <row r="7150" spans="1:1" s="19" customFormat="1" x14ac:dyDescent="0.2">
      <c r="A7150" s="2"/>
    </row>
    <row r="7151" spans="1:1" s="19" customFormat="1" x14ac:dyDescent="0.2">
      <c r="A7151" s="2"/>
    </row>
    <row r="7152" spans="1:1" s="19" customFormat="1" x14ac:dyDescent="0.2">
      <c r="A7152" s="2"/>
    </row>
    <row r="7153" spans="1:1" s="19" customFormat="1" x14ac:dyDescent="0.2">
      <c r="A7153" s="2"/>
    </row>
    <row r="7154" spans="1:1" s="19" customFormat="1" x14ac:dyDescent="0.2">
      <c r="A7154" s="2"/>
    </row>
    <row r="7155" spans="1:1" s="19" customFormat="1" x14ac:dyDescent="0.2">
      <c r="A7155" s="2"/>
    </row>
    <row r="7156" spans="1:1" s="19" customFormat="1" x14ac:dyDescent="0.2">
      <c r="A7156" s="2"/>
    </row>
    <row r="7157" spans="1:1" s="19" customFormat="1" x14ac:dyDescent="0.2">
      <c r="A7157" s="2"/>
    </row>
    <row r="7158" spans="1:1" s="19" customFormat="1" x14ac:dyDescent="0.2">
      <c r="A7158" s="2"/>
    </row>
    <row r="7159" spans="1:1" s="19" customFormat="1" x14ac:dyDescent="0.2">
      <c r="A7159" s="2"/>
    </row>
    <row r="7160" spans="1:1" s="19" customFormat="1" x14ac:dyDescent="0.2">
      <c r="A7160" s="2"/>
    </row>
    <row r="7161" spans="1:1" s="19" customFormat="1" x14ac:dyDescent="0.2">
      <c r="A7161" s="2"/>
    </row>
    <row r="7162" spans="1:1" s="19" customFormat="1" x14ac:dyDescent="0.2">
      <c r="A7162" s="2"/>
    </row>
    <row r="7163" spans="1:1" s="19" customFormat="1" x14ac:dyDescent="0.2">
      <c r="A7163" s="2"/>
    </row>
    <row r="7164" spans="1:1" s="19" customFormat="1" x14ac:dyDescent="0.2">
      <c r="A7164" s="2"/>
    </row>
    <row r="7165" spans="1:1" s="19" customFormat="1" x14ac:dyDescent="0.2">
      <c r="A7165" s="2"/>
    </row>
    <row r="7166" spans="1:1" s="19" customFormat="1" x14ac:dyDescent="0.2">
      <c r="A7166" s="2"/>
    </row>
    <row r="7167" spans="1:1" s="19" customFormat="1" x14ac:dyDescent="0.2">
      <c r="A7167" s="2"/>
    </row>
    <row r="7168" spans="1:1" s="19" customFormat="1" x14ac:dyDescent="0.2">
      <c r="A7168" s="2"/>
    </row>
    <row r="7169" spans="1:1" s="19" customFormat="1" x14ac:dyDescent="0.2">
      <c r="A7169" s="2"/>
    </row>
    <row r="7170" spans="1:1" s="19" customFormat="1" x14ac:dyDescent="0.2">
      <c r="A7170" s="2"/>
    </row>
    <row r="7171" spans="1:1" s="19" customFormat="1" x14ac:dyDescent="0.2">
      <c r="A7171" s="2"/>
    </row>
    <row r="7172" spans="1:1" s="19" customFormat="1" x14ac:dyDescent="0.2">
      <c r="A7172" s="2"/>
    </row>
    <row r="7173" spans="1:1" s="19" customFormat="1" x14ac:dyDescent="0.2">
      <c r="A7173" s="2"/>
    </row>
    <row r="7174" spans="1:1" s="19" customFormat="1" x14ac:dyDescent="0.2">
      <c r="A7174" s="2"/>
    </row>
    <row r="7175" spans="1:1" s="19" customFormat="1" x14ac:dyDescent="0.2">
      <c r="A7175" s="2"/>
    </row>
    <row r="7176" spans="1:1" s="19" customFormat="1" x14ac:dyDescent="0.2">
      <c r="A7176" s="2"/>
    </row>
    <row r="7177" spans="1:1" s="19" customFormat="1" x14ac:dyDescent="0.2">
      <c r="A7177" s="2"/>
    </row>
    <row r="7178" spans="1:1" s="19" customFormat="1" x14ac:dyDescent="0.2">
      <c r="A7178" s="2"/>
    </row>
    <row r="7179" spans="1:1" s="19" customFormat="1" x14ac:dyDescent="0.2">
      <c r="A7179" s="2"/>
    </row>
    <row r="7180" spans="1:1" s="19" customFormat="1" x14ac:dyDescent="0.2">
      <c r="A7180" s="2"/>
    </row>
    <row r="7181" spans="1:1" s="19" customFormat="1" x14ac:dyDescent="0.2">
      <c r="A7181" s="2"/>
    </row>
    <row r="7182" spans="1:1" s="19" customFormat="1" x14ac:dyDescent="0.2">
      <c r="A7182" s="2"/>
    </row>
    <row r="7183" spans="1:1" s="19" customFormat="1" x14ac:dyDescent="0.2">
      <c r="A7183" s="2"/>
    </row>
    <row r="7184" spans="1:1" s="19" customFormat="1" x14ac:dyDescent="0.2">
      <c r="A7184" s="2"/>
    </row>
    <row r="7185" spans="1:1" s="19" customFormat="1" x14ac:dyDescent="0.2">
      <c r="A7185" s="2"/>
    </row>
    <row r="7186" spans="1:1" s="19" customFormat="1" x14ac:dyDescent="0.2">
      <c r="A7186" s="2"/>
    </row>
    <row r="7187" spans="1:1" s="19" customFormat="1" x14ac:dyDescent="0.2">
      <c r="A7187" s="2"/>
    </row>
    <row r="7188" spans="1:1" s="19" customFormat="1" x14ac:dyDescent="0.2">
      <c r="A7188" s="2"/>
    </row>
    <row r="7189" spans="1:1" s="19" customFormat="1" x14ac:dyDescent="0.2">
      <c r="A7189" s="2"/>
    </row>
    <row r="7190" spans="1:1" s="19" customFormat="1" x14ac:dyDescent="0.2">
      <c r="A7190" s="2"/>
    </row>
    <row r="7191" spans="1:1" s="19" customFormat="1" x14ac:dyDescent="0.2">
      <c r="A7191" s="2"/>
    </row>
    <row r="7192" spans="1:1" s="19" customFormat="1" x14ac:dyDescent="0.2">
      <c r="A7192" s="2"/>
    </row>
    <row r="7193" spans="1:1" s="19" customFormat="1" x14ac:dyDescent="0.2">
      <c r="A7193" s="2"/>
    </row>
    <row r="7194" spans="1:1" s="19" customFormat="1" x14ac:dyDescent="0.2">
      <c r="A7194" s="2"/>
    </row>
    <row r="7195" spans="1:1" s="19" customFormat="1" x14ac:dyDescent="0.2">
      <c r="A7195" s="2"/>
    </row>
    <row r="7196" spans="1:1" s="19" customFormat="1" x14ac:dyDescent="0.2">
      <c r="A7196" s="2"/>
    </row>
    <row r="7197" spans="1:1" s="19" customFormat="1" x14ac:dyDescent="0.2">
      <c r="A7197" s="2"/>
    </row>
    <row r="7198" spans="1:1" s="19" customFormat="1" x14ac:dyDescent="0.2">
      <c r="A7198" s="2"/>
    </row>
    <row r="7199" spans="1:1" s="19" customFormat="1" x14ac:dyDescent="0.2">
      <c r="A7199" s="2"/>
    </row>
    <row r="7200" spans="1:1" s="19" customFormat="1" x14ac:dyDescent="0.2">
      <c r="A7200" s="2"/>
    </row>
    <row r="7201" spans="1:1" s="19" customFormat="1" x14ac:dyDescent="0.2">
      <c r="A7201" s="2"/>
    </row>
    <row r="7202" spans="1:1" s="19" customFormat="1" x14ac:dyDescent="0.2">
      <c r="A7202" s="2"/>
    </row>
    <row r="7203" spans="1:1" s="19" customFormat="1" x14ac:dyDescent="0.2">
      <c r="A7203" s="2"/>
    </row>
    <row r="7204" spans="1:1" s="19" customFormat="1" x14ac:dyDescent="0.2">
      <c r="A7204" s="2"/>
    </row>
    <row r="7205" spans="1:1" s="19" customFormat="1" x14ac:dyDescent="0.2">
      <c r="A7205" s="2"/>
    </row>
    <row r="7206" spans="1:1" s="19" customFormat="1" x14ac:dyDescent="0.2">
      <c r="A7206" s="2"/>
    </row>
    <row r="7207" spans="1:1" s="19" customFormat="1" x14ac:dyDescent="0.2">
      <c r="A7207" s="2"/>
    </row>
    <row r="7208" spans="1:1" s="19" customFormat="1" x14ac:dyDescent="0.2">
      <c r="A7208" s="2"/>
    </row>
    <row r="7209" spans="1:1" s="19" customFormat="1" x14ac:dyDescent="0.2">
      <c r="A7209" s="2"/>
    </row>
    <row r="7210" spans="1:1" s="19" customFormat="1" x14ac:dyDescent="0.2">
      <c r="A7210" s="2"/>
    </row>
    <row r="7211" spans="1:1" s="19" customFormat="1" x14ac:dyDescent="0.2">
      <c r="A7211" s="2"/>
    </row>
    <row r="7212" spans="1:1" s="19" customFormat="1" x14ac:dyDescent="0.2">
      <c r="A7212" s="2"/>
    </row>
    <row r="7213" spans="1:1" s="19" customFormat="1" x14ac:dyDescent="0.2">
      <c r="A7213" s="2"/>
    </row>
    <row r="7214" spans="1:1" s="19" customFormat="1" x14ac:dyDescent="0.2">
      <c r="A7214" s="2"/>
    </row>
    <row r="7215" spans="1:1" s="19" customFormat="1" x14ac:dyDescent="0.2">
      <c r="A7215" s="2"/>
    </row>
    <row r="7216" spans="1:1" s="19" customFormat="1" x14ac:dyDescent="0.2">
      <c r="A7216" s="2"/>
    </row>
    <row r="7217" spans="1:1" s="19" customFormat="1" x14ac:dyDescent="0.2">
      <c r="A7217" s="2"/>
    </row>
    <row r="7218" spans="1:1" s="19" customFormat="1" x14ac:dyDescent="0.2">
      <c r="A7218" s="2"/>
    </row>
    <row r="7219" spans="1:1" s="19" customFormat="1" x14ac:dyDescent="0.2">
      <c r="A7219" s="2"/>
    </row>
    <row r="7220" spans="1:1" s="19" customFormat="1" x14ac:dyDescent="0.2">
      <c r="A7220" s="2"/>
    </row>
    <row r="7221" spans="1:1" s="19" customFormat="1" x14ac:dyDescent="0.2">
      <c r="A7221" s="2"/>
    </row>
    <row r="7222" spans="1:1" s="19" customFormat="1" x14ac:dyDescent="0.2">
      <c r="A7222" s="2"/>
    </row>
    <row r="7223" spans="1:1" s="19" customFormat="1" x14ac:dyDescent="0.2">
      <c r="A7223" s="2"/>
    </row>
    <row r="7224" spans="1:1" s="19" customFormat="1" x14ac:dyDescent="0.2">
      <c r="A7224" s="2"/>
    </row>
    <row r="7225" spans="1:1" s="19" customFormat="1" x14ac:dyDescent="0.2">
      <c r="A7225" s="2"/>
    </row>
    <row r="7226" spans="1:1" s="19" customFormat="1" x14ac:dyDescent="0.2">
      <c r="A7226" s="2"/>
    </row>
    <row r="7227" spans="1:1" s="19" customFormat="1" x14ac:dyDescent="0.2">
      <c r="A7227" s="2"/>
    </row>
    <row r="7228" spans="1:1" s="19" customFormat="1" x14ac:dyDescent="0.2">
      <c r="A7228" s="2"/>
    </row>
    <row r="7229" spans="1:1" s="19" customFormat="1" x14ac:dyDescent="0.2">
      <c r="A7229" s="2"/>
    </row>
    <row r="7230" spans="1:1" s="19" customFormat="1" x14ac:dyDescent="0.2">
      <c r="A7230" s="2"/>
    </row>
    <row r="7231" spans="1:1" s="19" customFormat="1" x14ac:dyDescent="0.2">
      <c r="A7231" s="2"/>
    </row>
    <row r="7232" spans="1:1" s="19" customFormat="1" x14ac:dyDescent="0.2">
      <c r="A7232" s="2"/>
    </row>
    <row r="7233" spans="1:1" s="19" customFormat="1" x14ac:dyDescent="0.2">
      <c r="A7233" s="2"/>
    </row>
    <row r="7234" spans="1:1" s="19" customFormat="1" x14ac:dyDescent="0.2">
      <c r="A7234" s="2"/>
    </row>
    <row r="7235" spans="1:1" s="19" customFormat="1" x14ac:dyDescent="0.2">
      <c r="A7235" s="2"/>
    </row>
    <row r="7236" spans="1:1" s="19" customFormat="1" x14ac:dyDescent="0.2">
      <c r="A7236" s="2"/>
    </row>
    <row r="7237" spans="1:1" s="19" customFormat="1" x14ac:dyDescent="0.2">
      <c r="A7237" s="2"/>
    </row>
    <row r="7238" spans="1:1" s="19" customFormat="1" x14ac:dyDescent="0.2">
      <c r="A7238" s="2"/>
    </row>
    <row r="7239" spans="1:1" s="19" customFormat="1" x14ac:dyDescent="0.2">
      <c r="A7239" s="2"/>
    </row>
    <row r="7240" spans="1:1" s="19" customFormat="1" x14ac:dyDescent="0.2">
      <c r="A7240" s="2"/>
    </row>
    <row r="7241" spans="1:1" s="19" customFormat="1" x14ac:dyDescent="0.2">
      <c r="A7241" s="2"/>
    </row>
    <row r="7242" spans="1:1" s="19" customFormat="1" x14ac:dyDescent="0.2">
      <c r="A7242" s="2"/>
    </row>
    <row r="7243" spans="1:1" s="19" customFormat="1" x14ac:dyDescent="0.2">
      <c r="A7243" s="2"/>
    </row>
    <row r="7244" spans="1:1" s="19" customFormat="1" x14ac:dyDescent="0.2">
      <c r="A7244" s="2"/>
    </row>
    <row r="7245" spans="1:1" s="19" customFormat="1" x14ac:dyDescent="0.2">
      <c r="A7245" s="2"/>
    </row>
    <row r="7246" spans="1:1" s="19" customFormat="1" x14ac:dyDescent="0.2">
      <c r="A7246" s="2"/>
    </row>
    <row r="7247" spans="1:1" s="19" customFormat="1" x14ac:dyDescent="0.2">
      <c r="A7247" s="2"/>
    </row>
    <row r="7248" spans="1:1" s="19" customFormat="1" x14ac:dyDescent="0.2">
      <c r="A7248" s="2"/>
    </row>
    <row r="7249" spans="1:1" s="19" customFormat="1" x14ac:dyDescent="0.2">
      <c r="A7249" s="2"/>
    </row>
    <row r="7250" spans="1:1" s="19" customFormat="1" x14ac:dyDescent="0.2">
      <c r="A7250" s="2"/>
    </row>
    <row r="7251" spans="1:1" s="19" customFormat="1" x14ac:dyDescent="0.2">
      <c r="A7251" s="2"/>
    </row>
    <row r="7252" spans="1:1" s="19" customFormat="1" x14ac:dyDescent="0.2">
      <c r="A7252" s="2"/>
    </row>
    <row r="7253" spans="1:1" s="19" customFormat="1" x14ac:dyDescent="0.2">
      <c r="A7253" s="2"/>
    </row>
    <row r="7254" spans="1:1" s="19" customFormat="1" x14ac:dyDescent="0.2">
      <c r="A7254" s="2"/>
    </row>
    <row r="7255" spans="1:1" s="19" customFormat="1" x14ac:dyDescent="0.2">
      <c r="A7255" s="2"/>
    </row>
    <row r="7256" spans="1:1" s="19" customFormat="1" x14ac:dyDescent="0.2">
      <c r="A7256" s="2"/>
    </row>
    <row r="7257" spans="1:1" s="19" customFormat="1" x14ac:dyDescent="0.2">
      <c r="A7257" s="2"/>
    </row>
    <row r="7258" spans="1:1" s="19" customFormat="1" x14ac:dyDescent="0.2">
      <c r="A7258" s="2"/>
    </row>
    <row r="7259" spans="1:1" s="19" customFormat="1" x14ac:dyDescent="0.2">
      <c r="A7259" s="2"/>
    </row>
    <row r="7260" spans="1:1" s="19" customFormat="1" x14ac:dyDescent="0.2">
      <c r="A7260" s="2"/>
    </row>
    <row r="7261" spans="1:1" s="19" customFormat="1" x14ac:dyDescent="0.2">
      <c r="A7261" s="2"/>
    </row>
    <row r="7262" spans="1:1" s="19" customFormat="1" x14ac:dyDescent="0.2">
      <c r="A7262" s="2"/>
    </row>
    <row r="7263" spans="1:1" s="19" customFormat="1" x14ac:dyDescent="0.2">
      <c r="A7263" s="2"/>
    </row>
    <row r="7264" spans="1:1" s="19" customFormat="1" x14ac:dyDescent="0.2">
      <c r="A7264" s="2"/>
    </row>
    <row r="7265" spans="1:1" s="19" customFormat="1" x14ac:dyDescent="0.2">
      <c r="A7265" s="2"/>
    </row>
    <row r="7266" spans="1:1" s="19" customFormat="1" x14ac:dyDescent="0.2">
      <c r="A7266" s="2"/>
    </row>
    <row r="7267" spans="1:1" s="19" customFormat="1" x14ac:dyDescent="0.2">
      <c r="A7267" s="2"/>
    </row>
    <row r="7268" spans="1:1" s="19" customFormat="1" x14ac:dyDescent="0.2">
      <c r="A7268" s="2"/>
    </row>
    <row r="7269" spans="1:1" s="19" customFormat="1" x14ac:dyDescent="0.2">
      <c r="A7269" s="2"/>
    </row>
    <row r="7270" spans="1:1" s="19" customFormat="1" x14ac:dyDescent="0.2">
      <c r="A7270" s="2"/>
    </row>
    <row r="7271" spans="1:1" s="19" customFormat="1" x14ac:dyDescent="0.2">
      <c r="A7271" s="2"/>
    </row>
    <row r="7272" spans="1:1" s="19" customFormat="1" x14ac:dyDescent="0.2">
      <c r="A7272" s="2"/>
    </row>
    <row r="7273" spans="1:1" s="19" customFormat="1" x14ac:dyDescent="0.2">
      <c r="A7273" s="2"/>
    </row>
    <row r="7274" spans="1:1" s="19" customFormat="1" x14ac:dyDescent="0.2">
      <c r="A7274" s="2"/>
    </row>
    <row r="7275" spans="1:1" s="19" customFormat="1" x14ac:dyDescent="0.2">
      <c r="A7275" s="2"/>
    </row>
    <row r="7276" spans="1:1" s="19" customFormat="1" x14ac:dyDescent="0.2">
      <c r="A7276" s="2"/>
    </row>
    <row r="7277" spans="1:1" s="19" customFormat="1" x14ac:dyDescent="0.2">
      <c r="A7277" s="2"/>
    </row>
    <row r="7278" spans="1:1" s="19" customFormat="1" x14ac:dyDescent="0.2">
      <c r="A7278" s="2"/>
    </row>
    <row r="7279" spans="1:1" s="19" customFormat="1" x14ac:dyDescent="0.2">
      <c r="A7279" s="2"/>
    </row>
    <row r="7280" spans="1:1" s="19" customFormat="1" x14ac:dyDescent="0.2">
      <c r="A7280" s="2"/>
    </row>
    <row r="7281" spans="1:1" s="19" customFormat="1" x14ac:dyDescent="0.2">
      <c r="A7281" s="2"/>
    </row>
    <row r="7282" spans="1:1" s="19" customFormat="1" x14ac:dyDescent="0.2">
      <c r="A7282" s="2"/>
    </row>
    <row r="7283" spans="1:1" s="19" customFormat="1" x14ac:dyDescent="0.2">
      <c r="A7283" s="2"/>
    </row>
    <row r="7284" spans="1:1" s="19" customFormat="1" x14ac:dyDescent="0.2">
      <c r="A7284" s="2"/>
    </row>
    <row r="7285" spans="1:1" s="19" customFormat="1" x14ac:dyDescent="0.2">
      <c r="A7285" s="2"/>
    </row>
    <row r="7286" spans="1:1" s="19" customFormat="1" x14ac:dyDescent="0.2">
      <c r="A7286" s="2"/>
    </row>
    <row r="7287" spans="1:1" s="19" customFormat="1" x14ac:dyDescent="0.2">
      <c r="A7287" s="2"/>
    </row>
    <row r="7288" spans="1:1" s="19" customFormat="1" x14ac:dyDescent="0.2">
      <c r="A7288" s="2"/>
    </row>
    <row r="7289" spans="1:1" s="19" customFormat="1" x14ac:dyDescent="0.2">
      <c r="A7289" s="2"/>
    </row>
    <row r="7290" spans="1:1" s="19" customFormat="1" x14ac:dyDescent="0.2">
      <c r="A7290" s="2"/>
    </row>
    <row r="7291" spans="1:1" s="19" customFormat="1" x14ac:dyDescent="0.2">
      <c r="A7291" s="2"/>
    </row>
    <row r="7292" spans="1:1" s="19" customFormat="1" x14ac:dyDescent="0.2">
      <c r="A7292" s="2"/>
    </row>
    <row r="7293" spans="1:1" s="19" customFormat="1" x14ac:dyDescent="0.2">
      <c r="A7293" s="2"/>
    </row>
    <row r="7294" spans="1:1" s="19" customFormat="1" x14ac:dyDescent="0.2">
      <c r="A7294" s="2"/>
    </row>
    <row r="7295" spans="1:1" s="19" customFormat="1" x14ac:dyDescent="0.2">
      <c r="A7295" s="2"/>
    </row>
    <row r="7296" spans="1:1" s="19" customFormat="1" x14ac:dyDescent="0.2">
      <c r="A7296" s="2"/>
    </row>
    <row r="7297" spans="1:1" s="19" customFormat="1" x14ac:dyDescent="0.2">
      <c r="A7297" s="2"/>
    </row>
    <row r="7298" spans="1:1" s="19" customFormat="1" x14ac:dyDescent="0.2">
      <c r="A7298" s="2"/>
    </row>
    <row r="7299" spans="1:1" s="19" customFormat="1" x14ac:dyDescent="0.2">
      <c r="A7299" s="2"/>
    </row>
    <row r="7300" spans="1:1" s="19" customFormat="1" x14ac:dyDescent="0.2">
      <c r="A7300" s="2"/>
    </row>
    <row r="7301" spans="1:1" s="19" customFormat="1" x14ac:dyDescent="0.2">
      <c r="A7301" s="2"/>
    </row>
    <row r="7302" spans="1:1" s="19" customFormat="1" x14ac:dyDescent="0.2">
      <c r="A7302" s="2"/>
    </row>
    <row r="7303" spans="1:1" s="19" customFormat="1" x14ac:dyDescent="0.2">
      <c r="A7303" s="2"/>
    </row>
    <row r="7304" spans="1:1" s="19" customFormat="1" x14ac:dyDescent="0.2">
      <c r="A7304" s="2"/>
    </row>
    <row r="7305" spans="1:1" s="19" customFormat="1" x14ac:dyDescent="0.2">
      <c r="A7305" s="2"/>
    </row>
    <row r="7306" spans="1:1" s="19" customFormat="1" x14ac:dyDescent="0.2">
      <c r="A7306" s="2"/>
    </row>
    <row r="7307" spans="1:1" s="19" customFormat="1" x14ac:dyDescent="0.2">
      <c r="A7307" s="2"/>
    </row>
    <row r="7308" spans="1:1" s="19" customFormat="1" x14ac:dyDescent="0.2">
      <c r="A7308" s="2"/>
    </row>
    <row r="7309" spans="1:1" s="19" customFormat="1" x14ac:dyDescent="0.2">
      <c r="A7309" s="2"/>
    </row>
    <row r="7310" spans="1:1" s="19" customFormat="1" x14ac:dyDescent="0.2">
      <c r="A7310" s="2"/>
    </row>
    <row r="7311" spans="1:1" s="19" customFormat="1" x14ac:dyDescent="0.2">
      <c r="A7311" s="2"/>
    </row>
    <row r="7312" spans="1:1" s="19" customFormat="1" x14ac:dyDescent="0.2">
      <c r="A7312" s="2"/>
    </row>
    <row r="7313" spans="1:1" s="19" customFormat="1" x14ac:dyDescent="0.2">
      <c r="A7313" s="2"/>
    </row>
    <row r="7314" spans="1:1" s="19" customFormat="1" x14ac:dyDescent="0.2">
      <c r="A7314" s="2"/>
    </row>
    <row r="7315" spans="1:1" s="19" customFormat="1" x14ac:dyDescent="0.2">
      <c r="A7315" s="2"/>
    </row>
    <row r="7316" spans="1:1" s="19" customFormat="1" x14ac:dyDescent="0.2">
      <c r="A7316" s="2"/>
    </row>
    <row r="7317" spans="1:1" s="19" customFormat="1" x14ac:dyDescent="0.2">
      <c r="A7317" s="2"/>
    </row>
    <row r="7318" spans="1:1" s="19" customFormat="1" x14ac:dyDescent="0.2">
      <c r="A7318" s="2"/>
    </row>
    <row r="7319" spans="1:1" s="19" customFormat="1" x14ac:dyDescent="0.2">
      <c r="A7319" s="2"/>
    </row>
    <row r="7320" spans="1:1" s="19" customFormat="1" x14ac:dyDescent="0.2">
      <c r="A7320" s="2"/>
    </row>
    <row r="7321" spans="1:1" s="19" customFormat="1" x14ac:dyDescent="0.2">
      <c r="A7321" s="2"/>
    </row>
    <row r="7322" spans="1:1" s="19" customFormat="1" x14ac:dyDescent="0.2">
      <c r="A7322" s="2"/>
    </row>
    <row r="7323" spans="1:1" s="19" customFormat="1" x14ac:dyDescent="0.2">
      <c r="A7323" s="2"/>
    </row>
    <row r="7324" spans="1:1" s="19" customFormat="1" x14ac:dyDescent="0.2">
      <c r="A7324" s="2"/>
    </row>
    <row r="7325" spans="1:1" s="19" customFormat="1" x14ac:dyDescent="0.2">
      <c r="A7325" s="2"/>
    </row>
    <row r="7326" spans="1:1" s="19" customFormat="1" x14ac:dyDescent="0.2">
      <c r="A7326" s="2"/>
    </row>
    <row r="7327" spans="1:1" s="19" customFormat="1" x14ac:dyDescent="0.2">
      <c r="A7327" s="2"/>
    </row>
    <row r="7328" spans="1:1" s="19" customFormat="1" x14ac:dyDescent="0.2">
      <c r="A7328" s="2"/>
    </row>
    <row r="7329" spans="1:1" s="19" customFormat="1" x14ac:dyDescent="0.2">
      <c r="A7329" s="2"/>
    </row>
    <row r="7330" spans="1:1" s="19" customFormat="1" x14ac:dyDescent="0.2">
      <c r="A7330" s="2"/>
    </row>
    <row r="7331" spans="1:1" s="19" customFormat="1" x14ac:dyDescent="0.2">
      <c r="A7331" s="2"/>
    </row>
    <row r="7332" spans="1:1" s="19" customFormat="1" x14ac:dyDescent="0.2">
      <c r="A7332" s="2"/>
    </row>
    <row r="7333" spans="1:1" s="19" customFormat="1" x14ac:dyDescent="0.2">
      <c r="A7333" s="2"/>
    </row>
    <row r="7334" spans="1:1" s="19" customFormat="1" x14ac:dyDescent="0.2">
      <c r="A7334" s="2"/>
    </row>
    <row r="7335" spans="1:1" s="19" customFormat="1" x14ac:dyDescent="0.2">
      <c r="A7335" s="2"/>
    </row>
    <row r="7336" spans="1:1" s="19" customFormat="1" x14ac:dyDescent="0.2">
      <c r="A7336" s="2"/>
    </row>
    <row r="7337" spans="1:1" s="19" customFormat="1" x14ac:dyDescent="0.2">
      <c r="A7337" s="2"/>
    </row>
    <row r="7338" spans="1:1" s="19" customFormat="1" x14ac:dyDescent="0.2">
      <c r="A7338" s="2"/>
    </row>
    <row r="7339" spans="1:1" s="19" customFormat="1" x14ac:dyDescent="0.2">
      <c r="A7339" s="2"/>
    </row>
    <row r="7340" spans="1:1" s="19" customFormat="1" x14ac:dyDescent="0.2">
      <c r="A7340" s="2"/>
    </row>
    <row r="7341" spans="1:1" s="19" customFormat="1" x14ac:dyDescent="0.2">
      <c r="A7341" s="2"/>
    </row>
    <row r="7342" spans="1:1" s="19" customFormat="1" x14ac:dyDescent="0.2">
      <c r="A7342" s="2"/>
    </row>
    <row r="7343" spans="1:1" s="19" customFormat="1" x14ac:dyDescent="0.2">
      <c r="A7343" s="2"/>
    </row>
    <row r="7344" spans="1:1" s="19" customFormat="1" x14ac:dyDescent="0.2">
      <c r="A7344" s="2"/>
    </row>
    <row r="7345" spans="1:1" s="19" customFormat="1" x14ac:dyDescent="0.2">
      <c r="A7345" s="2"/>
    </row>
    <row r="7346" spans="1:1" s="19" customFormat="1" x14ac:dyDescent="0.2">
      <c r="A7346" s="2"/>
    </row>
    <row r="7347" spans="1:1" s="19" customFormat="1" x14ac:dyDescent="0.2">
      <c r="A7347" s="2"/>
    </row>
    <row r="7348" spans="1:1" s="19" customFormat="1" x14ac:dyDescent="0.2">
      <c r="A7348" s="2"/>
    </row>
    <row r="7349" spans="1:1" s="19" customFormat="1" x14ac:dyDescent="0.2">
      <c r="A7349" s="2"/>
    </row>
    <row r="7350" spans="1:1" s="19" customFormat="1" x14ac:dyDescent="0.2">
      <c r="A7350" s="2"/>
    </row>
    <row r="7351" spans="1:1" s="19" customFormat="1" x14ac:dyDescent="0.2">
      <c r="A7351" s="2"/>
    </row>
    <row r="7352" spans="1:1" s="19" customFormat="1" x14ac:dyDescent="0.2">
      <c r="A7352" s="2"/>
    </row>
    <row r="7353" spans="1:1" s="19" customFormat="1" x14ac:dyDescent="0.2">
      <c r="A7353" s="2"/>
    </row>
    <row r="7354" spans="1:1" s="19" customFormat="1" x14ac:dyDescent="0.2">
      <c r="A7354" s="2"/>
    </row>
    <row r="7355" spans="1:1" s="19" customFormat="1" x14ac:dyDescent="0.2">
      <c r="A7355" s="2"/>
    </row>
    <row r="7356" spans="1:1" s="19" customFormat="1" x14ac:dyDescent="0.2">
      <c r="A7356" s="2"/>
    </row>
    <row r="7357" spans="1:1" s="19" customFormat="1" x14ac:dyDescent="0.2">
      <c r="A7357" s="2"/>
    </row>
    <row r="7358" spans="1:1" s="19" customFormat="1" x14ac:dyDescent="0.2">
      <c r="A7358" s="2"/>
    </row>
    <row r="7359" spans="1:1" s="19" customFormat="1" x14ac:dyDescent="0.2">
      <c r="A7359" s="2"/>
    </row>
    <row r="7360" spans="1:1" s="19" customFormat="1" x14ac:dyDescent="0.2">
      <c r="A7360" s="2"/>
    </row>
    <row r="7361" spans="1:1" s="19" customFormat="1" x14ac:dyDescent="0.2">
      <c r="A7361" s="2"/>
    </row>
    <row r="7362" spans="1:1" s="19" customFormat="1" x14ac:dyDescent="0.2">
      <c r="A7362" s="2"/>
    </row>
    <row r="7363" spans="1:1" s="19" customFormat="1" x14ac:dyDescent="0.2">
      <c r="A7363" s="2"/>
    </row>
    <row r="7364" spans="1:1" s="19" customFormat="1" x14ac:dyDescent="0.2">
      <c r="A7364" s="2"/>
    </row>
    <row r="7365" spans="1:1" s="19" customFormat="1" x14ac:dyDescent="0.2">
      <c r="A7365" s="2"/>
    </row>
    <row r="7366" spans="1:1" s="19" customFormat="1" x14ac:dyDescent="0.2">
      <c r="A7366" s="2"/>
    </row>
    <row r="7367" spans="1:1" s="19" customFormat="1" x14ac:dyDescent="0.2">
      <c r="A7367" s="2"/>
    </row>
    <row r="7368" spans="1:1" s="19" customFormat="1" x14ac:dyDescent="0.2">
      <c r="A7368" s="2"/>
    </row>
    <row r="7369" spans="1:1" s="19" customFormat="1" x14ac:dyDescent="0.2">
      <c r="A7369" s="2"/>
    </row>
    <row r="7370" spans="1:1" s="19" customFormat="1" x14ac:dyDescent="0.2">
      <c r="A7370" s="2"/>
    </row>
    <row r="7371" spans="1:1" s="19" customFormat="1" x14ac:dyDescent="0.2">
      <c r="A7371" s="2"/>
    </row>
    <row r="7372" spans="1:1" s="19" customFormat="1" x14ac:dyDescent="0.2">
      <c r="A7372" s="2"/>
    </row>
    <row r="7373" spans="1:1" s="19" customFormat="1" x14ac:dyDescent="0.2">
      <c r="A7373" s="2"/>
    </row>
    <row r="7374" spans="1:1" s="19" customFormat="1" x14ac:dyDescent="0.2">
      <c r="A7374" s="2"/>
    </row>
    <row r="7375" spans="1:1" s="19" customFormat="1" x14ac:dyDescent="0.2">
      <c r="A7375" s="2"/>
    </row>
    <row r="7376" spans="1:1" s="19" customFormat="1" x14ac:dyDescent="0.2">
      <c r="A7376" s="2"/>
    </row>
    <row r="7377" spans="1:1" s="19" customFormat="1" x14ac:dyDescent="0.2">
      <c r="A7377" s="2"/>
    </row>
    <row r="7378" spans="1:1" s="19" customFormat="1" x14ac:dyDescent="0.2">
      <c r="A7378" s="2"/>
    </row>
    <row r="7379" spans="1:1" s="19" customFormat="1" x14ac:dyDescent="0.2">
      <c r="A7379" s="2"/>
    </row>
    <row r="7380" spans="1:1" s="19" customFormat="1" x14ac:dyDescent="0.2">
      <c r="A7380" s="2"/>
    </row>
    <row r="7381" spans="1:1" s="19" customFormat="1" x14ac:dyDescent="0.2">
      <c r="A7381" s="2"/>
    </row>
    <row r="7382" spans="1:1" s="19" customFormat="1" x14ac:dyDescent="0.2">
      <c r="A7382" s="2"/>
    </row>
    <row r="7383" spans="1:1" s="19" customFormat="1" x14ac:dyDescent="0.2">
      <c r="A7383" s="2"/>
    </row>
    <row r="7384" spans="1:1" s="19" customFormat="1" x14ac:dyDescent="0.2">
      <c r="A7384" s="2"/>
    </row>
    <row r="7385" spans="1:1" s="19" customFormat="1" x14ac:dyDescent="0.2">
      <c r="A7385" s="2"/>
    </row>
    <row r="7386" spans="1:1" s="19" customFormat="1" x14ac:dyDescent="0.2">
      <c r="A7386" s="2"/>
    </row>
    <row r="7387" spans="1:1" s="19" customFormat="1" x14ac:dyDescent="0.2">
      <c r="A7387" s="2"/>
    </row>
    <row r="7388" spans="1:1" s="19" customFormat="1" x14ac:dyDescent="0.2">
      <c r="A7388" s="2"/>
    </row>
    <row r="7389" spans="1:1" s="19" customFormat="1" x14ac:dyDescent="0.2">
      <c r="A7389" s="2"/>
    </row>
    <row r="7390" spans="1:1" s="19" customFormat="1" x14ac:dyDescent="0.2">
      <c r="A7390" s="2"/>
    </row>
    <row r="7391" spans="1:1" s="19" customFormat="1" x14ac:dyDescent="0.2">
      <c r="A7391" s="2"/>
    </row>
    <row r="7392" spans="1:1" s="19" customFormat="1" x14ac:dyDescent="0.2">
      <c r="A7392" s="2"/>
    </row>
    <row r="7393" spans="1:1" s="19" customFormat="1" x14ac:dyDescent="0.2">
      <c r="A7393" s="2"/>
    </row>
    <row r="7394" spans="1:1" s="19" customFormat="1" x14ac:dyDescent="0.2">
      <c r="A7394" s="2"/>
    </row>
    <row r="7395" spans="1:1" s="19" customFormat="1" x14ac:dyDescent="0.2">
      <c r="A7395" s="2"/>
    </row>
    <row r="7396" spans="1:1" s="19" customFormat="1" x14ac:dyDescent="0.2">
      <c r="A7396" s="2"/>
    </row>
    <row r="7397" spans="1:1" s="19" customFormat="1" x14ac:dyDescent="0.2">
      <c r="A7397" s="2"/>
    </row>
    <row r="7398" spans="1:1" s="19" customFormat="1" x14ac:dyDescent="0.2">
      <c r="A7398" s="2"/>
    </row>
    <row r="7399" spans="1:1" s="19" customFormat="1" x14ac:dyDescent="0.2">
      <c r="A7399" s="2"/>
    </row>
    <row r="7400" spans="1:1" s="19" customFormat="1" x14ac:dyDescent="0.2">
      <c r="A7400" s="2"/>
    </row>
    <row r="7401" spans="1:1" s="19" customFormat="1" x14ac:dyDescent="0.2">
      <c r="A7401" s="2"/>
    </row>
    <row r="7402" spans="1:1" s="19" customFormat="1" x14ac:dyDescent="0.2">
      <c r="A7402" s="2"/>
    </row>
    <row r="7403" spans="1:1" s="19" customFormat="1" x14ac:dyDescent="0.2">
      <c r="A7403" s="2"/>
    </row>
    <row r="7404" spans="1:1" s="19" customFormat="1" x14ac:dyDescent="0.2">
      <c r="A7404" s="2"/>
    </row>
    <row r="7405" spans="1:1" s="19" customFormat="1" x14ac:dyDescent="0.2">
      <c r="A7405" s="2"/>
    </row>
    <row r="7406" spans="1:1" s="19" customFormat="1" x14ac:dyDescent="0.2">
      <c r="A7406" s="2"/>
    </row>
    <row r="7407" spans="1:1" s="19" customFormat="1" x14ac:dyDescent="0.2">
      <c r="A7407" s="2"/>
    </row>
    <row r="7408" spans="1:1" s="19" customFormat="1" x14ac:dyDescent="0.2">
      <c r="A7408" s="2"/>
    </row>
    <row r="7409" spans="1:1" s="19" customFormat="1" x14ac:dyDescent="0.2">
      <c r="A7409" s="2"/>
    </row>
    <row r="7410" spans="1:1" s="19" customFormat="1" x14ac:dyDescent="0.2">
      <c r="A7410" s="2"/>
    </row>
    <row r="7411" spans="1:1" s="19" customFormat="1" x14ac:dyDescent="0.2">
      <c r="A7411" s="2"/>
    </row>
    <row r="7412" spans="1:1" s="19" customFormat="1" x14ac:dyDescent="0.2">
      <c r="A7412" s="2"/>
    </row>
    <row r="7413" spans="1:1" s="19" customFormat="1" x14ac:dyDescent="0.2">
      <c r="A7413" s="2"/>
    </row>
    <row r="7414" spans="1:1" s="19" customFormat="1" x14ac:dyDescent="0.2">
      <c r="A7414" s="2"/>
    </row>
    <row r="7415" spans="1:1" s="19" customFormat="1" x14ac:dyDescent="0.2">
      <c r="A7415" s="2"/>
    </row>
    <row r="7416" spans="1:1" s="19" customFormat="1" x14ac:dyDescent="0.2">
      <c r="A7416" s="2"/>
    </row>
    <row r="7417" spans="1:1" s="19" customFormat="1" x14ac:dyDescent="0.2">
      <c r="A7417" s="2"/>
    </row>
    <row r="7418" spans="1:1" s="19" customFormat="1" x14ac:dyDescent="0.2">
      <c r="A7418" s="2"/>
    </row>
    <row r="7419" spans="1:1" s="19" customFormat="1" x14ac:dyDescent="0.2">
      <c r="A7419" s="2"/>
    </row>
    <row r="7420" spans="1:1" s="19" customFormat="1" x14ac:dyDescent="0.2">
      <c r="A7420" s="2"/>
    </row>
    <row r="7421" spans="1:1" s="19" customFormat="1" x14ac:dyDescent="0.2">
      <c r="A7421" s="2"/>
    </row>
    <row r="7422" spans="1:1" s="19" customFormat="1" x14ac:dyDescent="0.2">
      <c r="A7422" s="2"/>
    </row>
    <row r="7423" spans="1:1" s="19" customFormat="1" x14ac:dyDescent="0.2">
      <c r="A7423" s="2"/>
    </row>
    <row r="7424" spans="1:1" s="19" customFormat="1" x14ac:dyDescent="0.2">
      <c r="A7424" s="2"/>
    </row>
    <row r="7425" spans="1:1" s="19" customFormat="1" x14ac:dyDescent="0.2">
      <c r="A7425" s="2"/>
    </row>
    <row r="7426" spans="1:1" s="19" customFormat="1" x14ac:dyDescent="0.2">
      <c r="A7426" s="2"/>
    </row>
    <row r="7427" spans="1:1" s="19" customFormat="1" x14ac:dyDescent="0.2">
      <c r="A7427" s="2"/>
    </row>
    <row r="7428" spans="1:1" s="19" customFormat="1" x14ac:dyDescent="0.2">
      <c r="A7428" s="2"/>
    </row>
    <row r="7429" spans="1:1" s="19" customFormat="1" x14ac:dyDescent="0.2">
      <c r="A7429" s="2"/>
    </row>
    <row r="7430" spans="1:1" s="19" customFormat="1" x14ac:dyDescent="0.2">
      <c r="A7430" s="2"/>
    </row>
    <row r="7431" spans="1:1" s="19" customFormat="1" x14ac:dyDescent="0.2">
      <c r="A7431" s="2"/>
    </row>
    <row r="7432" spans="1:1" s="19" customFormat="1" x14ac:dyDescent="0.2">
      <c r="A7432" s="2"/>
    </row>
    <row r="7433" spans="1:1" s="19" customFormat="1" x14ac:dyDescent="0.2">
      <c r="A7433" s="2"/>
    </row>
    <row r="7434" spans="1:1" s="19" customFormat="1" x14ac:dyDescent="0.2">
      <c r="A7434" s="2"/>
    </row>
    <row r="7435" spans="1:1" s="19" customFormat="1" x14ac:dyDescent="0.2">
      <c r="A7435" s="2"/>
    </row>
    <row r="7436" spans="1:1" s="19" customFormat="1" x14ac:dyDescent="0.2">
      <c r="A7436" s="2"/>
    </row>
    <row r="7437" spans="1:1" s="19" customFormat="1" x14ac:dyDescent="0.2">
      <c r="A7437" s="2"/>
    </row>
    <row r="7438" spans="1:1" s="19" customFormat="1" x14ac:dyDescent="0.2">
      <c r="A7438" s="2"/>
    </row>
    <row r="7439" spans="1:1" s="19" customFormat="1" x14ac:dyDescent="0.2">
      <c r="A7439" s="2"/>
    </row>
    <row r="7440" spans="1:1" s="19" customFormat="1" x14ac:dyDescent="0.2">
      <c r="A7440" s="2"/>
    </row>
    <row r="7441" spans="1:1" s="19" customFormat="1" x14ac:dyDescent="0.2">
      <c r="A7441" s="2"/>
    </row>
    <row r="7442" spans="1:1" s="19" customFormat="1" x14ac:dyDescent="0.2">
      <c r="A7442" s="2"/>
    </row>
    <row r="7443" spans="1:1" s="19" customFormat="1" x14ac:dyDescent="0.2">
      <c r="A7443" s="2"/>
    </row>
    <row r="7444" spans="1:1" s="19" customFormat="1" x14ac:dyDescent="0.2">
      <c r="A7444" s="2"/>
    </row>
    <row r="7445" spans="1:1" s="19" customFormat="1" x14ac:dyDescent="0.2">
      <c r="A7445" s="2"/>
    </row>
    <row r="7446" spans="1:1" s="19" customFormat="1" x14ac:dyDescent="0.2">
      <c r="A7446" s="2"/>
    </row>
    <row r="7447" spans="1:1" s="19" customFormat="1" x14ac:dyDescent="0.2">
      <c r="A7447" s="2"/>
    </row>
    <row r="7448" spans="1:1" s="19" customFormat="1" x14ac:dyDescent="0.2">
      <c r="A7448" s="2"/>
    </row>
    <row r="7449" spans="1:1" s="19" customFormat="1" x14ac:dyDescent="0.2">
      <c r="A7449" s="2"/>
    </row>
    <row r="7450" spans="1:1" s="19" customFormat="1" x14ac:dyDescent="0.2">
      <c r="A7450" s="2"/>
    </row>
    <row r="7451" spans="1:1" s="19" customFormat="1" x14ac:dyDescent="0.2">
      <c r="A7451" s="2"/>
    </row>
    <row r="7452" spans="1:1" s="19" customFormat="1" x14ac:dyDescent="0.2">
      <c r="A7452" s="2"/>
    </row>
    <row r="7453" spans="1:1" s="19" customFormat="1" x14ac:dyDescent="0.2">
      <c r="A7453" s="2"/>
    </row>
    <row r="7454" spans="1:1" s="19" customFormat="1" x14ac:dyDescent="0.2">
      <c r="A7454" s="2"/>
    </row>
    <row r="7455" spans="1:1" s="19" customFormat="1" x14ac:dyDescent="0.2">
      <c r="A7455" s="2"/>
    </row>
    <row r="7456" spans="1:1" s="19" customFormat="1" x14ac:dyDescent="0.2">
      <c r="A7456" s="2"/>
    </row>
    <row r="7457" spans="1:1" s="19" customFormat="1" x14ac:dyDescent="0.2">
      <c r="A7457" s="2"/>
    </row>
    <row r="7458" spans="1:1" s="19" customFormat="1" x14ac:dyDescent="0.2">
      <c r="A7458" s="2"/>
    </row>
    <row r="7459" spans="1:1" s="19" customFormat="1" x14ac:dyDescent="0.2">
      <c r="A7459" s="2"/>
    </row>
    <row r="7460" spans="1:1" s="19" customFormat="1" x14ac:dyDescent="0.2">
      <c r="A7460" s="2"/>
    </row>
    <row r="7461" spans="1:1" s="19" customFormat="1" x14ac:dyDescent="0.2">
      <c r="A7461" s="2"/>
    </row>
    <row r="7462" spans="1:1" s="19" customFormat="1" x14ac:dyDescent="0.2">
      <c r="A7462" s="2"/>
    </row>
    <row r="7463" spans="1:1" s="19" customFormat="1" x14ac:dyDescent="0.2">
      <c r="A7463" s="2"/>
    </row>
    <row r="7464" spans="1:1" s="19" customFormat="1" x14ac:dyDescent="0.2">
      <c r="A7464" s="2"/>
    </row>
    <row r="7465" spans="1:1" s="19" customFormat="1" x14ac:dyDescent="0.2">
      <c r="A7465" s="2"/>
    </row>
    <row r="7466" spans="1:1" s="19" customFormat="1" x14ac:dyDescent="0.2">
      <c r="A7466" s="2"/>
    </row>
    <row r="7467" spans="1:1" s="19" customFormat="1" x14ac:dyDescent="0.2">
      <c r="A7467" s="2"/>
    </row>
    <row r="7468" spans="1:1" s="19" customFormat="1" x14ac:dyDescent="0.2">
      <c r="A7468" s="2"/>
    </row>
    <row r="7469" spans="1:1" s="19" customFormat="1" x14ac:dyDescent="0.2">
      <c r="A7469" s="2"/>
    </row>
    <row r="7470" spans="1:1" s="19" customFormat="1" x14ac:dyDescent="0.2">
      <c r="A7470" s="2"/>
    </row>
    <row r="7471" spans="1:1" s="19" customFormat="1" x14ac:dyDescent="0.2">
      <c r="A7471" s="2"/>
    </row>
    <row r="7472" spans="1:1" s="19" customFormat="1" x14ac:dyDescent="0.2">
      <c r="A7472" s="2"/>
    </row>
    <row r="7473" spans="1:1" s="19" customFormat="1" x14ac:dyDescent="0.2">
      <c r="A7473" s="2"/>
    </row>
    <row r="7474" spans="1:1" s="19" customFormat="1" x14ac:dyDescent="0.2">
      <c r="A7474" s="2"/>
    </row>
    <row r="7475" spans="1:1" s="19" customFormat="1" x14ac:dyDescent="0.2">
      <c r="A7475" s="2"/>
    </row>
    <row r="7476" spans="1:1" s="19" customFormat="1" x14ac:dyDescent="0.2">
      <c r="A7476" s="2"/>
    </row>
    <row r="7477" spans="1:1" s="19" customFormat="1" x14ac:dyDescent="0.2">
      <c r="A7477" s="2"/>
    </row>
    <row r="7478" spans="1:1" s="19" customFormat="1" x14ac:dyDescent="0.2">
      <c r="A7478" s="2"/>
    </row>
    <row r="7479" spans="1:1" s="19" customFormat="1" x14ac:dyDescent="0.2">
      <c r="A7479" s="2"/>
    </row>
    <row r="7480" spans="1:1" s="19" customFormat="1" x14ac:dyDescent="0.2">
      <c r="A7480" s="2"/>
    </row>
    <row r="7481" spans="1:1" s="19" customFormat="1" x14ac:dyDescent="0.2">
      <c r="A7481" s="2"/>
    </row>
    <row r="7482" spans="1:1" s="19" customFormat="1" x14ac:dyDescent="0.2">
      <c r="A7482" s="2"/>
    </row>
    <row r="7483" spans="1:1" s="19" customFormat="1" x14ac:dyDescent="0.2">
      <c r="A7483" s="2"/>
    </row>
    <row r="7484" spans="1:1" s="19" customFormat="1" x14ac:dyDescent="0.2">
      <c r="A7484" s="2"/>
    </row>
    <row r="7485" spans="1:1" s="19" customFormat="1" x14ac:dyDescent="0.2">
      <c r="A7485" s="2"/>
    </row>
    <row r="7486" spans="1:1" s="19" customFormat="1" x14ac:dyDescent="0.2">
      <c r="A7486" s="2"/>
    </row>
    <row r="7487" spans="1:1" s="19" customFormat="1" x14ac:dyDescent="0.2">
      <c r="A7487" s="2"/>
    </row>
    <row r="7488" spans="1:1" s="19" customFormat="1" x14ac:dyDescent="0.2">
      <c r="A7488" s="2"/>
    </row>
    <row r="7489" spans="1:1" s="19" customFormat="1" x14ac:dyDescent="0.2">
      <c r="A7489" s="2"/>
    </row>
    <row r="7490" spans="1:1" s="19" customFormat="1" x14ac:dyDescent="0.2">
      <c r="A7490" s="2"/>
    </row>
    <row r="7491" spans="1:1" s="19" customFormat="1" x14ac:dyDescent="0.2">
      <c r="A7491" s="2"/>
    </row>
    <row r="7492" spans="1:1" s="19" customFormat="1" x14ac:dyDescent="0.2">
      <c r="A7492" s="2"/>
    </row>
    <row r="7493" spans="1:1" s="19" customFormat="1" x14ac:dyDescent="0.2">
      <c r="A7493" s="2"/>
    </row>
    <row r="7494" spans="1:1" s="19" customFormat="1" x14ac:dyDescent="0.2">
      <c r="A7494" s="2"/>
    </row>
    <row r="7495" spans="1:1" s="19" customFormat="1" x14ac:dyDescent="0.2">
      <c r="A7495" s="2"/>
    </row>
    <row r="7496" spans="1:1" s="19" customFormat="1" x14ac:dyDescent="0.2">
      <c r="A7496" s="2"/>
    </row>
    <row r="7497" spans="1:1" s="19" customFormat="1" x14ac:dyDescent="0.2">
      <c r="A7497" s="2"/>
    </row>
    <row r="7498" spans="1:1" s="19" customFormat="1" x14ac:dyDescent="0.2">
      <c r="A7498" s="2"/>
    </row>
    <row r="7499" spans="1:1" s="19" customFormat="1" x14ac:dyDescent="0.2">
      <c r="A7499" s="2"/>
    </row>
    <row r="7500" spans="1:1" s="19" customFormat="1" x14ac:dyDescent="0.2">
      <c r="A7500" s="2"/>
    </row>
    <row r="7501" spans="1:1" s="19" customFormat="1" x14ac:dyDescent="0.2">
      <c r="A7501" s="2"/>
    </row>
    <row r="7502" spans="1:1" s="19" customFormat="1" x14ac:dyDescent="0.2">
      <c r="A7502" s="2"/>
    </row>
    <row r="7503" spans="1:1" s="19" customFormat="1" x14ac:dyDescent="0.2">
      <c r="A7503" s="2"/>
    </row>
    <row r="7504" spans="1:1" s="19" customFormat="1" x14ac:dyDescent="0.2">
      <c r="A7504" s="2"/>
    </row>
    <row r="7505" spans="1:1" s="19" customFormat="1" x14ac:dyDescent="0.2">
      <c r="A7505" s="2"/>
    </row>
    <row r="7506" spans="1:1" s="19" customFormat="1" x14ac:dyDescent="0.2">
      <c r="A7506" s="2"/>
    </row>
    <row r="7507" spans="1:1" s="19" customFormat="1" x14ac:dyDescent="0.2">
      <c r="A7507" s="2"/>
    </row>
    <row r="7508" spans="1:1" s="19" customFormat="1" x14ac:dyDescent="0.2">
      <c r="A7508" s="2"/>
    </row>
    <row r="7509" spans="1:1" s="19" customFormat="1" x14ac:dyDescent="0.2">
      <c r="A7509" s="2"/>
    </row>
    <row r="7510" spans="1:1" s="19" customFormat="1" x14ac:dyDescent="0.2">
      <c r="A7510" s="2"/>
    </row>
    <row r="7511" spans="1:1" s="19" customFormat="1" x14ac:dyDescent="0.2">
      <c r="A7511" s="2"/>
    </row>
    <row r="7512" spans="1:1" s="19" customFormat="1" x14ac:dyDescent="0.2">
      <c r="A7512" s="2"/>
    </row>
    <row r="7513" spans="1:1" s="19" customFormat="1" x14ac:dyDescent="0.2">
      <c r="A7513" s="2"/>
    </row>
    <row r="7514" spans="1:1" s="19" customFormat="1" x14ac:dyDescent="0.2">
      <c r="A7514" s="2"/>
    </row>
    <row r="7515" spans="1:1" s="19" customFormat="1" x14ac:dyDescent="0.2">
      <c r="A7515" s="2"/>
    </row>
    <row r="7516" spans="1:1" s="19" customFormat="1" x14ac:dyDescent="0.2">
      <c r="A7516" s="2"/>
    </row>
    <row r="7517" spans="1:1" s="19" customFormat="1" x14ac:dyDescent="0.2">
      <c r="A7517" s="2"/>
    </row>
    <row r="7518" spans="1:1" s="19" customFormat="1" x14ac:dyDescent="0.2">
      <c r="A7518" s="2"/>
    </row>
    <row r="7519" spans="1:1" s="19" customFormat="1" x14ac:dyDescent="0.2">
      <c r="A7519" s="2"/>
    </row>
    <row r="7520" spans="1:1" s="19" customFormat="1" x14ac:dyDescent="0.2">
      <c r="A7520" s="2"/>
    </row>
    <row r="7521" spans="1:1" s="19" customFormat="1" x14ac:dyDescent="0.2">
      <c r="A7521" s="2"/>
    </row>
    <row r="7522" spans="1:1" s="19" customFormat="1" x14ac:dyDescent="0.2">
      <c r="A7522" s="2"/>
    </row>
    <row r="7523" spans="1:1" s="19" customFormat="1" x14ac:dyDescent="0.2">
      <c r="A7523" s="2"/>
    </row>
    <row r="7524" spans="1:1" s="19" customFormat="1" x14ac:dyDescent="0.2">
      <c r="A7524" s="2"/>
    </row>
    <row r="7525" spans="1:1" s="19" customFormat="1" x14ac:dyDescent="0.2">
      <c r="A7525" s="2"/>
    </row>
    <row r="7526" spans="1:1" s="19" customFormat="1" x14ac:dyDescent="0.2">
      <c r="A7526" s="2"/>
    </row>
    <row r="7527" spans="1:1" s="19" customFormat="1" x14ac:dyDescent="0.2">
      <c r="A7527" s="2"/>
    </row>
    <row r="7528" spans="1:1" s="19" customFormat="1" x14ac:dyDescent="0.2">
      <c r="A7528" s="2"/>
    </row>
    <row r="7529" spans="1:1" s="19" customFormat="1" x14ac:dyDescent="0.2">
      <c r="A7529" s="2"/>
    </row>
    <row r="7530" spans="1:1" s="19" customFormat="1" x14ac:dyDescent="0.2">
      <c r="A7530" s="2"/>
    </row>
    <row r="7531" spans="1:1" s="19" customFormat="1" x14ac:dyDescent="0.2">
      <c r="A7531" s="2"/>
    </row>
    <row r="7532" spans="1:1" s="19" customFormat="1" x14ac:dyDescent="0.2">
      <c r="A7532" s="2"/>
    </row>
    <row r="7533" spans="1:1" s="19" customFormat="1" x14ac:dyDescent="0.2">
      <c r="A7533" s="2"/>
    </row>
    <row r="7534" spans="1:1" s="19" customFormat="1" x14ac:dyDescent="0.2">
      <c r="A7534" s="2"/>
    </row>
    <row r="7535" spans="1:1" s="19" customFormat="1" x14ac:dyDescent="0.2">
      <c r="A7535" s="2"/>
    </row>
    <row r="7536" spans="1:1" s="19" customFormat="1" x14ac:dyDescent="0.2">
      <c r="A7536" s="2"/>
    </row>
    <row r="7537" spans="1:1" s="19" customFormat="1" x14ac:dyDescent="0.2">
      <c r="A7537" s="2"/>
    </row>
    <row r="7538" spans="1:1" s="19" customFormat="1" x14ac:dyDescent="0.2">
      <c r="A7538" s="2"/>
    </row>
    <row r="7539" spans="1:1" s="19" customFormat="1" x14ac:dyDescent="0.2">
      <c r="A7539" s="2"/>
    </row>
    <row r="7540" spans="1:1" s="19" customFormat="1" x14ac:dyDescent="0.2">
      <c r="A7540" s="2"/>
    </row>
    <row r="7541" spans="1:1" s="19" customFormat="1" x14ac:dyDescent="0.2">
      <c r="A7541" s="2"/>
    </row>
    <row r="7542" spans="1:1" s="19" customFormat="1" x14ac:dyDescent="0.2">
      <c r="A7542" s="2"/>
    </row>
    <row r="7543" spans="1:1" s="19" customFormat="1" x14ac:dyDescent="0.2">
      <c r="A7543" s="2"/>
    </row>
    <row r="7544" spans="1:1" s="19" customFormat="1" x14ac:dyDescent="0.2">
      <c r="A7544" s="2"/>
    </row>
    <row r="7545" spans="1:1" s="19" customFormat="1" x14ac:dyDescent="0.2">
      <c r="A7545" s="2"/>
    </row>
    <row r="7546" spans="1:1" s="19" customFormat="1" x14ac:dyDescent="0.2">
      <c r="A7546" s="2"/>
    </row>
    <row r="7547" spans="1:1" s="19" customFormat="1" x14ac:dyDescent="0.2">
      <c r="A7547" s="2"/>
    </row>
    <row r="7548" spans="1:1" s="19" customFormat="1" x14ac:dyDescent="0.2">
      <c r="A7548" s="2"/>
    </row>
    <row r="7549" spans="1:1" s="19" customFormat="1" x14ac:dyDescent="0.2">
      <c r="A7549" s="2"/>
    </row>
    <row r="7550" spans="1:1" s="19" customFormat="1" x14ac:dyDescent="0.2">
      <c r="A7550" s="2"/>
    </row>
    <row r="7551" spans="1:1" s="19" customFormat="1" x14ac:dyDescent="0.2">
      <c r="A7551" s="2"/>
    </row>
    <row r="7552" spans="1:1" s="19" customFormat="1" x14ac:dyDescent="0.2">
      <c r="A7552" s="2"/>
    </row>
    <row r="7553" spans="1:1" s="19" customFormat="1" x14ac:dyDescent="0.2">
      <c r="A7553" s="2"/>
    </row>
    <row r="7554" spans="1:1" s="19" customFormat="1" x14ac:dyDescent="0.2">
      <c r="A7554" s="2"/>
    </row>
    <row r="7555" spans="1:1" s="19" customFormat="1" x14ac:dyDescent="0.2">
      <c r="A7555" s="2"/>
    </row>
    <row r="7556" spans="1:1" s="19" customFormat="1" x14ac:dyDescent="0.2">
      <c r="A7556" s="2"/>
    </row>
    <row r="7557" spans="1:1" s="19" customFormat="1" x14ac:dyDescent="0.2">
      <c r="A7557" s="2"/>
    </row>
    <row r="7558" spans="1:1" s="19" customFormat="1" x14ac:dyDescent="0.2">
      <c r="A7558" s="2"/>
    </row>
    <row r="7559" spans="1:1" s="19" customFormat="1" x14ac:dyDescent="0.2">
      <c r="A7559" s="2"/>
    </row>
    <row r="7560" spans="1:1" s="19" customFormat="1" x14ac:dyDescent="0.2">
      <c r="A7560" s="2"/>
    </row>
    <row r="7561" spans="1:1" s="19" customFormat="1" x14ac:dyDescent="0.2">
      <c r="A7561" s="2"/>
    </row>
    <row r="7562" spans="1:1" s="19" customFormat="1" x14ac:dyDescent="0.2">
      <c r="A7562" s="2"/>
    </row>
    <row r="7563" spans="1:1" s="19" customFormat="1" x14ac:dyDescent="0.2">
      <c r="A7563" s="2"/>
    </row>
    <row r="7564" spans="1:1" s="19" customFormat="1" x14ac:dyDescent="0.2">
      <c r="A7564" s="2"/>
    </row>
    <row r="7565" spans="1:1" s="19" customFormat="1" x14ac:dyDescent="0.2">
      <c r="A7565" s="2"/>
    </row>
    <row r="7566" spans="1:1" s="19" customFormat="1" x14ac:dyDescent="0.2">
      <c r="A7566" s="2"/>
    </row>
    <row r="7567" spans="1:1" s="19" customFormat="1" x14ac:dyDescent="0.2">
      <c r="A7567" s="2"/>
    </row>
    <row r="7568" spans="1:1" s="19" customFormat="1" x14ac:dyDescent="0.2">
      <c r="A7568" s="2"/>
    </row>
    <row r="7569" spans="1:1" s="19" customFormat="1" x14ac:dyDescent="0.2">
      <c r="A7569" s="2"/>
    </row>
    <row r="7570" spans="1:1" s="19" customFormat="1" x14ac:dyDescent="0.2">
      <c r="A7570" s="2"/>
    </row>
    <row r="7571" spans="1:1" s="19" customFormat="1" x14ac:dyDescent="0.2">
      <c r="A7571" s="2"/>
    </row>
    <row r="7572" spans="1:1" s="19" customFormat="1" x14ac:dyDescent="0.2">
      <c r="A7572" s="2"/>
    </row>
    <row r="7573" spans="1:1" s="19" customFormat="1" x14ac:dyDescent="0.2">
      <c r="A7573" s="2"/>
    </row>
    <row r="7574" spans="1:1" s="19" customFormat="1" x14ac:dyDescent="0.2">
      <c r="A7574" s="2"/>
    </row>
    <row r="7575" spans="1:1" s="19" customFormat="1" x14ac:dyDescent="0.2">
      <c r="A7575" s="2"/>
    </row>
    <row r="7576" spans="1:1" s="19" customFormat="1" x14ac:dyDescent="0.2">
      <c r="A7576" s="2"/>
    </row>
    <row r="7577" spans="1:1" s="19" customFormat="1" x14ac:dyDescent="0.2">
      <c r="A7577" s="2"/>
    </row>
    <row r="7578" spans="1:1" s="19" customFormat="1" x14ac:dyDescent="0.2">
      <c r="A7578" s="2"/>
    </row>
    <row r="7579" spans="1:1" s="19" customFormat="1" x14ac:dyDescent="0.2">
      <c r="A7579" s="2"/>
    </row>
    <row r="7580" spans="1:1" s="19" customFormat="1" x14ac:dyDescent="0.2">
      <c r="A7580" s="2"/>
    </row>
    <row r="7581" spans="1:1" s="19" customFormat="1" x14ac:dyDescent="0.2">
      <c r="A7581" s="2"/>
    </row>
    <row r="7582" spans="1:1" s="19" customFormat="1" x14ac:dyDescent="0.2">
      <c r="A7582" s="2"/>
    </row>
    <row r="7583" spans="1:1" s="19" customFormat="1" x14ac:dyDescent="0.2">
      <c r="A7583" s="2"/>
    </row>
    <row r="7584" spans="1:1" s="19" customFormat="1" x14ac:dyDescent="0.2">
      <c r="A7584" s="2"/>
    </row>
    <row r="7585" spans="1:1" s="19" customFormat="1" x14ac:dyDescent="0.2">
      <c r="A7585" s="2"/>
    </row>
    <row r="7586" spans="1:1" s="19" customFormat="1" x14ac:dyDescent="0.2">
      <c r="A7586" s="2"/>
    </row>
    <row r="7587" spans="1:1" s="19" customFormat="1" x14ac:dyDescent="0.2">
      <c r="A7587" s="2"/>
    </row>
    <row r="7588" spans="1:1" s="19" customFormat="1" x14ac:dyDescent="0.2">
      <c r="A7588" s="2"/>
    </row>
    <row r="7589" spans="1:1" s="19" customFormat="1" x14ac:dyDescent="0.2">
      <c r="A7589" s="2"/>
    </row>
    <row r="7590" spans="1:1" s="19" customFormat="1" x14ac:dyDescent="0.2">
      <c r="A7590" s="2"/>
    </row>
    <row r="7591" spans="1:1" s="19" customFormat="1" x14ac:dyDescent="0.2">
      <c r="A7591" s="2"/>
    </row>
    <row r="7592" spans="1:1" s="19" customFormat="1" x14ac:dyDescent="0.2">
      <c r="A7592" s="2"/>
    </row>
    <row r="7593" spans="1:1" s="19" customFormat="1" x14ac:dyDescent="0.2">
      <c r="A7593" s="2"/>
    </row>
    <row r="7594" spans="1:1" s="19" customFormat="1" x14ac:dyDescent="0.2">
      <c r="A7594" s="2"/>
    </row>
    <row r="7595" spans="1:1" s="19" customFormat="1" x14ac:dyDescent="0.2">
      <c r="A7595" s="2"/>
    </row>
    <row r="7596" spans="1:1" s="19" customFormat="1" x14ac:dyDescent="0.2">
      <c r="A7596" s="2"/>
    </row>
    <row r="7597" spans="1:1" s="19" customFormat="1" x14ac:dyDescent="0.2">
      <c r="A7597" s="2"/>
    </row>
    <row r="7598" spans="1:1" s="19" customFormat="1" x14ac:dyDescent="0.2">
      <c r="A7598" s="2"/>
    </row>
    <row r="7599" spans="1:1" s="19" customFormat="1" x14ac:dyDescent="0.2">
      <c r="A7599" s="2"/>
    </row>
    <row r="7600" spans="1:1" s="19" customFormat="1" x14ac:dyDescent="0.2">
      <c r="A7600" s="2"/>
    </row>
    <row r="7601" spans="1:1" s="19" customFormat="1" x14ac:dyDescent="0.2">
      <c r="A7601" s="2"/>
    </row>
    <row r="7602" spans="1:1" s="19" customFormat="1" x14ac:dyDescent="0.2">
      <c r="A7602" s="2"/>
    </row>
    <row r="7603" spans="1:1" s="19" customFormat="1" x14ac:dyDescent="0.2">
      <c r="A7603" s="2"/>
    </row>
    <row r="7604" spans="1:1" s="19" customFormat="1" x14ac:dyDescent="0.2">
      <c r="A7604" s="2"/>
    </row>
    <row r="7605" spans="1:1" s="19" customFormat="1" x14ac:dyDescent="0.2">
      <c r="A7605" s="2"/>
    </row>
    <row r="7606" spans="1:1" s="19" customFormat="1" x14ac:dyDescent="0.2">
      <c r="A7606" s="2"/>
    </row>
    <row r="7607" spans="1:1" s="19" customFormat="1" x14ac:dyDescent="0.2">
      <c r="A7607" s="2"/>
    </row>
    <row r="7608" spans="1:1" s="19" customFormat="1" x14ac:dyDescent="0.2">
      <c r="A7608" s="2"/>
    </row>
    <row r="7609" spans="1:1" s="19" customFormat="1" x14ac:dyDescent="0.2">
      <c r="A7609" s="2"/>
    </row>
    <row r="7610" spans="1:1" s="19" customFormat="1" x14ac:dyDescent="0.2">
      <c r="A7610" s="2"/>
    </row>
    <row r="7611" spans="1:1" s="19" customFormat="1" x14ac:dyDescent="0.2">
      <c r="A7611" s="2"/>
    </row>
    <row r="7612" spans="1:1" s="19" customFormat="1" x14ac:dyDescent="0.2">
      <c r="A7612" s="2"/>
    </row>
    <row r="7613" spans="1:1" s="19" customFormat="1" x14ac:dyDescent="0.2">
      <c r="A7613" s="2"/>
    </row>
    <row r="7614" spans="1:1" s="19" customFormat="1" x14ac:dyDescent="0.2">
      <c r="A7614" s="2"/>
    </row>
    <row r="7615" spans="1:1" s="19" customFormat="1" x14ac:dyDescent="0.2">
      <c r="A7615" s="2"/>
    </row>
    <row r="7616" spans="1:1" s="19" customFormat="1" x14ac:dyDescent="0.2">
      <c r="A7616" s="2"/>
    </row>
    <row r="7617" spans="1:1" s="19" customFormat="1" x14ac:dyDescent="0.2">
      <c r="A7617" s="2"/>
    </row>
    <row r="7618" spans="1:1" s="19" customFormat="1" x14ac:dyDescent="0.2">
      <c r="A7618" s="2"/>
    </row>
    <row r="7619" spans="1:1" s="19" customFormat="1" x14ac:dyDescent="0.2">
      <c r="A7619" s="2"/>
    </row>
    <row r="7620" spans="1:1" s="19" customFormat="1" x14ac:dyDescent="0.2">
      <c r="A7620" s="2"/>
    </row>
    <row r="7621" spans="1:1" s="19" customFormat="1" x14ac:dyDescent="0.2">
      <c r="A7621" s="2"/>
    </row>
    <row r="7622" spans="1:1" s="19" customFormat="1" x14ac:dyDescent="0.2">
      <c r="A7622" s="2"/>
    </row>
    <row r="7623" spans="1:1" s="19" customFormat="1" x14ac:dyDescent="0.2">
      <c r="A7623" s="2"/>
    </row>
    <row r="7624" spans="1:1" s="19" customFormat="1" x14ac:dyDescent="0.2">
      <c r="A7624" s="2"/>
    </row>
    <row r="7625" spans="1:1" s="19" customFormat="1" x14ac:dyDescent="0.2">
      <c r="A7625" s="2"/>
    </row>
    <row r="7626" spans="1:1" s="19" customFormat="1" x14ac:dyDescent="0.2">
      <c r="A7626" s="2"/>
    </row>
    <row r="7627" spans="1:1" s="19" customFormat="1" x14ac:dyDescent="0.2">
      <c r="A7627" s="2"/>
    </row>
    <row r="7628" spans="1:1" s="19" customFormat="1" x14ac:dyDescent="0.2">
      <c r="A7628" s="2"/>
    </row>
    <row r="7629" spans="1:1" s="19" customFormat="1" x14ac:dyDescent="0.2">
      <c r="A7629" s="2"/>
    </row>
    <row r="7630" spans="1:1" s="19" customFormat="1" x14ac:dyDescent="0.2">
      <c r="A7630" s="2"/>
    </row>
    <row r="7631" spans="1:1" s="19" customFormat="1" x14ac:dyDescent="0.2">
      <c r="A7631" s="2"/>
    </row>
    <row r="7632" spans="1:1" s="19" customFormat="1" x14ac:dyDescent="0.2">
      <c r="A7632" s="2"/>
    </row>
    <row r="7633" spans="1:1" s="19" customFormat="1" x14ac:dyDescent="0.2">
      <c r="A7633" s="2"/>
    </row>
    <row r="7634" spans="1:1" s="19" customFormat="1" x14ac:dyDescent="0.2">
      <c r="A7634" s="2"/>
    </row>
    <row r="7635" spans="1:1" s="19" customFormat="1" x14ac:dyDescent="0.2">
      <c r="A7635" s="2"/>
    </row>
    <row r="7636" spans="1:1" s="19" customFormat="1" x14ac:dyDescent="0.2">
      <c r="A7636" s="2"/>
    </row>
    <row r="7637" spans="1:1" s="19" customFormat="1" x14ac:dyDescent="0.2">
      <c r="A7637" s="2"/>
    </row>
    <row r="7638" spans="1:1" s="19" customFormat="1" x14ac:dyDescent="0.2">
      <c r="A7638" s="2"/>
    </row>
    <row r="7639" spans="1:1" s="19" customFormat="1" x14ac:dyDescent="0.2">
      <c r="A7639" s="2"/>
    </row>
    <row r="7640" spans="1:1" s="19" customFormat="1" x14ac:dyDescent="0.2">
      <c r="A7640" s="2"/>
    </row>
    <row r="7641" spans="1:1" s="19" customFormat="1" x14ac:dyDescent="0.2">
      <c r="A7641" s="2"/>
    </row>
    <row r="7642" spans="1:1" s="19" customFormat="1" x14ac:dyDescent="0.2">
      <c r="A7642" s="2"/>
    </row>
    <row r="7643" spans="1:1" s="19" customFormat="1" x14ac:dyDescent="0.2">
      <c r="A7643" s="2"/>
    </row>
    <row r="7644" spans="1:1" s="19" customFormat="1" x14ac:dyDescent="0.2">
      <c r="A7644" s="2"/>
    </row>
    <row r="7645" spans="1:1" s="19" customFormat="1" x14ac:dyDescent="0.2">
      <c r="A7645" s="2"/>
    </row>
    <row r="7646" spans="1:1" s="19" customFormat="1" x14ac:dyDescent="0.2">
      <c r="A7646" s="2"/>
    </row>
    <row r="7647" spans="1:1" s="19" customFormat="1" x14ac:dyDescent="0.2">
      <c r="A7647" s="2"/>
    </row>
    <row r="7648" spans="1:1" s="19" customFormat="1" x14ac:dyDescent="0.2">
      <c r="A7648" s="2"/>
    </row>
    <row r="7649" spans="1:1" s="19" customFormat="1" x14ac:dyDescent="0.2">
      <c r="A7649" s="2"/>
    </row>
    <row r="7650" spans="1:1" s="19" customFormat="1" x14ac:dyDescent="0.2">
      <c r="A7650" s="2"/>
    </row>
    <row r="7651" spans="1:1" s="19" customFormat="1" x14ac:dyDescent="0.2">
      <c r="A7651" s="2"/>
    </row>
    <row r="7652" spans="1:1" s="19" customFormat="1" x14ac:dyDescent="0.2">
      <c r="A7652" s="2"/>
    </row>
    <row r="7653" spans="1:1" s="19" customFormat="1" x14ac:dyDescent="0.2">
      <c r="A7653" s="2"/>
    </row>
    <row r="7654" spans="1:1" s="19" customFormat="1" x14ac:dyDescent="0.2">
      <c r="A7654" s="2"/>
    </row>
    <row r="7655" spans="1:1" s="19" customFormat="1" x14ac:dyDescent="0.2">
      <c r="A7655" s="2"/>
    </row>
    <row r="7656" spans="1:1" s="19" customFormat="1" x14ac:dyDescent="0.2">
      <c r="A7656" s="2"/>
    </row>
    <row r="7657" spans="1:1" s="19" customFormat="1" x14ac:dyDescent="0.2">
      <c r="A7657" s="2"/>
    </row>
    <row r="7658" spans="1:1" s="19" customFormat="1" x14ac:dyDescent="0.2">
      <c r="A7658" s="2"/>
    </row>
    <row r="7659" spans="1:1" s="19" customFormat="1" x14ac:dyDescent="0.2">
      <c r="A7659" s="2"/>
    </row>
    <row r="7660" spans="1:1" s="19" customFormat="1" x14ac:dyDescent="0.2">
      <c r="A7660" s="2"/>
    </row>
    <row r="7661" spans="1:1" s="19" customFormat="1" x14ac:dyDescent="0.2">
      <c r="A7661" s="2"/>
    </row>
    <row r="7662" spans="1:1" s="19" customFormat="1" x14ac:dyDescent="0.2">
      <c r="A7662" s="2"/>
    </row>
    <row r="7663" spans="1:1" s="19" customFormat="1" x14ac:dyDescent="0.2">
      <c r="A7663" s="2"/>
    </row>
    <row r="7664" spans="1:1" s="19" customFormat="1" x14ac:dyDescent="0.2">
      <c r="A7664" s="2"/>
    </row>
    <row r="7665" spans="1:1" s="19" customFormat="1" x14ac:dyDescent="0.2">
      <c r="A7665" s="2"/>
    </row>
    <row r="7666" spans="1:1" s="19" customFormat="1" x14ac:dyDescent="0.2">
      <c r="A7666" s="2"/>
    </row>
    <row r="7667" spans="1:1" s="19" customFormat="1" x14ac:dyDescent="0.2">
      <c r="A7667" s="2"/>
    </row>
    <row r="7668" spans="1:1" s="19" customFormat="1" x14ac:dyDescent="0.2">
      <c r="A7668" s="2"/>
    </row>
    <row r="7669" spans="1:1" s="19" customFormat="1" x14ac:dyDescent="0.2">
      <c r="A7669" s="2"/>
    </row>
    <row r="7670" spans="1:1" s="19" customFormat="1" x14ac:dyDescent="0.2">
      <c r="A7670" s="2"/>
    </row>
    <row r="7671" spans="1:1" s="19" customFormat="1" x14ac:dyDescent="0.2">
      <c r="A7671" s="2"/>
    </row>
    <row r="7672" spans="1:1" s="19" customFormat="1" x14ac:dyDescent="0.2">
      <c r="A7672" s="2"/>
    </row>
    <row r="7673" spans="1:1" s="19" customFormat="1" x14ac:dyDescent="0.2">
      <c r="A7673" s="2"/>
    </row>
    <row r="7674" spans="1:1" s="19" customFormat="1" x14ac:dyDescent="0.2">
      <c r="A7674" s="2"/>
    </row>
    <row r="7675" spans="1:1" s="19" customFormat="1" x14ac:dyDescent="0.2">
      <c r="A7675" s="2"/>
    </row>
    <row r="7676" spans="1:1" s="19" customFormat="1" x14ac:dyDescent="0.2">
      <c r="A7676" s="2"/>
    </row>
    <row r="7677" spans="1:1" s="19" customFormat="1" x14ac:dyDescent="0.2">
      <c r="A7677" s="2"/>
    </row>
    <row r="7678" spans="1:1" s="19" customFormat="1" x14ac:dyDescent="0.2">
      <c r="A7678" s="2"/>
    </row>
    <row r="7679" spans="1:1" s="19" customFormat="1" x14ac:dyDescent="0.2">
      <c r="A7679" s="2"/>
    </row>
    <row r="7680" spans="1:1" s="19" customFormat="1" x14ac:dyDescent="0.2">
      <c r="A7680" s="2"/>
    </row>
    <row r="7681" spans="1:1" s="19" customFormat="1" x14ac:dyDescent="0.2">
      <c r="A7681" s="2"/>
    </row>
    <row r="7682" spans="1:1" s="19" customFormat="1" x14ac:dyDescent="0.2">
      <c r="A7682" s="2"/>
    </row>
    <row r="7683" spans="1:1" s="19" customFormat="1" x14ac:dyDescent="0.2">
      <c r="A7683" s="2"/>
    </row>
    <row r="7684" spans="1:1" s="19" customFormat="1" x14ac:dyDescent="0.2">
      <c r="A7684" s="2"/>
    </row>
    <row r="7685" spans="1:1" s="19" customFormat="1" x14ac:dyDescent="0.2">
      <c r="A7685" s="2"/>
    </row>
    <row r="7686" spans="1:1" s="19" customFormat="1" x14ac:dyDescent="0.2">
      <c r="A7686" s="2"/>
    </row>
    <row r="7687" spans="1:1" s="19" customFormat="1" x14ac:dyDescent="0.2">
      <c r="A7687" s="2"/>
    </row>
    <row r="7688" spans="1:1" s="19" customFormat="1" x14ac:dyDescent="0.2">
      <c r="A7688" s="2"/>
    </row>
    <row r="7689" spans="1:1" s="19" customFormat="1" x14ac:dyDescent="0.2">
      <c r="A7689" s="2"/>
    </row>
    <row r="7690" spans="1:1" s="19" customFormat="1" x14ac:dyDescent="0.2">
      <c r="A7690" s="2"/>
    </row>
    <row r="7691" spans="1:1" s="19" customFormat="1" x14ac:dyDescent="0.2">
      <c r="A7691" s="2"/>
    </row>
    <row r="7692" spans="1:1" s="19" customFormat="1" x14ac:dyDescent="0.2">
      <c r="A7692" s="2"/>
    </row>
    <row r="7693" spans="1:1" s="19" customFormat="1" x14ac:dyDescent="0.2">
      <c r="A7693" s="2"/>
    </row>
    <row r="7694" spans="1:1" s="19" customFormat="1" x14ac:dyDescent="0.2">
      <c r="A7694" s="2"/>
    </row>
    <row r="7695" spans="1:1" s="19" customFormat="1" x14ac:dyDescent="0.2">
      <c r="A7695" s="2"/>
    </row>
    <row r="7696" spans="1:1" s="19" customFormat="1" x14ac:dyDescent="0.2">
      <c r="A7696" s="2"/>
    </row>
    <row r="7697" spans="1:1" s="19" customFormat="1" x14ac:dyDescent="0.2">
      <c r="A7697" s="2"/>
    </row>
    <row r="7698" spans="1:1" s="19" customFormat="1" x14ac:dyDescent="0.2">
      <c r="A7698" s="2"/>
    </row>
    <row r="7699" spans="1:1" s="19" customFormat="1" x14ac:dyDescent="0.2">
      <c r="A7699" s="2"/>
    </row>
    <row r="7700" spans="1:1" s="19" customFormat="1" x14ac:dyDescent="0.2">
      <c r="A7700" s="2"/>
    </row>
    <row r="7701" spans="1:1" s="19" customFormat="1" x14ac:dyDescent="0.2">
      <c r="A7701" s="2"/>
    </row>
    <row r="7702" spans="1:1" s="19" customFormat="1" x14ac:dyDescent="0.2">
      <c r="A7702" s="2"/>
    </row>
    <row r="7703" spans="1:1" s="19" customFormat="1" x14ac:dyDescent="0.2">
      <c r="A7703" s="2"/>
    </row>
    <row r="7704" spans="1:1" s="19" customFormat="1" x14ac:dyDescent="0.2">
      <c r="A7704" s="2"/>
    </row>
    <row r="7705" spans="1:1" s="19" customFormat="1" x14ac:dyDescent="0.2">
      <c r="A7705" s="2"/>
    </row>
    <row r="7706" spans="1:1" s="19" customFormat="1" x14ac:dyDescent="0.2">
      <c r="A7706" s="2"/>
    </row>
    <row r="7707" spans="1:1" s="19" customFormat="1" x14ac:dyDescent="0.2">
      <c r="A7707" s="2"/>
    </row>
    <row r="7708" spans="1:1" s="19" customFormat="1" x14ac:dyDescent="0.2">
      <c r="A7708" s="2"/>
    </row>
    <row r="7709" spans="1:1" s="19" customFormat="1" x14ac:dyDescent="0.2">
      <c r="A7709" s="2"/>
    </row>
    <row r="7710" spans="1:1" s="19" customFormat="1" x14ac:dyDescent="0.2">
      <c r="A7710" s="2"/>
    </row>
    <row r="7711" spans="1:1" s="19" customFormat="1" x14ac:dyDescent="0.2">
      <c r="A7711" s="2"/>
    </row>
    <row r="7712" spans="1:1" s="19" customFormat="1" x14ac:dyDescent="0.2">
      <c r="A7712" s="2"/>
    </row>
    <row r="7713" spans="1:1" s="19" customFormat="1" x14ac:dyDescent="0.2">
      <c r="A7713" s="2"/>
    </row>
    <row r="7714" spans="1:1" s="19" customFormat="1" x14ac:dyDescent="0.2">
      <c r="A7714" s="2"/>
    </row>
    <row r="7715" spans="1:1" s="19" customFormat="1" x14ac:dyDescent="0.2">
      <c r="A7715" s="2"/>
    </row>
    <row r="7716" spans="1:1" s="19" customFormat="1" x14ac:dyDescent="0.2">
      <c r="A7716" s="2"/>
    </row>
    <row r="7717" spans="1:1" s="19" customFormat="1" x14ac:dyDescent="0.2">
      <c r="A7717" s="2"/>
    </row>
    <row r="7718" spans="1:1" s="19" customFormat="1" x14ac:dyDescent="0.2">
      <c r="A7718" s="2"/>
    </row>
    <row r="7719" spans="1:1" s="19" customFormat="1" x14ac:dyDescent="0.2">
      <c r="A7719" s="2"/>
    </row>
    <row r="7720" spans="1:1" s="19" customFormat="1" x14ac:dyDescent="0.2">
      <c r="A7720" s="2"/>
    </row>
    <row r="7721" spans="1:1" s="19" customFormat="1" x14ac:dyDescent="0.2">
      <c r="A7721" s="2"/>
    </row>
    <row r="7722" spans="1:1" s="19" customFormat="1" x14ac:dyDescent="0.2">
      <c r="A7722" s="2"/>
    </row>
    <row r="7723" spans="1:1" s="19" customFormat="1" x14ac:dyDescent="0.2">
      <c r="A7723" s="2"/>
    </row>
    <row r="7724" spans="1:1" s="19" customFormat="1" x14ac:dyDescent="0.2">
      <c r="A7724" s="2"/>
    </row>
    <row r="7725" spans="1:1" s="19" customFormat="1" x14ac:dyDescent="0.2">
      <c r="A7725" s="2"/>
    </row>
    <row r="7726" spans="1:1" s="19" customFormat="1" x14ac:dyDescent="0.2">
      <c r="A7726" s="2"/>
    </row>
    <row r="7727" spans="1:1" s="19" customFormat="1" x14ac:dyDescent="0.2">
      <c r="A7727" s="2"/>
    </row>
    <row r="7728" spans="1:1" s="19" customFormat="1" x14ac:dyDescent="0.2">
      <c r="A7728" s="2"/>
    </row>
    <row r="7729" spans="1:1" s="19" customFormat="1" x14ac:dyDescent="0.2">
      <c r="A7729" s="2"/>
    </row>
    <row r="7730" spans="1:1" s="19" customFormat="1" x14ac:dyDescent="0.2">
      <c r="A7730" s="2"/>
    </row>
    <row r="7731" spans="1:1" s="19" customFormat="1" x14ac:dyDescent="0.2">
      <c r="A7731" s="2"/>
    </row>
    <row r="7732" spans="1:1" s="19" customFormat="1" x14ac:dyDescent="0.2">
      <c r="A7732" s="2"/>
    </row>
    <row r="7733" spans="1:1" s="19" customFormat="1" x14ac:dyDescent="0.2">
      <c r="A7733" s="2"/>
    </row>
    <row r="7734" spans="1:1" s="19" customFormat="1" x14ac:dyDescent="0.2">
      <c r="A7734" s="2"/>
    </row>
    <row r="7735" spans="1:1" s="19" customFormat="1" x14ac:dyDescent="0.2">
      <c r="A7735" s="2"/>
    </row>
    <row r="7736" spans="1:1" s="19" customFormat="1" x14ac:dyDescent="0.2">
      <c r="A7736" s="2"/>
    </row>
    <row r="7737" spans="1:1" s="19" customFormat="1" x14ac:dyDescent="0.2">
      <c r="A7737" s="2"/>
    </row>
    <row r="7738" spans="1:1" s="19" customFormat="1" x14ac:dyDescent="0.2">
      <c r="A7738" s="2"/>
    </row>
    <row r="7739" spans="1:1" s="19" customFormat="1" x14ac:dyDescent="0.2">
      <c r="A7739" s="2"/>
    </row>
    <row r="7740" spans="1:1" s="19" customFormat="1" x14ac:dyDescent="0.2">
      <c r="A7740" s="2"/>
    </row>
    <row r="7741" spans="1:1" s="19" customFormat="1" x14ac:dyDescent="0.2">
      <c r="A7741" s="2"/>
    </row>
    <row r="7742" spans="1:1" s="19" customFormat="1" x14ac:dyDescent="0.2">
      <c r="A7742" s="2"/>
    </row>
    <row r="7743" spans="1:1" s="19" customFormat="1" x14ac:dyDescent="0.2">
      <c r="A7743" s="2"/>
    </row>
    <row r="7744" spans="1:1" s="19" customFormat="1" x14ac:dyDescent="0.2">
      <c r="A7744" s="2"/>
    </row>
    <row r="7745" spans="1:1" s="19" customFormat="1" x14ac:dyDescent="0.2">
      <c r="A7745" s="2"/>
    </row>
    <row r="7746" spans="1:1" s="19" customFormat="1" x14ac:dyDescent="0.2">
      <c r="A7746" s="2"/>
    </row>
    <row r="7747" spans="1:1" s="19" customFormat="1" x14ac:dyDescent="0.2">
      <c r="A7747" s="2"/>
    </row>
    <row r="7748" spans="1:1" s="19" customFormat="1" x14ac:dyDescent="0.2">
      <c r="A7748" s="2"/>
    </row>
    <row r="7749" spans="1:1" s="19" customFormat="1" x14ac:dyDescent="0.2">
      <c r="A7749" s="2"/>
    </row>
    <row r="7750" spans="1:1" s="19" customFormat="1" x14ac:dyDescent="0.2">
      <c r="A7750" s="2"/>
    </row>
    <row r="7751" spans="1:1" s="19" customFormat="1" x14ac:dyDescent="0.2">
      <c r="A7751" s="2"/>
    </row>
    <row r="7752" spans="1:1" s="19" customFormat="1" x14ac:dyDescent="0.2">
      <c r="A7752" s="2"/>
    </row>
    <row r="7753" spans="1:1" s="19" customFormat="1" x14ac:dyDescent="0.2">
      <c r="A7753" s="2"/>
    </row>
    <row r="7754" spans="1:1" s="19" customFormat="1" x14ac:dyDescent="0.2">
      <c r="A7754" s="2"/>
    </row>
    <row r="7755" spans="1:1" s="19" customFormat="1" x14ac:dyDescent="0.2">
      <c r="A7755" s="2"/>
    </row>
    <row r="7756" spans="1:1" s="19" customFormat="1" x14ac:dyDescent="0.2">
      <c r="A7756" s="2"/>
    </row>
    <row r="7757" spans="1:1" s="19" customFormat="1" x14ac:dyDescent="0.2">
      <c r="A7757" s="2"/>
    </row>
    <row r="7758" spans="1:1" s="19" customFormat="1" x14ac:dyDescent="0.2">
      <c r="A7758" s="2"/>
    </row>
    <row r="7759" spans="1:1" s="19" customFormat="1" x14ac:dyDescent="0.2">
      <c r="A7759" s="2"/>
    </row>
    <row r="7760" spans="1:1" s="19" customFormat="1" x14ac:dyDescent="0.2">
      <c r="A7760" s="2"/>
    </row>
    <row r="7761" spans="1:1" s="19" customFormat="1" x14ac:dyDescent="0.2">
      <c r="A7761" s="2"/>
    </row>
    <row r="7762" spans="1:1" s="19" customFormat="1" x14ac:dyDescent="0.2">
      <c r="A7762" s="2"/>
    </row>
    <row r="7763" spans="1:1" s="19" customFormat="1" x14ac:dyDescent="0.2">
      <c r="A7763" s="2"/>
    </row>
    <row r="7764" spans="1:1" s="19" customFormat="1" x14ac:dyDescent="0.2">
      <c r="A7764" s="2"/>
    </row>
    <row r="7765" spans="1:1" s="19" customFormat="1" x14ac:dyDescent="0.2">
      <c r="A7765" s="2"/>
    </row>
    <row r="7766" spans="1:1" s="19" customFormat="1" x14ac:dyDescent="0.2">
      <c r="A7766" s="2"/>
    </row>
    <row r="7767" spans="1:1" s="19" customFormat="1" x14ac:dyDescent="0.2">
      <c r="A7767" s="2"/>
    </row>
    <row r="7768" spans="1:1" s="19" customFormat="1" x14ac:dyDescent="0.2">
      <c r="A7768" s="2"/>
    </row>
    <row r="7769" spans="1:1" s="19" customFormat="1" x14ac:dyDescent="0.2">
      <c r="A7769" s="2"/>
    </row>
    <row r="7770" spans="1:1" s="19" customFormat="1" x14ac:dyDescent="0.2">
      <c r="A7770" s="2"/>
    </row>
    <row r="7771" spans="1:1" s="19" customFormat="1" x14ac:dyDescent="0.2">
      <c r="A7771" s="2"/>
    </row>
    <row r="7772" spans="1:1" s="19" customFormat="1" x14ac:dyDescent="0.2">
      <c r="A7772" s="2"/>
    </row>
    <row r="7773" spans="1:1" s="19" customFormat="1" x14ac:dyDescent="0.2">
      <c r="A7773" s="2"/>
    </row>
    <row r="7774" spans="1:1" s="19" customFormat="1" x14ac:dyDescent="0.2">
      <c r="A7774" s="2"/>
    </row>
    <row r="7775" spans="1:1" s="19" customFormat="1" x14ac:dyDescent="0.2">
      <c r="A7775" s="2"/>
    </row>
    <row r="7776" spans="1:1" s="19" customFormat="1" x14ac:dyDescent="0.2">
      <c r="A7776" s="2"/>
    </row>
    <row r="7777" spans="1:1" s="19" customFormat="1" x14ac:dyDescent="0.2">
      <c r="A7777" s="2"/>
    </row>
    <row r="7778" spans="1:1" s="19" customFormat="1" x14ac:dyDescent="0.2">
      <c r="A7778" s="2"/>
    </row>
    <row r="7779" spans="1:1" s="19" customFormat="1" x14ac:dyDescent="0.2">
      <c r="A7779" s="2"/>
    </row>
    <row r="7780" spans="1:1" s="19" customFormat="1" x14ac:dyDescent="0.2">
      <c r="A7780" s="2"/>
    </row>
    <row r="7781" spans="1:1" s="19" customFormat="1" x14ac:dyDescent="0.2">
      <c r="A7781" s="2"/>
    </row>
    <row r="7782" spans="1:1" s="19" customFormat="1" x14ac:dyDescent="0.2">
      <c r="A7782" s="2"/>
    </row>
    <row r="7783" spans="1:1" s="19" customFormat="1" x14ac:dyDescent="0.2">
      <c r="A7783" s="2"/>
    </row>
    <row r="7784" spans="1:1" s="19" customFormat="1" x14ac:dyDescent="0.2">
      <c r="A7784" s="2"/>
    </row>
    <row r="7785" spans="1:1" s="19" customFormat="1" x14ac:dyDescent="0.2">
      <c r="A7785" s="2"/>
    </row>
    <row r="7786" spans="1:1" s="19" customFormat="1" x14ac:dyDescent="0.2">
      <c r="A7786" s="2"/>
    </row>
    <row r="7787" spans="1:1" s="19" customFormat="1" x14ac:dyDescent="0.2">
      <c r="A7787" s="2"/>
    </row>
    <row r="7788" spans="1:1" s="19" customFormat="1" x14ac:dyDescent="0.2">
      <c r="A7788" s="2"/>
    </row>
    <row r="7789" spans="1:1" s="19" customFormat="1" x14ac:dyDescent="0.2">
      <c r="A7789" s="2"/>
    </row>
    <row r="7790" spans="1:1" s="19" customFormat="1" x14ac:dyDescent="0.2">
      <c r="A7790" s="2"/>
    </row>
    <row r="7791" spans="1:1" s="19" customFormat="1" x14ac:dyDescent="0.2">
      <c r="A7791" s="2"/>
    </row>
    <row r="7792" spans="1:1" s="19" customFormat="1" x14ac:dyDescent="0.2">
      <c r="A7792" s="2"/>
    </row>
    <row r="7793" spans="1:1" s="19" customFormat="1" x14ac:dyDescent="0.2">
      <c r="A7793" s="2"/>
    </row>
    <row r="7794" spans="1:1" s="19" customFormat="1" x14ac:dyDescent="0.2">
      <c r="A7794" s="2"/>
    </row>
    <row r="7795" spans="1:1" s="19" customFormat="1" x14ac:dyDescent="0.2">
      <c r="A7795" s="2"/>
    </row>
    <row r="7796" spans="1:1" s="19" customFormat="1" x14ac:dyDescent="0.2">
      <c r="A7796" s="2"/>
    </row>
    <row r="7797" spans="1:1" s="19" customFormat="1" x14ac:dyDescent="0.2">
      <c r="A7797" s="2"/>
    </row>
    <row r="7798" spans="1:1" s="19" customFormat="1" x14ac:dyDescent="0.2">
      <c r="A7798" s="2"/>
    </row>
    <row r="7799" spans="1:1" s="19" customFormat="1" x14ac:dyDescent="0.2">
      <c r="A7799" s="2"/>
    </row>
    <row r="7800" spans="1:1" s="19" customFormat="1" x14ac:dyDescent="0.2">
      <c r="A7800" s="2"/>
    </row>
    <row r="7801" spans="1:1" s="19" customFormat="1" x14ac:dyDescent="0.2">
      <c r="A7801" s="2"/>
    </row>
    <row r="7802" spans="1:1" s="19" customFormat="1" x14ac:dyDescent="0.2">
      <c r="A7802" s="2"/>
    </row>
    <row r="7803" spans="1:1" s="19" customFormat="1" x14ac:dyDescent="0.2">
      <c r="A7803" s="2"/>
    </row>
    <row r="7804" spans="1:1" s="19" customFormat="1" x14ac:dyDescent="0.2">
      <c r="A7804" s="2"/>
    </row>
    <row r="7805" spans="1:1" s="19" customFormat="1" x14ac:dyDescent="0.2">
      <c r="A7805" s="2"/>
    </row>
    <row r="7806" spans="1:1" s="19" customFormat="1" x14ac:dyDescent="0.2">
      <c r="A7806" s="2"/>
    </row>
    <row r="7807" spans="1:1" s="19" customFormat="1" x14ac:dyDescent="0.2">
      <c r="A7807" s="2"/>
    </row>
    <row r="7808" spans="1:1" s="19" customFormat="1" x14ac:dyDescent="0.2">
      <c r="A7808" s="2"/>
    </row>
    <row r="7809" spans="1:1" s="19" customFormat="1" x14ac:dyDescent="0.2">
      <c r="A7809" s="2"/>
    </row>
    <row r="7810" spans="1:1" s="19" customFormat="1" x14ac:dyDescent="0.2">
      <c r="A7810" s="2"/>
    </row>
    <row r="7811" spans="1:1" s="19" customFormat="1" x14ac:dyDescent="0.2">
      <c r="A7811" s="2"/>
    </row>
    <row r="7812" spans="1:1" s="19" customFormat="1" x14ac:dyDescent="0.2">
      <c r="A7812" s="2"/>
    </row>
    <row r="7813" spans="1:1" s="19" customFormat="1" x14ac:dyDescent="0.2">
      <c r="A7813" s="2"/>
    </row>
    <row r="7814" spans="1:1" s="19" customFormat="1" x14ac:dyDescent="0.2">
      <c r="A7814" s="2"/>
    </row>
    <row r="7815" spans="1:1" s="19" customFormat="1" x14ac:dyDescent="0.2">
      <c r="A7815" s="2"/>
    </row>
    <row r="7816" spans="1:1" s="19" customFormat="1" x14ac:dyDescent="0.2">
      <c r="A7816" s="2"/>
    </row>
    <row r="7817" spans="1:1" s="19" customFormat="1" x14ac:dyDescent="0.2">
      <c r="A7817" s="2"/>
    </row>
    <row r="7818" spans="1:1" s="19" customFormat="1" x14ac:dyDescent="0.2">
      <c r="A7818" s="2"/>
    </row>
    <row r="7819" spans="1:1" s="19" customFormat="1" x14ac:dyDescent="0.2">
      <c r="A7819" s="2"/>
    </row>
    <row r="7820" spans="1:1" s="19" customFormat="1" x14ac:dyDescent="0.2">
      <c r="A7820" s="2"/>
    </row>
    <row r="7821" spans="1:1" s="19" customFormat="1" x14ac:dyDescent="0.2">
      <c r="A7821" s="2"/>
    </row>
    <row r="7822" spans="1:1" s="19" customFormat="1" x14ac:dyDescent="0.2">
      <c r="A7822" s="2"/>
    </row>
    <row r="7823" spans="1:1" s="19" customFormat="1" x14ac:dyDescent="0.2">
      <c r="A7823" s="2"/>
    </row>
    <row r="7824" spans="1:1" s="19" customFormat="1" x14ac:dyDescent="0.2">
      <c r="A7824" s="2"/>
    </row>
    <row r="7825" spans="1:1" s="19" customFormat="1" x14ac:dyDescent="0.2">
      <c r="A7825" s="2"/>
    </row>
    <row r="7826" spans="1:1" s="19" customFormat="1" x14ac:dyDescent="0.2">
      <c r="A7826" s="2"/>
    </row>
    <row r="7827" spans="1:1" s="19" customFormat="1" x14ac:dyDescent="0.2">
      <c r="A7827" s="2"/>
    </row>
    <row r="7828" spans="1:1" s="19" customFormat="1" x14ac:dyDescent="0.2">
      <c r="A7828" s="2"/>
    </row>
    <row r="7829" spans="1:1" s="19" customFormat="1" x14ac:dyDescent="0.2">
      <c r="A7829" s="2"/>
    </row>
    <row r="7830" spans="1:1" s="19" customFormat="1" x14ac:dyDescent="0.2">
      <c r="A7830" s="2"/>
    </row>
    <row r="7831" spans="1:1" s="19" customFormat="1" x14ac:dyDescent="0.2">
      <c r="A7831" s="2"/>
    </row>
    <row r="7832" spans="1:1" s="19" customFormat="1" x14ac:dyDescent="0.2">
      <c r="A7832" s="2"/>
    </row>
    <row r="7833" spans="1:1" s="19" customFormat="1" x14ac:dyDescent="0.2">
      <c r="A7833" s="2"/>
    </row>
    <row r="7834" spans="1:1" s="19" customFormat="1" x14ac:dyDescent="0.2">
      <c r="A7834" s="2"/>
    </row>
    <row r="7835" spans="1:1" s="19" customFormat="1" x14ac:dyDescent="0.2">
      <c r="A7835" s="2"/>
    </row>
    <row r="7836" spans="1:1" s="19" customFormat="1" x14ac:dyDescent="0.2">
      <c r="A7836" s="2"/>
    </row>
    <row r="7837" spans="1:1" s="19" customFormat="1" x14ac:dyDescent="0.2">
      <c r="A7837" s="2"/>
    </row>
    <row r="7838" spans="1:1" s="19" customFormat="1" x14ac:dyDescent="0.2">
      <c r="A7838" s="2"/>
    </row>
    <row r="7839" spans="1:1" s="19" customFormat="1" x14ac:dyDescent="0.2">
      <c r="A7839" s="2"/>
    </row>
    <row r="7840" spans="1:1" s="19" customFormat="1" x14ac:dyDescent="0.2">
      <c r="A7840" s="2"/>
    </row>
    <row r="7841" spans="1:1" s="19" customFormat="1" x14ac:dyDescent="0.2">
      <c r="A7841" s="2"/>
    </row>
    <row r="7842" spans="1:1" s="19" customFormat="1" x14ac:dyDescent="0.2">
      <c r="A7842" s="2"/>
    </row>
    <row r="7843" spans="1:1" s="19" customFormat="1" x14ac:dyDescent="0.2">
      <c r="A7843" s="2"/>
    </row>
    <row r="7844" spans="1:1" s="19" customFormat="1" x14ac:dyDescent="0.2">
      <c r="A7844" s="2"/>
    </row>
    <row r="7845" spans="1:1" s="19" customFormat="1" x14ac:dyDescent="0.2">
      <c r="A7845" s="2"/>
    </row>
    <row r="7846" spans="1:1" s="19" customFormat="1" x14ac:dyDescent="0.2">
      <c r="A7846" s="2"/>
    </row>
    <row r="7847" spans="1:1" s="19" customFormat="1" x14ac:dyDescent="0.2">
      <c r="A7847" s="2"/>
    </row>
    <row r="7848" spans="1:1" s="19" customFormat="1" x14ac:dyDescent="0.2">
      <c r="A7848" s="2"/>
    </row>
    <row r="7849" spans="1:1" s="19" customFormat="1" x14ac:dyDescent="0.2">
      <c r="A7849" s="2"/>
    </row>
    <row r="7850" spans="1:1" s="19" customFormat="1" x14ac:dyDescent="0.2">
      <c r="A7850" s="2"/>
    </row>
    <row r="7851" spans="1:1" s="19" customFormat="1" x14ac:dyDescent="0.2">
      <c r="A7851" s="2"/>
    </row>
    <row r="7852" spans="1:1" s="19" customFormat="1" x14ac:dyDescent="0.2">
      <c r="A7852" s="2"/>
    </row>
    <row r="7853" spans="1:1" s="19" customFormat="1" x14ac:dyDescent="0.2">
      <c r="A7853" s="2"/>
    </row>
    <row r="7854" spans="1:1" s="19" customFormat="1" x14ac:dyDescent="0.2">
      <c r="A7854" s="2"/>
    </row>
    <row r="7855" spans="1:1" s="19" customFormat="1" x14ac:dyDescent="0.2">
      <c r="A7855" s="2"/>
    </row>
    <row r="7856" spans="1:1" s="19" customFormat="1" x14ac:dyDescent="0.2">
      <c r="A7856" s="2"/>
    </row>
    <row r="7857" spans="1:1" s="19" customFormat="1" x14ac:dyDescent="0.2">
      <c r="A7857" s="2"/>
    </row>
    <row r="7858" spans="1:1" s="19" customFormat="1" x14ac:dyDescent="0.2">
      <c r="A7858" s="2"/>
    </row>
    <row r="7859" spans="1:1" s="19" customFormat="1" x14ac:dyDescent="0.2">
      <c r="A7859" s="2"/>
    </row>
    <row r="7860" spans="1:1" s="19" customFormat="1" x14ac:dyDescent="0.2">
      <c r="A7860" s="2"/>
    </row>
    <row r="7861" spans="1:1" s="19" customFormat="1" x14ac:dyDescent="0.2">
      <c r="A7861" s="2"/>
    </row>
    <row r="7862" spans="1:1" s="19" customFormat="1" x14ac:dyDescent="0.2">
      <c r="A7862" s="2"/>
    </row>
    <row r="7863" spans="1:1" s="19" customFormat="1" x14ac:dyDescent="0.2">
      <c r="A7863" s="2"/>
    </row>
    <row r="7864" spans="1:1" s="19" customFormat="1" x14ac:dyDescent="0.2">
      <c r="A7864" s="2"/>
    </row>
    <row r="7865" spans="1:1" s="19" customFormat="1" x14ac:dyDescent="0.2">
      <c r="A7865" s="2"/>
    </row>
    <row r="7866" spans="1:1" s="19" customFormat="1" x14ac:dyDescent="0.2">
      <c r="A7866" s="2"/>
    </row>
    <row r="7867" spans="1:1" s="19" customFormat="1" x14ac:dyDescent="0.2">
      <c r="A7867" s="2"/>
    </row>
    <row r="7868" spans="1:1" s="19" customFormat="1" x14ac:dyDescent="0.2">
      <c r="A7868" s="2"/>
    </row>
    <row r="7869" spans="1:1" s="19" customFormat="1" x14ac:dyDescent="0.2">
      <c r="A7869" s="2"/>
    </row>
    <row r="7870" spans="1:1" s="19" customFormat="1" x14ac:dyDescent="0.2">
      <c r="A7870" s="2"/>
    </row>
    <row r="7871" spans="1:1" s="19" customFormat="1" x14ac:dyDescent="0.2">
      <c r="A7871" s="2"/>
    </row>
    <row r="7872" spans="1:1" s="19" customFormat="1" x14ac:dyDescent="0.2">
      <c r="A7872" s="2"/>
    </row>
    <row r="7873" spans="1:1" s="19" customFormat="1" x14ac:dyDescent="0.2">
      <c r="A7873" s="2"/>
    </row>
    <row r="7874" spans="1:1" s="19" customFormat="1" x14ac:dyDescent="0.2">
      <c r="A7874" s="2"/>
    </row>
    <row r="7875" spans="1:1" s="19" customFormat="1" x14ac:dyDescent="0.2">
      <c r="A7875" s="2"/>
    </row>
    <row r="7876" spans="1:1" s="19" customFormat="1" x14ac:dyDescent="0.2">
      <c r="A7876" s="2"/>
    </row>
    <row r="7877" spans="1:1" s="19" customFormat="1" x14ac:dyDescent="0.2">
      <c r="A7877" s="2"/>
    </row>
    <row r="7878" spans="1:1" s="19" customFormat="1" x14ac:dyDescent="0.2">
      <c r="A7878" s="2"/>
    </row>
    <row r="7879" spans="1:1" s="19" customFormat="1" x14ac:dyDescent="0.2">
      <c r="A7879" s="2"/>
    </row>
    <row r="7880" spans="1:1" s="19" customFormat="1" x14ac:dyDescent="0.2">
      <c r="A7880" s="2"/>
    </row>
    <row r="7881" spans="1:1" s="19" customFormat="1" x14ac:dyDescent="0.2">
      <c r="A7881" s="2"/>
    </row>
    <row r="7882" spans="1:1" s="19" customFormat="1" x14ac:dyDescent="0.2">
      <c r="A7882" s="2"/>
    </row>
    <row r="7883" spans="1:1" s="19" customFormat="1" x14ac:dyDescent="0.2">
      <c r="A7883" s="2"/>
    </row>
    <row r="7884" spans="1:1" s="19" customFormat="1" x14ac:dyDescent="0.2">
      <c r="A7884" s="2"/>
    </row>
    <row r="7885" spans="1:1" s="19" customFormat="1" x14ac:dyDescent="0.2">
      <c r="A7885" s="2"/>
    </row>
    <row r="7886" spans="1:1" s="19" customFormat="1" x14ac:dyDescent="0.2">
      <c r="A7886" s="2"/>
    </row>
    <row r="7887" spans="1:1" s="19" customFormat="1" x14ac:dyDescent="0.2">
      <c r="A7887" s="2"/>
    </row>
    <row r="7888" spans="1:1" s="19" customFormat="1" x14ac:dyDescent="0.2">
      <c r="A7888" s="2"/>
    </row>
    <row r="7889" spans="1:1" s="19" customFormat="1" x14ac:dyDescent="0.2">
      <c r="A7889" s="2"/>
    </row>
    <row r="7890" spans="1:1" s="19" customFormat="1" x14ac:dyDescent="0.2">
      <c r="A7890" s="2"/>
    </row>
    <row r="7891" spans="1:1" s="19" customFormat="1" x14ac:dyDescent="0.2">
      <c r="A7891" s="2"/>
    </row>
    <row r="7892" spans="1:1" s="19" customFormat="1" x14ac:dyDescent="0.2">
      <c r="A7892" s="2"/>
    </row>
    <row r="7893" spans="1:1" s="19" customFormat="1" x14ac:dyDescent="0.2">
      <c r="A7893" s="2"/>
    </row>
    <row r="7894" spans="1:1" s="19" customFormat="1" x14ac:dyDescent="0.2">
      <c r="A7894" s="2"/>
    </row>
    <row r="7895" spans="1:1" s="19" customFormat="1" x14ac:dyDescent="0.2">
      <c r="A7895" s="2"/>
    </row>
    <row r="7896" spans="1:1" s="19" customFormat="1" x14ac:dyDescent="0.2">
      <c r="A7896" s="2"/>
    </row>
    <row r="7897" spans="1:1" s="19" customFormat="1" x14ac:dyDescent="0.2">
      <c r="A7897" s="2"/>
    </row>
    <row r="7898" spans="1:1" s="19" customFormat="1" x14ac:dyDescent="0.2">
      <c r="A7898" s="2"/>
    </row>
    <row r="7899" spans="1:1" s="19" customFormat="1" x14ac:dyDescent="0.2">
      <c r="A7899" s="2"/>
    </row>
    <row r="7900" spans="1:1" s="19" customFormat="1" x14ac:dyDescent="0.2">
      <c r="A7900" s="2"/>
    </row>
    <row r="7901" spans="1:1" s="19" customFormat="1" x14ac:dyDescent="0.2">
      <c r="A7901" s="2"/>
    </row>
    <row r="7902" spans="1:1" s="19" customFormat="1" x14ac:dyDescent="0.2">
      <c r="A7902" s="2"/>
    </row>
    <row r="7903" spans="1:1" s="19" customFormat="1" x14ac:dyDescent="0.2">
      <c r="A7903" s="2"/>
    </row>
    <row r="7904" spans="1:1" s="19" customFormat="1" x14ac:dyDescent="0.2">
      <c r="A7904" s="2"/>
    </row>
    <row r="7905" spans="1:1" s="19" customFormat="1" x14ac:dyDescent="0.2">
      <c r="A7905" s="2"/>
    </row>
    <row r="7906" spans="1:1" s="19" customFormat="1" x14ac:dyDescent="0.2">
      <c r="A7906" s="2"/>
    </row>
    <row r="7907" spans="1:1" s="19" customFormat="1" x14ac:dyDescent="0.2">
      <c r="A7907" s="2"/>
    </row>
    <row r="7908" spans="1:1" s="19" customFormat="1" x14ac:dyDescent="0.2">
      <c r="A7908" s="2"/>
    </row>
    <row r="7909" spans="1:1" s="19" customFormat="1" x14ac:dyDescent="0.2">
      <c r="A7909" s="2"/>
    </row>
    <row r="7910" spans="1:1" s="19" customFormat="1" x14ac:dyDescent="0.2">
      <c r="A7910" s="2"/>
    </row>
    <row r="7911" spans="1:1" s="19" customFormat="1" x14ac:dyDescent="0.2">
      <c r="A7911" s="2"/>
    </row>
    <row r="7912" spans="1:1" s="19" customFormat="1" x14ac:dyDescent="0.2">
      <c r="A7912" s="2"/>
    </row>
    <row r="7913" spans="1:1" s="19" customFormat="1" x14ac:dyDescent="0.2">
      <c r="A7913" s="2"/>
    </row>
    <row r="7914" spans="1:1" s="19" customFormat="1" x14ac:dyDescent="0.2">
      <c r="A7914" s="2"/>
    </row>
    <row r="7915" spans="1:1" s="19" customFormat="1" x14ac:dyDescent="0.2">
      <c r="A7915" s="2"/>
    </row>
    <row r="7916" spans="1:1" s="19" customFormat="1" x14ac:dyDescent="0.2">
      <c r="A7916" s="2"/>
    </row>
    <row r="7917" spans="1:1" s="19" customFormat="1" x14ac:dyDescent="0.2">
      <c r="A7917" s="2"/>
    </row>
    <row r="7918" spans="1:1" s="19" customFormat="1" x14ac:dyDescent="0.2">
      <c r="A7918" s="2"/>
    </row>
    <row r="7919" spans="1:1" s="19" customFormat="1" x14ac:dyDescent="0.2">
      <c r="A7919" s="2"/>
    </row>
    <row r="7920" spans="1:1" s="19" customFormat="1" x14ac:dyDescent="0.2">
      <c r="A7920" s="2"/>
    </row>
    <row r="7921" spans="1:1" s="19" customFormat="1" x14ac:dyDescent="0.2">
      <c r="A7921" s="2"/>
    </row>
    <row r="7922" spans="1:1" s="19" customFormat="1" x14ac:dyDescent="0.2">
      <c r="A7922" s="2"/>
    </row>
    <row r="7923" spans="1:1" s="19" customFormat="1" x14ac:dyDescent="0.2">
      <c r="A7923" s="2"/>
    </row>
    <row r="7924" spans="1:1" s="19" customFormat="1" x14ac:dyDescent="0.2">
      <c r="A7924" s="2"/>
    </row>
    <row r="7925" spans="1:1" s="19" customFormat="1" x14ac:dyDescent="0.2">
      <c r="A7925" s="2"/>
    </row>
    <row r="7926" spans="1:1" s="19" customFormat="1" x14ac:dyDescent="0.2">
      <c r="A7926" s="2"/>
    </row>
    <row r="7927" spans="1:1" s="19" customFormat="1" x14ac:dyDescent="0.2">
      <c r="A7927" s="2"/>
    </row>
    <row r="7928" spans="1:1" s="19" customFormat="1" x14ac:dyDescent="0.2">
      <c r="A7928" s="2"/>
    </row>
    <row r="7929" spans="1:1" s="19" customFormat="1" x14ac:dyDescent="0.2">
      <c r="A7929" s="2"/>
    </row>
    <row r="7930" spans="1:1" s="19" customFormat="1" x14ac:dyDescent="0.2">
      <c r="A7930" s="2"/>
    </row>
    <row r="7931" spans="1:1" s="19" customFormat="1" x14ac:dyDescent="0.2">
      <c r="A7931" s="2"/>
    </row>
    <row r="7932" spans="1:1" s="19" customFormat="1" x14ac:dyDescent="0.2">
      <c r="A7932" s="2"/>
    </row>
    <row r="7933" spans="1:1" s="19" customFormat="1" x14ac:dyDescent="0.2">
      <c r="A7933" s="2"/>
    </row>
    <row r="7934" spans="1:1" s="19" customFormat="1" x14ac:dyDescent="0.2">
      <c r="A7934" s="2"/>
    </row>
    <row r="7935" spans="1:1" s="19" customFormat="1" x14ac:dyDescent="0.2">
      <c r="A7935" s="2"/>
    </row>
    <row r="7936" spans="1:1" s="19" customFormat="1" x14ac:dyDescent="0.2">
      <c r="A7936" s="2"/>
    </row>
    <row r="7937" spans="1:1" s="19" customFormat="1" x14ac:dyDescent="0.2">
      <c r="A7937" s="2"/>
    </row>
    <row r="7938" spans="1:1" s="19" customFormat="1" x14ac:dyDescent="0.2">
      <c r="A7938" s="2"/>
    </row>
    <row r="7939" spans="1:1" s="19" customFormat="1" x14ac:dyDescent="0.2">
      <c r="A7939" s="2"/>
    </row>
    <row r="7940" spans="1:1" s="19" customFormat="1" x14ac:dyDescent="0.2">
      <c r="A7940" s="2"/>
    </row>
    <row r="7941" spans="1:1" s="19" customFormat="1" x14ac:dyDescent="0.2">
      <c r="A7941" s="2"/>
    </row>
    <row r="7942" spans="1:1" s="19" customFormat="1" x14ac:dyDescent="0.2">
      <c r="A7942" s="2"/>
    </row>
    <row r="7943" spans="1:1" s="19" customFormat="1" x14ac:dyDescent="0.2">
      <c r="A7943" s="2"/>
    </row>
    <row r="7944" spans="1:1" s="19" customFormat="1" x14ac:dyDescent="0.2">
      <c r="A7944" s="2"/>
    </row>
    <row r="7945" spans="1:1" s="19" customFormat="1" x14ac:dyDescent="0.2">
      <c r="A7945" s="2"/>
    </row>
    <row r="7946" spans="1:1" s="19" customFormat="1" x14ac:dyDescent="0.2">
      <c r="A7946" s="2"/>
    </row>
    <row r="7947" spans="1:1" s="19" customFormat="1" x14ac:dyDescent="0.2">
      <c r="A7947" s="2"/>
    </row>
    <row r="7948" spans="1:1" s="19" customFormat="1" x14ac:dyDescent="0.2">
      <c r="A7948" s="2"/>
    </row>
    <row r="7949" spans="1:1" s="19" customFormat="1" x14ac:dyDescent="0.2">
      <c r="A7949" s="2"/>
    </row>
    <row r="7950" spans="1:1" s="19" customFormat="1" x14ac:dyDescent="0.2">
      <c r="A7950" s="2"/>
    </row>
    <row r="7951" spans="1:1" s="19" customFormat="1" x14ac:dyDescent="0.2">
      <c r="A7951" s="2"/>
    </row>
    <row r="7952" spans="1:1" s="19" customFormat="1" x14ac:dyDescent="0.2">
      <c r="A7952" s="2"/>
    </row>
    <row r="7953" spans="1:1" s="19" customFormat="1" x14ac:dyDescent="0.2">
      <c r="A7953" s="2"/>
    </row>
    <row r="7954" spans="1:1" s="19" customFormat="1" x14ac:dyDescent="0.2">
      <c r="A7954" s="2"/>
    </row>
    <row r="7955" spans="1:1" s="19" customFormat="1" x14ac:dyDescent="0.2">
      <c r="A7955" s="2"/>
    </row>
    <row r="7956" spans="1:1" s="19" customFormat="1" x14ac:dyDescent="0.2">
      <c r="A7956" s="2"/>
    </row>
    <row r="7957" spans="1:1" s="19" customFormat="1" x14ac:dyDescent="0.2">
      <c r="A7957" s="2"/>
    </row>
    <row r="7958" spans="1:1" s="19" customFormat="1" x14ac:dyDescent="0.2">
      <c r="A7958" s="2"/>
    </row>
    <row r="7959" spans="1:1" s="19" customFormat="1" x14ac:dyDescent="0.2">
      <c r="A7959" s="2"/>
    </row>
    <row r="7960" spans="1:1" s="19" customFormat="1" x14ac:dyDescent="0.2">
      <c r="A7960" s="2"/>
    </row>
    <row r="7961" spans="1:1" s="19" customFormat="1" x14ac:dyDescent="0.2">
      <c r="A7961" s="2"/>
    </row>
    <row r="7962" spans="1:1" s="19" customFormat="1" x14ac:dyDescent="0.2">
      <c r="A7962" s="2"/>
    </row>
    <row r="7963" spans="1:1" s="19" customFormat="1" x14ac:dyDescent="0.2">
      <c r="A7963" s="2"/>
    </row>
    <row r="7964" spans="1:1" s="19" customFormat="1" x14ac:dyDescent="0.2">
      <c r="A7964" s="2"/>
    </row>
    <row r="7965" spans="1:1" s="19" customFormat="1" x14ac:dyDescent="0.2">
      <c r="A7965" s="2"/>
    </row>
    <row r="7966" spans="1:1" s="19" customFormat="1" x14ac:dyDescent="0.2">
      <c r="A7966" s="2"/>
    </row>
    <row r="7967" spans="1:1" s="19" customFormat="1" x14ac:dyDescent="0.2">
      <c r="A7967" s="2"/>
    </row>
    <row r="7968" spans="1:1" s="19" customFormat="1" x14ac:dyDescent="0.2">
      <c r="A7968" s="2"/>
    </row>
    <row r="7969" spans="1:1" s="19" customFormat="1" x14ac:dyDescent="0.2">
      <c r="A7969" s="2"/>
    </row>
    <row r="7970" spans="1:1" s="19" customFormat="1" x14ac:dyDescent="0.2">
      <c r="A7970" s="2"/>
    </row>
    <row r="7971" spans="1:1" s="19" customFormat="1" x14ac:dyDescent="0.2">
      <c r="A7971" s="2"/>
    </row>
    <row r="7972" spans="1:1" s="19" customFormat="1" x14ac:dyDescent="0.2">
      <c r="A7972" s="2"/>
    </row>
    <row r="7973" spans="1:1" s="19" customFormat="1" x14ac:dyDescent="0.2">
      <c r="A7973" s="2"/>
    </row>
    <row r="7974" spans="1:1" s="19" customFormat="1" x14ac:dyDescent="0.2">
      <c r="A7974" s="2"/>
    </row>
    <row r="7975" spans="1:1" s="19" customFormat="1" x14ac:dyDescent="0.2">
      <c r="A7975" s="2"/>
    </row>
    <row r="7976" spans="1:1" s="19" customFormat="1" x14ac:dyDescent="0.2">
      <c r="A7976" s="2"/>
    </row>
    <row r="7977" spans="1:1" s="19" customFormat="1" x14ac:dyDescent="0.2">
      <c r="A7977" s="2"/>
    </row>
    <row r="7978" spans="1:1" s="19" customFormat="1" x14ac:dyDescent="0.2">
      <c r="A7978" s="2"/>
    </row>
    <row r="7979" spans="1:1" s="19" customFormat="1" x14ac:dyDescent="0.2">
      <c r="A7979" s="2"/>
    </row>
    <row r="7980" spans="1:1" s="19" customFormat="1" x14ac:dyDescent="0.2">
      <c r="A7980" s="2"/>
    </row>
    <row r="7981" spans="1:1" s="19" customFormat="1" x14ac:dyDescent="0.2">
      <c r="A7981" s="2"/>
    </row>
    <row r="7982" spans="1:1" s="19" customFormat="1" x14ac:dyDescent="0.2">
      <c r="A7982" s="2"/>
    </row>
    <row r="7983" spans="1:1" s="19" customFormat="1" x14ac:dyDescent="0.2">
      <c r="A7983" s="2"/>
    </row>
    <row r="7984" spans="1:1" s="19" customFormat="1" x14ac:dyDescent="0.2">
      <c r="A7984" s="2"/>
    </row>
    <row r="7985" spans="1:1" s="19" customFormat="1" x14ac:dyDescent="0.2">
      <c r="A7985" s="2"/>
    </row>
    <row r="7986" spans="1:1" s="19" customFormat="1" x14ac:dyDescent="0.2">
      <c r="A7986" s="2"/>
    </row>
    <row r="7987" spans="1:1" s="19" customFormat="1" x14ac:dyDescent="0.2">
      <c r="A7987" s="2"/>
    </row>
    <row r="7988" spans="1:1" s="19" customFormat="1" x14ac:dyDescent="0.2">
      <c r="A7988" s="2"/>
    </row>
    <row r="7989" spans="1:1" s="19" customFormat="1" x14ac:dyDescent="0.2">
      <c r="A7989" s="2"/>
    </row>
    <row r="7990" spans="1:1" s="19" customFormat="1" x14ac:dyDescent="0.2">
      <c r="A7990" s="2"/>
    </row>
    <row r="7991" spans="1:1" s="19" customFormat="1" x14ac:dyDescent="0.2">
      <c r="A7991" s="2"/>
    </row>
    <row r="7992" spans="1:1" s="19" customFormat="1" x14ac:dyDescent="0.2">
      <c r="A7992" s="2"/>
    </row>
    <row r="7993" spans="1:1" s="19" customFormat="1" x14ac:dyDescent="0.2">
      <c r="A7993" s="2"/>
    </row>
    <row r="7994" spans="1:1" s="19" customFormat="1" x14ac:dyDescent="0.2">
      <c r="A7994" s="2"/>
    </row>
    <row r="7995" spans="1:1" s="19" customFormat="1" x14ac:dyDescent="0.2">
      <c r="A7995" s="2"/>
    </row>
    <row r="7996" spans="1:1" s="19" customFormat="1" x14ac:dyDescent="0.2">
      <c r="A7996" s="2"/>
    </row>
    <row r="7997" spans="1:1" s="19" customFormat="1" x14ac:dyDescent="0.2">
      <c r="A7997" s="2"/>
    </row>
    <row r="7998" spans="1:1" s="19" customFormat="1" x14ac:dyDescent="0.2">
      <c r="A7998" s="2"/>
    </row>
    <row r="7999" spans="1:1" s="19" customFormat="1" x14ac:dyDescent="0.2">
      <c r="A7999" s="2"/>
    </row>
    <row r="8000" spans="1:1" s="19" customFormat="1" x14ac:dyDescent="0.2">
      <c r="A8000" s="2"/>
    </row>
    <row r="8001" spans="1:1" s="19" customFormat="1" x14ac:dyDescent="0.2">
      <c r="A8001" s="2"/>
    </row>
    <row r="8002" spans="1:1" s="19" customFormat="1" x14ac:dyDescent="0.2">
      <c r="A8002" s="2"/>
    </row>
    <row r="8003" spans="1:1" s="19" customFormat="1" x14ac:dyDescent="0.2">
      <c r="A8003" s="2"/>
    </row>
    <row r="8004" spans="1:1" s="19" customFormat="1" x14ac:dyDescent="0.2">
      <c r="A8004" s="2"/>
    </row>
    <row r="8005" spans="1:1" s="19" customFormat="1" x14ac:dyDescent="0.2">
      <c r="A8005" s="2"/>
    </row>
    <row r="8006" spans="1:1" s="19" customFormat="1" x14ac:dyDescent="0.2">
      <c r="A8006" s="2"/>
    </row>
    <row r="8007" spans="1:1" s="19" customFormat="1" x14ac:dyDescent="0.2">
      <c r="A8007" s="2"/>
    </row>
    <row r="8008" spans="1:1" s="19" customFormat="1" x14ac:dyDescent="0.2">
      <c r="A8008" s="2"/>
    </row>
    <row r="8009" spans="1:1" s="19" customFormat="1" x14ac:dyDescent="0.2">
      <c r="A8009" s="2"/>
    </row>
    <row r="8010" spans="1:1" s="19" customFormat="1" x14ac:dyDescent="0.2">
      <c r="A8010" s="2"/>
    </row>
    <row r="8011" spans="1:1" s="19" customFormat="1" x14ac:dyDescent="0.2">
      <c r="A8011" s="2"/>
    </row>
    <row r="8012" spans="1:1" s="19" customFormat="1" x14ac:dyDescent="0.2">
      <c r="A8012" s="2"/>
    </row>
    <row r="8013" spans="1:1" s="19" customFormat="1" x14ac:dyDescent="0.2">
      <c r="A8013" s="2"/>
    </row>
    <row r="8014" spans="1:1" s="19" customFormat="1" x14ac:dyDescent="0.2">
      <c r="A8014" s="2"/>
    </row>
    <row r="8015" spans="1:1" s="19" customFormat="1" x14ac:dyDescent="0.2">
      <c r="A8015" s="2"/>
    </row>
    <row r="8016" spans="1:1" s="19" customFormat="1" x14ac:dyDescent="0.2">
      <c r="A8016" s="2"/>
    </row>
    <row r="8017" spans="1:1" s="19" customFormat="1" x14ac:dyDescent="0.2">
      <c r="A8017" s="2"/>
    </row>
    <row r="8018" spans="1:1" s="19" customFormat="1" x14ac:dyDescent="0.2">
      <c r="A8018" s="2"/>
    </row>
    <row r="8019" spans="1:1" s="19" customFormat="1" x14ac:dyDescent="0.2">
      <c r="A8019" s="2"/>
    </row>
    <row r="8020" spans="1:1" s="19" customFormat="1" x14ac:dyDescent="0.2">
      <c r="A8020" s="2"/>
    </row>
    <row r="8021" spans="1:1" s="19" customFormat="1" x14ac:dyDescent="0.2">
      <c r="A8021" s="2"/>
    </row>
    <row r="8022" spans="1:1" s="19" customFormat="1" x14ac:dyDescent="0.2">
      <c r="A8022" s="2"/>
    </row>
    <row r="8023" spans="1:1" s="19" customFormat="1" x14ac:dyDescent="0.2">
      <c r="A8023" s="2"/>
    </row>
    <row r="8024" spans="1:1" s="19" customFormat="1" x14ac:dyDescent="0.2">
      <c r="A8024" s="2"/>
    </row>
    <row r="8025" spans="1:1" s="19" customFormat="1" x14ac:dyDescent="0.2">
      <c r="A8025" s="2"/>
    </row>
    <row r="8026" spans="1:1" s="19" customFormat="1" x14ac:dyDescent="0.2">
      <c r="A8026" s="2"/>
    </row>
    <row r="8027" spans="1:1" s="19" customFormat="1" x14ac:dyDescent="0.2">
      <c r="A8027" s="2"/>
    </row>
    <row r="8028" spans="1:1" s="19" customFormat="1" x14ac:dyDescent="0.2">
      <c r="A8028" s="2"/>
    </row>
    <row r="8029" spans="1:1" s="19" customFormat="1" x14ac:dyDescent="0.2">
      <c r="A8029" s="2"/>
    </row>
    <row r="8030" spans="1:1" s="19" customFormat="1" x14ac:dyDescent="0.2">
      <c r="A8030" s="2"/>
    </row>
    <row r="8031" spans="1:1" s="19" customFormat="1" x14ac:dyDescent="0.2">
      <c r="A8031" s="2"/>
    </row>
    <row r="8032" spans="1:1" s="19" customFormat="1" x14ac:dyDescent="0.2">
      <c r="A8032" s="2"/>
    </row>
    <row r="8033" spans="1:1" s="19" customFormat="1" x14ac:dyDescent="0.2">
      <c r="A8033" s="2"/>
    </row>
    <row r="8034" spans="1:1" s="19" customFormat="1" x14ac:dyDescent="0.2">
      <c r="A8034" s="2"/>
    </row>
    <row r="8035" spans="1:1" s="19" customFormat="1" x14ac:dyDescent="0.2">
      <c r="A8035" s="2"/>
    </row>
    <row r="8036" spans="1:1" s="19" customFormat="1" x14ac:dyDescent="0.2">
      <c r="A8036" s="2"/>
    </row>
    <row r="8037" spans="1:1" s="19" customFormat="1" x14ac:dyDescent="0.2">
      <c r="A8037" s="2"/>
    </row>
    <row r="8038" spans="1:1" s="19" customFormat="1" x14ac:dyDescent="0.2">
      <c r="A8038" s="2"/>
    </row>
    <row r="8039" spans="1:1" s="19" customFormat="1" x14ac:dyDescent="0.2">
      <c r="A8039" s="2"/>
    </row>
    <row r="8040" spans="1:1" s="19" customFormat="1" x14ac:dyDescent="0.2">
      <c r="A8040" s="2"/>
    </row>
    <row r="8041" spans="1:1" s="19" customFormat="1" x14ac:dyDescent="0.2">
      <c r="A8041" s="2"/>
    </row>
    <row r="8042" spans="1:1" s="19" customFormat="1" x14ac:dyDescent="0.2">
      <c r="A8042" s="2"/>
    </row>
    <row r="8043" spans="1:1" s="19" customFormat="1" x14ac:dyDescent="0.2">
      <c r="A8043" s="2"/>
    </row>
    <row r="8044" spans="1:1" s="19" customFormat="1" x14ac:dyDescent="0.2">
      <c r="A8044" s="2"/>
    </row>
    <row r="8045" spans="1:1" s="19" customFormat="1" x14ac:dyDescent="0.2">
      <c r="A8045" s="2"/>
    </row>
    <row r="8046" spans="1:1" s="19" customFormat="1" x14ac:dyDescent="0.2">
      <c r="A8046" s="2"/>
    </row>
    <row r="8047" spans="1:1" s="19" customFormat="1" x14ac:dyDescent="0.2">
      <c r="A8047" s="2"/>
    </row>
    <row r="8048" spans="1:1" s="19" customFormat="1" x14ac:dyDescent="0.2">
      <c r="A8048" s="2"/>
    </row>
    <row r="8049" spans="1:1" s="19" customFormat="1" x14ac:dyDescent="0.2">
      <c r="A8049" s="2"/>
    </row>
    <row r="8050" spans="1:1" s="19" customFormat="1" x14ac:dyDescent="0.2">
      <c r="A8050" s="2"/>
    </row>
    <row r="8051" spans="1:1" s="19" customFormat="1" x14ac:dyDescent="0.2">
      <c r="A8051" s="2"/>
    </row>
    <row r="8052" spans="1:1" s="19" customFormat="1" x14ac:dyDescent="0.2">
      <c r="A8052" s="2"/>
    </row>
    <row r="8053" spans="1:1" s="19" customFormat="1" x14ac:dyDescent="0.2">
      <c r="A8053" s="2"/>
    </row>
    <row r="8054" spans="1:1" s="19" customFormat="1" x14ac:dyDescent="0.2">
      <c r="A8054" s="2"/>
    </row>
    <row r="8055" spans="1:1" s="19" customFormat="1" x14ac:dyDescent="0.2">
      <c r="A8055" s="2"/>
    </row>
    <row r="8056" spans="1:1" s="19" customFormat="1" x14ac:dyDescent="0.2">
      <c r="A8056" s="2"/>
    </row>
    <row r="8057" spans="1:1" s="19" customFormat="1" x14ac:dyDescent="0.2">
      <c r="A8057" s="2"/>
    </row>
    <row r="8058" spans="1:1" s="19" customFormat="1" x14ac:dyDescent="0.2">
      <c r="A8058" s="2"/>
    </row>
    <row r="8059" spans="1:1" s="19" customFormat="1" x14ac:dyDescent="0.2">
      <c r="A8059" s="2"/>
    </row>
    <row r="8060" spans="1:1" s="19" customFormat="1" x14ac:dyDescent="0.2">
      <c r="A8060" s="2"/>
    </row>
    <row r="8061" spans="1:1" s="19" customFormat="1" x14ac:dyDescent="0.2">
      <c r="A8061" s="2"/>
    </row>
    <row r="8062" spans="1:1" s="19" customFormat="1" x14ac:dyDescent="0.2">
      <c r="A8062" s="2"/>
    </row>
    <row r="8063" spans="1:1" s="19" customFormat="1" x14ac:dyDescent="0.2">
      <c r="A8063" s="2"/>
    </row>
    <row r="8064" spans="1:1" s="19" customFormat="1" x14ac:dyDescent="0.2">
      <c r="A8064" s="2"/>
    </row>
    <row r="8065" spans="1:1" s="19" customFormat="1" x14ac:dyDescent="0.2">
      <c r="A8065" s="2"/>
    </row>
    <row r="8066" spans="1:1" s="19" customFormat="1" x14ac:dyDescent="0.2">
      <c r="A8066" s="2"/>
    </row>
    <row r="8067" spans="1:1" s="19" customFormat="1" x14ac:dyDescent="0.2">
      <c r="A8067" s="2"/>
    </row>
    <row r="8068" spans="1:1" s="19" customFormat="1" x14ac:dyDescent="0.2">
      <c r="A8068" s="2"/>
    </row>
    <row r="8069" spans="1:1" s="19" customFormat="1" x14ac:dyDescent="0.2">
      <c r="A8069" s="2"/>
    </row>
    <row r="8070" spans="1:1" s="19" customFormat="1" x14ac:dyDescent="0.2">
      <c r="A8070" s="2"/>
    </row>
    <row r="8071" spans="1:1" s="19" customFormat="1" x14ac:dyDescent="0.2">
      <c r="A8071" s="2"/>
    </row>
    <row r="8072" spans="1:1" s="19" customFormat="1" x14ac:dyDescent="0.2">
      <c r="A8072" s="2"/>
    </row>
    <row r="8073" spans="1:1" s="19" customFormat="1" x14ac:dyDescent="0.2">
      <c r="A8073" s="2"/>
    </row>
    <row r="8074" spans="1:1" s="19" customFormat="1" x14ac:dyDescent="0.2">
      <c r="A8074" s="2"/>
    </row>
    <row r="8075" spans="1:1" s="19" customFormat="1" x14ac:dyDescent="0.2">
      <c r="A8075" s="2"/>
    </row>
    <row r="8076" spans="1:1" s="19" customFormat="1" x14ac:dyDescent="0.2">
      <c r="A8076" s="2"/>
    </row>
    <row r="8077" spans="1:1" s="19" customFormat="1" x14ac:dyDescent="0.2">
      <c r="A8077" s="2"/>
    </row>
    <row r="8078" spans="1:1" s="19" customFormat="1" x14ac:dyDescent="0.2">
      <c r="A8078" s="2"/>
    </row>
    <row r="8079" spans="1:1" s="19" customFormat="1" x14ac:dyDescent="0.2">
      <c r="A8079" s="2"/>
    </row>
    <row r="8080" spans="1:1" s="19" customFormat="1" x14ac:dyDescent="0.2">
      <c r="A8080" s="2"/>
    </row>
    <row r="8081" spans="1:1" s="19" customFormat="1" x14ac:dyDescent="0.2">
      <c r="A8081" s="2"/>
    </row>
    <row r="8082" spans="1:1" s="19" customFormat="1" x14ac:dyDescent="0.2">
      <c r="A8082" s="2"/>
    </row>
    <row r="8083" spans="1:1" s="19" customFormat="1" x14ac:dyDescent="0.2">
      <c r="A8083" s="2"/>
    </row>
    <row r="8084" spans="1:1" s="19" customFormat="1" x14ac:dyDescent="0.2">
      <c r="A8084" s="2"/>
    </row>
    <row r="8085" spans="1:1" s="19" customFormat="1" x14ac:dyDescent="0.2">
      <c r="A8085" s="2"/>
    </row>
    <row r="8086" spans="1:1" s="19" customFormat="1" x14ac:dyDescent="0.2">
      <c r="A8086" s="2"/>
    </row>
    <row r="8087" spans="1:1" s="19" customFormat="1" x14ac:dyDescent="0.2">
      <c r="A8087" s="2"/>
    </row>
    <row r="8088" spans="1:1" s="19" customFormat="1" x14ac:dyDescent="0.2">
      <c r="A8088" s="2"/>
    </row>
    <row r="8089" spans="1:1" s="19" customFormat="1" x14ac:dyDescent="0.2">
      <c r="A8089" s="2"/>
    </row>
    <row r="8090" spans="1:1" s="19" customFormat="1" x14ac:dyDescent="0.2">
      <c r="A8090" s="2"/>
    </row>
    <row r="8091" spans="1:1" s="19" customFormat="1" x14ac:dyDescent="0.2">
      <c r="A8091" s="2"/>
    </row>
    <row r="8092" spans="1:1" s="19" customFormat="1" x14ac:dyDescent="0.2">
      <c r="A8092" s="2"/>
    </row>
    <row r="8093" spans="1:1" s="19" customFormat="1" x14ac:dyDescent="0.2">
      <c r="A8093" s="2"/>
    </row>
    <row r="8094" spans="1:1" s="19" customFormat="1" x14ac:dyDescent="0.2">
      <c r="A8094" s="2"/>
    </row>
    <row r="8095" spans="1:1" s="19" customFormat="1" x14ac:dyDescent="0.2">
      <c r="A8095" s="2"/>
    </row>
    <row r="8096" spans="1:1" s="19" customFormat="1" x14ac:dyDescent="0.2">
      <c r="A8096" s="2"/>
    </row>
    <row r="8097" spans="1:1" s="19" customFormat="1" x14ac:dyDescent="0.2">
      <c r="A8097" s="2"/>
    </row>
    <row r="8098" spans="1:1" s="19" customFormat="1" x14ac:dyDescent="0.2">
      <c r="A8098" s="2"/>
    </row>
    <row r="8099" spans="1:1" s="19" customFormat="1" x14ac:dyDescent="0.2">
      <c r="A8099" s="2"/>
    </row>
    <row r="8100" spans="1:1" s="19" customFormat="1" x14ac:dyDescent="0.2">
      <c r="A8100" s="2"/>
    </row>
    <row r="8101" spans="1:1" s="19" customFormat="1" x14ac:dyDescent="0.2">
      <c r="A8101" s="2"/>
    </row>
    <row r="8102" spans="1:1" s="19" customFormat="1" x14ac:dyDescent="0.2">
      <c r="A8102" s="2"/>
    </row>
    <row r="8103" spans="1:1" s="19" customFormat="1" x14ac:dyDescent="0.2">
      <c r="A8103" s="2"/>
    </row>
    <row r="8104" spans="1:1" s="19" customFormat="1" x14ac:dyDescent="0.2">
      <c r="A8104" s="2"/>
    </row>
    <row r="8105" spans="1:1" s="19" customFormat="1" x14ac:dyDescent="0.2">
      <c r="A8105" s="2"/>
    </row>
    <row r="8106" spans="1:1" s="19" customFormat="1" x14ac:dyDescent="0.2">
      <c r="A8106" s="2"/>
    </row>
    <row r="8107" spans="1:1" s="19" customFormat="1" x14ac:dyDescent="0.2">
      <c r="A8107" s="2"/>
    </row>
    <row r="8108" spans="1:1" s="19" customFormat="1" x14ac:dyDescent="0.2">
      <c r="A8108" s="2"/>
    </row>
    <row r="8109" spans="1:1" s="19" customFormat="1" x14ac:dyDescent="0.2">
      <c r="A8109" s="2"/>
    </row>
    <row r="8110" spans="1:1" s="19" customFormat="1" x14ac:dyDescent="0.2">
      <c r="A8110" s="2"/>
    </row>
    <row r="8111" spans="1:1" s="19" customFormat="1" x14ac:dyDescent="0.2">
      <c r="A8111" s="2"/>
    </row>
    <row r="8112" spans="1:1" s="19" customFormat="1" x14ac:dyDescent="0.2">
      <c r="A8112" s="2"/>
    </row>
    <row r="8113" spans="1:1" s="19" customFormat="1" x14ac:dyDescent="0.2">
      <c r="A8113" s="2"/>
    </row>
    <row r="8114" spans="1:1" s="19" customFormat="1" x14ac:dyDescent="0.2">
      <c r="A8114" s="2"/>
    </row>
    <row r="8115" spans="1:1" s="19" customFormat="1" x14ac:dyDescent="0.2">
      <c r="A8115" s="2"/>
    </row>
    <row r="8116" spans="1:1" s="19" customFormat="1" x14ac:dyDescent="0.2">
      <c r="A8116" s="2"/>
    </row>
    <row r="8117" spans="1:1" s="19" customFormat="1" x14ac:dyDescent="0.2">
      <c r="A8117" s="2"/>
    </row>
    <row r="8118" spans="1:1" s="19" customFormat="1" x14ac:dyDescent="0.2">
      <c r="A8118" s="2"/>
    </row>
    <row r="8119" spans="1:1" s="19" customFormat="1" x14ac:dyDescent="0.2">
      <c r="A8119" s="2"/>
    </row>
    <row r="8120" spans="1:1" s="19" customFormat="1" x14ac:dyDescent="0.2">
      <c r="A8120" s="2"/>
    </row>
    <row r="8121" spans="1:1" s="19" customFormat="1" x14ac:dyDescent="0.2">
      <c r="A8121" s="2"/>
    </row>
    <row r="8122" spans="1:1" s="19" customFormat="1" x14ac:dyDescent="0.2">
      <c r="A8122" s="2"/>
    </row>
    <row r="8123" spans="1:1" s="19" customFormat="1" x14ac:dyDescent="0.2">
      <c r="A8123" s="2"/>
    </row>
    <row r="8124" spans="1:1" s="19" customFormat="1" x14ac:dyDescent="0.2">
      <c r="A8124" s="2"/>
    </row>
    <row r="8125" spans="1:1" s="19" customFormat="1" x14ac:dyDescent="0.2">
      <c r="A8125" s="2"/>
    </row>
    <row r="8126" spans="1:1" s="19" customFormat="1" x14ac:dyDescent="0.2">
      <c r="A8126" s="2"/>
    </row>
    <row r="8127" spans="1:1" s="19" customFormat="1" x14ac:dyDescent="0.2">
      <c r="A8127" s="2"/>
    </row>
    <row r="8128" spans="1:1" s="19" customFormat="1" x14ac:dyDescent="0.2">
      <c r="A8128" s="2"/>
    </row>
    <row r="8129" spans="1:1" s="19" customFormat="1" x14ac:dyDescent="0.2">
      <c r="A8129" s="2"/>
    </row>
    <row r="8130" spans="1:1" s="19" customFormat="1" x14ac:dyDescent="0.2">
      <c r="A8130" s="2"/>
    </row>
    <row r="8131" spans="1:1" s="19" customFormat="1" x14ac:dyDescent="0.2">
      <c r="A8131" s="2"/>
    </row>
    <row r="8132" spans="1:1" s="19" customFormat="1" x14ac:dyDescent="0.2">
      <c r="A8132" s="2"/>
    </row>
    <row r="8133" spans="1:1" s="19" customFormat="1" x14ac:dyDescent="0.2">
      <c r="A8133" s="2"/>
    </row>
    <row r="8134" spans="1:1" s="19" customFormat="1" x14ac:dyDescent="0.2">
      <c r="A8134" s="2"/>
    </row>
    <row r="8135" spans="1:1" s="19" customFormat="1" x14ac:dyDescent="0.2">
      <c r="A8135" s="2"/>
    </row>
    <row r="8136" spans="1:1" s="19" customFormat="1" x14ac:dyDescent="0.2">
      <c r="A8136" s="2"/>
    </row>
    <row r="8137" spans="1:1" s="19" customFormat="1" x14ac:dyDescent="0.2">
      <c r="A8137" s="2"/>
    </row>
    <row r="8138" spans="1:1" s="19" customFormat="1" x14ac:dyDescent="0.2">
      <c r="A8138" s="2"/>
    </row>
    <row r="8139" spans="1:1" s="19" customFormat="1" x14ac:dyDescent="0.2">
      <c r="A8139" s="2"/>
    </row>
    <row r="8140" spans="1:1" s="19" customFormat="1" x14ac:dyDescent="0.2">
      <c r="A8140" s="2"/>
    </row>
    <row r="8141" spans="1:1" s="19" customFormat="1" x14ac:dyDescent="0.2">
      <c r="A8141" s="2"/>
    </row>
    <row r="8142" spans="1:1" s="19" customFormat="1" x14ac:dyDescent="0.2">
      <c r="A8142" s="2"/>
    </row>
    <row r="8143" spans="1:1" s="19" customFormat="1" x14ac:dyDescent="0.2">
      <c r="A8143" s="2"/>
    </row>
    <row r="8144" spans="1:1" s="19" customFormat="1" x14ac:dyDescent="0.2">
      <c r="A8144" s="2"/>
    </row>
    <row r="8145" spans="1:1" s="19" customFormat="1" x14ac:dyDescent="0.2">
      <c r="A8145" s="2"/>
    </row>
    <row r="8146" spans="1:1" s="19" customFormat="1" x14ac:dyDescent="0.2">
      <c r="A8146" s="2"/>
    </row>
    <row r="8147" spans="1:1" s="19" customFormat="1" x14ac:dyDescent="0.2">
      <c r="A8147" s="2"/>
    </row>
    <row r="8148" spans="1:1" s="19" customFormat="1" x14ac:dyDescent="0.2">
      <c r="A8148" s="2"/>
    </row>
    <row r="8149" spans="1:1" s="19" customFormat="1" x14ac:dyDescent="0.2">
      <c r="A8149" s="2"/>
    </row>
    <row r="8150" spans="1:1" s="19" customFormat="1" x14ac:dyDescent="0.2">
      <c r="A8150" s="2"/>
    </row>
    <row r="8151" spans="1:1" s="19" customFormat="1" x14ac:dyDescent="0.2">
      <c r="A8151" s="2"/>
    </row>
    <row r="8152" spans="1:1" s="19" customFormat="1" x14ac:dyDescent="0.2">
      <c r="A8152" s="2"/>
    </row>
    <row r="8153" spans="1:1" s="19" customFormat="1" x14ac:dyDescent="0.2">
      <c r="A8153" s="2"/>
    </row>
    <row r="8154" spans="1:1" s="19" customFormat="1" x14ac:dyDescent="0.2">
      <c r="A8154" s="2"/>
    </row>
    <row r="8155" spans="1:1" s="19" customFormat="1" x14ac:dyDescent="0.2">
      <c r="A8155" s="2"/>
    </row>
    <row r="8156" spans="1:1" s="19" customFormat="1" x14ac:dyDescent="0.2">
      <c r="A8156" s="2"/>
    </row>
    <row r="8157" spans="1:1" s="19" customFormat="1" x14ac:dyDescent="0.2">
      <c r="A8157" s="2"/>
    </row>
    <row r="8158" spans="1:1" s="19" customFormat="1" x14ac:dyDescent="0.2">
      <c r="A8158" s="2"/>
    </row>
    <row r="8159" spans="1:1" s="19" customFormat="1" x14ac:dyDescent="0.2">
      <c r="A8159" s="2"/>
    </row>
    <row r="8160" spans="1:1" s="19" customFormat="1" x14ac:dyDescent="0.2">
      <c r="A8160" s="2"/>
    </row>
    <row r="8161" spans="1:1" s="19" customFormat="1" x14ac:dyDescent="0.2">
      <c r="A8161" s="2"/>
    </row>
    <row r="8162" spans="1:1" s="19" customFormat="1" x14ac:dyDescent="0.2">
      <c r="A8162" s="2"/>
    </row>
    <row r="8163" spans="1:1" s="19" customFormat="1" x14ac:dyDescent="0.2">
      <c r="A8163" s="2"/>
    </row>
    <row r="8164" spans="1:1" s="19" customFormat="1" x14ac:dyDescent="0.2">
      <c r="A8164" s="2"/>
    </row>
    <row r="8165" spans="1:1" s="19" customFormat="1" x14ac:dyDescent="0.2">
      <c r="A8165" s="2"/>
    </row>
    <row r="8166" spans="1:1" s="19" customFormat="1" x14ac:dyDescent="0.2">
      <c r="A8166" s="2"/>
    </row>
    <row r="8167" spans="1:1" s="19" customFormat="1" x14ac:dyDescent="0.2">
      <c r="A8167" s="2"/>
    </row>
    <row r="8168" spans="1:1" s="19" customFormat="1" x14ac:dyDescent="0.2">
      <c r="A8168" s="2"/>
    </row>
    <row r="8169" spans="1:1" s="19" customFormat="1" x14ac:dyDescent="0.2">
      <c r="A8169" s="2"/>
    </row>
    <row r="8170" spans="1:1" s="19" customFormat="1" x14ac:dyDescent="0.2">
      <c r="A8170" s="2"/>
    </row>
    <row r="8171" spans="1:1" s="19" customFormat="1" x14ac:dyDescent="0.2">
      <c r="A8171" s="2"/>
    </row>
    <row r="8172" spans="1:1" s="19" customFormat="1" x14ac:dyDescent="0.2">
      <c r="A8172" s="2"/>
    </row>
    <row r="8173" spans="1:1" s="19" customFormat="1" x14ac:dyDescent="0.2">
      <c r="A8173" s="2"/>
    </row>
    <row r="8174" spans="1:1" s="19" customFormat="1" x14ac:dyDescent="0.2">
      <c r="A8174" s="2"/>
    </row>
    <row r="8175" spans="1:1" s="19" customFormat="1" x14ac:dyDescent="0.2">
      <c r="A8175" s="2"/>
    </row>
    <row r="8176" spans="1:1" s="19" customFormat="1" x14ac:dyDescent="0.2">
      <c r="A8176" s="2"/>
    </row>
    <row r="8177" spans="1:1" s="19" customFormat="1" x14ac:dyDescent="0.2">
      <c r="A8177" s="2"/>
    </row>
    <row r="8178" spans="1:1" s="19" customFormat="1" x14ac:dyDescent="0.2">
      <c r="A8178" s="2"/>
    </row>
    <row r="8179" spans="1:1" s="19" customFormat="1" x14ac:dyDescent="0.2">
      <c r="A8179" s="2"/>
    </row>
    <row r="8180" spans="1:1" s="19" customFormat="1" x14ac:dyDescent="0.2">
      <c r="A8180" s="2"/>
    </row>
    <row r="8181" spans="1:1" s="19" customFormat="1" x14ac:dyDescent="0.2">
      <c r="A8181" s="2"/>
    </row>
    <row r="8182" spans="1:1" s="19" customFormat="1" x14ac:dyDescent="0.2">
      <c r="A8182" s="2"/>
    </row>
    <row r="8183" spans="1:1" s="19" customFormat="1" x14ac:dyDescent="0.2">
      <c r="A8183" s="2"/>
    </row>
    <row r="8184" spans="1:1" s="19" customFormat="1" x14ac:dyDescent="0.2">
      <c r="A8184" s="2"/>
    </row>
    <row r="8185" spans="1:1" s="19" customFormat="1" x14ac:dyDescent="0.2">
      <c r="A8185" s="2"/>
    </row>
    <row r="8186" spans="1:1" s="19" customFormat="1" x14ac:dyDescent="0.2">
      <c r="A8186" s="2"/>
    </row>
    <row r="8187" spans="1:1" s="19" customFormat="1" x14ac:dyDescent="0.2">
      <c r="A8187" s="2"/>
    </row>
    <row r="8188" spans="1:1" s="19" customFormat="1" x14ac:dyDescent="0.2">
      <c r="A8188" s="2"/>
    </row>
    <row r="8189" spans="1:1" s="19" customFormat="1" x14ac:dyDescent="0.2">
      <c r="A8189" s="2"/>
    </row>
    <row r="8190" spans="1:1" s="19" customFormat="1" x14ac:dyDescent="0.2">
      <c r="A8190" s="2"/>
    </row>
    <row r="8191" spans="1:1" s="19" customFormat="1" x14ac:dyDescent="0.2">
      <c r="A8191" s="2"/>
    </row>
    <row r="8192" spans="1:1" s="19" customFormat="1" x14ac:dyDescent="0.2">
      <c r="A8192" s="2"/>
    </row>
    <row r="8193" spans="1:1" s="19" customFormat="1" x14ac:dyDescent="0.2">
      <c r="A8193" s="2"/>
    </row>
    <row r="8194" spans="1:1" s="19" customFormat="1" x14ac:dyDescent="0.2">
      <c r="A8194" s="2"/>
    </row>
    <row r="8195" spans="1:1" s="19" customFormat="1" x14ac:dyDescent="0.2">
      <c r="A8195" s="2"/>
    </row>
    <row r="8196" spans="1:1" s="19" customFormat="1" x14ac:dyDescent="0.2">
      <c r="A8196" s="2"/>
    </row>
    <row r="8197" spans="1:1" s="19" customFormat="1" x14ac:dyDescent="0.2">
      <c r="A8197" s="2"/>
    </row>
    <row r="8198" spans="1:1" s="19" customFormat="1" x14ac:dyDescent="0.2">
      <c r="A8198" s="2"/>
    </row>
    <row r="8199" spans="1:1" s="19" customFormat="1" x14ac:dyDescent="0.2">
      <c r="A8199" s="2"/>
    </row>
    <row r="8200" spans="1:1" s="19" customFormat="1" x14ac:dyDescent="0.2">
      <c r="A8200" s="2"/>
    </row>
    <row r="8201" spans="1:1" s="19" customFormat="1" x14ac:dyDescent="0.2">
      <c r="A8201" s="2"/>
    </row>
    <row r="8202" spans="1:1" s="19" customFormat="1" x14ac:dyDescent="0.2">
      <c r="A8202" s="2"/>
    </row>
    <row r="8203" spans="1:1" s="19" customFormat="1" x14ac:dyDescent="0.2">
      <c r="A8203" s="2"/>
    </row>
    <row r="8204" spans="1:1" s="19" customFormat="1" x14ac:dyDescent="0.2">
      <c r="A8204" s="2"/>
    </row>
    <row r="8205" spans="1:1" s="19" customFormat="1" x14ac:dyDescent="0.2">
      <c r="A8205" s="2"/>
    </row>
    <row r="8206" spans="1:1" s="19" customFormat="1" x14ac:dyDescent="0.2">
      <c r="A8206" s="2"/>
    </row>
    <row r="8207" spans="1:1" s="19" customFormat="1" x14ac:dyDescent="0.2">
      <c r="A8207" s="2"/>
    </row>
    <row r="8208" spans="1:1" s="19" customFormat="1" x14ac:dyDescent="0.2">
      <c r="A8208" s="2"/>
    </row>
    <row r="8209" spans="1:1" s="19" customFormat="1" x14ac:dyDescent="0.2">
      <c r="A8209" s="2"/>
    </row>
    <row r="8210" spans="1:1" s="19" customFormat="1" x14ac:dyDescent="0.2">
      <c r="A8210" s="2"/>
    </row>
    <row r="8211" spans="1:1" s="19" customFormat="1" x14ac:dyDescent="0.2">
      <c r="A8211" s="2"/>
    </row>
    <row r="8212" spans="1:1" s="19" customFormat="1" x14ac:dyDescent="0.2">
      <c r="A8212" s="2"/>
    </row>
    <row r="8213" spans="1:1" s="19" customFormat="1" x14ac:dyDescent="0.2">
      <c r="A8213" s="2"/>
    </row>
    <row r="8214" spans="1:1" s="19" customFormat="1" x14ac:dyDescent="0.2">
      <c r="A8214" s="2"/>
    </row>
    <row r="8215" spans="1:1" s="19" customFormat="1" x14ac:dyDescent="0.2">
      <c r="A8215" s="2"/>
    </row>
    <row r="8216" spans="1:1" s="19" customFormat="1" x14ac:dyDescent="0.2">
      <c r="A8216" s="2"/>
    </row>
    <row r="8217" spans="1:1" s="19" customFormat="1" x14ac:dyDescent="0.2">
      <c r="A8217" s="2"/>
    </row>
    <row r="8218" spans="1:1" s="19" customFormat="1" x14ac:dyDescent="0.2">
      <c r="A8218" s="2"/>
    </row>
    <row r="8219" spans="1:1" s="19" customFormat="1" x14ac:dyDescent="0.2">
      <c r="A8219" s="2"/>
    </row>
    <row r="8220" spans="1:1" s="19" customFormat="1" x14ac:dyDescent="0.2">
      <c r="A8220" s="2"/>
    </row>
    <row r="8221" spans="1:1" s="19" customFormat="1" x14ac:dyDescent="0.2">
      <c r="A8221" s="2"/>
    </row>
    <row r="8222" spans="1:1" s="19" customFormat="1" x14ac:dyDescent="0.2">
      <c r="A8222" s="2"/>
    </row>
    <row r="8223" spans="1:1" s="19" customFormat="1" x14ac:dyDescent="0.2">
      <c r="A8223" s="2"/>
    </row>
    <row r="8224" spans="1:1" s="19" customFormat="1" x14ac:dyDescent="0.2">
      <c r="A8224" s="2"/>
    </row>
    <row r="8225" spans="1:1" s="19" customFormat="1" x14ac:dyDescent="0.2">
      <c r="A8225" s="2"/>
    </row>
    <row r="8226" spans="1:1" s="19" customFormat="1" x14ac:dyDescent="0.2">
      <c r="A8226" s="2"/>
    </row>
    <row r="8227" spans="1:1" s="19" customFormat="1" x14ac:dyDescent="0.2">
      <c r="A8227" s="2"/>
    </row>
    <row r="8228" spans="1:1" s="19" customFormat="1" x14ac:dyDescent="0.2">
      <c r="A8228" s="2"/>
    </row>
    <row r="8229" spans="1:1" s="19" customFormat="1" x14ac:dyDescent="0.2">
      <c r="A8229" s="2"/>
    </row>
    <row r="8230" spans="1:1" s="19" customFormat="1" x14ac:dyDescent="0.2">
      <c r="A8230" s="2"/>
    </row>
    <row r="8231" spans="1:1" s="19" customFormat="1" x14ac:dyDescent="0.2">
      <c r="A8231" s="2"/>
    </row>
    <row r="8232" spans="1:1" s="19" customFormat="1" x14ac:dyDescent="0.2">
      <c r="A8232" s="2"/>
    </row>
    <row r="8233" spans="1:1" s="19" customFormat="1" x14ac:dyDescent="0.2">
      <c r="A8233" s="2"/>
    </row>
    <row r="8234" spans="1:1" s="19" customFormat="1" x14ac:dyDescent="0.2">
      <c r="A8234" s="2"/>
    </row>
    <row r="8235" spans="1:1" s="19" customFormat="1" x14ac:dyDescent="0.2">
      <c r="A8235" s="2"/>
    </row>
    <row r="8236" spans="1:1" s="19" customFormat="1" x14ac:dyDescent="0.2">
      <c r="A8236" s="2"/>
    </row>
    <row r="8237" spans="1:1" s="19" customFormat="1" x14ac:dyDescent="0.2">
      <c r="A8237" s="2"/>
    </row>
    <row r="8238" spans="1:1" s="19" customFormat="1" x14ac:dyDescent="0.2">
      <c r="A8238" s="2"/>
    </row>
    <row r="8239" spans="1:1" s="19" customFormat="1" x14ac:dyDescent="0.2">
      <c r="A8239" s="2"/>
    </row>
    <row r="8240" spans="1:1" s="19" customFormat="1" x14ac:dyDescent="0.2">
      <c r="A8240" s="2"/>
    </row>
    <row r="8241" spans="1:1" s="19" customFormat="1" x14ac:dyDescent="0.2">
      <c r="A8241" s="2"/>
    </row>
    <row r="8242" spans="1:1" s="19" customFormat="1" x14ac:dyDescent="0.2">
      <c r="A8242" s="2"/>
    </row>
    <row r="8243" spans="1:1" s="19" customFormat="1" x14ac:dyDescent="0.2">
      <c r="A8243" s="2"/>
    </row>
    <row r="8244" spans="1:1" s="19" customFormat="1" x14ac:dyDescent="0.2">
      <c r="A8244" s="2"/>
    </row>
    <row r="8245" spans="1:1" s="19" customFormat="1" x14ac:dyDescent="0.2">
      <c r="A8245" s="2"/>
    </row>
    <row r="8246" spans="1:1" s="19" customFormat="1" x14ac:dyDescent="0.2">
      <c r="A8246" s="2"/>
    </row>
    <row r="8247" spans="1:1" s="19" customFormat="1" x14ac:dyDescent="0.2">
      <c r="A8247" s="2"/>
    </row>
    <row r="8248" spans="1:1" s="19" customFormat="1" x14ac:dyDescent="0.2">
      <c r="A8248" s="2"/>
    </row>
    <row r="8249" spans="1:1" s="19" customFormat="1" x14ac:dyDescent="0.2">
      <c r="A8249" s="2"/>
    </row>
    <row r="8250" spans="1:1" s="19" customFormat="1" x14ac:dyDescent="0.2">
      <c r="A8250" s="2"/>
    </row>
    <row r="8251" spans="1:1" s="19" customFormat="1" x14ac:dyDescent="0.2">
      <c r="A8251" s="2"/>
    </row>
    <row r="8252" spans="1:1" s="19" customFormat="1" x14ac:dyDescent="0.2">
      <c r="A8252" s="2"/>
    </row>
    <row r="8253" spans="1:1" s="19" customFormat="1" x14ac:dyDescent="0.2">
      <c r="A8253" s="2"/>
    </row>
    <row r="8254" spans="1:1" s="19" customFormat="1" x14ac:dyDescent="0.2">
      <c r="A8254" s="2"/>
    </row>
    <row r="8255" spans="1:1" s="19" customFormat="1" x14ac:dyDescent="0.2">
      <c r="A8255" s="2"/>
    </row>
    <row r="8256" spans="1:1" s="19" customFormat="1" x14ac:dyDescent="0.2">
      <c r="A8256" s="2"/>
    </row>
    <row r="8257" spans="1:1" s="19" customFormat="1" x14ac:dyDescent="0.2">
      <c r="A8257" s="2"/>
    </row>
    <row r="8258" spans="1:1" s="19" customFormat="1" x14ac:dyDescent="0.2">
      <c r="A8258" s="2"/>
    </row>
    <row r="8259" spans="1:1" s="19" customFormat="1" x14ac:dyDescent="0.2">
      <c r="A8259" s="2"/>
    </row>
    <row r="8260" spans="1:1" s="19" customFormat="1" x14ac:dyDescent="0.2">
      <c r="A8260" s="2"/>
    </row>
    <row r="8261" spans="1:1" s="19" customFormat="1" x14ac:dyDescent="0.2">
      <c r="A8261" s="2"/>
    </row>
    <row r="8262" spans="1:1" s="19" customFormat="1" x14ac:dyDescent="0.2">
      <c r="A8262" s="2"/>
    </row>
    <row r="8263" spans="1:1" s="19" customFormat="1" x14ac:dyDescent="0.2">
      <c r="A8263" s="2"/>
    </row>
    <row r="8264" spans="1:1" s="19" customFormat="1" x14ac:dyDescent="0.2">
      <c r="A8264" s="2"/>
    </row>
    <row r="8265" spans="1:1" s="19" customFormat="1" x14ac:dyDescent="0.2">
      <c r="A8265" s="2"/>
    </row>
    <row r="8266" spans="1:1" s="19" customFormat="1" x14ac:dyDescent="0.2">
      <c r="A8266" s="2"/>
    </row>
    <row r="8267" spans="1:1" s="19" customFormat="1" x14ac:dyDescent="0.2">
      <c r="A8267" s="2"/>
    </row>
    <row r="8268" spans="1:1" s="19" customFormat="1" x14ac:dyDescent="0.2">
      <c r="A8268" s="2"/>
    </row>
    <row r="8269" spans="1:1" s="19" customFormat="1" x14ac:dyDescent="0.2">
      <c r="A8269" s="2"/>
    </row>
    <row r="8270" spans="1:1" s="19" customFormat="1" x14ac:dyDescent="0.2">
      <c r="A8270" s="2"/>
    </row>
    <row r="8271" spans="1:1" s="19" customFormat="1" x14ac:dyDescent="0.2">
      <c r="A8271" s="2"/>
    </row>
    <row r="8272" spans="1:1" s="19" customFormat="1" x14ac:dyDescent="0.2">
      <c r="A8272" s="2"/>
    </row>
    <row r="8273" spans="1:1" s="19" customFormat="1" x14ac:dyDescent="0.2">
      <c r="A8273" s="2"/>
    </row>
    <row r="8274" spans="1:1" s="19" customFormat="1" x14ac:dyDescent="0.2">
      <c r="A8274" s="2"/>
    </row>
    <row r="8275" spans="1:1" s="19" customFormat="1" x14ac:dyDescent="0.2">
      <c r="A8275" s="2"/>
    </row>
    <row r="8276" spans="1:1" s="19" customFormat="1" x14ac:dyDescent="0.2">
      <c r="A8276" s="2"/>
    </row>
    <row r="8277" spans="1:1" s="19" customFormat="1" x14ac:dyDescent="0.2">
      <c r="A8277" s="2"/>
    </row>
    <row r="8278" spans="1:1" s="19" customFormat="1" x14ac:dyDescent="0.2">
      <c r="A8278" s="2"/>
    </row>
    <row r="8279" spans="1:1" s="19" customFormat="1" x14ac:dyDescent="0.2">
      <c r="A8279" s="2"/>
    </row>
    <row r="8280" spans="1:1" s="19" customFormat="1" x14ac:dyDescent="0.2">
      <c r="A8280" s="2"/>
    </row>
    <row r="8281" spans="1:1" s="19" customFormat="1" x14ac:dyDescent="0.2">
      <c r="A8281" s="2"/>
    </row>
    <row r="8282" spans="1:1" s="19" customFormat="1" x14ac:dyDescent="0.2">
      <c r="A8282" s="2"/>
    </row>
    <row r="8283" spans="1:1" s="19" customFormat="1" x14ac:dyDescent="0.2">
      <c r="A8283" s="2"/>
    </row>
    <row r="8284" spans="1:1" s="19" customFormat="1" x14ac:dyDescent="0.2">
      <c r="A8284" s="2"/>
    </row>
    <row r="8285" spans="1:1" s="19" customFormat="1" x14ac:dyDescent="0.2">
      <c r="A8285" s="2"/>
    </row>
    <row r="8286" spans="1:1" s="19" customFormat="1" x14ac:dyDescent="0.2">
      <c r="A8286" s="2"/>
    </row>
    <row r="8287" spans="1:1" s="19" customFormat="1" x14ac:dyDescent="0.2">
      <c r="A8287" s="2"/>
    </row>
    <row r="8288" spans="1:1" s="19" customFormat="1" x14ac:dyDescent="0.2">
      <c r="A8288" s="2"/>
    </row>
    <row r="8289" spans="1:1" s="19" customFormat="1" x14ac:dyDescent="0.2">
      <c r="A8289" s="2"/>
    </row>
    <row r="8290" spans="1:1" s="19" customFormat="1" x14ac:dyDescent="0.2">
      <c r="A8290" s="2"/>
    </row>
    <row r="8291" spans="1:1" s="19" customFormat="1" x14ac:dyDescent="0.2">
      <c r="A8291" s="2"/>
    </row>
    <row r="8292" spans="1:1" s="19" customFormat="1" x14ac:dyDescent="0.2">
      <c r="A8292" s="2"/>
    </row>
    <row r="8293" spans="1:1" s="19" customFormat="1" x14ac:dyDescent="0.2">
      <c r="A8293" s="2"/>
    </row>
    <row r="8294" spans="1:1" s="19" customFormat="1" x14ac:dyDescent="0.2">
      <c r="A8294" s="2"/>
    </row>
    <row r="8295" spans="1:1" s="19" customFormat="1" x14ac:dyDescent="0.2">
      <c r="A8295" s="2"/>
    </row>
    <row r="8296" spans="1:1" s="19" customFormat="1" x14ac:dyDescent="0.2">
      <c r="A8296" s="2"/>
    </row>
    <row r="8297" spans="1:1" s="19" customFormat="1" x14ac:dyDescent="0.2">
      <c r="A8297" s="2"/>
    </row>
    <row r="8298" spans="1:1" s="19" customFormat="1" x14ac:dyDescent="0.2">
      <c r="A8298" s="2"/>
    </row>
    <row r="8299" spans="1:1" s="19" customFormat="1" x14ac:dyDescent="0.2">
      <c r="A8299" s="2"/>
    </row>
    <row r="8300" spans="1:1" s="19" customFormat="1" x14ac:dyDescent="0.2">
      <c r="A8300" s="2"/>
    </row>
    <row r="8301" spans="1:1" s="19" customFormat="1" x14ac:dyDescent="0.2">
      <c r="A8301" s="2"/>
    </row>
    <row r="8302" spans="1:1" s="19" customFormat="1" x14ac:dyDescent="0.2">
      <c r="A8302" s="2"/>
    </row>
    <row r="8303" spans="1:1" s="19" customFormat="1" x14ac:dyDescent="0.2">
      <c r="A8303" s="2"/>
    </row>
    <row r="8304" spans="1:1" s="19" customFormat="1" x14ac:dyDescent="0.2">
      <c r="A8304" s="2"/>
    </row>
    <row r="8305" spans="1:1" s="19" customFormat="1" x14ac:dyDescent="0.2">
      <c r="A8305" s="2"/>
    </row>
    <row r="8306" spans="1:1" s="19" customFormat="1" x14ac:dyDescent="0.2">
      <c r="A8306" s="2"/>
    </row>
    <row r="8307" spans="1:1" s="19" customFormat="1" x14ac:dyDescent="0.2">
      <c r="A8307" s="2"/>
    </row>
    <row r="8308" spans="1:1" s="19" customFormat="1" x14ac:dyDescent="0.2">
      <c r="A8308" s="2"/>
    </row>
    <row r="8309" spans="1:1" s="19" customFormat="1" x14ac:dyDescent="0.2">
      <c r="A8309" s="2"/>
    </row>
    <row r="8310" spans="1:1" s="19" customFormat="1" x14ac:dyDescent="0.2">
      <c r="A8310" s="2"/>
    </row>
    <row r="8311" spans="1:1" s="19" customFormat="1" x14ac:dyDescent="0.2">
      <c r="A8311" s="2"/>
    </row>
    <row r="8312" spans="1:1" s="19" customFormat="1" x14ac:dyDescent="0.2">
      <c r="A8312" s="2"/>
    </row>
    <row r="8313" spans="1:1" s="19" customFormat="1" x14ac:dyDescent="0.2">
      <c r="A8313" s="2"/>
    </row>
    <row r="8314" spans="1:1" s="19" customFormat="1" x14ac:dyDescent="0.2">
      <c r="A8314" s="2"/>
    </row>
    <row r="8315" spans="1:1" s="19" customFormat="1" x14ac:dyDescent="0.2">
      <c r="A8315" s="2"/>
    </row>
    <row r="8316" spans="1:1" s="19" customFormat="1" x14ac:dyDescent="0.2">
      <c r="A8316" s="2"/>
    </row>
    <row r="8317" spans="1:1" s="19" customFormat="1" x14ac:dyDescent="0.2">
      <c r="A8317" s="2"/>
    </row>
    <row r="8318" spans="1:1" s="19" customFormat="1" x14ac:dyDescent="0.2">
      <c r="A8318" s="2"/>
    </row>
    <row r="8319" spans="1:1" s="19" customFormat="1" x14ac:dyDescent="0.2">
      <c r="A8319" s="2"/>
    </row>
    <row r="8320" spans="1:1" s="19" customFormat="1" x14ac:dyDescent="0.2">
      <c r="A8320" s="2"/>
    </row>
    <row r="8321" spans="1:1" s="19" customFormat="1" x14ac:dyDescent="0.2">
      <c r="A8321" s="2"/>
    </row>
    <row r="8322" spans="1:1" s="19" customFormat="1" x14ac:dyDescent="0.2">
      <c r="A8322" s="2"/>
    </row>
    <row r="8323" spans="1:1" s="19" customFormat="1" x14ac:dyDescent="0.2">
      <c r="A8323" s="2"/>
    </row>
    <row r="8324" spans="1:1" s="19" customFormat="1" x14ac:dyDescent="0.2">
      <c r="A8324" s="2"/>
    </row>
    <row r="8325" spans="1:1" s="19" customFormat="1" x14ac:dyDescent="0.2">
      <c r="A8325" s="2"/>
    </row>
    <row r="8326" spans="1:1" s="19" customFormat="1" x14ac:dyDescent="0.2">
      <c r="A8326" s="2"/>
    </row>
    <row r="8327" spans="1:1" s="19" customFormat="1" x14ac:dyDescent="0.2">
      <c r="A8327" s="2"/>
    </row>
    <row r="8328" spans="1:1" s="19" customFormat="1" x14ac:dyDescent="0.2">
      <c r="A8328" s="2"/>
    </row>
    <row r="8329" spans="1:1" s="19" customFormat="1" x14ac:dyDescent="0.2">
      <c r="A8329" s="2"/>
    </row>
    <row r="8330" spans="1:1" s="19" customFormat="1" x14ac:dyDescent="0.2">
      <c r="A8330" s="2"/>
    </row>
    <row r="8331" spans="1:1" s="19" customFormat="1" x14ac:dyDescent="0.2">
      <c r="A8331" s="2"/>
    </row>
    <row r="8332" spans="1:1" s="19" customFormat="1" x14ac:dyDescent="0.2">
      <c r="A8332" s="2"/>
    </row>
    <row r="8333" spans="1:1" s="19" customFormat="1" x14ac:dyDescent="0.2">
      <c r="A8333" s="2"/>
    </row>
    <row r="8334" spans="1:1" s="19" customFormat="1" x14ac:dyDescent="0.2">
      <c r="A8334" s="2"/>
    </row>
    <row r="8335" spans="1:1" s="19" customFormat="1" x14ac:dyDescent="0.2">
      <c r="A8335" s="2"/>
    </row>
    <row r="8336" spans="1:1" s="19" customFormat="1" x14ac:dyDescent="0.2">
      <c r="A8336" s="2"/>
    </row>
    <row r="8337" spans="1:1" s="19" customFormat="1" x14ac:dyDescent="0.2">
      <c r="A8337" s="2"/>
    </row>
    <row r="8338" spans="1:1" s="19" customFormat="1" x14ac:dyDescent="0.2">
      <c r="A8338" s="2"/>
    </row>
    <row r="8339" spans="1:1" s="19" customFormat="1" x14ac:dyDescent="0.2">
      <c r="A8339" s="2"/>
    </row>
    <row r="8340" spans="1:1" s="19" customFormat="1" x14ac:dyDescent="0.2">
      <c r="A8340" s="2"/>
    </row>
    <row r="8341" spans="1:1" s="19" customFormat="1" x14ac:dyDescent="0.2">
      <c r="A8341" s="2"/>
    </row>
    <row r="8342" spans="1:1" s="19" customFormat="1" x14ac:dyDescent="0.2">
      <c r="A8342" s="2"/>
    </row>
    <row r="8343" spans="1:1" s="19" customFormat="1" x14ac:dyDescent="0.2">
      <c r="A8343" s="2"/>
    </row>
    <row r="8344" spans="1:1" s="19" customFormat="1" x14ac:dyDescent="0.2">
      <c r="A8344" s="2"/>
    </row>
    <row r="8345" spans="1:1" s="19" customFormat="1" x14ac:dyDescent="0.2">
      <c r="A8345" s="2"/>
    </row>
    <row r="8346" spans="1:1" s="19" customFormat="1" x14ac:dyDescent="0.2">
      <c r="A8346" s="2"/>
    </row>
    <row r="8347" spans="1:1" s="19" customFormat="1" x14ac:dyDescent="0.2">
      <c r="A8347" s="2"/>
    </row>
    <row r="8348" spans="1:1" s="19" customFormat="1" x14ac:dyDescent="0.2">
      <c r="A8348" s="2"/>
    </row>
    <row r="8349" spans="1:1" s="19" customFormat="1" x14ac:dyDescent="0.2">
      <c r="A8349" s="2"/>
    </row>
    <row r="8350" spans="1:1" s="19" customFormat="1" x14ac:dyDescent="0.2">
      <c r="A8350" s="2"/>
    </row>
    <row r="8351" spans="1:1" s="19" customFormat="1" x14ac:dyDescent="0.2">
      <c r="A8351" s="2"/>
    </row>
    <row r="8352" spans="1:1" s="19" customFormat="1" x14ac:dyDescent="0.2">
      <c r="A8352" s="2"/>
    </row>
    <row r="8353" spans="1:1" s="19" customFormat="1" x14ac:dyDescent="0.2">
      <c r="A8353" s="2"/>
    </row>
    <row r="8354" spans="1:1" s="19" customFormat="1" x14ac:dyDescent="0.2">
      <c r="A8354" s="2"/>
    </row>
    <row r="8355" spans="1:1" s="19" customFormat="1" x14ac:dyDescent="0.2">
      <c r="A8355" s="2"/>
    </row>
    <row r="8356" spans="1:1" s="19" customFormat="1" x14ac:dyDescent="0.2">
      <c r="A8356" s="2"/>
    </row>
    <row r="8357" spans="1:1" s="19" customFormat="1" x14ac:dyDescent="0.2">
      <c r="A8357" s="2"/>
    </row>
    <row r="8358" spans="1:1" s="19" customFormat="1" x14ac:dyDescent="0.2">
      <c r="A8358" s="2"/>
    </row>
    <row r="8359" spans="1:1" s="19" customFormat="1" x14ac:dyDescent="0.2">
      <c r="A8359" s="2"/>
    </row>
    <row r="8360" spans="1:1" s="19" customFormat="1" x14ac:dyDescent="0.2">
      <c r="A8360" s="2"/>
    </row>
    <row r="8361" spans="1:1" s="19" customFormat="1" x14ac:dyDescent="0.2">
      <c r="A8361" s="2"/>
    </row>
    <row r="8362" spans="1:1" s="19" customFormat="1" x14ac:dyDescent="0.2">
      <c r="A8362" s="2"/>
    </row>
    <row r="8363" spans="1:1" s="19" customFormat="1" x14ac:dyDescent="0.2">
      <c r="A8363" s="2"/>
    </row>
    <row r="8364" spans="1:1" s="19" customFormat="1" x14ac:dyDescent="0.2">
      <c r="A8364" s="2"/>
    </row>
    <row r="8365" spans="1:1" s="19" customFormat="1" x14ac:dyDescent="0.2">
      <c r="A8365" s="2"/>
    </row>
    <row r="8366" spans="1:1" s="19" customFormat="1" x14ac:dyDescent="0.2">
      <c r="A8366" s="2"/>
    </row>
    <row r="8367" spans="1:1" s="19" customFormat="1" x14ac:dyDescent="0.2">
      <c r="A8367" s="2"/>
    </row>
    <row r="8368" spans="1:1" s="19" customFormat="1" x14ac:dyDescent="0.2">
      <c r="A8368" s="2"/>
    </row>
    <row r="8369" spans="1:1" s="19" customFormat="1" x14ac:dyDescent="0.2">
      <c r="A8369" s="2"/>
    </row>
    <row r="8370" spans="1:1" s="19" customFormat="1" x14ac:dyDescent="0.2">
      <c r="A8370" s="2"/>
    </row>
    <row r="8371" spans="1:1" s="19" customFormat="1" x14ac:dyDescent="0.2">
      <c r="A8371" s="2"/>
    </row>
    <row r="8372" spans="1:1" s="19" customFormat="1" x14ac:dyDescent="0.2">
      <c r="A8372" s="2"/>
    </row>
    <row r="8373" spans="1:1" s="19" customFormat="1" x14ac:dyDescent="0.2">
      <c r="A8373" s="2"/>
    </row>
    <row r="8374" spans="1:1" s="19" customFormat="1" x14ac:dyDescent="0.2">
      <c r="A8374" s="2"/>
    </row>
    <row r="8375" spans="1:1" s="19" customFormat="1" x14ac:dyDescent="0.2">
      <c r="A8375" s="2"/>
    </row>
    <row r="8376" spans="1:1" s="19" customFormat="1" x14ac:dyDescent="0.2">
      <c r="A8376" s="2"/>
    </row>
    <row r="8377" spans="1:1" s="19" customFormat="1" x14ac:dyDescent="0.2">
      <c r="A8377" s="2"/>
    </row>
    <row r="8378" spans="1:1" s="19" customFormat="1" x14ac:dyDescent="0.2">
      <c r="A8378" s="2"/>
    </row>
    <row r="8379" spans="1:1" s="19" customFormat="1" x14ac:dyDescent="0.2">
      <c r="A8379" s="2"/>
    </row>
    <row r="8380" spans="1:1" s="19" customFormat="1" x14ac:dyDescent="0.2">
      <c r="A8380" s="2"/>
    </row>
    <row r="8381" spans="1:1" s="19" customFormat="1" x14ac:dyDescent="0.2">
      <c r="A8381" s="2"/>
    </row>
    <row r="8382" spans="1:1" s="19" customFormat="1" x14ac:dyDescent="0.2">
      <c r="A8382" s="2"/>
    </row>
    <row r="8383" spans="1:1" s="19" customFormat="1" x14ac:dyDescent="0.2">
      <c r="A8383" s="2"/>
    </row>
    <row r="8384" spans="1:1" s="19" customFormat="1" x14ac:dyDescent="0.2">
      <c r="A8384" s="2"/>
    </row>
    <row r="8385" spans="1:1" s="19" customFormat="1" x14ac:dyDescent="0.2">
      <c r="A8385" s="2"/>
    </row>
    <row r="8386" spans="1:1" s="19" customFormat="1" x14ac:dyDescent="0.2">
      <c r="A8386" s="2"/>
    </row>
    <row r="8387" spans="1:1" s="19" customFormat="1" x14ac:dyDescent="0.2">
      <c r="A8387" s="2"/>
    </row>
    <row r="8388" spans="1:1" s="19" customFormat="1" x14ac:dyDescent="0.2">
      <c r="A8388" s="2"/>
    </row>
    <row r="8389" spans="1:1" s="19" customFormat="1" x14ac:dyDescent="0.2">
      <c r="A8389" s="2"/>
    </row>
    <row r="8390" spans="1:1" s="19" customFormat="1" x14ac:dyDescent="0.2">
      <c r="A8390" s="2"/>
    </row>
    <row r="8391" spans="1:1" s="19" customFormat="1" x14ac:dyDescent="0.2">
      <c r="A8391" s="2"/>
    </row>
    <row r="8392" spans="1:1" s="19" customFormat="1" x14ac:dyDescent="0.2">
      <c r="A8392" s="2"/>
    </row>
    <row r="8393" spans="1:1" s="19" customFormat="1" x14ac:dyDescent="0.2">
      <c r="A8393" s="2"/>
    </row>
    <row r="8394" spans="1:1" s="19" customFormat="1" x14ac:dyDescent="0.2">
      <c r="A8394" s="2"/>
    </row>
    <row r="8395" spans="1:1" s="19" customFormat="1" x14ac:dyDescent="0.2">
      <c r="A8395" s="2"/>
    </row>
    <row r="8396" spans="1:1" s="19" customFormat="1" x14ac:dyDescent="0.2">
      <c r="A8396" s="2"/>
    </row>
    <row r="8397" spans="1:1" s="19" customFormat="1" x14ac:dyDescent="0.2">
      <c r="A8397" s="2"/>
    </row>
    <row r="8398" spans="1:1" s="19" customFormat="1" x14ac:dyDescent="0.2">
      <c r="A8398" s="2"/>
    </row>
    <row r="8399" spans="1:1" s="19" customFormat="1" x14ac:dyDescent="0.2">
      <c r="A8399" s="2"/>
    </row>
    <row r="8400" spans="1:1" s="19" customFormat="1" x14ac:dyDescent="0.2">
      <c r="A8400" s="2"/>
    </row>
    <row r="8401" spans="1:1" s="19" customFormat="1" x14ac:dyDescent="0.2">
      <c r="A8401" s="2"/>
    </row>
    <row r="8402" spans="1:1" s="19" customFormat="1" x14ac:dyDescent="0.2">
      <c r="A8402" s="2"/>
    </row>
    <row r="8403" spans="1:1" s="19" customFormat="1" x14ac:dyDescent="0.2">
      <c r="A8403" s="2"/>
    </row>
    <row r="8404" spans="1:1" s="19" customFormat="1" x14ac:dyDescent="0.2">
      <c r="A8404" s="2"/>
    </row>
    <row r="8405" spans="1:1" s="19" customFormat="1" x14ac:dyDescent="0.2">
      <c r="A8405" s="2"/>
    </row>
    <row r="8406" spans="1:1" s="19" customFormat="1" x14ac:dyDescent="0.2">
      <c r="A8406" s="2"/>
    </row>
    <row r="8407" spans="1:1" s="19" customFormat="1" x14ac:dyDescent="0.2">
      <c r="A8407" s="2"/>
    </row>
    <row r="8408" spans="1:1" s="19" customFormat="1" x14ac:dyDescent="0.2">
      <c r="A8408" s="2"/>
    </row>
    <row r="8409" spans="1:1" s="19" customFormat="1" x14ac:dyDescent="0.2">
      <c r="A8409" s="2"/>
    </row>
    <row r="8410" spans="1:1" s="19" customFormat="1" x14ac:dyDescent="0.2">
      <c r="A8410" s="2"/>
    </row>
    <row r="8411" spans="1:1" s="19" customFormat="1" x14ac:dyDescent="0.2">
      <c r="A8411" s="2"/>
    </row>
    <row r="8412" spans="1:1" s="19" customFormat="1" x14ac:dyDescent="0.2">
      <c r="A8412" s="2"/>
    </row>
    <row r="8413" spans="1:1" s="19" customFormat="1" x14ac:dyDescent="0.2">
      <c r="A8413" s="2"/>
    </row>
    <row r="8414" spans="1:1" s="19" customFormat="1" x14ac:dyDescent="0.2">
      <c r="A8414" s="2"/>
    </row>
    <row r="8415" spans="1:1" s="19" customFormat="1" x14ac:dyDescent="0.2">
      <c r="A8415" s="2"/>
    </row>
    <row r="8416" spans="1:1" s="19" customFormat="1" x14ac:dyDescent="0.2">
      <c r="A8416" s="2"/>
    </row>
    <row r="8417" spans="1:1" s="19" customFormat="1" x14ac:dyDescent="0.2">
      <c r="A8417" s="2"/>
    </row>
    <row r="8418" spans="1:1" s="19" customFormat="1" x14ac:dyDescent="0.2">
      <c r="A8418" s="2"/>
    </row>
    <row r="8419" spans="1:1" s="19" customFormat="1" x14ac:dyDescent="0.2">
      <c r="A8419" s="2"/>
    </row>
    <row r="8420" spans="1:1" s="19" customFormat="1" x14ac:dyDescent="0.2">
      <c r="A8420" s="2"/>
    </row>
    <row r="8421" spans="1:1" s="19" customFormat="1" x14ac:dyDescent="0.2">
      <c r="A8421" s="2"/>
    </row>
    <row r="8422" spans="1:1" s="19" customFormat="1" x14ac:dyDescent="0.2">
      <c r="A8422" s="2"/>
    </row>
    <row r="8423" spans="1:1" s="19" customFormat="1" x14ac:dyDescent="0.2">
      <c r="A8423" s="2"/>
    </row>
    <row r="8424" spans="1:1" s="19" customFormat="1" x14ac:dyDescent="0.2">
      <c r="A8424" s="2"/>
    </row>
    <row r="8425" spans="1:1" s="19" customFormat="1" x14ac:dyDescent="0.2">
      <c r="A8425" s="2"/>
    </row>
    <row r="8426" spans="1:1" s="19" customFormat="1" x14ac:dyDescent="0.2">
      <c r="A8426" s="2"/>
    </row>
    <row r="8427" spans="1:1" s="19" customFormat="1" x14ac:dyDescent="0.2">
      <c r="A8427" s="2"/>
    </row>
    <row r="8428" spans="1:1" s="19" customFormat="1" x14ac:dyDescent="0.2">
      <c r="A8428" s="2"/>
    </row>
    <row r="8429" spans="1:1" s="19" customFormat="1" x14ac:dyDescent="0.2">
      <c r="A8429" s="2"/>
    </row>
    <row r="8430" spans="1:1" s="19" customFormat="1" x14ac:dyDescent="0.2">
      <c r="A8430" s="2"/>
    </row>
    <row r="8431" spans="1:1" s="19" customFormat="1" x14ac:dyDescent="0.2">
      <c r="A8431" s="2"/>
    </row>
    <row r="8432" spans="1:1" s="19" customFormat="1" x14ac:dyDescent="0.2">
      <c r="A8432" s="2"/>
    </row>
    <row r="8433" spans="1:1" s="19" customFormat="1" x14ac:dyDescent="0.2">
      <c r="A8433" s="2"/>
    </row>
    <row r="8434" spans="1:1" s="19" customFormat="1" x14ac:dyDescent="0.2">
      <c r="A8434" s="2"/>
    </row>
    <row r="8435" spans="1:1" s="19" customFormat="1" x14ac:dyDescent="0.2">
      <c r="A8435" s="2"/>
    </row>
    <row r="8436" spans="1:1" s="19" customFormat="1" x14ac:dyDescent="0.2">
      <c r="A8436" s="2"/>
    </row>
    <row r="8437" spans="1:1" s="19" customFormat="1" x14ac:dyDescent="0.2">
      <c r="A8437" s="2"/>
    </row>
    <row r="8438" spans="1:1" s="19" customFormat="1" x14ac:dyDescent="0.2">
      <c r="A8438" s="2"/>
    </row>
    <row r="8439" spans="1:1" s="19" customFormat="1" x14ac:dyDescent="0.2">
      <c r="A8439" s="2"/>
    </row>
    <row r="8440" spans="1:1" s="19" customFormat="1" x14ac:dyDescent="0.2">
      <c r="A8440" s="2"/>
    </row>
    <row r="8441" spans="1:1" s="19" customFormat="1" x14ac:dyDescent="0.2">
      <c r="A8441" s="2"/>
    </row>
    <row r="8442" spans="1:1" s="19" customFormat="1" x14ac:dyDescent="0.2">
      <c r="A8442" s="2"/>
    </row>
    <row r="8443" spans="1:1" s="19" customFormat="1" x14ac:dyDescent="0.2">
      <c r="A8443" s="2"/>
    </row>
    <row r="8444" spans="1:1" s="19" customFormat="1" x14ac:dyDescent="0.2">
      <c r="A8444" s="2"/>
    </row>
    <row r="8445" spans="1:1" s="19" customFormat="1" x14ac:dyDescent="0.2">
      <c r="A8445" s="2"/>
    </row>
    <row r="8446" spans="1:1" s="19" customFormat="1" x14ac:dyDescent="0.2">
      <c r="A8446" s="2"/>
    </row>
    <row r="8447" spans="1:1" s="19" customFormat="1" x14ac:dyDescent="0.2">
      <c r="A8447" s="2"/>
    </row>
    <row r="8448" spans="1:1" s="19" customFormat="1" x14ac:dyDescent="0.2">
      <c r="A8448" s="2"/>
    </row>
    <row r="8449" spans="1:1" s="19" customFormat="1" x14ac:dyDescent="0.2">
      <c r="A8449" s="2"/>
    </row>
    <row r="8450" spans="1:1" s="19" customFormat="1" x14ac:dyDescent="0.2">
      <c r="A8450" s="2"/>
    </row>
    <row r="8451" spans="1:1" s="19" customFormat="1" x14ac:dyDescent="0.2">
      <c r="A8451" s="2"/>
    </row>
    <row r="8452" spans="1:1" s="19" customFormat="1" x14ac:dyDescent="0.2">
      <c r="A8452" s="2"/>
    </row>
    <row r="8453" spans="1:1" s="19" customFormat="1" x14ac:dyDescent="0.2">
      <c r="A8453" s="2"/>
    </row>
    <row r="8454" spans="1:1" s="19" customFormat="1" x14ac:dyDescent="0.2">
      <c r="A8454" s="2"/>
    </row>
    <row r="8455" spans="1:1" s="19" customFormat="1" x14ac:dyDescent="0.2">
      <c r="A8455" s="2"/>
    </row>
    <row r="8456" spans="1:1" s="19" customFormat="1" x14ac:dyDescent="0.2">
      <c r="A8456" s="2"/>
    </row>
    <row r="8457" spans="1:1" s="19" customFormat="1" x14ac:dyDescent="0.2">
      <c r="A8457" s="2"/>
    </row>
    <row r="8458" spans="1:1" s="19" customFormat="1" x14ac:dyDescent="0.2">
      <c r="A8458" s="2"/>
    </row>
    <row r="8459" spans="1:1" s="19" customFormat="1" x14ac:dyDescent="0.2">
      <c r="A8459" s="2"/>
    </row>
    <row r="8460" spans="1:1" s="19" customFormat="1" x14ac:dyDescent="0.2">
      <c r="A8460" s="2"/>
    </row>
    <row r="8461" spans="1:1" s="19" customFormat="1" x14ac:dyDescent="0.2">
      <c r="A8461" s="2"/>
    </row>
    <row r="8462" spans="1:1" s="19" customFormat="1" x14ac:dyDescent="0.2">
      <c r="A8462" s="2"/>
    </row>
    <row r="8463" spans="1:1" s="19" customFormat="1" x14ac:dyDescent="0.2">
      <c r="A8463" s="2"/>
    </row>
    <row r="8464" spans="1:1" s="19" customFormat="1" x14ac:dyDescent="0.2">
      <c r="A8464" s="2"/>
    </row>
    <row r="8465" spans="1:1" s="19" customFormat="1" x14ac:dyDescent="0.2">
      <c r="A8465" s="2"/>
    </row>
    <row r="8466" spans="1:1" s="19" customFormat="1" x14ac:dyDescent="0.2">
      <c r="A8466" s="2"/>
    </row>
    <row r="8467" spans="1:1" s="19" customFormat="1" x14ac:dyDescent="0.2">
      <c r="A8467" s="2"/>
    </row>
    <row r="8468" spans="1:1" s="19" customFormat="1" x14ac:dyDescent="0.2">
      <c r="A8468" s="2"/>
    </row>
    <row r="8469" spans="1:1" s="19" customFormat="1" x14ac:dyDescent="0.2">
      <c r="A8469" s="2"/>
    </row>
    <row r="8470" spans="1:1" s="19" customFormat="1" x14ac:dyDescent="0.2">
      <c r="A8470" s="2"/>
    </row>
    <row r="8471" spans="1:1" s="19" customFormat="1" x14ac:dyDescent="0.2">
      <c r="A8471" s="2"/>
    </row>
    <row r="8472" spans="1:1" s="19" customFormat="1" x14ac:dyDescent="0.2">
      <c r="A8472" s="2"/>
    </row>
    <row r="8473" spans="1:1" s="19" customFormat="1" x14ac:dyDescent="0.2">
      <c r="A8473" s="2"/>
    </row>
    <row r="8474" spans="1:1" s="19" customFormat="1" x14ac:dyDescent="0.2">
      <c r="A8474" s="2"/>
    </row>
    <row r="8475" spans="1:1" s="19" customFormat="1" x14ac:dyDescent="0.2">
      <c r="A8475" s="2"/>
    </row>
    <row r="8476" spans="1:1" s="19" customFormat="1" x14ac:dyDescent="0.2">
      <c r="A8476" s="2"/>
    </row>
    <row r="8477" spans="1:1" s="19" customFormat="1" x14ac:dyDescent="0.2">
      <c r="A8477" s="2"/>
    </row>
    <row r="8478" spans="1:1" s="19" customFormat="1" x14ac:dyDescent="0.2">
      <c r="A8478" s="2"/>
    </row>
    <row r="8479" spans="1:1" s="19" customFormat="1" x14ac:dyDescent="0.2">
      <c r="A8479" s="2"/>
    </row>
    <row r="8480" spans="1:1" s="19" customFormat="1" x14ac:dyDescent="0.2">
      <c r="A8480" s="2"/>
    </row>
    <row r="8481" spans="1:1" s="19" customFormat="1" x14ac:dyDescent="0.2">
      <c r="A8481" s="2"/>
    </row>
    <row r="8482" spans="1:1" s="19" customFormat="1" x14ac:dyDescent="0.2">
      <c r="A8482" s="2"/>
    </row>
    <row r="8483" spans="1:1" s="19" customFormat="1" x14ac:dyDescent="0.2">
      <c r="A8483" s="2"/>
    </row>
    <row r="8484" spans="1:1" s="19" customFormat="1" x14ac:dyDescent="0.2">
      <c r="A8484" s="2"/>
    </row>
    <row r="8485" spans="1:1" s="19" customFormat="1" x14ac:dyDescent="0.2">
      <c r="A8485" s="2"/>
    </row>
    <row r="8486" spans="1:1" s="19" customFormat="1" x14ac:dyDescent="0.2">
      <c r="A8486" s="2"/>
    </row>
    <row r="8487" spans="1:1" s="19" customFormat="1" x14ac:dyDescent="0.2">
      <c r="A8487" s="2"/>
    </row>
    <row r="8488" spans="1:1" s="19" customFormat="1" x14ac:dyDescent="0.2">
      <c r="A8488" s="2"/>
    </row>
    <row r="8489" spans="1:1" s="19" customFormat="1" x14ac:dyDescent="0.2">
      <c r="A8489" s="2"/>
    </row>
    <row r="8490" spans="1:1" s="19" customFormat="1" x14ac:dyDescent="0.2">
      <c r="A8490" s="2"/>
    </row>
    <row r="8491" spans="1:1" s="19" customFormat="1" x14ac:dyDescent="0.2">
      <c r="A8491" s="2"/>
    </row>
    <row r="8492" spans="1:1" s="19" customFormat="1" x14ac:dyDescent="0.2">
      <c r="A8492" s="2"/>
    </row>
    <row r="8493" spans="1:1" s="19" customFormat="1" x14ac:dyDescent="0.2">
      <c r="A8493" s="2"/>
    </row>
    <row r="8494" spans="1:1" s="19" customFormat="1" x14ac:dyDescent="0.2">
      <c r="A8494" s="2"/>
    </row>
    <row r="8495" spans="1:1" s="19" customFormat="1" x14ac:dyDescent="0.2">
      <c r="A8495" s="2"/>
    </row>
    <row r="8496" spans="1:1" s="19" customFormat="1" x14ac:dyDescent="0.2">
      <c r="A8496" s="2"/>
    </row>
    <row r="8497" spans="1:1" s="19" customFormat="1" x14ac:dyDescent="0.2">
      <c r="A8497" s="2"/>
    </row>
    <row r="8498" spans="1:1" s="19" customFormat="1" x14ac:dyDescent="0.2">
      <c r="A8498" s="2"/>
    </row>
    <row r="8499" spans="1:1" s="19" customFormat="1" x14ac:dyDescent="0.2">
      <c r="A8499" s="2"/>
    </row>
    <row r="8500" spans="1:1" s="19" customFormat="1" x14ac:dyDescent="0.2">
      <c r="A8500" s="2"/>
    </row>
    <row r="8501" spans="1:1" s="19" customFormat="1" x14ac:dyDescent="0.2">
      <c r="A8501" s="2"/>
    </row>
    <row r="8502" spans="1:1" s="19" customFormat="1" x14ac:dyDescent="0.2">
      <c r="A8502" s="2"/>
    </row>
    <row r="8503" spans="1:1" s="19" customFormat="1" x14ac:dyDescent="0.2">
      <c r="A8503" s="2"/>
    </row>
    <row r="8504" spans="1:1" s="19" customFormat="1" x14ac:dyDescent="0.2">
      <c r="A8504" s="2"/>
    </row>
    <row r="8505" spans="1:1" s="19" customFormat="1" x14ac:dyDescent="0.2">
      <c r="A8505" s="2"/>
    </row>
    <row r="8506" spans="1:1" s="19" customFormat="1" x14ac:dyDescent="0.2">
      <c r="A8506" s="2"/>
    </row>
    <row r="8507" spans="1:1" s="19" customFormat="1" x14ac:dyDescent="0.2">
      <c r="A8507" s="2"/>
    </row>
    <row r="8508" spans="1:1" s="19" customFormat="1" x14ac:dyDescent="0.2">
      <c r="A8508" s="2"/>
    </row>
    <row r="8509" spans="1:1" s="19" customFormat="1" x14ac:dyDescent="0.2">
      <c r="A8509" s="2"/>
    </row>
    <row r="8510" spans="1:1" s="19" customFormat="1" x14ac:dyDescent="0.2">
      <c r="A8510" s="2"/>
    </row>
    <row r="8511" spans="1:1" s="19" customFormat="1" x14ac:dyDescent="0.2">
      <c r="A8511" s="2"/>
    </row>
    <row r="8512" spans="1:1" s="19" customFormat="1" x14ac:dyDescent="0.2">
      <c r="A8512" s="2"/>
    </row>
    <row r="8513" spans="1:1" s="19" customFormat="1" x14ac:dyDescent="0.2">
      <c r="A8513" s="2"/>
    </row>
    <row r="8514" spans="1:1" s="19" customFormat="1" x14ac:dyDescent="0.2">
      <c r="A8514" s="2"/>
    </row>
    <row r="8515" spans="1:1" s="19" customFormat="1" x14ac:dyDescent="0.2">
      <c r="A8515" s="2"/>
    </row>
    <row r="8516" spans="1:1" s="19" customFormat="1" x14ac:dyDescent="0.2">
      <c r="A8516" s="2"/>
    </row>
    <row r="8517" spans="1:1" s="19" customFormat="1" x14ac:dyDescent="0.2">
      <c r="A8517" s="2"/>
    </row>
    <row r="8518" spans="1:1" s="19" customFormat="1" x14ac:dyDescent="0.2">
      <c r="A8518" s="2"/>
    </row>
    <row r="8519" spans="1:1" s="19" customFormat="1" x14ac:dyDescent="0.2">
      <c r="A8519" s="2"/>
    </row>
    <row r="8520" spans="1:1" s="19" customFormat="1" x14ac:dyDescent="0.2">
      <c r="A8520" s="2"/>
    </row>
    <row r="8521" spans="1:1" s="19" customFormat="1" x14ac:dyDescent="0.2">
      <c r="A8521" s="2"/>
    </row>
    <row r="8522" spans="1:1" s="19" customFormat="1" x14ac:dyDescent="0.2">
      <c r="A8522" s="2"/>
    </row>
    <row r="8523" spans="1:1" s="19" customFormat="1" x14ac:dyDescent="0.2">
      <c r="A8523" s="2"/>
    </row>
    <row r="8524" spans="1:1" s="19" customFormat="1" x14ac:dyDescent="0.2">
      <c r="A8524" s="2"/>
    </row>
    <row r="8525" spans="1:1" s="19" customFormat="1" x14ac:dyDescent="0.2">
      <c r="A8525" s="2"/>
    </row>
    <row r="8526" spans="1:1" s="19" customFormat="1" x14ac:dyDescent="0.2">
      <c r="A8526" s="2"/>
    </row>
    <row r="8527" spans="1:1" s="19" customFormat="1" x14ac:dyDescent="0.2">
      <c r="A8527" s="2"/>
    </row>
    <row r="8528" spans="1:1" s="19" customFormat="1" x14ac:dyDescent="0.2">
      <c r="A8528" s="2"/>
    </row>
    <row r="8529" spans="1:1" s="19" customFormat="1" x14ac:dyDescent="0.2">
      <c r="A8529" s="2"/>
    </row>
    <row r="8530" spans="1:1" s="19" customFormat="1" x14ac:dyDescent="0.2">
      <c r="A8530" s="2"/>
    </row>
    <row r="8531" spans="1:1" s="19" customFormat="1" x14ac:dyDescent="0.2">
      <c r="A8531" s="2"/>
    </row>
    <row r="8532" spans="1:1" s="19" customFormat="1" x14ac:dyDescent="0.2">
      <c r="A8532" s="2"/>
    </row>
    <row r="8533" spans="1:1" s="19" customFormat="1" x14ac:dyDescent="0.2">
      <c r="A8533" s="2"/>
    </row>
    <row r="8534" spans="1:1" s="19" customFormat="1" x14ac:dyDescent="0.2">
      <c r="A8534" s="2"/>
    </row>
    <row r="8535" spans="1:1" s="19" customFormat="1" x14ac:dyDescent="0.2">
      <c r="A8535" s="2"/>
    </row>
    <row r="8536" spans="1:1" s="19" customFormat="1" x14ac:dyDescent="0.2">
      <c r="A8536" s="2"/>
    </row>
    <row r="8537" spans="1:1" s="19" customFormat="1" x14ac:dyDescent="0.2">
      <c r="A8537" s="2"/>
    </row>
    <row r="8538" spans="1:1" s="19" customFormat="1" x14ac:dyDescent="0.2">
      <c r="A8538" s="2"/>
    </row>
    <row r="8539" spans="1:1" s="19" customFormat="1" x14ac:dyDescent="0.2">
      <c r="A8539" s="2"/>
    </row>
    <row r="8540" spans="1:1" s="19" customFormat="1" x14ac:dyDescent="0.2">
      <c r="A8540" s="2"/>
    </row>
    <row r="8541" spans="1:1" s="19" customFormat="1" x14ac:dyDescent="0.2">
      <c r="A8541" s="2"/>
    </row>
    <row r="8542" spans="1:1" s="19" customFormat="1" x14ac:dyDescent="0.2">
      <c r="A8542" s="2"/>
    </row>
    <row r="8543" spans="1:1" s="19" customFormat="1" x14ac:dyDescent="0.2">
      <c r="A8543" s="2"/>
    </row>
    <row r="8544" spans="1:1" s="19" customFormat="1" x14ac:dyDescent="0.2">
      <c r="A8544" s="2"/>
    </row>
    <row r="8545" spans="1:1" s="19" customFormat="1" x14ac:dyDescent="0.2">
      <c r="A8545" s="2"/>
    </row>
    <row r="8546" spans="1:1" s="19" customFormat="1" x14ac:dyDescent="0.2">
      <c r="A8546" s="2"/>
    </row>
    <row r="8547" spans="1:1" s="19" customFormat="1" x14ac:dyDescent="0.2">
      <c r="A8547" s="2"/>
    </row>
    <row r="8548" spans="1:1" s="19" customFormat="1" x14ac:dyDescent="0.2">
      <c r="A8548" s="2"/>
    </row>
    <row r="8549" spans="1:1" s="19" customFormat="1" x14ac:dyDescent="0.2">
      <c r="A8549" s="2"/>
    </row>
    <row r="8550" spans="1:1" s="19" customFormat="1" x14ac:dyDescent="0.2">
      <c r="A8550" s="2"/>
    </row>
    <row r="8551" spans="1:1" s="19" customFormat="1" x14ac:dyDescent="0.2">
      <c r="A8551" s="2"/>
    </row>
    <row r="8552" spans="1:1" s="19" customFormat="1" x14ac:dyDescent="0.2">
      <c r="A8552" s="2"/>
    </row>
    <row r="8553" spans="1:1" s="19" customFormat="1" x14ac:dyDescent="0.2">
      <c r="A8553" s="2"/>
    </row>
    <row r="8554" spans="1:1" s="19" customFormat="1" x14ac:dyDescent="0.2">
      <c r="A8554" s="2"/>
    </row>
    <row r="8555" spans="1:1" s="19" customFormat="1" x14ac:dyDescent="0.2">
      <c r="A8555" s="2"/>
    </row>
    <row r="8556" spans="1:1" s="19" customFormat="1" x14ac:dyDescent="0.2">
      <c r="A8556" s="2"/>
    </row>
    <row r="8557" spans="1:1" s="19" customFormat="1" x14ac:dyDescent="0.2">
      <c r="A8557" s="2"/>
    </row>
    <row r="8558" spans="1:1" s="19" customFormat="1" x14ac:dyDescent="0.2">
      <c r="A8558" s="2"/>
    </row>
    <row r="8559" spans="1:1" s="19" customFormat="1" x14ac:dyDescent="0.2">
      <c r="A8559" s="2"/>
    </row>
    <row r="8560" spans="1:1" s="19" customFormat="1" x14ac:dyDescent="0.2">
      <c r="A8560" s="2"/>
    </row>
    <row r="8561" spans="1:1" s="19" customFormat="1" x14ac:dyDescent="0.2">
      <c r="A8561" s="2"/>
    </row>
    <row r="8562" spans="1:1" s="19" customFormat="1" x14ac:dyDescent="0.2">
      <c r="A8562" s="2"/>
    </row>
    <row r="8563" spans="1:1" s="19" customFormat="1" x14ac:dyDescent="0.2">
      <c r="A8563" s="2"/>
    </row>
    <row r="8564" spans="1:1" s="19" customFormat="1" x14ac:dyDescent="0.2">
      <c r="A8564" s="2"/>
    </row>
    <row r="8565" spans="1:1" s="19" customFormat="1" x14ac:dyDescent="0.2">
      <c r="A8565" s="2"/>
    </row>
    <row r="8566" spans="1:1" s="19" customFormat="1" x14ac:dyDescent="0.2">
      <c r="A8566" s="2"/>
    </row>
    <row r="8567" spans="1:1" s="19" customFormat="1" x14ac:dyDescent="0.2">
      <c r="A8567" s="2"/>
    </row>
    <row r="8568" spans="1:1" s="19" customFormat="1" x14ac:dyDescent="0.2">
      <c r="A8568" s="2"/>
    </row>
    <row r="8569" spans="1:1" s="19" customFormat="1" x14ac:dyDescent="0.2">
      <c r="A8569" s="2"/>
    </row>
    <row r="8570" spans="1:1" s="19" customFormat="1" x14ac:dyDescent="0.2">
      <c r="A8570" s="2"/>
    </row>
    <row r="8571" spans="1:1" s="19" customFormat="1" x14ac:dyDescent="0.2">
      <c r="A8571" s="2"/>
    </row>
    <row r="8572" spans="1:1" s="19" customFormat="1" x14ac:dyDescent="0.2">
      <c r="A8572" s="2"/>
    </row>
    <row r="8573" spans="1:1" s="19" customFormat="1" x14ac:dyDescent="0.2">
      <c r="A8573" s="2"/>
    </row>
    <row r="8574" spans="1:1" s="19" customFormat="1" x14ac:dyDescent="0.2">
      <c r="A8574" s="2"/>
    </row>
    <row r="8575" spans="1:1" s="19" customFormat="1" x14ac:dyDescent="0.2">
      <c r="A8575" s="2"/>
    </row>
    <row r="8576" spans="1:1" s="19" customFormat="1" x14ac:dyDescent="0.2">
      <c r="A8576" s="2"/>
    </row>
    <row r="8577" spans="1:1" s="19" customFormat="1" x14ac:dyDescent="0.2">
      <c r="A8577" s="2"/>
    </row>
    <row r="8578" spans="1:1" s="19" customFormat="1" x14ac:dyDescent="0.2">
      <c r="A8578" s="2"/>
    </row>
    <row r="8579" spans="1:1" s="19" customFormat="1" x14ac:dyDescent="0.2">
      <c r="A8579" s="2"/>
    </row>
    <row r="8580" spans="1:1" s="19" customFormat="1" x14ac:dyDescent="0.2">
      <c r="A8580" s="2"/>
    </row>
    <row r="8581" spans="1:1" s="19" customFormat="1" x14ac:dyDescent="0.2">
      <c r="A8581" s="2"/>
    </row>
    <row r="8582" spans="1:1" s="19" customFormat="1" x14ac:dyDescent="0.2">
      <c r="A8582" s="2"/>
    </row>
    <row r="8583" spans="1:1" s="19" customFormat="1" x14ac:dyDescent="0.2">
      <c r="A8583" s="2"/>
    </row>
    <row r="8584" spans="1:1" s="19" customFormat="1" x14ac:dyDescent="0.2">
      <c r="A8584" s="2"/>
    </row>
    <row r="8585" spans="1:1" s="19" customFormat="1" x14ac:dyDescent="0.2">
      <c r="A8585" s="2"/>
    </row>
    <row r="8586" spans="1:1" s="19" customFormat="1" x14ac:dyDescent="0.2">
      <c r="A8586" s="2"/>
    </row>
    <row r="8587" spans="1:1" s="19" customFormat="1" x14ac:dyDescent="0.2">
      <c r="A8587" s="2"/>
    </row>
    <row r="8588" spans="1:1" s="19" customFormat="1" x14ac:dyDescent="0.2">
      <c r="A8588" s="2"/>
    </row>
    <row r="8589" spans="1:1" s="19" customFormat="1" x14ac:dyDescent="0.2">
      <c r="A8589" s="2"/>
    </row>
    <row r="8590" spans="1:1" s="19" customFormat="1" x14ac:dyDescent="0.2">
      <c r="A8590" s="2"/>
    </row>
    <row r="8591" spans="1:1" s="19" customFormat="1" x14ac:dyDescent="0.2">
      <c r="A8591" s="2"/>
    </row>
    <row r="8592" spans="1:1" s="19" customFormat="1" x14ac:dyDescent="0.2">
      <c r="A8592" s="2"/>
    </row>
    <row r="8593" spans="1:1" s="19" customFormat="1" x14ac:dyDescent="0.2">
      <c r="A8593" s="2"/>
    </row>
    <row r="8594" spans="1:1" s="19" customFormat="1" x14ac:dyDescent="0.2">
      <c r="A8594" s="2"/>
    </row>
    <row r="8595" spans="1:1" s="19" customFormat="1" x14ac:dyDescent="0.2">
      <c r="A8595" s="2"/>
    </row>
    <row r="8596" spans="1:1" s="19" customFormat="1" x14ac:dyDescent="0.2">
      <c r="A8596" s="2"/>
    </row>
    <row r="8597" spans="1:1" s="19" customFormat="1" x14ac:dyDescent="0.2">
      <c r="A8597" s="2"/>
    </row>
    <row r="8598" spans="1:1" s="19" customFormat="1" x14ac:dyDescent="0.2">
      <c r="A8598" s="2"/>
    </row>
    <row r="8599" spans="1:1" s="19" customFormat="1" x14ac:dyDescent="0.2">
      <c r="A8599" s="2"/>
    </row>
    <row r="8600" spans="1:1" s="19" customFormat="1" x14ac:dyDescent="0.2">
      <c r="A8600" s="2"/>
    </row>
    <row r="8601" spans="1:1" s="19" customFormat="1" x14ac:dyDescent="0.2">
      <c r="A8601" s="2"/>
    </row>
    <row r="8602" spans="1:1" s="19" customFormat="1" x14ac:dyDescent="0.2">
      <c r="A8602" s="2"/>
    </row>
    <row r="8603" spans="1:1" s="19" customFormat="1" x14ac:dyDescent="0.2">
      <c r="A8603" s="2"/>
    </row>
    <row r="8604" spans="1:1" s="19" customFormat="1" x14ac:dyDescent="0.2">
      <c r="A8604" s="2"/>
    </row>
    <row r="8605" spans="1:1" s="19" customFormat="1" x14ac:dyDescent="0.2">
      <c r="A8605" s="2"/>
    </row>
    <row r="8606" spans="1:1" s="19" customFormat="1" x14ac:dyDescent="0.2">
      <c r="A8606" s="2"/>
    </row>
    <row r="8607" spans="1:1" s="19" customFormat="1" x14ac:dyDescent="0.2">
      <c r="A8607" s="2"/>
    </row>
    <row r="8608" spans="1:1" s="19" customFormat="1" x14ac:dyDescent="0.2">
      <c r="A8608" s="2"/>
    </row>
    <row r="8609" spans="1:1" s="19" customFormat="1" x14ac:dyDescent="0.2">
      <c r="A8609" s="2"/>
    </row>
    <row r="8610" spans="1:1" s="19" customFormat="1" x14ac:dyDescent="0.2">
      <c r="A8610" s="2"/>
    </row>
    <row r="8611" spans="1:1" s="19" customFormat="1" x14ac:dyDescent="0.2">
      <c r="A8611" s="2"/>
    </row>
    <row r="8612" spans="1:1" s="19" customFormat="1" x14ac:dyDescent="0.2">
      <c r="A8612" s="2"/>
    </row>
    <row r="8613" spans="1:1" s="19" customFormat="1" x14ac:dyDescent="0.2">
      <c r="A8613" s="2"/>
    </row>
    <row r="8614" spans="1:1" s="19" customFormat="1" x14ac:dyDescent="0.2">
      <c r="A8614" s="2"/>
    </row>
    <row r="8615" spans="1:1" s="19" customFormat="1" x14ac:dyDescent="0.2">
      <c r="A8615" s="2"/>
    </row>
    <row r="8616" spans="1:1" s="19" customFormat="1" x14ac:dyDescent="0.2">
      <c r="A8616" s="2"/>
    </row>
    <row r="8617" spans="1:1" s="19" customFormat="1" x14ac:dyDescent="0.2">
      <c r="A8617" s="2"/>
    </row>
    <row r="8618" spans="1:1" s="19" customFormat="1" x14ac:dyDescent="0.2">
      <c r="A8618" s="2"/>
    </row>
    <row r="8619" spans="1:1" s="19" customFormat="1" x14ac:dyDescent="0.2">
      <c r="A8619" s="2"/>
    </row>
    <row r="8620" spans="1:1" s="19" customFormat="1" x14ac:dyDescent="0.2">
      <c r="A8620" s="2"/>
    </row>
    <row r="8621" spans="1:1" s="19" customFormat="1" x14ac:dyDescent="0.2">
      <c r="A8621" s="2"/>
    </row>
    <row r="8622" spans="1:1" s="19" customFormat="1" x14ac:dyDescent="0.2">
      <c r="A8622" s="2"/>
    </row>
    <row r="8623" spans="1:1" s="19" customFormat="1" x14ac:dyDescent="0.2">
      <c r="A8623" s="2"/>
    </row>
    <row r="8624" spans="1:1" s="19" customFormat="1" x14ac:dyDescent="0.2">
      <c r="A8624" s="2"/>
    </row>
    <row r="8625" spans="1:1" s="19" customFormat="1" x14ac:dyDescent="0.2">
      <c r="A8625" s="2"/>
    </row>
    <row r="8626" spans="1:1" s="19" customFormat="1" x14ac:dyDescent="0.2">
      <c r="A8626" s="2"/>
    </row>
    <row r="8627" spans="1:1" s="19" customFormat="1" x14ac:dyDescent="0.2">
      <c r="A8627" s="2"/>
    </row>
    <row r="8628" spans="1:1" s="19" customFormat="1" x14ac:dyDescent="0.2">
      <c r="A8628" s="2"/>
    </row>
    <row r="8629" spans="1:1" s="19" customFormat="1" x14ac:dyDescent="0.2">
      <c r="A8629" s="2"/>
    </row>
    <row r="8630" spans="1:1" s="19" customFormat="1" x14ac:dyDescent="0.2">
      <c r="A8630" s="2"/>
    </row>
    <row r="8631" spans="1:1" s="19" customFormat="1" x14ac:dyDescent="0.2">
      <c r="A8631" s="2"/>
    </row>
    <row r="8632" spans="1:1" s="19" customFormat="1" x14ac:dyDescent="0.2">
      <c r="A8632" s="2"/>
    </row>
    <row r="8633" spans="1:1" s="19" customFormat="1" x14ac:dyDescent="0.2">
      <c r="A8633" s="2"/>
    </row>
    <row r="8634" spans="1:1" s="19" customFormat="1" x14ac:dyDescent="0.2">
      <c r="A8634" s="2"/>
    </row>
    <row r="8635" spans="1:1" s="19" customFormat="1" x14ac:dyDescent="0.2">
      <c r="A8635" s="2"/>
    </row>
    <row r="8636" spans="1:1" s="19" customFormat="1" x14ac:dyDescent="0.2">
      <c r="A8636" s="2"/>
    </row>
    <row r="8637" spans="1:1" s="19" customFormat="1" x14ac:dyDescent="0.2">
      <c r="A8637" s="2"/>
    </row>
    <row r="8638" spans="1:1" s="19" customFormat="1" x14ac:dyDescent="0.2">
      <c r="A8638" s="2"/>
    </row>
    <row r="8639" spans="1:1" s="19" customFormat="1" x14ac:dyDescent="0.2">
      <c r="A8639" s="2"/>
    </row>
    <row r="8640" spans="1:1" s="19" customFormat="1" x14ac:dyDescent="0.2">
      <c r="A8640" s="2"/>
    </row>
    <row r="8641" spans="1:1" s="19" customFormat="1" x14ac:dyDescent="0.2">
      <c r="A8641" s="2"/>
    </row>
    <row r="8642" spans="1:1" s="19" customFormat="1" x14ac:dyDescent="0.2">
      <c r="A8642" s="2"/>
    </row>
    <row r="8643" spans="1:1" s="19" customFormat="1" x14ac:dyDescent="0.2">
      <c r="A8643" s="2"/>
    </row>
    <row r="8644" spans="1:1" s="19" customFormat="1" x14ac:dyDescent="0.2">
      <c r="A8644" s="2"/>
    </row>
    <row r="8645" spans="1:1" s="19" customFormat="1" x14ac:dyDescent="0.2">
      <c r="A8645" s="2"/>
    </row>
    <row r="8646" spans="1:1" s="19" customFormat="1" x14ac:dyDescent="0.2">
      <c r="A8646" s="2"/>
    </row>
    <row r="8647" spans="1:1" s="19" customFormat="1" x14ac:dyDescent="0.2">
      <c r="A8647" s="2"/>
    </row>
    <row r="8648" spans="1:1" s="19" customFormat="1" x14ac:dyDescent="0.2">
      <c r="A8648" s="2"/>
    </row>
    <row r="8649" spans="1:1" s="19" customFormat="1" x14ac:dyDescent="0.2">
      <c r="A8649" s="2"/>
    </row>
    <row r="8650" spans="1:1" s="19" customFormat="1" x14ac:dyDescent="0.2">
      <c r="A8650" s="2"/>
    </row>
    <row r="8651" spans="1:1" s="19" customFormat="1" x14ac:dyDescent="0.2">
      <c r="A8651" s="2"/>
    </row>
    <row r="8652" spans="1:1" s="19" customFormat="1" x14ac:dyDescent="0.2">
      <c r="A8652" s="2"/>
    </row>
    <row r="8653" spans="1:1" s="19" customFormat="1" x14ac:dyDescent="0.2">
      <c r="A8653" s="2"/>
    </row>
    <row r="8654" spans="1:1" s="19" customFormat="1" x14ac:dyDescent="0.2">
      <c r="A8654" s="2"/>
    </row>
    <row r="8655" spans="1:1" s="19" customFormat="1" x14ac:dyDescent="0.2">
      <c r="A8655" s="2"/>
    </row>
    <row r="8656" spans="1:1" s="19" customFormat="1" x14ac:dyDescent="0.2">
      <c r="A8656" s="2"/>
    </row>
    <row r="8657" spans="1:1" s="19" customFormat="1" x14ac:dyDescent="0.2">
      <c r="A8657" s="2"/>
    </row>
    <row r="8658" spans="1:1" s="19" customFormat="1" x14ac:dyDescent="0.2">
      <c r="A8658" s="2"/>
    </row>
    <row r="8659" spans="1:1" s="19" customFormat="1" x14ac:dyDescent="0.2">
      <c r="A8659" s="2"/>
    </row>
    <row r="8660" spans="1:1" s="19" customFormat="1" x14ac:dyDescent="0.2">
      <c r="A8660" s="2"/>
    </row>
    <row r="8661" spans="1:1" s="19" customFormat="1" x14ac:dyDescent="0.2">
      <c r="A8661" s="2"/>
    </row>
    <row r="8662" spans="1:1" s="19" customFormat="1" x14ac:dyDescent="0.2">
      <c r="A8662" s="2"/>
    </row>
    <row r="8663" spans="1:1" s="19" customFormat="1" x14ac:dyDescent="0.2">
      <c r="A8663" s="2"/>
    </row>
    <row r="8664" spans="1:1" s="19" customFormat="1" x14ac:dyDescent="0.2">
      <c r="A8664" s="2"/>
    </row>
    <row r="8665" spans="1:1" s="19" customFormat="1" x14ac:dyDescent="0.2">
      <c r="A8665" s="2"/>
    </row>
    <row r="8666" spans="1:1" s="19" customFormat="1" x14ac:dyDescent="0.2">
      <c r="A8666" s="2"/>
    </row>
    <row r="8667" spans="1:1" s="19" customFormat="1" x14ac:dyDescent="0.2">
      <c r="A8667" s="2"/>
    </row>
    <row r="8668" spans="1:1" s="19" customFormat="1" x14ac:dyDescent="0.2">
      <c r="A8668" s="2"/>
    </row>
    <row r="8669" spans="1:1" s="19" customFormat="1" x14ac:dyDescent="0.2">
      <c r="A8669" s="2"/>
    </row>
    <row r="8670" spans="1:1" s="19" customFormat="1" x14ac:dyDescent="0.2">
      <c r="A8670" s="2"/>
    </row>
    <row r="8671" spans="1:1" s="19" customFormat="1" x14ac:dyDescent="0.2">
      <c r="A8671" s="2"/>
    </row>
    <row r="8672" spans="1:1" s="19" customFormat="1" x14ac:dyDescent="0.2">
      <c r="A8672" s="2"/>
    </row>
    <row r="8673" spans="1:1" s="19" customFormat="1" x14ac:dyDescent="0.2">
      <c r="A8673" s="2"/>
    </row>
    <row r="8674" spans="1:1" s="19" customFormat="1" x14ac:dyDescent="0.2">
      <c r="A8674" s="2"/>
    </row>
    <row r="8675" spans="1:1" s="19" customFormat="1" x14ac:dyDescent="0.2">
      <c r="A8675" s="2"/>
    </row>
    <row r="8676" spans="1:1" s="19" customFormat="1" x14ac:dyDescent="0.2">
      <c r="A8676" s="2"/>
    </row>
    <row r="8677" spans="1:1" s="19" customFormat="1" x14ac:dyDescent="0.2">
      <c r="A8677" s="2"/>
    </row>
    <row r="8678" spans="1:1" s="19" customFormat="1" x14ac:dyDescent="0.2">
      <c r="A8678" s="2"/>
    </row>
    <row r="8679" spans="1:1" s="19" customFormat="1" x14ac:dyDescent="0.2">
      <c r="A8679" s="2"/>
    </row>
    <row r="8680" spans="1:1" s="19" customFormat="1" x14ac:dyDescent="0.2">
      <c r="A8680" s="2"/>
    </row>
    <row r="8681" spans="1:1" s="19" customFormat="1" x14ac:dyDescent="0.2">
      <c r="A8681" s="2"/>
    </row>
    <row r="8682" spans="1:1" s="19" customFormat="1" x14ac:dyDescent="0.2">
      <c r="A8682" s="2"/>
    </row>
    <row r="8683" spans="1:1" s="19" customFormat="1" x14ac:dyDescent="0.2">
      <c r="A8683" s="2"/>
    </row>
    <row r="8684" spans="1:1" s="19" customFormat="1" x14ac:dyDescent="0.2">
      <c r="A8684" s="2"/>
    </row>
    <row r="8685" spans="1:1" s="19" customFormat="1" x14ac:dyDescent="0.2">
      <c r="A8685" s="2"/>
    </row>
    <row r="8686" spans="1:1" s="19" customFormat="1" x14ac:dyDescent="0.2">
      <c r="A8686" s="2"/>
    </row>
    <row r="8687" spans="1:1" s="19" customFormat="1" x14ac:dyDescent="0.2">
      <c r="A8687" s="2"/>
    </row>
    <row r="8688" spans="1:1" s="19" customFormat="1" x14ac:dyDescent="0.2">
      <c r="A8688" s="2"/>
    </row>
    <row r="8689" spans="1:1" s="19" customFormat="1" x14ac:dyDescent="0.2">
      <c r="A8689" s="2"/>
    </row>
    <row r="8690" spans="1:1" s="19" customFormat="1" x14ac:dyDescent="0.2">
      <c r="A8690" s="2"/>
    </row>
    <row r="8691" spans="1:1" s="19" customFormat="1" x14ac:dyDescent="0.2">
      <c r="A8691" s="2"/>
    </row>
    <row r="8692" spans="1:1" s="19" customFormat="1" x14ac:dyDescent="0.2">
      <c r="A8692" s="2"/>
    </row>
    <row r="8693" spans="1:1" s="19" customFormat="1" x14ac:dyDescent="0.2">
      <c r="A8693" s="2"/>
    </row>
    <row r="8694" spans="1:1" s="19" customFormat="1" x14ac:dyDescent="0.2">
      <c r="A8694" s="2"/>
    </row>
    <row r="8695" spans="1:1" s="19" customFormat="1" x14ac:dyDescent="0.2">
      <c r="A8695" s="2"/>
    </row>
    <row r="8696" spans="1:1" s="19" customFormat="1" x14ac:dyDescent="0.2">
      <c r="A8696" s="2"/>
    </row>
    <row r="8697" spans="1:1" s="19" customFormat="1" x14ac:dyDescent="0.2">
      <c r="A8697" s="2"/>
    </row>
    <row r="8698" spans="1:1" s="19" customFormat="1" x14ac:dyDescent="0.2">
      <c r="A8698" s="2"/>
    </row>
    <row r="8699" spans="1:1" s="19" customFormat="1" x14ac:dyDescent="0.2">
      <c r="A8699" s="2"/>
    </row>
    <row r="8700" spans="1:1" s="19" customFormat="1" x14ac:dyDescent="0.2">
      <c r="A8700" s="2"/>
    </row>
    <row r="8701" spans="1:1" s="19" customFormat="1" x14ac:dyDescent="0.2">
      <c r="A8701" s="2"/>
    </row>
    <row r="8702" spans="1:1" s="19" customFormat="1" x14ac:dyDescent="0.2">
      <c r="A8702" s="2"/>
    </row>
    <row r="8703" spans="1:1" s="19" customFormat="1" x14ac:dyDescent="0.2">
      <c r="A8703" s="2"/>
    </row>
    <row r="8704" spans="1:1" s="19" customFormat="1" x14ac:dyDescent="0.2">
      <c r="A8704" s="2"/>
    </row>
    <row r="8705" spans="1:1" s="19" customFormat="1" x14ac:dyDescent="0.2">
      <c r="A8705" s="2"/>
    </row>
    <row r="8706" spans="1:1" s="19" customFormat="1" x14ac:dyDescent="0.2">
      <c r="A8706" s="2"/>
    </row>
    <row r="8707" spans="1:1" s="19" customFormat="1" x14ac:dyDescent="0.2">
      <c r="A8707" s="2"/>
    </row>
    <row r="8708" spans="1:1" s="19" customFormat="1" x14ac:dyDescent="0.2">
      <c r="A8708" s="2"/>
    </row>
    <row r="8709" spans="1:1" s="19" customFormat="1" x14ac:dyDescent="0.2">
      <c r="A8709" s="2"/>
    </row>
    <row r="8710" spans="1:1" s="19" customFormat="1" x14ac:dyDescent="0.2">
      <c r="A8710" s="2"/>
    </row>
    <row r="8711" spans="1:1" s="19" customFormat="1" x14ac:dyDescent="0.2">
      <c r="A8711" s="2"/>
    </row>
    <row r="8712" spans="1:1" s="19" customFormat="1" x14ac:dyDescent="0.2">
      <c r="A8712" s="2"/>
    </row>
    <row r="8713" spans="1:1" s="19" customFormat="1" x14ac:dyDescent="0.2">
      <c r="A8713" s="2"/>
    </row>
    <row r="8714" spans="1:1" s="19" customFormat="1" x14ac:dyDescent="0.2">
      <c r="A8714" s="2"/>
    </row>
    <row r="8715" spans="1:1" s="19" customFormat="1" x14ac:dyDescent="0.2">
      <c r="A8715" s="2"/>
    </row>
    <row r="8716" spans="1:1" s="19" customFormat="1" x14ac:dyDescent="0.2">
      <c r="A8716" s="2"/>
    </row>
    <row r="8717" spans="1:1" s="19" customFormat="1" x14ac:dyDescent="0.2">
      <c r="A8717" s="2"/>
    </row>
    <row r="8718" spans="1:1" s="19" customFormat="1" x14ac:dyDescent="0.2">
      <c r="A8718" s="2"/>
    </row>
    <row r="8719" spans="1:1" s="19" customFormat="1" x14ac:dyDescent="0.2">
      <c r="A8719" s="2"/>
    </row>
    <row r="8720" spans="1:1" s="19" customFormat="1" x14ac:dyDescent="0.2">
      <c r="A8720" s="2"/>
    </row>
    <row r="8721" spans="1:1" s="19" customFormat="1" x14ac:dyDescent="0.2">
      <c r="A8721" s="2"/>
    </row>
    <row r="8722" spans="1:1" s="19" customFormat="1" x14ac:dyDescent="0.2">
      <c r="A8722" s="2"/>
    </row>
    <row r="8723" spans="1:1" s="19" customFormat="1" x14ac:dyDescent="0.2">
      <c r="A8723" s="2"/>
    </row>
    <row r="8724" spans="1:1" s="19" customFormat="1" x14ac:dyDescent="0.2">
      <c r="A8724" s="2"/>
    </row>
    <row r="8725" spans="1:1" s="19" customFormat="1" x14ac:dyDescent="0.2">
      <c r="A8725" s="2"/>
    </row>
    <row r="8726" spans="1:1" s="19" customFormat="1" x14ac:dyDescent="0.2">
      <c r="A8726" s="2"/>
    </row>
    <row r="8727" spans="1:1" s="19" customFormat="1" x14ac:dyDescent="0.2">
      <c r="A8727" s="2"/>
    </row>
    <row r="8728" spans="1:1" s="19" customFormat="1" x14ac:dyDescent="0.2">
      <c r="A8728" s="2"/>
    </row>
    <row r="8729" spans="1:1" s="19" customFormat="1" x14ac:dyDescent="0.2">
      <c r="A8729" s="2"/>
    </row>
    <row r="8730" spans="1:1" s="19" customFormat="1" x14ac:dyDescent="0.2">
      <c r="A8730" s="2"/>
    </row>
    <row r="8731" spans="1:1" s="19" customFormat="1" x14ac:dyDescent="0.2">
      <c r="A8731" s="2"/>
    </row>
    <row r="8732" spans="1:1" s="19" customFormat="1" x14ac:dyDescent="0.2">
      <c r="A8732" s="2"/>
    </row>
    <row r="8733" spans="1:1" s="19" customFormat="1" x14ac:dyDescent="0.2">
      <c r="A8733" s="2"/>
    </row>
    <row r="8734" spans="1:1" s="19" customFormat="1" x14ac:dyDescent="0.2">
      <c r="A8734" s="2"/>
    </row>
    <row r="8735" spans="1:1" s="19" customFormat="1" x14ac:dyDescent="0.2">
      <c r="A8735" s="2"/>
    </row>
    <row r="8736" spans="1:1" s="19" customFormat="1" x14ac:dyDescent="0.2">
      <c r="A8736" s="2"/>
    </row>
    <row r="8737" spans="1:1" s="19" customFormat="1" x14ac:dyDescent="0.2">
      <c r="A8737" s="2"/>
    </row>
    <row r="8738" spans="1:1" s="19" customFormat="1" x14ac:dyDescent="0.2">
      <c r="A8738" s="2"/>
    </row>
    <row r="8739" spans="1:1" s="19" customFormat="1" x14ac:dyDescent="0.2">
      <c r="A8739" s="2"/>
    </row>
    <row r="8740" spans="1:1" s="19" customFormat="1" x14ac:dyDescent="0.2">
      <c r="A8740" s="2"/>
    </row>
    <row r="8741" spans="1:1" s="19" customFormat="1" x14ac:dyDescent="0.2">
      <c r="A8741" s="2"/>
    </row>
    <row r="8742" spans="1:1" s="19" customFormat="1" x14ac:dyDescent="0.2">
      <c r="A8742" s="2"/>
    </row>
    <row r="8743" spans="1:1" s="19" customFormat="1" x14ac:dyDescent="0.2">
      <c r="A8743" s="2"/>
    </row>
    <row r="8744" spans="1:1" s="19" customFormat="1" x14ac:dyDescent="0.2">
      <c r="A8744" s="2"/>
    </row>
    <row r="8745" spans="1:1" s="19" customFormat="1" x14ac:dyDescent="0.2">
      <c r="A8745" s="2"/>
    </row>
    <row r="8746" spans="1:1" s="19" customFormat="1" x14ac:dyDescent="0.2">
      <c r="A8746" s="2"/>
    </row>
    <row r="8747" spans="1:1" s="19" customFormat="1" x14ac:dyDescent="0.2">
      <c r="A8747" s="2"/>
    </row>
    <row r="8748" spans="1:1" s="19" customFormat="1" x14ac:dyDescent="0.2">
      <c r="A8748" s="2"/>
    </row>
    <row r="8749" spans="1:1" s="19" customFormat="1" x14ac:dyDescent="0.2">
      <c r="A8749" s="2"/>
    </row>
    <row r="8750" spans="1:1" s="19" customFormat="1" x14ac:dyDescent="0.2">
      <c r="A8750" s="2"/>
    </row>
    <row r="8751" spans="1:1" s="19" customFormat="1" x14ac:dyDescent="0.2">
      <c r="A8751" s="2"/>
    </row>
    <row r="8752" spans="1:1" s="19" customFormat="1" x14ac:dyDescent="0.2">
      <c r="A8752" s="2"/>
    </row>
    <row r="8753" spans="1:1" s="19" customFormat="1" x14ac:dyDescent="0.2">
      <c r="A8753" s="2"/>
    </row>
    <row r="8754" spans="1:1" s="19" customFormat="1" x14ac:dyDescent="0.2">
      <c r="A8754" s="2"/>
    </row>
    <row r="8755" spans="1:1" s="19" customFormat="1" x14ac:dyDescent="0.2">
      <c r="A8755" s="2"/>
    </row>
    <row r="8756" spans="1:1" s="19" customFormat="1" x14ac:dyDescent="0.2">
      <c r="A8756" s="2"/>
    </row>
    <row r="8757" spans="1:1" s="19" customFormat="1" x14ac:dyDescent="0.2">
      <c r="A8757" s="2"/>
    </row>
    <row r="8758" spans="1:1" s="19" customFormat="1" x14ac:dyDescent="0.2">
      <c r="A8758" s="2"/>
    </row>
    <row r="8759" spans="1:1" s="19" customFormat="1" x14ac:dyDescent="0.2">
      <c r="A8759" s="2"/>
    </row>
    <row r="8760" spans="1:1" s="19" customFormat="1" x14ac:dyDescent="0.2">
      <c r="A8760" s="2"/>
    </row>
    <row r="8761" spans="1:1" s="19" customFormat="1" x14ac:dyDescent="0.2">
      <c r="A8761" s="2"/>
    </row>
    <row r="8762" spans="1:1" s="19" customFormat="1" x14ac:dyDescent="0.2">
      <c r="A8762" s="2"/>
    </row>
    <row r="8763" spans="1:1" s="19" customFormat="1" x14ac:dyDescent="0.2">
      <c r="A8763" s="2"/>
    </row>
    <row r="8764" spans="1:1" s="19" customFormat="1" x14ac:dyDescent="0.2">
      <c r="A8764" s="2"/>
    </row>
    <row r="8765" spans="1:1" s="19" customFormat="1" x14ac:dyDescent="0.2">
      <c r="A8765" s="2"/>
    </row>
    <row r="8766" spans="1:1" s="19" customFormat="1" x14ac:dyDescent="0.2">
      <c r="A8766" s="2"/>
    </row>
    <row r="8767" spans="1:1" s="19" customFormat="1" x14ac:dyDescent="0.2">
      <c r="A8767" s="2"/>
    </row>
    <row r="8768" spans="1:1" s="19" customFormat="1" x14ac:dyDescent="0.2">
      <c r="A8768" s="2"/>
    </row>
    <row r="8769" spans="1:1" s="19" customFormat="1" x14ac:dyDescent="0.2">
      <c r="A8769" s="2"/>
    </row>
    <row r="8770" spans="1:1" s="19" customFormat="1" x14ac:dyDescent="0.2">
      <c r="A8770" s="2"/>
    </row>
    <row r="8771" spans="1:1" s="19" customFormat="1" x14ac:dyDescent="0.2">
      <c r="A8771" s="2"/>
    </row>
    <row r="8772" spans="1:1" s="19" customFormat="1" x14ac:dyDescent="0.2">
      <c r="A8772" s="2"/>
    </row>
    <row r="8773" spans="1:1" s="19" customFormat="1" x14ac:dyDescent="0.2">
      <c r="A8773" s="2"/>
    </row>
    <row r="8774" spans="1:1" s="19" customFormat="1" x14ac:dyDescent="0.2">
      <c r="A8774" s="2"/>
    </row>
    <row r="8775" spans="1:1" s="19" customFormat="1" x14ac:dyDescent="0.2">
      <c r="A8775" s="2"/>
    </row>
    <row r="8776" spans="1:1" s="19" customFormat="1" x14ac:dyDescent="0.2">
      <c r="A8776" s="2"/>
    </row>
    <row r="8777" spans="1:1" s="19" customFormat="1" x14ac:dyDescent="0.2">
      <c r="A8777" s="2"/>
    </row>
    <row r="8778" spans="1:1" s="19" customFormat="1" x14ac:dyDescent="0.2">
      <c r="A8778" s="2"/>
    </row>
    <row r="8779" spans="1:1" s="19" customFormat="1" x14ac:dyDescent="0.2">
      <c r="A8779" s="2"/>
    </row>
    <row r="8780" spans="1:1" s="19" customFormat="1" x14ac:dyDescent="0.2">
      <c r="A8780" s="2"/>
    </row>
    <row r="8781" spans="1:1" s="19" customFormat="1" x14ac:dyDescent="0.2">
      <c r="A8781" s="2"/>
    </row>
    <row r="8782" spans="1:1" s="19" customFormat="1" x14ac:dyDescent="0.2">
      <c r="A8782" s="2"/>
    </row>
    <row r="8783" spans="1:1" s="19" customFormat="1" x14ac:dyDescent="0.2">
      <c r="A8783" s="2"/>
    </row>
    <row r="8784" spans="1:1" s="19" customFormat="1" x14ac:dyDescent="0.2">
      <c r="A8784" s="2"/>
    </row>
    <row r="8785" spans="1:1" s="19" customFormat="1" x14ac:dyDescent="0.2">
      <c r="A8785" s="2"/>
    </row>
    <row r="8786" spans="1:1" s="19" customFormat="1" x14ac:dyDescent="0.2">
      <c r="A8786" s="2"/>
    </row>
    <row r="8787" spans="1:1" s="19" customFormat="1" x14ac:dyDescent="0.2">
      <c r="A8787" s="2"/>
    </row>
    <row r="8788" spans="1:1" s="19" customFormat="1" x14ac:dyDescent="0.2">
      <c r="A8788" s="2"/>
    </row>
    <row r="8789" spans="1:1" s="19" customFormat="1" x14ac:dyDescent="0.2">
      <c r="A8789" s="2"/>
    </row>
    <row r="8790" spans="1:1" s="19" customFormat="1" x14ac:dyDescent="0.2">
      <c r="A8790" s="2"/>
    </row>
    <row r="8791" spans="1:1" s="19" customFormat="1" x14ac:dyDescent="0.2">
      <c r="A8791" s="2"/>
    </row>
    <row r="8792" spans="1:1" s="19" customFormat="1" x14ac:dyDescent="0.2">
      <c r="A8792" s="2"/>
    </row>
    <row r="8793" spans="1:1" s="19" customFormat="1" x14ac:dyDescent="0.2">
      <c r="A8793" s="2"/>
    </row>
    <row r="8794" spans="1:1" s="19" customFormat="1" x14ac:dyDescent="0.2">
      <c r="A8794" s="2"/>
    </row>
    <row r="8795" spans="1:1" s="19" customFormat="1" x14ac:dyDescent="0.2">
      <c r="A8795" s="2"/>
    </row>
    <row r="8796" spans="1:1" s="19" customFormat="1" x14ac:dyDescent="0.2">
      <c r="A8796" s="2"/>
    </row>
    <row r="8797" spans="1:1" s="19" customFormat="1" x14ac:dyDescent="0.2">
      <c r="A8797" s="2"/>
    </row>
    <row r="8798" spans="1:1" s="19" customFormat="1" x14ac:dyDescent="0.2">
      <c r="A8798" s="2"/>
    </row>
    <row r="8799" spans="1:1" s="19" customFormat="1" x14ac:dyDescent="0.2">
      <c r="A8799" s="2"/>
    </row>
    <row r="8800" spans="1:1" s="19" customFormat="1" x14ac:dyDescent="0.2">
      <c r="A8800" s="2"/>
    </row>
    <row r="8801" spans="1:1" s="19" customFormat="1" x14ac:dyDescent="0.2">
      <c r="A8801" s="2"/>
    </row>
    <row r="8802" spans="1:1" s="19" customFormat="1" x14ac:dyDescent="0.2">
      <c r="A8802" s="2"/>
    </row>
    <row r="8803" spans="1:1" s="19" customFormat="1" x14ac:dyDescent="0.2">
      <c r="A8803" s="2"/>
    </row>
    <row r="8804" spans="1:1" s="19" customFormat="1" x14ac:dyDescent="0.2">
      <c r="A8804" s="2"/>
    </row>
    <row r="8805" spans="1:1" s="19" customFormat="1" x14ac:dyDescent="0.2">
      <c r="A8805" s="2"/>
    </row>
    <row r="8806" spans="1:1" s="19" customFormat="1" x14ac:dyDescent="0.2">
      <c r="A8806" s="2"/>
    </row>
    <row r="8807" spans="1:1" s="19" customFormat="1" x14ac:dyDescent="0.2">
      <c r="A8807" s="2"/>
    </row>
    <row r="8808" spans="1:1" s="19" customFormat="1" x14ac:dyDescent="0.2">
      <c r="A8808" s="2"/>
    </row>
    <row r="8809" spans="1:1" s="19" customFormat="1" x14ac:dyDescent="0.2">
      <c r="A8809" s="2"/>
    </row>
    <row r="8810" spans="1:1" s="19" customFormat="1" x14ac:dyDescent="0.2">
      <c r="A8810" s="2"/>
    </row>
    <row r="8811" spans="1:1" s="19" customFormat="1" x14ac:dyDescent="0.2">
      <c r="A8811" s="2"/>
    </row>
    <row r="8812" spans="1:1" s="19" customFormat="1" x14ac:dyDescent="0.2">
      <c r="A8812" s="2"/>
    </row>
    <row r="8813" spans="1:1" s="19" customFormat="1" x14ac:dyDescent="0.2">
      <c r="A8813" s="2"/>
    </row>
    <row r="8814" spans="1:1" s="19" customFormat="1" x14ac:dyDescent="0.2">
      <c r="A8814" s="2"/>
    </row>
    <row r="8815" spans="1:1" s="19" customFormat="1" x14ac:dyDescent="0.2">
      <c r="A8815" s="2"/>
    </row>
    <row r="8816" spans="1:1" s="19" customFormat="1" x14ac:dyDescent="0.2">
      <c r="A8816" s="2"/>
    </row>
    <row r="8817" spans="1:1" s="19" customFormat="1" x14ac:dyDescent="0.2">
      <c r="A8817" s="2"/>
    </row>
    <row r="8818" spans="1:1" s="19" customFormat="1" x14ac:dyDescent="0.2">
      <c r="A8818" s="2"/>
    </row>
    <row r="8819" spans="1:1" s="19" customFormat="1" x14ac:dyDescent="0.2">
      <c r="A8819" s="2"/>
    </row>
    <row r="8820" spans="1:1" s="19" customFormat="1" x14ac:dyDescent="0.2">
      <c r="A8820" s="2"/>
    </row>
    <row r="8821" spans="1:1" s="19" customFormat="1" x14ac:dyDescent="0.2">
      <c r="A8821" s="2"/>
    </row>
    <row r="8822" spans="1:1" s="19" customFormat="1" x14ac:dyDescent="0.2">
      <c r="A8822" s="2"/>
    </row>
    <row r="8823" spans="1:1" s="19" customFormat="1" x14ac:dyDescent="0.2">
      <c r="A8823" s="2"/>
    </row>
    <row r="8824" spans="1:1" s="19" customFormat="1" x14ac:dyDescent="0.2">
      <c r="A8824" s="2"/>
    </row>
    <row r="8825" spans="1:1" s="19" customFormat="1" x14ac:dyDescent="0.2">
      <c r="A8825" s="2"/>
    </row>
    <row r="8826" spans="1:1" s="19" customFormat="1" x14ac:dyDescent="0.2">
      <c r="A8826" s="2"/>
    </row>
    <row r="8827" spans="1:1" s="19" customFormat="1" x14ac:dyDescent="0.2">
      <c r="A8827" s="2"/>
    </row>
    <row r="8828" spans="1:1" s="19" customFormat="1" x14ac:dyDescent="0.2">
      <c r="A8828" s="2"/>
    </row>
    <row r="8829" spans="1:1" s="19" customFormat="1" x14ac:dyDescent="0.2">
      <c r="A8829" s="2"/>
    </row>
    <row r="8830" spans="1:1" s="19" customFormat="1" x14ac:dyDescent="0.2">
      <c r="A8830" s="2"/>
    </row>
    <row r="8831" spans="1:1" s="19" customFormat="1" x14ac:dyDescent="0.2">
      <c r="A8831" s="2"/>
    </row>
    <row r="8832" spans="1:1" s="19" customFormat="1" x14ac:dyDescent="0.2">
      <c r="A8832" s="2"/>
    </row>
    <row r="8833" spans="1:32" s="19" customFormat="1" x14ac:dyDescent="0.2">
      <c r="A8833" s="2"/>
    </row>
    <row r="8834" spans="1:32" x14ac:dyDescent="0.2">
      <c r="L8834" s="2"/>
      <c r="AE8834" s="2"/>
      <c r="AF8834" s="2"/>
    </row>
    <row r="8835" spans="1:32" x14ac:dyDescent="0.2">
      <c r="L8835" s="2"/>
      <c r="AE8835" s="2"/>
      <c r="AF8835" s="2"/>
    </row>
    <row r="8836" spans="1:32" x14ac:dyDescent="0.2">
      <c r="L8836" s="2"/>
      <c r="AE8836" s="2"/>
      <c r="AF8836" s="2"/>
    </row>
    <row r="8837" spans="1:32" x14ac:dyDescent="0.2">
      <c r="L8837" s="2"/>
      <c r="AE8837" s="2"/>
      <c r="AF8837" s="2"/>
    </row>
    <row r="8838" spans="1:32" x14ac:dyDescent="0.2">
      <c r="L8838" s="2"/>
      <c r="AE8838" s="2"/>
      <c r="AF8838" s="2"/>
    </row>
    <row r="8839" spans="1:32" x14ac:dyDescent="0.2">
      <c r="L8839" s="2"/>
      <c r="AE8839" s="2"/>
      <c r="AF8839" s="2"/>
    </row>
    <row r="8840" spans="1:32" x14ac:dyDescent="0.2">
      <c r="C8840" s="2"/>
      <c r="D8840" s="2"/>
      <c r="E8840" s="2"/>
      <c r="F8840" s="2"/>
      <c r="I8840" s="2"/>
      <c r="J8840" s="2"/>
      <c r="K8840" s="2"/>
      <c r="L8840" s="2"/>
      <c r="AE8840" s="2"/>
      <c r="AF8840" s="2"/>
    </row>
    <row r="8841" spans="1:32" x14ac:dyDescent="0.2">
      <c r="C8841" s="2"/>
      <c r="D8841" s="2"/>
      <c r="E8841" s="2"/>
      <c r="F8841" s="2"/>
      <c r="I8841" s="2"/>
      <c r="J8841" s="2"/>
      <c r="K8841" s="2"/>
      <c r="L8841" s="2"/>
      <c r="AE8841" s="2"/>
      <c r="AF8841" s="2"/>
    </row>
    <row r="8842" spans="1:32" x14ac:dyDescent="0.2">
      <c r="C8842" s="2"/>
      <c r="D8842" s="2"/>
      <c r="E8842" s="2"/>
      <c r="F8842" s="2"/>
      <c r="I8842" s="2"/>
      <c r="J8842" s="2"/>
      <c r="K8842" s="2"/>
      <c r="L8842" s="2"/>
      <c r="AE8842" s="2"/>
      <c r="AF8842" s="2"/>
    </row>
    <row r="8843" spans="1:32" x14ac:dyDescent="0.2">
      <c r="C8843" s="2"/>
      <c r="D8843" s="2"/>
      <c r="E8843" s="2"/>
      <c r="F8843" s="2"/>
      <c r="I8843" s="2"/>
      <c r="J8843" s="2"/>
      <c r="K8843" s="2"/>
      <c r="L8843" s="2"/>
      <c r="AE8843" s="2"/>
      <c r="AF8843" s="2"/>
    </row>
    <row r="8844" spans="1:32" x14ac:dyDescent="0.2">
      <c r="C8844" s="2"/>
      <c r="D8844" s="2"/>
      <c r="E8844" s="2"/>
      <c r="F8844" s="2"/>
      <c r="I8844" s="2"/>
      <c r="J8844" s="2"/>
      <c r="K8844" s="2"/>
      <c r="L8844" s="2"/>
      <c r="AE8844" s="2"/>
      <c r="AF8844" s="2"/>
    </row>
    <row r="8845" spans="1:32" x14ac:dyDescent="0.2">
      <c r="C8845" s="2"/>
      <c r="D8845" s="2"/>
      <c r="E8845" s="2"/>
      <c r="F8845" s="2"/>
      <c r="I8845" s="2"/>
      <c r="J8845" s="2"/>
      <c r="K8845" s="2"/>
      <c r="L8845" s="2"/>
      <c r="AE8845" s="2"/>
      <c r="AF8845" s="2"/>
    </row>
    <row r="8846" spans="1:32" x14ac:dyDescent="0.2">
      <c r="C8846" s="2"/>
      <c r="D8846" s="2"/>
      <c r="E8846" s="2"/>
      <c r="F8846" s="2"/>
      <c r="I8846" s="2"/>
      <c r="J8846" s="2"/>
      <c r="K8846" s="2"/>
      <c r="L8846" s="2"/>
      <c r="AE8846" s="2"/>
      <c r="AF8846" s="2"/>
    </row>
    <row r="8847" spans="1:32" x14ac:dyDescent="0.2">
      <c r="C8847" s="2"/>
      <c r="D8847" s="2"/>
      <c r="E8847" s="2"/>
      <c r="F8847" s="2"/>
      <c r="I8847" s="2"/>
      <c r="J8847" s="2"/>
      <c r="K8847" s="2"/>
      <c r="L8847" s="2"/>
      <c r="AE8847" s="2"/>
      <c r="AF8847" s="2"/>
    </row>
    <row r="8848" spans="1:32" x14ac:dyDescent="0.2">
      <c r="C8848" s="2"/>
      <c r="D8848" s="2"/>
      <c r="E8848" s="2"/>
      <c r="F8848" s="2"/>
      <c r="I8848" s="2"/>
      <c r="J8848" s="2"/>
      <c r="K8848" s="2"/>
      <c r="L8848" s="2"/>
      <c r="AE8848" s="2"/>
      <c r="AF8848" s="2"/>
    </row>
    <row r="8849" spans="7:7" s="2" customFormat="1" x14ac:dyDescent="0.2">
      <c r="G8849" s="61"/>
    </row>
    <row r="8850" spans="7:7" s="2" customFormat="1" x14ac:dyDescent="0.2">
      <c r="G8850" s="61"/>
    </row>
    <row r="8851" spans="7:7" s="2" customFormat="1" x14ac:dyDescent="0.2">
      <c r="G8851" s="61"/>
    </row>
    <row r="8852" spans="7:7" s="2" customFormat="1" x14ac:dyDescent="0.2">
      <c r="G8852" s="61"/>
    </row>
    <row r="8853" spans="7:7" s="2" customFormat="1" x14ac:dyDescent="0.2">
      <c r="G8853" s="61"/>
    </row>
    <row r="8854" spans="7:7" s="2" customFormat="1" x14ac:dyDescent="0.2">
      <c r="G8854" s="61"/>
    </row>
    <row r="8855" spans="7:7" s="2" customFormat="1" x14ac:dyDescent="0.2">
      <c r="G8855" s="61"/>
    </row>
    <row r="8856" spans="7:7" s="2" customFormat="1" x14ac:dyDescent="0.2">
      <c r="G8856" s="61"/>
    </row>
    <row r="8857" spans="7:7" s="2" customFormat="1" x14ac:dyDescent="0.2">
      <c r="G8857" s="61"/>
    </row>
    <row r="8858" spans="7:7" s="2" customFormat="1" x14ac:dyDescent="0.2">
      <c r="G8858" s="61"/>
    </row>
    <row r="8859" spans="7:7" s="2" customFormat="1" x14ac:dyDescent="0.2">
      <c r="G8859" s="61"/>
    </row>
    <row r="8860" spans="7:7" s="2" customFormat="1" x14ac:dyDescent="0.2">
      <c r="G8860" s="61"/>
    </row>
    <row r="8861" spans="7:7" s="2" customFormat="1" x14ac:dyDescent="0.2">
      <c r="G8861" s="61"/>
    </row>
    <row r="8862" spans="7:7" s="2" customFormat="1" x14ac:dyDescent="0.2">
      <c r="G8862" s="61"/>
    </row>
    <row r="8863" spans="7:7" s="2" customFormat="1" x14ac:dyDescent="0.2">
      <c r="G8863" s="61"/>
    </row>
    <row r="8864" spans="7:7" s="2" customFormat="1" x14ac:dyDescent="0.2">
      <c r="G8864" s="61"/>
    </row>
    <row r="8865" spans="7:7" s="2" customFormat="1" x14ac:dyDescent="0.2">
      <c r="G8865" s="61"/>
    </row>
    <row r="8866" spans="7:7" s="2" customFormat="1" x14ac:dyDescent="0.2">
      <c r="G8866" s="61"/>
    </row>
    <row r="8867" spans="7:7" s="2" customFormat="1" x14ac:dyDescent="0.2">
      <c r="G8867" s="61"/>
    </row>
    <row r="8868" spans="7:7" s="2" customFormat="1" x14ac:dyDescent="0.2">
      <c r="G8868" s="61"/>
    </row>
    <row r="8869" spans="7:7" s="2" customFormat="1" x14ac:dyDescent="0.2">
      <c r="G8869" s="61"/>
    </row>
    <row r="8870" spans="7:7" s="2" customFormat="1" x14ac:dyDescent="0.2">
      <c r="G8870" s="61"/>
    </row>
    <row r="8871" spans="7:7" s="2" customFormat="1" x14ac:dyDescent="0.2">
      <c r="G8871" s="61"/>
    </row>
    <row r="8872" spans="7:7" s="2" customFormat="1" x14ac:dyDescent="0.2">
      <c r="G8872" s="61"/>
    </row>
    <row r="8873" spans="7:7" s="2" customFormat="1" x14ac:dyDescent="0.2">
      <c r="G8873" s="61"/>
    </row>
    <row r="8874" spans="7:7" s="2" customFormat="1" x14ac:dyDescent="0.2">
      <c r="G8874" s="61"/>
    </row>
    <row r="8875" spans="7:7" s="2" customFormat="1" x14ac:dyDescent="0.2">
      <c r="G8875" s="61"/>
    </row>
    <row r="8876" spans="7:7" s="2" customFormat="1" x14ac:dyDescent="0.2">
      <c r="G8876" s="61"/>
    </row>
    <row r="8877" spans="7:7" s="2" customFormat="1" x14ac:dyDescent="0.2">
      <c r="G8877" s="61"/>
    </row>
    <row r="8878" spans="7:7" s="2" customFormat="1" x14ac:dyDescent="0.2">
      <c r="G8878" s="61"/>
    </row>
    <row r="8879" spans="7:7" s="2" customFormat="1" x14ac:dyDescent="0.2">
      <c r="G8879" s="61"/>
    </row>
    <row r="8880" spans="7:7" s="2" customFormat="1" x14ac:dyDescent="0.2">
      <c r="G8880" s="61"/>
    </row>
    <row r="8881" spans="7:7" s="2" customFormat="1" x14ac:dyDescent="0.2">
      <c r="G8881" s="61"/>
    </row>
    <row r="8882" spans="7:7" s="2" customFormat="1" x14ac:dyDescent="0.2">
      <c r="G8882" s="61"/>
    </row>
    <row r="8883" spans="7:7" s="2" customFormat="1" x14ac:dyDescent="0.2">
      <c r="G8883" s="61"/>
    </row>
    <row r="8884" spans="7:7" s="2" customFormat="1" x14ac:dyDescent="0.2">
      <c r="G8884" s="61"/>
    </row>
    <row r="8885" spans="7:7" s="2" customFormat="1" x14ac:dyDescent="0.2">
      <c r="G8885" s="61"/>
    </row>
    <row r="8886" spans="7:7" s="2" customFormat="1" x14ac:dyDescent="0.2">
      <c r="G8886" s="61"/>
    </row>
    <row r="8887" spans="7:7" s="2" customFormat="1" x14ac:dyDescent="0.2">
      <c r="G8887" s="61"/>
    </row>
    <row r="8888" spans="7:7" s="2" customFormat="1" x14ac:dyDescent="0.2">
      <c r="G8888" s="61"/>
    </row>
    <row r="8889" spans="7:7" s="2" customFormat="1" x14ac:dyDescent="0.2">
      <c r="G8889" s="61"/>
    </row>
    <row r="8890" spans="7:7" s="2" customFormat="1" x14ac:dyDescent="0.2">
      <c r="G8890" s="61"/>
    </row>
    <row r="8891" spans="7:7" s="2" customFormat="1" x14ac:dyDescent="0.2">
      <c r="G8891" s="61"/>
    </row>
    <row r="8892" spans="7:7" s="2" customFormat="1" x14ac:dyDescent="0.2">
      <c r="G8892" s="61"/>
    </row>
    <row r="8893" spans="7:7" s="2" customFormat="1" x14ac:dyDescent="0.2">
      <c r="G8893" s="61"/>
    </row>
    <row r="8894" spans="7:7" s="2" customFormat="1" x14ac:dyDescent="0.2">
      <c r="G8894" s="61"/>
    </row>
    <row r="8895" spans="7:7" s="2" customFormat="1" x14ac:dyDescent="0.2">
      <c r="G8895" s="61"/>
    </row>
    <row r="8896" spans="7:7" s="2" customFormat="1" x14ac:dyDescent="0.2">
      <c r="G8896" s="61"/>
    </row>
    <row r="8897" spans="7:7" s="2" customFormat="1" x14ac:dyDescent="0.2">
      <c r="G8897" s="61"/>
    </row>
    <row r="8898" spans="7:7" s="2" customFormat="1" x14ac:dyDescent="0.2">
      <c r="G8898" s="61"/>
    </row>
    <row r="8899" spans="7:7" s="2" customFormat="1" x14ac:dyDescent="0.2">
      <c r="G8899" s="61"/>
    </row>
    <row r="8900" spans="7:7" s="2" customFormat="1" x14ac:dyDescent="0.2">
      <c r="G8900" s="61"/>
    </row>
    <row r="8901" spans="7:7" s="2" customFormat="1" x14ac:dyDescent="0.2">
      <c r="G8901" s="61"/>
    </row>
    <row r="8902" spans="7:7" s="2" customFormat="1" x14ac:dyDescent="0.2">
      <c r="G8902" s="61"/>
    </row>
    <row r="8903" spans="7:7" s="2" customFormat="1" x14ac:dyDescent="0.2">
      <c r="G8903" s="61"/>
    </row>
    <row r="8904" spans="7:7" s="2" customFormat="1" x14ac:dyDescent="0.2">
      <c r="G8904" s="61"/>
    </row>
    <row r="8905" spans="7:7" s="2" customFormat="1" x14ac:dyDescent="0.2">
      <c r="G8905" s="61"/>
    </row>
    <row r="8906" spans="7:7" s="2" customFormat="1" x14ac:dyDescent="0.2">
      <c r="G8906" s="61"/>
    </row>
    <row r="8907" spans="7:7" s="2" customFormat="1" x14ac:dyDescent="0.2">
      <c r="G8907" s="61"/>
    </row>
    <row r="8908" spans="7:7" s="2" customFormat="1" x14ac:dyDescent="0.2">
      <c r="G8908" s="61"/>
    </row>
    <row r="8909" spans="7:7" s="2" customFormat="1" x14ac:dyDescent="0.2">
      <c r="G8909" s="61"/>
    </row>
    <row r="8910" spans="7:7" s="2" customFormat="1" x14ac:dyDescent="0.2">
      <c r="G8910" s="61"/>
    </row>
    <row r="8911" spans="7:7" s="2" customFormat="1" x14ac:dyDescent="0.2">
      <c r="G8911" s="61"/>
    </row>
    <row r="8912" spans="7:7" s="2" customFormat="1" x14ac:dyDescent="0.2">
      <c r="G8912" s="61"/>
    </row>
    <row r="8913" spans="7:7" s="2" customFormat="1" x14ac:dyDescent="0.2">
      <c r="G8913" s="61"/>
    </row>
    <row r="8914" spans="7:7" s="2" customFormat="1" x14ac:dyDescent="0.2">
      <c r="G8914" s="61"/>
    </row>
    <row r="8915" spans="7:7" s="2" customFormat="1" x14ac:dyDescent="0.2">
      <c r="G8915" s="61"/>
    </row>
    <row r="8916" spans="7:7" s="2" customFormat="1" x14ac:dyDescent="0.2">
      <c r="G8916" s="61"/>
    </row>
    <row r="8917" spans="7:7" s="2" customFormat="1" x14ac:dyDescent="0.2">
      <c r="G8917" s="61"/>
    </row>
    <row r="8918" spans="7:7" s="2" customFormat="1" x14ac:dyDescent="0.2">
      <c r="G8918" s="61"/>
    </row>
    <row r="8919" spans="7:7" s="2" customFormat="1" x14ac:dyDescent="0.2">
      <c r="G8919" s="61"/>
    </row>
    <row r="8920" spans="7:7" s="2" customFormat="1" x14ac:dyDescent="0.2">
      <c r="G8920" s="61"/>
    </row>
    <row r="8921" spans="7:7" s="2" customFormat="1" x14ac:dyDescent="0.2">
      <c r="G8921" s="61"/>
    </row>
    <row r="8922" spans="7:7" s="2" customFormat="1" x14ac:dyDescent="0.2">
      <c r="G8922" s="61"/>
    </row>
    <row r="8923" spans="7:7" s="2" customFormat="1" x14ac:dyDescent="0.2">
      <c r="G8923" s="61"/>
    </row>
    <row r="8924" spans="7:7" s="2" customFormat="1" x14ac:dyDescent="0.2">
      <c r="G8924" s="61"/>
    </row>
    <row r="8925" spans="7:7" s="2" customFormat="1" x14ac:dyDescent="0.2">
      <c r="G8925" s="61"/>
    </row>
    <row r="8926" spans="7:7" s="2" customFormat="1" x14ac:dyDescent="0.2">
      <c r="G8926" s="61"/>
    </row>
    <row r="8927" spans="7:7" s="2" customFormat="1" x14ac:dyDescent="0.2">
      <c r="G8927" s="61"/>
    </row>
    <row r="8928" spans="7:7" s="2" customFormat="1" x14ac:dyDescent="0.2">
      <c r="G8928" s="61"/>
    </row>
    <row r="8929" spans="7:7" s="2" customFormat="1" x14ac:dyDescent="0.2">
      <c r="G8929" s="61"/>
    </row>
    <row r="8930" spans="7:7" s="2" customFormat="1" x14ac:dyDescent="0.2">
      <c r="G8930" s="61"/>
    </row>
    <row r="8931" spans="7:7" s="2" customFormat="1" x14ac:dyDescent="0.2">
      <c r="G8931" s="61"/>
    </row>
    <row r="8932" spans="7:7" s="2" customFormat="1" x14ac:dyDescent="0.2">
      <c r="G8932" s="61"/>
    </row>
    <row r="8933" spans="7:7" s="2" customFormat="1" x14ac:dyDescent="0.2">
      <c r="G8933" s="61"/>
    </row>
    <row r="8934" spans="7:7" s="2" customFormat="1" x14ac:dyDescent="0.2">
      <c r="G8934" s="61"/>
    </row>
    <row r="8935" spans="7:7" s="2" customFormat="1" x14ac:dyDescent="0.2">
      <c r="G8935" s="61"/>
    </row>
    <row r="8936" spans="7:7" s="2" customFormat="1" x14ac:dyDescent="0.2">
      <c r="G8936" s="61"/>
    </row>
    <row r="8937" spans="7:7" s="2" customFormat="1" x14ac:dyDescent="0.2">
      <c r="G8937" s="61"/>
    </row>
    <row r="8938" spans="7:7" s="2" customFormat="1" x14ac:dyDescent="0.2">
      <c r="G8938" s="61"/>
    </row>
    <row r="8939" spans="7:7" s="2" customFormat="1" x14ac:dyDescent="0.2">
      <c r="G8939" s="61"/>
    </row>
    <row r="8940" spans="7:7" s="2" customFormat="1" x14ac:dyDescent="0.2">
      <c r="G8940" s="61"/>
    </row>
    <row r="8941" spans="7:7" s="2" customFormat="1" x14ac:dyDescent="0.2">
      <c r="G8941" s="61"/>
    </row>
    <row r="8942" spans="7:7" s="2" customFormat="1" x14ac:dyDescent="0.2">
      <c r="G8942" s="61"/>
    </row>
    <row r="8943" spans="7:7" s="2" customFormat="1" x14ac:dyDescent="0.2">
      <c r="G8943" s="61"/>
    </row>
    <row r="8944" spans="7:7" s="2" customFormat="1" x14ac:dyDescent="0.2">
      <c r="G8944" s="61"/>
    </row>
    <row r="8945" spans="7:7" s="2" customFormat="1" x14ac:dyDescent="0.2">
      <c r="G8945" s="61"/>
    </row>
    <row r="8946" spans="7:7" s="2" customFormat="1" x14ac:dyDescent="0.2">
      <c r="G8946" s="61"/>
    </row>
    <row r="8947" spans="7:7" s="2" customFormat="1" x14ac:dyDescent="0.2">
      <c r="G8947" s="61"/>
    </row>
    <row r="8948" spans="7:7" s="2" customFormat="1" x14ac:dyDescent="0.2">
      <c r="G8948" s="61"/>
    </row>
    <row r="8949" spans="7:7" s="2" customFormat="1" x14ac:dyDescent="0.2">
      <c r="G8949" s="61"/>
    </row>
    <row r="8950" spans="7:7" s="2" customFormat="1" x14ac:dyDescent="0.2">
      <c r="G8950" s="61"/>
    </row>
    <row r="8951" spans="7:7" s="2" customFormat="1" x14ac:dyDescent="0.2">
      <c r="G8951" s="61"/>
    </row>
    <row r="8952" spans="7:7" s="2" customFormat="1" x14ac:dyDescent="0.2">
      <c r="G8952" s="61"/>
    </row>
    <row r="8953" spans="7:7" s="2" customFormat="1" x14ac:dyDescent="0.2">
      <c r="G8953" s="61"/>
    </row>
    <row r="8954" spans="7:7" s="2" customFormat="1" x14ac:dyDescent="0.2">
      <c r="G8954" s="61"/>
    </row>
    <row r="8955" spans="7:7" s="2" customFormat="1" x14ac:dyDescent="0.2">
      <c r="G8955" s="61"/>
    </row>
    <row r="8956" spans="7:7" s="2" customFormat="1" x14ac:dyDescent="0.2">
      <c r="G8956" s="61"/>
    </row>
    <row r="8957" spans="7:7" s="2" customFormat="1" x14ac:dyDescent="0.2">
      <c r="G8957" s="61"/>
    </row>
    <row r="8958" spans="7:7" s="2" customFormat="1" x14ac:dyDescent="0.2">
      <c r="G8958" s="61"/>
    </row>
    <row r="8959" spans="7:7" s="2" customFormat="1" x14ac:dyDescent="0.2">
      <c r="G8959" s="61"/>
    </row>
    <row r="8960" spans="7:7" s="2" customFormat="1" x14ac:dyDescent="0.2">
      <c r="G8960" s="61"/>
    </row>
    <row r="8961" spans="7:7" s="2" customFormat="1" x14ac:dyDescent="0.2">
      <c r="G8961" s="61"/>
    </row>
    <row r="8962" spans="7:7" s="2" customFormat="1" x14ac:dyDescent="0.2">
      <c r="G8962" s="61"/>
    </row>
    <row r="8963" spans="7:7" s="2" customFormat="1" x14ac:dyDescent="0.2">
      <c r="G8963" s="61"/>
    </row>
    <row r="8964" spans="7:7" s="2" customFormat="1" x14ac:dyDescent="0.2">
      <c r="G8964" s="61"/>
    </row>
    <row r="8965" spans="7:7" s="2" customFormat="1" x14ac:dyDescent="0.2">
      <c r="G8965" s="61"/>
    </row>
    <row r="8966" spans="7:7" s="2" customFormat="1" x14ac:dyDescent="0.2">
      <c r="G8966" s="61"/>
    </row>
    <row r="8967" spans="7:7" s="2" customFormat="1" x14ac:dyDescent="0.2">
      <c r="G8967" s="61"/>
    </row>
    <row r="8968" spans="7:7" s="2" customFormat="1" x14ac:dyDescent="0.2">
      <c r="G8968" s="61"/>
    </row>
    <row r="8969" spans="7:7" s="2" customFormat="1" x14ac:dyDescent="0.2">
      <c r="G8969" s="61"/>
    </row>
    <row r="8970" spans="7:7" s="2" customFormat="1" x14ac:dyDescent="0.2">
      <c r="G8970" s="61"/>
    </row>
    <row r="8971" spans="7:7" s="2" customFormat="1" x14ac:dyDescent="0.2">
      <c r="G8971" s="61"/>
    </row>
    <row r="8972" spans="7:7" s="2" customFormat="1" x14ac:dyDescent="0.2">
      <c r="G8972" s="61"/>
    </row>
    <row r="8973" spans="7:7" s="2" customFormat="1" x14ac:dyDescent="0.2">
      <c r="G8973" s="61"/>
    </row>
    <row r="8974" spans="7:7" s="2" customFormat="1" x14ac:dyDescent="0.2">
      <c r="G8974" s="61"/>
    </row>
    <row r="8975" spans="7:7" s="2" customFormat="1" x14ac:dyDescent="0.2">
      <c r="G8975" s="61"/>
    </row>
    <row r="8976" spans="7:7" s="2" customFormat="1" x14ac:dyDescent="0.2">
      <c r="G8976" s="61"/>
    </row>
    <row r="8977" spans="7:7" s="2" customFormat="1" x14ac:dyDescent="0.2">
      <c r="G8977" s="61"/>
    </row>
    <row r="8978" spans="7:7" s="2" customFormat="1" x14ac:dyDescent="0.2">
      <c r="G8978" s="61"/>
    </row>
    <row r="8979" spans="7:7" s="2" customFormat="1" x14ac:dyDescent="0.2">
      <c r="G8979" s="61"/>
    </row>
    <row r="8980" spans="7:7" s="2" customFormat="1" x14ac:dyDescent="0.2">
      <c r="G8980" s="61"/>
    </row>
    <row r="8981" spans="7:7" s="2" customFormat="1" x14ac:dyDescent="0.2">
      <c r="G8981" s="61"/>
    </row>
    <row r="8982" spans="7:7" s="2" customFormat="1" x14ac:dyDescent="0.2">
      <c r="G8982" s="61"/>
    </row>
    <row r="8983" spans="7:7" s="2" customFormat="1" x14ac:dyDescent="0.2">
      <c r="G8983" s="61"/>
    </row>
    <row r="8984" spans="7:7" s="2" customFormat="1" x14ac:dyDescent="0.2">
      <c r="G8984" s="61"/>
    </row>
    <row r="8985" spans="7:7" s="2" customFormat="1" x14ac:dyDescent="0.2">
      <c r="G8985" s="61"/>
    </row>
    <row r="8986" spans="7:7" s="2" customFormat="1" x14ac:dyDescent="0.2">
      <c r="G8986" s="61"/>
    </row>
    <row r="8987" spans="7:7" s="2" customFormat="1" x14ac:dyDescent="0.2">
      <c r="G8987" s="61"/>
    </row>
    <row r="8988" spans="7:7" s="2" customFormat="1" x14ac:dyDescent="0.2">
      <c r="G8988" s="61"/>
    </row>
    <row r="8989" spans="7:7" s="2" customFormat="1" x14ac:dyDescent="0.2">
      <c r="G8989" s="61"/>
    </row>
    <row r="8990" spans="7:7" s="2" customFormat="1" x14ac:dyDescent="0.2">
      <c r="G8990" s="61"/>
    </row>
    <row r="8991" spans="7:7" s="2" customFormat="1" x14ac:dyDescent="0.2">
      <c r="G8991" s="61"/>
    </row>
    <row r="8992" spans="7:7" s="2" customFormat="1" x14ac:dyDescent="0.2">
      <c r="G8992" s="61"/>
    </row>
    <row r="8993" spans="7:7" s="2" customFormat="1" x14ac:dyDescent="0.2">
      <c r="G8993" s="61"/>
    </row>
    <row r="8994" spans="7:7" s="2" customFormat="1" x14ac:dyDescent="0.2">
      <c r="G8994" s="61"/>
    </row>
    <row r="8995" spans="7:7" s="2" customFormat="1" x14ac:dyDescent="0.2">
      <c r="G8995" s="61"/>
    </row>
    <row r="8996" spans="7:7" s="2" customFormat="1" x14ac:dyDescent="0.2">
      <c r="G8996" s="61"/>
    </row>
    <row r="8997" spans="7:7" s="2" customFormat="1" x14ac:dyDescent="0.2">
      <c r="G8997" s="61"/>
    </row>
    <row r="8998" spans="7:7" s="2" customFormat="1" x14ac:dyDescent="0.2">
      <c r="G8998" s="61"/>
    </row>
    <row r="8999" spans="7:7" s="2" customFormat="1" x14ac:dyDescent="0.2">
      <c r="G8999" s="61"/>
    </row>
    <row r="9000" spans="7:7" s="2" customFormat="1" x14ac:dyDescent="0.2">
      <c r="G9000" s="61"/>
    </row>
    <row r="9001" spans="7:7" s="2" customFormat="1" x14ac:dyDescent="0.2">
      <c r="G9001" s="61"/>
    </row>
    <row r="9002" spans="7:7" s="2" customFormat="1" x14ac:dyDescent="0.2">
      <c r="G9002" s="61"/>
    </row>
    <row r="9003" spans="7:7" s="2" customFormat="1" x14ac:dyDescent="0.2">
      <c r="G9003" s="61"/>
    </row>
    <row r="9004" spans="7:7" s="2" customFormat="1" x14ac:dyDescent="0.2">
      <c r="G9004" s="61"/>
    </row>
    <row r="9005" spans="7:7" s="2" customFormat="1" x14ac:dyDescent="0.2">
      <c r="G9005" s="61"/>
    </row>
    <row r="9006" spans="7:7" s="2" customFormat="1" x14ac:dyDescent="0.2">
      <c r="G9006" s="61"/>
    </row>
    <row r="9007" spans="7:7" s="2" customFormat="1" x14ac:dyDescent="0.2">
      <c r="G9007" s="61"/>
    </row>
    <row r="9008" spans="7:7" s="2" customFormat="1" x14ac:dyDescent="0.2">
      <c r="G9008" s="61"/>
    </row>
    <row r="9009" spans="7:7" s="2" customFormat="1" x14ac:dyDescent="0.2">
      <c r="G9009" s="61"/>
    </row>
    <row r="9010" spans="7:7" s="2" customFormat="1" x14ac:dyDescent="0.2">
      <c r="G9010" s="61"/>
    </row>
    <row r="9011" spans="7:7" s="2" customFormat="1" x14ac:dyDescent="0.2">
      <c r="G9011" s="61"/>
    </row>
    <row r="9012" spans="7:7" s="2" customFormat="1" x14ac:dyDescent="0.2">
      <c r="G9012" s="61"/>
    </row>
    <row r="9013" spans="7:7" s="2" customFormat="1" x14ac:dyDescent="0.2">
      <c r="G9013" s="61"/>
    </row>
    <row r="9014" spans="7:7" s="2" customFormat="1" x14ac:dyDescent="0.2">
      <c r="G9014" s="61"/>
    </row>
    <row r="9015" spans="7:7" s="2" customFormat="1" x14ac:dyDescent="0.2">
      <c r="G9015" s="61"/>
    </row>
    <row r="9016" spans="7:7" s="2" customFormat="1" x14ac:dyDescent="0.2">
      <c r="G9016" s="61"/>
    </row>
    <row r="9017" spans="7:7" s="2" customFormat="1" x14ac:dyDescent="0.2">
      <c r="G9017" s="61"/>
    </row>
    <row r="9018" spans="7:7" s="2" customFormat="1" x14ac:dyDescent="0.2">
      <c r="G9018" s="61"/>
    </row>
    <row r="9019" spans="7:7" s="2" customFormat="1" x14ac:dyDescent="0.2">
      <c r="G9019" s="61"/>
    </row>
    <row r="9020" spans="7:7" s="2" customFormat="1" x14ac:dyDescent="0.2">
      <c r="G9020" s="61"/>
    </row>
    <row r="9021" spans="7:7" s="2" customFormat="1" x14ac:dyDescent="0.2">
      <c r="G9021" s="61"/>
    </row>
    <row r="9022" spans="7:7" s="2" customFormat="1" x14ac:dyDescent="0.2">
      <c r="G9022" s="61"/>
    </row>
    <row r="9023" spans="7:7" s="2" customFormat="1" x14ac:dyDescent="0.2">
      <c r="G9023" s="61"/>
    </row>
    <row r="9024" spans="7:7" s="2" customFormat="1" x14ac:dyDescent="0.2">
      <c r="G9024" s="61"/>
    </row>
    <row r="9025" spans="7:7" s="2" customFormat="1" x14ac:dyDescent="0.2">
      <c r="G9025" s="61"/>
    </row>
    <row r="9026" spans="7:7" s="2" customFormat="1" x14ac:dyDescent="0.2">
      <c r="G9026" s="61"/>
    </row>
    <row r="9027" spans="7:7" s="2" customFormat="1" x14ac:dyDescent="0.2">
      <c r="G9027" s="61"/>
    </row>
    <row r="9028" spans="7:7" s="2" customFormat="1" x14ac:dyDescent="0.2">
      <c r="G9028" s="61"/>
    </row>
    <row r="9029" spans="7:7" s="2" customFormat="1" x14ac:dyDescent="0.2">
      <c r="G9029" s="61"/>
    </row>
    <row r="9030" spans="7:7" s="2" customFormat="1" x14ac:dyDescent="0.2">
      <c r="G9030" s="61"/>
    </row>
    <row r="9031" spans="7:7" s="2" customFormat="1" x14ac:dyDescent="0.2">
      <c r="G9031" s="61"/>
    </row>
    <row r="9032" spans="7:7" s="2" customFormat="1" x14ac:dyDescent="0.2">
      <c r="G9032" s="61"/>
    </row>
    <row r="9033" spans="7:7" s="2" customFormat="1" x14ac:dyDescent="0.2">
      <c r="G9033" s="61"/>
    </row>
    <row r="9034" spans="7:7" s="2" customFormat="1" x14ac:dyDescent="0.2">
      <c r="G9034" s="61"/>
    </row>
    <row r="9035" spans="7:7" s="2" customFormat="1" x14ac:dyDescent="0.2">
      <c r="G9035" s="61"/>
    </row>
    <row r="9036" spans="7:7" s="2" customFormat="1" x14ac:dyDescent="0.2">
      <c r="G9036" s="61"/>
    </row>
    <row r="9037" spans="7:7" s="2" customFormat="1" x14ac:dyDescent="0.2">
      <c r="G9037" s="61"/>
    </row>
    <row r="9038" spans="7:7" s="2" customFormat="1" x14ac:dyDescent="0.2">
      <c r="G9038" s="61"/>
    </row>
    <row r="9039" spans="7:7" s="2" customFormat="1" x14ac:dyDescent="0.2">
      <c r="G9039" s="61"/>
    </row>
    <row r="9040" spans="7:7" s="2" customFormat="1" x14ac:dyDescent="0.2">
      <c r="G9040" s="61"/>
    </row>
    <row r="9041" spans="7:7" s="2" customFormat="1" x14ac:dyDescent="0.2">
      <c r="G9041" s="61"/>
    </row>
    <row r="9042" spans="7:7" s="2" customFormat="1" x14ac:dyDescent="0.2">
      <c r="G9042" s="61"/>
    </row>
    <row r="9043" spans="7:7" s="2" customFormat="1" x14ac:dyDescent="0.2">
      <c r="G9043" s="61"/>
    </row>
    <row r="9044" spans="7:7" s="2" customFormat="1" x14ac:dyDescent="0.2">
      <c r="G9044" s="61"/>
    </row>
    <row r="9045" spans="7:7" s="2" customFormat="1" x14ac:dyDescent="0.2">
      <c r="G9045" s="61"/>
    </row>
    <row r="9046" spans="7:7" s="2" customFormat="1" x14ac:dyDescent="0.2">
      <c r="G9046" s="61"/>
    </row>
    <row r="9047" spans="7:7" s="2" customFormat="1" x14ac:dyDescent="0.2">
      <c r="G9047" s="61"/>
    </row>
    <row r="9048" spans="7:7" s="2" customFormat="1" x14ac:dyDescent="0.2">
      <c r="G9048" s="61"/>
    </row>
    <row r="9049" spans="7:7" s="2" customFormat="1" x14ac:dyDescent="0.2">
      <c r="G9049" s="61"/>
    </row>
    <row r="9050" spans="7:7" s="2" customFormat="1" x14ac:dyDescent="0.2">
      <c r="G9050" s="61"/>
    </row>
    <row r="9051" spans="7:7" s="2" customFormat="1" x14ac:dyDescent="0.2">
      <c r="G9051" s="61"/>
    </row>
    <row r="9052" spans="7:7" s="2" customFormat="1" x14ac:dyDescent="0.2">
      <c r="G9052" s="61"/>
    </row>
    <row r="9053" spans="7:7" s="2" customFormat="1" x14ac:dyDescent="0.2">
      <c r="G9053" s="61"/>
    </row>
    <row r="9054" spans="7:7" s="2" customFormat="1" x14ac:dyDescent="0.2">
      <c r="G9054" s="61"/>
    </row>
    <row r="9055" spans="7:7" s="2" customFormat="1" x14ac:dyDescent="0.2">
      <c r="G9055" s="61"/>
    </row>
    <row r="9056" spans="7:7" s="2" customFormat="1" x14ac:dyDescent="0.2">
      <c r="G9056" s="61"/>
    </row>
    <row r="9057" spans="7:7" s="2" customFormat="1" x14ac:dyDescent="0.2">
      <c r="G9057" s="61"/>
    </row>
    <row r="9058" spans="7:7" s="2" customFormat="1" x14ac:dyDescent="0.2">
      <c r="G9058" s="61"/>
    </row>
    <row r="9059" spans="7:7" s="2" customFormat="1" x14ac:dyDescent="0.2">
      <c r="G9059" s="61"/>
    </row>
    <row r="9060" spans="7:7" s="2" customFormat="1" x14ac:dyDescent="0.2">
      <c r="G9060" s="61"/>
    </row>
    <row r="9061" spans="7:7" s="2" customFormat="1" x14ac:dyDescent="0.2">
      <c r="G9061" s="61"/>
    </row>
    <row r="9062" spans="7:7" s="2" customFormat="1" x14ac:dyDescent="0.2">
      <c r="G9062" s="61"/>
    </row>
    <row r="9063" spans="7:7" s="2" customFormat="1" x14ac:dyDescent="0.2">
      <c r="G9063" s="61"/>
    </row>
    <row r="9064" spans="7:7" s="2" customFormat="1" x14ac:dyDescent="0.2">
      <c r="G9064" s="61"/>
    </row>
    <row r="9065" spans="7:7" s="2" customFormat="1" x14ac:dyDescent="0.2">
      <c r="G9065" s="61"/>
    </row>
    <row r="9066" spans="7:7" s="2" customFormat="1" x14ac:dyDescent="0.2">
      <c r="G9066" s="61"/>
    </row>
    <row r="9067" spans="7:7" s="2" customFormat="1" x14ac:dyDescent="0.2">
      <c r="G9067" s="61"/>
    </row>
    <row r="9068" spans="7:7" s="2" customFormat="1" x14ac:dyDescent="0.2">
      <c r="G9068" s="61"/>
    </row>
    <row r="9069" spans="7:7" s="2" customFormat="1" x14ac:dyDescent="0.2">
      <c r="G9069" s="61"/>
    </row>
    <row r="9070" spans="7:7" s="2" customFormat="1" x14ac:dyDescent="0.2">
      <c r="G9070" s="61"/>
    </row>
    <row r="9071" spans="7:7" s="2" customFormat="1" x14ac:dyDescent="0.2">
      <c r="G9071" s="61"/>
    </row>
    <row r="9072" spans="7:7" s="2" customFormat="1" x14ac:dyDescent="0.2">
      <c r="G9072" s="61"/>
    </row>
    <row r="9073" spans="7:7" s="2" customFormat="1" x14ac:dyDescent="0.2">
      <c r="G9073" s="61"/>
    </row>
    <row r="9074" spans="7:7" s="2" customFormat="1" x14ac:dyDescent="0.2">
      <c r="G9074" s="61"/>
    </row>
    <row r="9075" spans="7:7" s="2" customFormat="1" x14ac:dyDescent="0.2">
      <c r="G9075" s="61"/>
    </row>
    <row r="9076" spans="7:7" s="2" customFormat="1" x14ac:dyDescent="0.2">
      <c r="G9076" s="61"/>
    </row>
    <row r="9077" spans="7:7" s="2" customFormat="1" x14ac:dyDescent="0.2">
      <c r="G9077" s="61"/>
    </row>
    <row r="9078" spans="7:7" s="2" customFormat="1" x14ac:dyDescent="0.2">
      <c r="G9078" s="61"/>
    </row>
    <row r="9079" spans="7:7" s="2" customFormat="1" x14ac:dyDescent="0.2">
      <c r="G9079" s="61"/>
    </row>
    <row r="9080" spans="7:7" s="2" customFormat="1" x14ac:dyDescent="0.2">
      <c r="G9080" s="61"/>
    </row>
    <row r="9081" spans="7:7" s="2" customFormat="1" x14ac:dyDescent="0.2">
      <c r="G9081" s="61"/>
    </row>
    <row r="9082" spans="7:7" s="2" customFormat="1" x14ac:dyDescent="0.2">
      <c r="G9082" s="61"/>
    </row>
    <row r="9083" spans="7:7" s="2" customFormat="1" x14ac:dyDescent="0.2">
      <c r="G9083" s="61"/>
    </row>
    <row r="9084" spans="7:7" s="2" customFormat="1" x14ac:dyDescent="0.2">
      <c r="G9084" s="61"/>
    </row>
    <row r="9085" spans="7:7" s="2" customFormat="1" x14ac:dyDescent="0.2">
      <c r="G9085" s="61"/>
    </row>
    <row r="9086" spans="7:7" s="2" customFormat="1" x14ac:dyDescent="0.2">
      <c r="G9086" s="61"/>
    </row>
    <row r="9087" spans="7:7" s="2" customFormat="1" x14ac:dyDescent="0.2">
      <c r="G9087" s="61"/>
    </row>
    <row r="9088" spans="7:7" s="2" customFormat="1" x14ac:dyDescent="0.2">
      <c r="G9088" s="61"/>
    </row>
    <row r="9089" spans="7:7" s="2" customFormat="1" x14ac:dyDescent="0.2">
      <c r="G9089" s="61"/>
    </row>
    <row r="9090" spans="7:7" s="2" customFormat="1" x14ac:dyDescent="0.2">
      <c r="G9090" s="61"/>
    </row>
    <row r="9091" spans="7:7" s="2" customFormat="1" x14ac:dyDescent="0.2">
      <c r="G9091" s="61"/>
    </row>
    <row r="9092" spans="7:7" s="2" customFormat="1" x14ac:dyDescent="0.2">
      <c r="G9092" s="61"/>
    </row>
    <row r="9093" spans="7:7" s="2" customFormat="1" x14ac:dyDescent="0.2">
      <c r="G9093" s="61"/>
    </row>
    <row r="9094" spans="7:7" s="2" customFormat="1" x14ac:dyDescent="0.2">
      <c r="G9094" s="61"/>
    </row>
    <row r="9095" spans="7:7" s="2" customFormat="1" x14ac:dyDescent="0.2">
      <c r="G9095" s="61"/>
    </row>
    <row r="9096" spans="7:7" s="2" customFormat="1" x14ac:dyDescent="0.2">
      <c r="G9096" s="61"/>
    </row>
    <row r="9097" spans="7:7" s="2" customFormat="1" x14ac:dyDescent="0.2">
      <c r="G9097" s="61"/>
    </row>
    <row r="9098" spans="7:7" s="2" customFormat="1" x14ac:dyDescent="0.2">
      <c r="G9098" s="61"/>
    </row>
    <row r="9099" spans="7:7" s="2" customFormat="1" x14ac:dyDescent="0.2">
      <c r="G9099" s="61"/>
    </row>
    <row r="9100" spans="7:7" s="2" customFormat="1" x14ac:dyDescent="0.2">
      <c r="G9100" s="61"/>
    </row>
    <row r="9101" spans="7:7" s="2" customFormat="1" x14ac:dyDescent="0.2">
      <c r="G9101" s="61"/>
    </row>
    <row r="9102" spans="7:7" s="2" customFormat="1" x14ac:dyDescent="0.2">
      <c r="G9102" s="61"/>
    </row>
    <row r="9103" spans="7:7" s="2" customFormat="1" x14ac:dyDescent="0.2">
      <c r="G9103" s="61"/>
    </row>
    <row r="9104" spans="7:7" s="2" customFormat="1" x14ac:dyDescent="0.2">
      <c r="G9104" s="61"/>
    </row>
    <row r="9105" spans="7:7" s="2" customFormat="1" x14ac:dyDescent="0.2">
      <c r="G9105" s="61"/>
    </row>
    <row r="9106" spans="7:7" s="2" customFormat="1" x14ac:dyDescent="0.2">
      <c r="G9106" s="61"/>
    </row>
    <row r="9107" spans="7:7" s="2" customFormat="1" x14ac:dyDescent="0.2">
      <c r="G9107" s="61"/>
    </row>
    <row r="9108" spans="7:7" s="2" customFormat="1" x14ac:dyDescent="0.2">
      <c r="G9108" s="61"/>
    </row>
    <row r="9109" spans="7:7" s="2" customFormat="1" x14ac:dyDescent="0.2">
      <c r="G9109" s="61"/>
    </row>
    <row r="9110" spans="7:7" s="2" customFormat="1" x14ac:dyDescent="0.2">
      <c r="G9110" s="61"/>
    </row>
    <row r="9111" spans="7:7" s="2" customFormat="1" x14ac:dyDescent="0.2">
      <c r="G9111" s="61"/>
    </row>
    <row r="9112" spans="7:7" s="2" customFormat="1" x14ac:dyDescent="0.2">
      <c r="G9112" s="61"/>
    </row>
    <row r="9113" spans="7:7" s="2" customFormat="1" x14ac:dyDescent="0.2">
      <c r="G9113" s="61"/>
    </row>
    <row r="9114" spans="7:7" s="2" customFormat="1" x14ac:dyDescent="0.2">
      <c r="G9114" s="61"/>
    </row>
    <row r="9115" spans="7:7" s="2" customFormat="1" x14ac:dyDescent="0.2">
      <c r="G9115" s="61"/>
    </row>
    <row r="9116" spans="7:7" s="2" customFormat="1" x14ac:dyDescent="0.2">
      <c r="G9116" s="61"/>
    </row>
    <row r="9117" spans="7:7" s="2" customFormat="1" x14ac:dyDescent="0.2">
      <c r="G9117" s="61"/>
    </row>
    <row r="9118" spans="7:7" s="2" customFormat="1" x14ac:dyDescent="0.2">
      <c r="G9118" s="61"/>
    </row>
    <row r="9119" spans="7:7" s="2" customFormat="1" x14ac:dyDescent="0.2">
      <c r="G9119" s="61"/>
    </row>
    <row r="9120" spans="7:7" s="2" customFormat="1" x14ac:dyDescent="0.2">
      <c r="G9120" s="61"/>
    </row>
    <row r="9121" spans="7:7" s="2" customFormat="1" x14ac:dyDescent="0.2">
      <c r="G9121" s="61"/>
    </row>
    <row r="9122" spans="7:7" s="2" customFormat="1" x14ac:dyDescent="0.2">
      <c r="G9122" s="61"/>
    </row>
    <row r="9123" spans="7:7" s="2" customFormat="1" x14ac:dyDescent="0.2">
      <c r="G9123" s="61"/>
    </row>
    <row r="9124" spans="7:7" s="2" customFormat="1" x14ac:dyDescent="0.2">
      <c r="G9124" s="61"/>
    </row>
    <row r="9125" spans="7:7" s="2" customFormat="1" x14ac:dyDescent="0.2">
      <c r="G9125" s="61"/>
    </row>
    <row r="9126" spans="7:7" s="2" customFormat="1" x14ac:dyDescent="0.2">
      <c r="G9126" s="61"/>
    </row>
    <row r="9127" spans="7:7" s="2" customFormat="1" x14ac:dyDescent="0.2">
      <c r="G9127" s="61"/>
    </row>
    <row r="9128" spans="7:7" s="2" customFormat="1" x14ac:dyDescent="0.2">
      <c r="G9128" s="61"/>
    </row>
    <row r="9129" spans="7:7" s="2" customFormat="1" x14ac:dyDescent="0.2">
      <c r="G9129" s="61"/>
    </row>
    <row r="9130" spans="7:7" s="2" customFormat="1" x14ac:dyDescent="0.2">
      <c r="G9130" s="61"/>
    </row>
    <row r="9131" spans="7:7" s="2" customFormat="1" x14ac:dyDescent="0.2">
      <c r="G9131" s="61"/>
    </row>
    <row r="9132" spans="7:7" s="2" customFormat="1" x14ac:dyDescent="0.2">
      <c r="G9132" s="61"/>
    </row>
    <row r="9133" spans="7:7" s="2" customFormat="1" x14ac:dyDescent="0.2">
      <c r="G9133" s="61"/>
    </row>
    <row r="9134" spans="7:7" s="2" customFormat="1" x14ac:dyDescent="0.2">
      <c r="G9134" s="61"/>
    </row>
    <row r="9135" spans="7:7" s="2" customFormat="1" x14ac:dyDescent="0.2">
      <c r="G9135" s="61"/>
    </row>
    <row r="9136" spans="7:7" s="2" customFormat="1" x14ac:dyDescent="0.2">
      <c r="G9136" s="61"/>
    </row>
    <row r="9137" spans="7:7" s="2" customFormat="1" x14ac:dyDescent="0.2">
      <c r="G9137" s="61"/>
    </row>
    <row r="9138" spans="7:7" s="2" customFormat="1" x14ac:dyDescent="0.2">
      <c r="G9138" s="61"/>
    </row>
    <row r="9139" spans="7:7" s="2" customFormat="1" x14ac:dyDescent="0.2">
      <c r="G9139" s="61"/>
    </row>
    <row r="9140" spans="7:7" s="2" customFormat="1" x14ac:dyDescent="0.2">
      <c r="G9140" s="61"/>
    </row>
    <row r="9141" spans="7:7" s="2" customFormat="1" x14ac:dyDescent="0.2">
      <c r="G9141" s="61"/>
    </row>
    <row r="9142" spans="7:7" s="2" customFormat="1" x14ac:dyDescent="0.2">
      <c r="G9142" s="61"/>
    </row>
    <row r="9143" spans="7:7" s="2" customFormat="1" x14ac:dyDescent="0.2">
      <c r="G9143" s="61"/>
    </row>
    <row r="9144" spans="7:7" s="2" customFormat="1" x14ac:dyDescent="0.2">
      <c r="G9144" s="61"/>
    </row>
    <row r="9145" spans="7:7" s="2" customFormat="1" x14ac:dyDescent="0.2">
      <c r="G9145" s="61"/>
    </row>
    <row r="9146" spans="7:7" s="2" customFormat="1" x14ac:dyDescent="0.2">
      <c r="G9146" s="61"/>
    </row>
    <row r="9147" spans="7:7" s="2" customFormat="1" x14ac:dyDescent="0.2">
      <c r="G9147" s="61"/>
    </row>
    <row r="9148" spans="7:7" s="2" customFormat="1" x14ac:dyDescent="0.2">
      <c r="G9148" s="61"/>
    </row>
    <row r="9149" spans="7:7" s="2" customFormat="1" x14ac:dyDescent="0.2">
      <c r="G9149" s="61"/>
    </row>
    <row r="9150" spans="7:7" s="2" customFormat="1" x14ac:dyDescent="0.2">
      <c r="G9150" s="61"/>
    </row>
    <row r="9151" spans="7:7" s="2" customFormat="1" x14ac:dyDescent="0.2">
      <c r="G9151" s="61"/>
    </row>
    <row r="9152" spans="7:7" s="2" customFormat="1" x14ac:dyDescent="0.2">
      <c r="G9152" s="61"/>
    </row>
    <row r="9153" spans="7:7" s="2" customFormat="1" x14ac:dyDescent="0.2">
      <c r="G9153" s="61"/>
    </row>
    <row r="9154" spans="7:7" s="2" customFormat="1" x14ac:dyDescent="0.2">
      <c r="G9154" s="61"/>
    </row>
    <row r="9155" spans="7:7" s="2" customFormat="1" x14ac:dyDescent="0.2">
      <c r="G9155" s="61"/>
    </row>
    <row r="9156" spans="7:7" s="2" customFormat="1" x14ac:dyDescent="0.2">
      <c r="G9156" s="61"/>
    </row>
    <row r="9157" spans="7:7" s="2" customFormat="1" x14ac:dyDescent="0.2">
      <c r="G9157" s="61"/>
    </row>
    <row r="9158" spans="7:7" s="2" customFormat="1" x14ac:dyDescent="0.2">
      <c r="G9158" s="61"/>
    </row>
    <row r="9159" spans="7:7" s="2" customFormat="1" x14ac:dyDescent="0.2">
      <c r="G9159" s="61"/>
    </row>
    <row r="9160" spans="7:7" s="2" customFormat="1" x14ac:dyDescent="0.2">
      <c r="G9160" s="61"/>
    </row>
    <row r="9161" spans="7:7" s="2" customFormat="1" x14ac:dyDescent="0.2">
      <c r="G9161" s="61"/>
    </row>
    <row r="9162" spans="7:7" s="2" customFormat="1" x14ac:dyDescent="0.2">
      <c r="G9162" s="61"/>
    </row>
    <row r="9163" spans="7:7" s="2" customFormat="1" x14ac:dyDescent="0.2">
      <c r="G9163" s="61"/>
    </row>
    <row r="9164" spans="7:7" s="2" customFormat="1" x14ac:dyDescent="0.2">
      <c r="G9164" s="61"/>
    </row>
    <row r="9165" spans="7:7" s="2" customFormat="1" x14ac:dyDescent="0.2">
      <c r="G9165" s="61"/>
    </row>
    <row r="9166" spans="7:7" s="2" customFormat="1" x14ac:dyDescent="0.2">
      <c r="G9166" s="61"/>
    </row>
    <row r="9167" spans="7:7" s="2" customFormat="1" x14ac:dyDescent="0.2">
      <c r="G9167" s="61"/>
    </row>
    <row r="9168" spans="7:7" s="2" customFormat="1" x14ac:dyDescent="0.2">
      <c r="G9168" s="61"/>
    </row>
    <row r="9169" spans="7:7" s="2" customFormat="1" x14ac:dyDescent="0.2">
      <c r="G9169" s="61"/>
    </row>
    <row r="9170" spans="7:7" s="2" customFormat="1" x14ac:dyDescent="0.2">
      <c r="G9170" s="61"/>
    </row>
    <row r="9171" spans="7:7" s="2" customFormat="1" x14ac:dyDescent="0.2">
      <c r="G9171" s="61"/>
    </row>
    <row r="9172" spans="7:7" s="2" customFormat="1" x14ac:dyDescent="0.2">
      <c r="G9172" s="61"/>
    </row>
    <row r="9173" spans="7:7" s="2" customFormat="1" x14ac:dyDescent="0.2">
      <c r="G9173" s="61"/>
    </row>
    <row r="9174" spans="7:7" s="2" customFormat="1" x14ac:dyDescent="0.2">
      <c r="G9174" s="61"/>
    </row>
    <row r="9175" spans="7:7" s="2" customFormat="1" x14ac:dyDescent="0.2">
      <c r="G9175" s="61"/>
    </row>
    <row r="9176" spans="7:7" s="2" customFormat="1" x14ac:dyDescent="0.2">
      <c r="G9176" s="61"/>
    </row>
    <row r="9177" spans="7:7" s="2" customFormat="1" x14ac:dyDescent="0.2">
      <c r="G9177" s="61"/>
    </row>
    <row r="9178" spans="7:7" s="2" customFormat="1" x14ac:dyDescent="0.2">
      <c r="G9178" s="61"/>
    </row>
    <row r="9179" spans="7:7" s="2" customFormat="1" x14ac:dyDescent="0.2">
      <c r="G9179" s="61"/>
    </row>
    <row r="9180" spans="7:7" s="2" customFormat="1" x14ac:dyDescent="0.2">
      <c r="G9180" s="61"/>
    </row>
    <row r="9181" spans="7:7" s="2" customFormat="1" x14ac:dyDescent="0.2">
      <c r="G9181" s="61"/>
    </row>
    <row r="9182" spans="7:7" s="2" customFormat="1" x14ac:dyDescent="0.2">
      <c r="G9182" s="61"/>
    </row>
    <row r="9183" spans="7:7" s="2" customFormat="1" x14ac:dyDescent="0.2">
      <c r="G9183" s="61"/>
    </row>
    <row r="9184" spans="7:7" s="2" customFormat="1" x14ac:dyDescent="0.2">
      <c r="G9184" s="61"/>
    </row>
    <row r="9185" spans="7:7" s="2" customFormat="1" x14ac:dyDescent="0.2">
      <c r="G9185" s="61"/>
    </row>
    <row r="9186" spans="7:7" s="2" customFormat="1" x14ac:dyDescent="0.2">
      <c r="G9186" s="61"/>
    </row>
    <row r="9187" spans="7:7" s="2" customFormat="1" x14ac:dyDescent="0.2">
      <c r="G9187" s="61"/>
    </row>
    <row r="9188" spans="7:7" s="2" customFormat="1" x14ac:dyDescent="0.2">
      <c r="G9188" s="61"/>
    </row>
    <row r="9189" spans="7:7" s="2" customFormat="1" x14ac:dyDescent="0.2">
      <c r="G9189" s="61"/>
    </row>
    <row r="9190" spans="7:7" s="2" customFormat="1" x14ac:dyDescent="0.2">
      <c r="G9190" s="61"/>
    </row>
    <row r="9191" spans="7:7" s="2" customFormat="1" x14ac:dyDescent="0.2">
      <c r="G9191" s="61"/>
    </row>
    <row r="9192" spans="7:7" s="2" customFormat="1" x14ac:dyDescent="0.2">
      <c r="G9192" s="61"/>
    </row>
    <row r="9193" spans="7:7" s="2" customFormat="1" x14ac:dyDescent="0.2">
      <c r="G9193" s="61"/>
    </row>
    <row r="9194" spans="7:7" s="2" customFormat="1" x14ac:dyDescent="0.2">
      <c r="G9194" s="61"/>
    </row>
    <row r="9195" spans="7:7" s="2" customFormat="1" x14ac:dyDescent="0.2">
      <c r="G9195" s="61"/>
    </row>
    <row r="9196" spans="7:7" s="2" customFormat="1" x14ac:dyDescent="0.2">
      <c r="G9196" s="61"/>
    </row>
    <row r="9197" spans="7:7" s="2" customFormat="1" x14ac:dyDescent="0.2">
      <c r="G9197" s="61"/>
    </row>
    <row r="9198" spans="7:7" s="2" customFormat="1" x14ac:dyDescent="0.2">
      <c r="G9198" s="61"/>
    </row>
    <row r="9199" spans="7:7" s="2" customFormat="1" x14ac:dyDescent="0.2">
      <c r="G9199" s="61"/>
    </row>
    <row r="9200" spans="7:7" s="2" customFormat="1" x14ac:dyDescent="0.2">
      <c r="G9200" s="61"/>
    </row>
    <row r="9201" spans="7:7" s="2" customFormat="1" x14ac:dyDescent="0.2">
      <c r="G9201" s="61"/>
    </row>
    <row r="9202" spans="7:7" s="2" customFormat="1" x14ac:dyDescent="0.2">
      <c r="G9202" s="61"/>
    </row>
    <row r="9203" spans="7:7" s="2" customFormat="1" x14ac:dyDescent="0.2">
      <c r="G9203" s="61"/>
    </row>
    <row r="9204" spans="7:7" s="2" customFormat="1" x14ac:dyDescent="0.2">
      <c r="G9204" s="61"/>
    </row>
    <row r="9205" spans="7:7" s="2" customFormat="1" x14ac:dyDescent="0.2">
      <c r="G9205" s="61"/>
    </row>
    <row r="9206" spans="7:7" s="2" customFormat="1" x14ac:dyDescent="0.2">
      <c r="G9206" s="61"/>
    </row>
    <row r="9207" spans="7:7" s="2" customFormat="1" x14ac:dyDescent="0.2">
      <c r="G9207" s="61"/>
    </row>
    <row r="9208" spans="7:7" s="2" customFormat="1" x14ac:dyDescent="0.2">
      <c r="G9208" s="61"/>
    </row>
    <row r="9209" spans="7:7" s="2" customFormat="1" x14ac:dyDescent="0.2">
      <c r="G9209" s="61"/>
    </row>
    <row r="9210" spans="7:7" s="2" customFormat="1" x14ac:dyDescent="0.2">
      <c r="G9210" s="61"/>
    </row>
    <row r="9211" spans="7:7" s="2" customFormat="1" x14ac:dyDescent="0.2">
      <c r="G9211" s="61"/>
    </row>
    <row r="9212" spans="7:7" s="2" customFormat="1" x14ac:dyDescent="0.2">
      <c r="G9212" s="61"/>
    </row>
    <row r="9213" spans="7:7" s="2" customFormat="1" x14ac:dyDescent="0.2">
      <c r="G9213" s="61"/>
    </row>
    <row r="9214" spans="7:7" s="2" customFormat="1" x14ac:dyDescent="0.2">
      <c r="G9214" s="61"/>
    </row>
    <row r="9215" spans="7:7" s="2" customFormat="1" x14ac:dyDescent="0.2">
      <c r="G9215" s="61"/>
    </row>
    <row r="9216" spans="7:7" s="2" customFormat="1" x14ac:dyDescent="0.2">
      <c r="G9216" s="61"/>
    </row>
    <row r="9217" spans="7:7" s="2" customFormat="1" x14ac:dyDescent="0.2">
      <c r="G9217" s="61"/>
    </row>
    <row r="9218" spans="7:7" s="2" customFormat="1" x14ac:dyDescent="0.2">
      <c r="G9218" s="61"/>
    </row>
    <row r="9219" spans="7:7" s="2" customFormat="1" x14ac:dyDescent="0.2">
      <c r="G9219" s="61"/>
    </row>
    <row r="9220" spans="7:7" s="2" customFormat="1" x14ac:dyDescent="0.2">
      <c r="G9220" s="61"/>
    </row>
    <row r="9221" spans="7:7" s="2" customFormat="1" x14ac:dyDescent="0.2">
      <c r="G9221" s="61"/>
    </row>
    <row r="9222" spans="7:7" s="2" customFormat="1" x14ac:dyDescent="0.2">
      <c r="G9222" s="61"/>
    </row>
    <row r="9223" spans="7:7" s="2" customFormat="1" x14ac:dyDescent="0.2">
      <c r="G9223" s="61"/>
    </row>
    <row r="9224" spans="7:7" s="2" customFormat="1" x14ac:dyDescent="0.2">
      <c r="G9224" s="61"/>
    </row>
    <row r="9225" spans="7:7" s="2" customFormat="1" x14ac:dyDescent="0.2">
      <c r="G9225" s="61"/>
    </row>
    <row r="9226" spans="7:7" s="2" customFormat="1" x14ac:dyDescent="0.2">
      <c r="G9226" s="61"/>
    </row>
    <row r="9227" spans="7:7" s="2" customFormat="1" x14ac:dyDescent="0.2">
      <c r="G9227" s="61"/>
    </row>
    <row r="9228" spans="7:7" s="2" customFormat="1" x14ac:dyDescent="0.2">
      <c r="G9228" s="61"/>
    </row>
    <row r="9229" spans="7:7" s="2" customFormat="1" x14ac:dyDescent="0.2">
      <c r="G9229" s="61"/>
    </row>
    <row r="9230" spans="7:7" s="2" customFormat="1" x14ac:dyDescent="0.2">
      <c r="G9230" s="61"/>
    </row>
    <row r="9231" spans="7:7" s="2" customFormat="1" x14ac:dyDescent="0.2">
      <c r="G9231" s="61"/>
    </row>
    <row r="9232" spans="7:7" s="2" customFormat="1" x14ac:dyDescent="0.2">
      <c r="G9232" s="61"/>
    </row>
    <row r="9233" spans="7:7" s="2" customFormat="1" x14ac:dyDescent="0.2">
      <c r="G9233" s="61"/>
    </row>
    <row r="9234" spans="7:7" s="2" customFormat="1" x14ac:dyDescent="0.2">
      <c r="G9234" s="61"/>
    </row>
    <row r="9235" spans="7:7" s="2" customFormat="1" x14ac:dyDescent="0.2">
      <c r="G9235" s="61"/>
    </row>
    <row r="9236" spans="7:7" s="2" customFormat="1" x14ac:dyDescent="0.2">
      <c r="G9236" s="61"/>
    </row>
    <row r="9237" spans="7:7" s="2" customFormat="1" x14ac:dyDescent="0.2">
      <c r="G9237" s="61"/>
    </row>
    <row r="9238" spans="7:7" s="2" customFormat="1" x14ac:dyDescent="0.2">
      <c r="G9238" s="61"/>
    </row>
    <row r="9239" spans="7:7" s="2" customFormat="1" x14ac:dyDescent="0.2">
      <c r="G9239" s="61"/>
    </row>
    <row r="9240" spans="7:7" s="2" customFormat="1" x14ac:dyDescent="0.2">
      <c r="G9240" s="61"/>
    </row>
    <row r="9241" spans="7:7" s="2" customFormat="1" x14ac:dyDescent="0.2">
      <c r="G9241" s="61"/>
    </row>
    <row r="9242" spans="7:7" s="2" customFormat="1" x14ac:dyDescent="0.2">
      <c r="G9242" s="61"/>
    </row>
    <row r="9243" spans="7:7" s="2" customFormat="1" x14ac:dyDescent="0.2">
      <c r="G9243" s="61"/>
    </row>
    <row r="9244" spans="7:7" s="2" customFormat="1" x14ac:dyDescent="0.2">
      <c r="G9244" s="61"/>
    </row>
    <row r="9245" spans="7:7" s="2" customFormat="1" x14ac:dyDescent="0.2">
      <c r="G9245" s="61"/>
    </row>
    <row r="9246" spans="7:7" s="2" customFormat="1" x14ac:dyDescent="0.2">
      <c r="G9246" s="61"/>
    </row>
    <row r="9247" spans="7:7" s="2" customFormat="1" x14ac:dyDescent="0.2">
      <c r="G9247" s="61"/>
    </row>
    <row r="9248" spans="7:7" s="2" customFormat="1" x14ac:dyDescent="0.2">
      <c r="G9248" s="61"/>
    </row>
    <row r="9249" spans="7:7" s="2" customFormat="1" x14ac:dyDescent="0.2">
      <c r="G9249" s="61"/>
    </row>
    <row r="9250" spans="7:7" s="2" customFormat="1" x14ac:dyDescent="0.2">
      <c r="G9250" s="61"/>
    </row>
    <row r="9251" spans="7:7" s="2" customFormat="1" x14ac:dyDescent="0.2">
      <c r="G9251" s="61"/>
    </row>
    <row r="9252" spans="7:7" s="2" customFormat="1" x14ac:dyDescent="0.2">
      <c r="G9252" s="61"/>
    </row>
    <row r="9253" spans="7:7" s="2" customFormat="1" x14ac:dyDescent="0.2">
      <c r="G9253" s="61"/>
    </row>
    <row r="9254" spans="7:7" s="2" customFormat="1" x14ac:dyDescent="0.2">
      <c r="G9254" s="61"/>
    </row>
    <row r="9255" spans="7:7" s="2" customFormat="1" x14ac:dyDescent="0.2">
      <c r="G9255" s="61"/>
    </row>
    <row r="9256" spans="7:7" s="2" customFormat="1" x14ac:dyDescent="0.2">
      <c r="G9256" s="61"/>
    </row>
    <row r="9257" spans="7:7" s="2" customFormat="1" x14ac:dyDescent="0.2">
      <c r="G9257" s="61"/>
    </row>
    <row r="9258" spans="7:7" s="2" customFormat="1" x14ac:dyDescent="0.2">
      <c r="G9258" s="61"/>
    </row>
    <row r="9259" spans="7:7" s="2" customFormat="1" x14ac:dyDescent="0.2">
      <c r="G9259" s="61"/>
    </row>
    <row r="9260" spans="7:7" s="2" customFormat="1" x14ac:dyDescent="0.2">
      <c r="G9260" s="61"/>
    </row>
    <row r="9261" spans="7:7" s="2" customFormat="1" x14ac:dyDescent="0.2">
      <c r="G9261" s="61"/>
    </row>
    <row r="9262" spans="7:7" s="2" customFormat="1" x14ac:dyDescent="0.2">
      <c r="G9262" s="61"/>
    </row>
    <row r="9263" spans="7:7" s="2" customFormat="1" x14ac:dyDescent="0.2">
      <c r="G9263" s="61"/>
    </row>
    <row r="9264" spans="7:7" s="2" customFormat="1" x14ac:dyDescent="0.2">
      <c r="G9264" s="61"/>
    </row>
    <row r="9265" spans="7:7" s="2" customFormat="1" x14ac:dyDescent="0.2">
      <c r="G9265" s="61"/>
    </row>
    <row r="9266" spans="7:7" s="2" customFormat="1" x14ac:dyDescent="0.2">
      <c r="G9266" s="61"/>
    </row>
    <row r="9267" spans="7:7" s="2" customFormat="1" x14ac:dyDescent="0.2">
      <c r="G9267" s="61"/>
    </row>
    <row r="9268" spans="7:7" s="2" customFormat="1" x14ac:dyDescent="0.2">
      <c r="G9268" s="61"/>
    </row>
    <row r="9269" spans="7:7" s="2" customFormat="1" x14ac:dyDescent="0.2">
      <c r="G9269" s="61"/>
    </row>
    <row r="9270" spans="7:7" s="2" customFormat="1" x14ac:dyDescent="0.2">
      <c r="G9270" s="61"/>
    </row>
    <row r="9271" spans="7:7" s="2" customFormat="1" x14ac:dyDescent="0.2">
      <c r="G9271" s="61"/>
    </row>
    <row r="9272" spans="7:7" s="2" customFormat="1" x14ac:dyDescent="0.2">
      <c r="G9272" s="61"/>
    </row>
    <row r="9273" spans="7:7" s="2" customFormat="1" x14ac:dyDescent="0.2">
      <c r="G9273" s="61"/>
    </row>
    <row r="9274" spans="7:7" s="2" customFormat="1" x14ac:dyDescent="0.2">
      <c r="G9274" s="61"/>
    </row>
    <row r="9275" spans="7:7" s="2" customFormat="1" x14ac:dyDescent="0.2">
      <c r="G9275" s="61"/>
    </row>
    <row r="9276" spans="7:7" s="2" customFormat="1" x14ac:dyDescent="0.2">
      <c r="G9276" s="61"/>
    </row>
    <row r="9277" spans="7:7" s="2" customFormat="1" x14ac:dyDescent="0.2">
      <c r="G9277" s="61"/>
    </row>
    <row r="9278" spans="7:7" s="2" customFormat="1" x14ac:dyDescent="0.2">
      <c r="G9278" s="61"/>
    </row>
    <row r="9279" spans="7:7" s="2" customFormat="1" x14ac:dyDescent="0.2">
      <c r="G9279" s="61"/>
    </row>
    <row r="9280" spans="7:7" s="2" customFormat="1" x14ac:dyDescent="0.2">
      <c r="G9280" s="61"/>
    </row>
    <row r="9281" spans="7:7" s="2" customFormat="1" x14ac:dyDescent="0.2">
      <c r="G9281" s="61"/>
    </row>
    <row r="9282" spans="7:7" s="2" customFormat="1" x14ac:dyDescent="0.2">
      <c r="G9282" s="61"/>
    </row>
    <row r="9283" spans="7:7" s="2" customFormat="1" x14ac:dyDescent="0.2">
      <c r="G9283" s="61"/>
    </row>
    <row r="9284" spans="7:7" s="2" customFormat="1" x14ac:dyDescent="0.2">
      <c r="G9284" s="61"/>
    </row>
    <row r="9285" spans="7:7" s="2" customFormat="1" x14ac:dyDescent="0.2">
      <c r="G9285" s="61"/>
    </row>
    <row r="9286" spans="7:7" s="2" customFormat="1" x14ac:dyDescent="0.2">
      <c r="G9286" s="61"/>
    </row>
    <row r="9287" spans="7:7" s="2" customFormat="1" x14ac:dyDescent="0.2">
      <c r="G9287" s="61"/>
    </row>
    <row r="9288" spans="7:7" s="2" customFormat="1" x14ac:dyDescent="0.2">
      <c r="G9288" s="61"/>
    </row>
    <row r="9289" spans="7:7" s="2" customFormat="1" x14ac:dyDescent="0.2">
      <c r="G9289" s="61"/>
    </row>
    <row r="9290" spans="7:7" s="2" customFormat="1" x14ac:dyDescent="0.2">
      <c r="G9290" s="61"/>
    </row>
    <row r="9291" spans="7:7" s="2" customFormat="1" x14ac:dyDescent="0.2">
      <c r="G9291" s="61"/>
    </row>
    <row r="9292" spans="7:7" s="2" customFormat="1" x14ac:dyDescent="0.2">
      <c r="G9292" s="61"/>
    </row>
    <row r="9293" spans="7:7" s="2" customFormat="1" x14ac:dyDescent="0.2">
      <c r="G9293" s="61"/>
    </row>
    <row r="9294" spans="7:7" s="2" customFormat="1" x14ac:dyDescent="0.2">
      <c r="G9294" s="61"/>
    </row>
    <row r="9295" spans="7:7" s="2" customFormat="1" x14ac:dyDescent="0.2">
      <c r="G9295" s="61"/>
    </row>
    <row r="9296" spans="7:7" s="2" customFormat="1" x14ac:dyDescent="0.2">
      <c r="G9296" s="61"/>
    </row>
    <row r="9297" spans="7:7" s="2" customFormat="1" x14ac:dyDescent="0.2">
      <c r="G9297" s="61"/>
    </row>
    <row r="9298" spans="7:7" s="2" customFormat="1" x14ac:dyDescent="0.2">
      <c r="G9298" s="61"/>
    </row>
    <row r="9299" spans="7:7" s="2" customFormat="1" x14ac:dyDescent="0.2">
      <c r="G9299" s="61"/>
    </row>
    <row r="9300" spans="7:7" s="2" customFormat="1" x14ac:dyDescent="0.2">
      <c r="G9300" s="61"/>
    </row>
    <row r="9301" spans="7:7" s="2" customFormat="1" x14ac:dyDescent="0.2">
      <c r="G9301" s="61"/>
    </row>
    <row r="9302" spans="7:7" s="2" customFormat="1" x14ac:dyDescent="0.2">
      <c r="G9302" s="61"/>
    </row>
    <row r="9303" spans="7:7" s="2" customFormat="1" x14ac:dyDescent="0.2">
      <c r="G9303" s="61"/>
    </row>
    <row r="9304" spans="7:7" s="2" customFormat="1" x14ac:dyDescent="0.2">
      <c r="G9304" s="61"/>
    </row>
    <row r="9305" spans="7:7" s="2" customFormat="1" x14ac:dyDescent="0.2">
      <c r="G9305" s="61"/>
    </row>
    <row r="9306" spans="7:7" s="2" customFormat="1" x14ac:dyDescent="0.2">
      <c r="G9306" s="61"/>
    </row>
    <row r="9307" spans="7:7" s="2" customFormat="1" x14ac:dyDescent="0.2">
      <c r="G9307" s="61"/>
    </row>
    <row r="9308" spans="7:7" s="2" customFormat="1" x14ac:dyDescent="0.2">
      <c r="G9308" s="61"/>
    </row>
    <row r="9309" spans="7:7" s="2" customFormat="1" x14ac:dyDescent="0.2">
      <c r="G9309" s="61"/>
    </row>
    <row r="9310" spans="7:7" s="2" customFormat="1" x14ac:dyDescent="0.2">
      <c r="G9310" s="61"/>
    </row>
    <row r="9311" spans="7:7" s="2" customFormat="1" x14ac:dyDescent="0.2">
      <c r="G9311" s="61"/>
    </row>
    <row r="9312" spans="7:7" s="2" customFormat="1" x14ac:dyDescent="0.2">
      <c r="G9312" s="61"/>
    </row>
    <row r="9313" spans="7:7" s="2" customFormat="1" x14ac:dyDescent="0.2">
      <c r="G9313" s="61"/>
    </row>
    <row r="9314" spans="7:7" s="2" customFormat="1" x14ac:dyDescent="0.2">
      <c r="G9314" s="61"/>
    </row>
    <row r="9315" spans="7:7" s="2" customFormat="1" x14ac:dyDescent="0.2">
      <c r="G9315" s="61"/>
    </row>
    <row r="9316" spans="7:7" s="2" customFormat="1" x14ac:dyDescent="0.2">
      <c r="G9316" s="61"/>
    </row>
    <row r="9317" spans="7:7" s="2" customFormat="1" x14ac:dyDescent="0.2">
      <c r="G9317" s="61"/>
    </row>
    <row r="9318" spans="7:7" s="2" customFormat="1" x14ac:dyDescent="0.2">
      <c r="G9318" s="61"/>
    </row>
    <row r="9319" spans="7:7" s="2" customFormat="1" x14ac:dyDescent="0.2">
      <c r="G9319" s="61"/>
    </row>
    <row r="9320" spans="7:7" s="2" customFormat="1" x14ac:dyDescent="0.2">
      <c r="G9320" s="61"/>
    </row>
    <row r="9321" spans="7:7" s="2" customFormat="1" x14ac:dyDescent="0.2">
      <c r="G9321" s="61"/>
    </row>
    <row r="9322" spans="7:7" s="2" customFormat="1" x14ac:dyDescent="0.2">
      <c r="G9322" s="61"/>
    </row>
    <row r="9323" spans="7:7" s="2" customFormat="1" x14ac:dyDescent="0.2">
      <c r="G9323" s="61"/>
    </row>
    <row r="9324" spans="7:7" s="2" customFormat="1" x14ac:dyDescent="0.2">
      <c r="G9324" s="61"/>
    </row>
    <row r="9325" spans="7:7" s="2" customFormat="1" x14ac:dyDescent="0.2">
      <c r="G9325" s="61"/>
    </row>
    <row r="9326" spans="7:7" s="2" customFormat="1" x14ac:dyDescent="0.2">
      <c r="G9326" s="61"/>
    </row>
    <row r="9327" spans="7:7" s="2" customFormat="1" x14ac:dyDescent="0.2">
      <c r="G9327" s="61"/>
    </row>
    <row r="9328" spans="7:7" s="2" customFormat="1" x14ac:dyDescent="0.2">
      <c r="G9328" s="61"/>
    </row>
    <row r="9329" spans="7:7" s="2" customFormat="1" x14ac:dyDescent="0.2">
      <c r="G9329" s="61"/>
    </row>
    <row r="9330" spans="7:7" s="2" customFormat="1" x14ac:dyDescent="0.2">
      <c r="G9330" s="61"/>
    </row>
    <row r="9331" spans="7:7" s="2" customFormat="1" x14ac:dyDescent="0.2">
      <c r="G9331" s="61"/>
    </row>
    <row r="9332" spans="7:7" s="2" customFormat="1" x14ac:dyDescent="0.2">
      <c r="G9332" s="61"/>
    </row>
    <row r="9333" spans="7:7" s="2" customFormat="1" x14ac:dyDescent="0.2">
      <c r="G9333" s="61"/>
    </row>
    <row r="9334" spans="7:7" s="2" customFormat="1" x14ac:dyDescent="0.2">
      <c r="G9334" s="61"/>
    </row>
    <row r="9335" spans="7:7" s="2" customFormat="1" x14ac:dyDescent="0.2">
      <c r="G9335" s="61"/>
    </row>
    <row r="9336" spans="7:7" s="2" customFormat="1" x14ac:dyDescent="0.2">
      <c r="G9336" s="61"/>
    </row>
    <row r="9337" spans="7:7" s="2" customFormat="1" x14ac:dyDescent="0.2">
      <c r="G9337" s="61"/>
    </row>
    <row r="9338" spans="7:7" s="2" customFormat="1" x14ac:dyDescent="0.2">
      <c r="G9338" s="61"/>
    </row>
    <row r="9339" spans="7:7" s="2" customFormat="1" x14ac:dyDescent="0.2">
      <c r="G9339" s="61"/>
    </row>
    <row r="9340" spans="7:7" s="2" customFormat="1" x14ac:dyDescent="0.2">
      <c r="G9340" s="61"/>
    </row>
    <row r="9341" spans="7:7" s="2" customFormat="1" x14ac:dyDescent="0.2">
      <c r="G9341" s="61"/>
    </row>
    <row r="9342" spans="7:7" s="2" customFormat="1" x14ac:dyDescent="0.2">
      <c r="G9342" s="61"/>
    </row>
    <row r="9343" spans="7:7" s="2" customFormat="1" x14ac:dyDescent="0.2">
      <c r="G9343" s="61"/>
    </row>
    <row r="9344" spans="7:7" s="2" customFormat="1" x14ac:dyDescent="0.2">
      <c r="G9344" s="61"/>
    </row>
    <row r="9345" spans="7:7" s="2" customFormat="1" x14ac:dyDescent="0.2">
      <c r="G9345" s="61"/>
    </row>
    <row r="9346" spans="7:7" s="2" customFormat="1" x14ac:dyDescent="0.2">
      <c r="G9346" s="61"/>
    </row>
    <row r="9347" spans="7:7" s="2" customFormat="1" x14ac:dyDescent="0.2">
      <c r="G9347" s="61"/>
    </row>
    <row r="9348" spans="7:7" s="2" customFormat="1" x14ac:dyDescent="0.2">
      <c r="G9348" s="61"/>
    </row>
    <row r="9349" spans="7:7" s="2" customFormat="1" x14ac:dyDescent="0.2">
      <c r="G9349" s="61"/>
    </row>
    <row r="9350" spans="7:7" s="2" customFormat="1" x14ac:dyDescent="0.2">
      <c r="G9350" s="61"/>
    </row>
    <row r="9351" spans="7:7" s="2" customFormat="1" x14ac:dyDescent="0.2">
      <c r="G9351" s="61"/>
    </row>
    <row r="9352" spans="7:7" s="2" customFormat="1" x14ac:dyDescent="0.2">
      <c r="G9352" s="61"/>
    </row>
    <row r="9353" spans="7:7" s="2" customFormat="1" x14ac:dyDescent="0.2">
      <c r="G9353" s="61"/>
    </row>
    <row r="9354" spans="7:7" s="2" customFormat="1" x14ac:dyDescent="0.2">
      <c r="G9354" s="61"/>
    </row>
    <row r="9355" spans="7:7" s="2" customFormat="1" x14ac:dyDescent="0.2">
      <c r="G9355" s="61"/>
    </row>
    <row r="9356" spans="7:7" s="2" customFormat="1" x14ac:dyDescent="0.2">
      <c r="G9356" s="61"/>
    </row>
    <row r="9357" spans="7:7" s="2" customFormat="1" x14ac:dyDescent="0.2">
      <c r="G9357" s="61"/>
    </row>
    <row r="9358" spans="7:7" s="2" customFormat="1" x14ac:dyDescent="0.2">
      <c r="G9358" s="61"/>
    </row>
    <row r="9359" spans="7:7" s="2" customFormat="1" x14ac:dyDescent="0.2">
      <c r="G9359" s="61"/>
    </row>
    <row r="9360" spans="7:7" s="2" customFormat="1" x14ac:dyDescent="0.2">
      <c r="G9360" s="61"/>
    </row>
    <row r="9361" spans="7:7" s="2" customFormat="1" x14ac:dyDescent="0.2">
      <c r="G9361" s="61"/>
    </row>
    <row r="9362" spans="7:7" s="2" customFormat="1" x14ac:dyDescent="0.2">
      <c r="G9362" s="61"/>
    </row>
    <row r="9363" spans="7:7" s="2" customFormat="1" x14ac:dyDescent="0.2">
      <c r="G9363" s="61"/>
    </row>
    <row r="9364" spans="7:7" s="2" customFormat="1" x14ac:dyDescent="0.2">
      <c r="G9364" s="61"/>
    </row>
    <row r="9365" spans="7:7" s="2" customFormat="1" x14ac:dyDescent="0.2">
      <c r="G9365" s="61"/>
    </row>
    <row r="9366" spans="7:7" s="2" customFormat="1" x14ac:dyDescent="0.2">
      <c r="G9366" s="61"/>
    </row>
    <row r="9367" spans="7:7" s="2" customFormat="1" x14ac:dyDescent="0.2">
      <c r="G9367" s="61"/>
    </row>
    <row r="9368" spans="7:7" s="2" customFormat="1" x14ac:dyDescent="0.2">
      <c r="G9368" s="61"/>
    </row>
    <row r="9369" spans="7:7" s="2" customFormat="1" x14ac:dyDescent="0.2">
      <c r="G9369" s="61"/>
    </row>
    <row r="9370" spans="7:7" s="2" customFormat="1" x14ac:dyDescent="0.2">
      <c r="G9370" s="61"/>
    </row>
    <row r="9371" spans="7:7" s="2" customFormat="1" x14ac:dyDescent="0.2">
      <c r="G9371" s="61"/>
    </row>
    <row r="9372" spans="7:7" s="2" customFormat="1" x14ac:dyDescent="0.2">
      <c r="G9372" s="61"/>
    </row>
    <row r="9373" spans="7:7" s="2" customFormat="1" x14ac:dyDescent="0.2">
      <c r="G9373" s="61"/>
    </row>
    <row r="9374" spans="7:7" s="2" customFormat="1" x14ac:dyDescent="0.2">
      <c r="G9374" s="61"/>
    </row>
    <row r="9375" spans="7:7" s="2" customFormat="1" x14ac:dyDescent="0.2">
      <c r="G9375" s="61"/>
    </row>
    <row r="9376" spans="7:7" s="2" customFormat="1" x14ac:dyDescent="0.2">
      <c r="G9376" s="61"/>
    </row>
    <row r="9377" spans="7:7" s="2" customFormat="1" x14ac:dyDescent="0.2">
      <c r="G9377" s="61"/>
    </row>
    <row r="9378" spans="7:7" s="2" customFormat="1" x14ac:dyDescent="0.2">
      <c r="G9378" s="61"/>
    </row>
    <row r="9379" spans="7:7" s="2" customFormat="1" x14ac:dyDescent="0.2">
      <c r="G9379" s="61"/>
    </row>
    <row r="9380" spans="7:7" s="2" customFormat="1" x14ac:dyDescent="0.2">
      <c r="G9380" s="61"/>
    </row>
    <row r="9381" spans="7:7" s="2" customFormat="1" x14ac:dyDescent="0.2">
      <c r="G9381" s="61"/>
    </row>
    <row r="9382" spans="7:7" s="2" customFormat="1" x14ac:dyDescent="0.2">
      <c r="G9382" s="61"/>
    </row>
    <row r="9383" spans="7:7" s="2" customFormat="1" x14ac:dyDescent="0.2">
      <c r="G9383" s="61"/>
    </row>
    <row r="9384" spans="7:7" s="2" customFormat="1" x14ac:dyDescent="0.2">
      <c r="G9384" s="61"/>
    </row>
    <row r="9385" spans="7:7" s="2" customFormat="1" x14ac:dyDescent="0.2">
      <c r="G9385" s="61"/>
    </row>
    <row r="9386" spans="7:7" s="2" customFormat="1" x14ac:dyDescent="0.2">
      <c r="G9386" s="61"/>
    </row>
    <row r="9387" spans="7:7" s="2" customFormat="1" x14ac:dyDescent="0.2">
      <c r="G9387" s="61"/>
    </row>
    <row r="9388" spans="7:7" s="2" customFormat="1" x14ac:dyDescent="0.2">
      <c r="G9388" s="61"/>
    </row>
    <row r="9389" spans="7:7" s="2" customFormat="1" x14ac:dyDescent="0.2">
      <c r="G9389" s="61"/>
    </row>
    <row r="9390" spans="7:7" s="2" customFormat="1" x14ac:dyDescent="0.2">
      <c r="G9390" s="61"/>
    </row>
    <row r="9391" spans="7:7" s="2" customFormat="1" x14ac:dyDescent="0.2">
      <c r="G9391" s="61"/>
    </row>
    <row r="9392" spans="7:7" s="2" customFormat="1" x14ac:dyDescent="0.2">
      <c r="G9392" s="61"/>
    </row>
    <row r="9393" spans="7:7" s="2" customFormat="1" x14ac:dyDescent="0.2">
      <c r="G9393" s="61"/>
    </row>
    <row r="9394" spans="7:7" s="2" customFormat="1" x14ac:dyDescent="0.2">
      <c r="G9394" s="61"/>
    </row>
    <row r="9395" spans="7:7" s="2" customFormat="1" x14ac:dyDescent="0.2">
      <c r="G9395" s="61"/>
    </row>
    <row r="9396" spans="7:7" s="2" customFormat="1" x14ac:dyDescent="0.2">
      <c r="G9396" s="61"/>
    </row>
    <row r="9397" spans="7:7" s="2" customFormat="1" x14ac:dyDescent="0.2">
      <c r="G9397" s="61"/>
    </row>
    <row r="9398" spans="7:7" s="2" customFormat="1" x14ac:dyDescent="0.2">
      <c r="G9398" s="61"/>
    </row>
    <row r="9399" spans="7:7" s="2" customFormat="1" x14ac:dyDescent="0.2">
      <c r="G9399" s="61"/>
    </row>
    <row r="9400" spans="7:7" s="2" customFormat="1" x14ac:dyDescent="0.2">
      <c r="G9400" s="61"/>
    </row>
    <row r="9401" spans="7:7" s="2" customFormat="1" x14ac:dyDescent="0.2">
      <c r="G9401" s="61"/>
    </row>
    <row r="9402" spans="7:7" s="2" customFormat="1" x14ac:dyDescent="0.2">
      <c r="G9402" s="61"/>
    </row>
    <row r="9403" spans="7:7" s="2" customFormat="1" x14ac:dyDescent="0.2">
      <c r="G9403" s="61"/>
    </row>
    <row r="9404" spans="7:7" s="2" customFormat="1" x14ac:dyDescent="0.2">
      <c r="G9404" s="61"/>
    </row>
    <row r="9405" spans="7:7" s="2" customFormat="1" x14ac:dyDescent="0.2">
      <c r="G9405" s="61"/>
    </row>
    <row r="9406" spans="7:7" s="2" customFormat="1" x14ac:dyDescent="0.2">
      <c r="G9406" s="61"/>
    </row>
    <row r="9407" spans="7:7" s="2" customFormat="1" x14ac:dyDescent="0.2">
      <c r="G9407" s="61"/>
    </row>
    <row r="9408" spans="7:7" s="2" customFormat="1" x14ac:dyDescent="0.2">
      <c r="G9408" s="61"/>
    </row>
    <row r="9409" spans="7:7" s="2" customFormat="1" x14ac:dyDescent="0.2">
      <c r="G9409" s="61"/>
    </row>
    <row r="9410" spans="7:7" s="2" customFormat="1" x14ac:dyDescent="0.2">
      <c r="G9410" s="61"/>
    </row>
    <row r="9411" spans="7:7" s="2" customFormat="1" x14ac:dyDescent="0.2">
      <c r="G9411" s="61"/>
    </row>
    <row r="9412" spans="7:7" s="2" customFormat="1" x14ac:dyDescent="0.2">
      <c r="G9412" s="61"/>
    </row>
    <row r="9413" spans="7:7" s="2" customFormat="1" x14ac:dyDescent="0.2">
      <c r="G9413" s="61"/>
    </row>
    <row r="9414" spans="7:7" s="2" customFormat="1" x14ac:dyDescent="0.2">
      <c r="G9414" s="61"/>
    </row>
    <row r="9415" spans="7:7" s="2" customFormat="1" x14ac:dyDescent="0.2">
      <c r="G9415" s="61"/>
    </row>
    <row r="9416" spans="7:7" s="2" customFormat="1" x14ac:dyDescent="0.2">
      <c r="G9416" s="61"/>
    </row>
    <row r="9417" spans="7:7" s="2" customFormat="1" x14ac:dyDescent="0.2">
      <c r="G9417" s="61"/>
    </row>
    <row r="9418" spans="7:7" s="2" customFormat="1" x14ac:dyDescent="0.2">
      <c r="G9418" s="61"/>
    </row>
    <row r="9419" spans="7:7" s="2" customFormat="1" x14ac:dyDescent="0.2">
      <c r="G9419" s="61"/>
    </row>
    <row r="9420" spans="7:7" s="2" customFormat="1" x14ac:dyDescent="0.2">
      <c r="G9420" s="61"/>
    </row>
    <row r="9421" spans="7:7" s="2" customFormat="1" x14ac:dyDescent="0.2">
      <c r="G9421" s="61"/>
    </row>
    <row r="9422" spans="7:7" s="2" customFormat="1" x14ac:dyDescent="0.2">
      <c r="G9422" s="61"/>
    </row>
    <row r="9423" spans="7:7" s="2" customFormat="1" x14ac:dyDescent="0.2">
      <c r="G9423" s="61"/>
    </row>
    <row r="9424" spans="7:7" s="2" customFormat="1" x14ac:dyDescent="0.2">
      <c r="G9424" s="61"/>
    </row>
    <row r="9425" spans="7:7" s="2" customFormat="1" x14ac:dyDescent="0.2">
      <c r="G9425" s="61"/>
    </row>
    <row r="9426" spans="7:7" s="2" customFormat="1" x14ac:dyDescent="0.2">
      <c r="G9426" s="61"/>
    </row>
    <row r="9427" spans="7:7" s="2" customFormat="1" x14ac:dyDescent="0.2">
      <c r="G9427" s="61"/>
    </row>
    <row r="9428" spans="7:7" s="2" customFormat="1" x14ac:dyDescent="0.2">
      <c r="G9428" s="61"/>
    </row>
    <row r="9429" spans="7:7" s="2" customFormat="1" x14ac:dyDescent="0.2">
      <c r="G9429" s="61"/>
    </row>
    <row r="9430" spans="7:7" s="2" customFormat="1" x14ac:dyDescent="0.2">
      <c r="G9430" s="61"/>
    </row>
    <row r="9431" spans="7:7" s="2" customFormat="1" x14ac:dyDescent="0.2">
      <c r="G9431" s="61"/>
    </row>
    <row r="9432" spans="7:7" s="2" customFormat="1" x14ac:dyDescent="0.2">
      <c r="G9432" s="61"/>
    </row>
    <row r="9433" spans="7:7" s="2" customFormat="1" x14ac:dyDescent="0.2">
      <c r="G9433" s="61"/>
    </row>
    <row r="9434" spans="7:7" s="2" customFormat="1" x14ac:dyDescent="0.2">
      <c r="G9434" s="61"/>
    </row>
    <row r="9435" spans="7:7" s="2" customFormat="1" x14ac:dyDescent="0.2">
      <c r="G9435" s="61"/>
    </row>
    <row r="9436" spans="7:7" s="2" customFormat="1" x14ac:dyDescent="0.2">
      <c r="G9436" s="61"/>
    </row>
    <row r="9437" spans="7:7" s="2" customFormat="1" x14ac:dyDescent="0.2">
      <c r="G9437" s="61"/>
    </row>
    <row r="9438" spans="7:7" s="2" customFormat="1" x14ac:dyDescent="0.2">
      <c r="G9438" s="61"/>
    </row>
    <row r="9439" spans="7:7" s="2" customFormat="1" x14ac:dyDescent="0.2">
      <c r="G9439" s="61"/>
    </row>
    <row r="9440" spans="7:7" s="2" customFormat="1" x14ac:dyDescent="0.2">
      <c r="G9440" s="61"/>
    </row>
    <row r="9441" spans="7:7" s="2" customFormat="1" x14ac:dyDescent="0.2">
      <c r="G9441" s="61"/>
    </row>
    <row r="9442" spans="7:7" s="2" customFormat="1" x14ac:dyDescent="0.2">
      <c r="G9442" s="61"/>
    </row>
    <row r="9443" spans="7:7" s="2" customFormat="1" x14ac:dyDescent="0.2">
      <c r="G9443" s="61"/>
    </row>
    <row r="9444" spans="7:7" s="2" customFormat="1" x14ac:dyDescent="0.2">
      <c r="G9444" s="61"/>
    </row>
    <row r="9445" spans="7:7" s="2" customFormat="1" x14ac:dyDescent="0.2">
      <c r="G9445" s="61"/>
    </row>
    <row r="9446" spans="7:7" s="2" customFormat="1" x14ac:dyDescent="0.2">
      <c r="G9446" s="61"/>
    </row>
    <row r="9447" spans="7:7" s="2" customFormat="1" x14ac:dyDescent="0.2">
      <c r="G9447" s="61"/>
    </row>
    <row r="9448" spans="7:7" s="2" customFormat="1" x14ac:dyDescent="0.2">
      <c r="G9448" s="61"/>
    </row>
    <row r="9449" spans="7:7" s="2" customFormat="1" x14ac:dyDescent="0.2">
      <c r="G9449" s="61"/>
    </row>
    <row r="9450" spans="7:7" s="2" customFormat="1" x14ac:dyDescent="0.2">
      <c r="G9450" s="61"/>
    </row>
    <row r="9451" spans="7:7" s="2" customFormat="1" x14ac:dyDescent="0.2">
      <c r="G9451" s="61"/>
    </row>
    <row r="9452" spans="7:7" s="2" customFormat="1" x14ac:dyDescent="0.2">
      <c r="G9452" s="61"/>
    </row>
    <row r="9453" spans="7:7" s="2" customFormat="1" x14ac:dyDescent="0.2">
      <c r="G9453" s="61"/>
    </row>
    <row r="9454" spans="7:7" s="2" customFormat="1" x14ac:dyDescent="0.2">
      <c r="G9454" s="61"/>
    </row>
    <row r="9455" spans="7:7" s="2" customFormat="1" x14ac:dyDescent="0.2">
      <c r="G9455" s="61"/>
    </row>
    <row r="9456" spans="7:7" s="2" customFormat="1" x14ac:dyDescent="0.2">
      <c r="G9456" s="61"/>
    </row>
    <row r="9457" spans="7:7" s="2" customFormat="1" x14ac:dyDescent="0.2">
      <c r="G9457" s="61"/>
    </row>
    <row r="9458" spans="7:7" s="2" customFormat="1" x14ac:dyDescent="0.2">
      <c r="G9458" s="61"/>
    </row>
    <row r="9459" spans="7:7" s="2" customFormat="1" x14ac:dyDescent="0.2">
      <c r="G9459" s="61"/>
    </row>
    <row r="9460" spans="7:7" s="2" customFormat="1" x14ac:dyDescent="0.2">
      <c r="G9460" s="61"/>
    </row>
    <row r="9461" spans="7:7" s="2" customFormat="1" x14ac:dyDescent="0.2">
      <c r="G9461" s="61"/>
    </row>
    <row r="9462" spans="7:7" s="2" customFormat="1" x14ac:dyDescent="0.2">
      <c r="G9462" s="61"/>
    </row>
    <row r="9463" spans="7:7" s="2" customFormat="1" x14ac:dyDescent="0.2">
      <c r="G9463" s="61"/>
    </row>
    <row r="9464" spans="7:7" s="2" customFormat="1" x14ac:dyDescent="0.2">
      <c r="G9464" s="61"/>
    </row>
    <row r="9465" spans="7:7" s="2" customFormat="1" x14ac:dyDescent="0.2">
      <c r="G9465" s="61"/>
    </row>
    <row r="9466" spans="7:7" s="2" customFormat="1" x14ac:dyDescent="0.2">
      <c r="G9466" s="61"/>
    </row>
    <row r="9467" spans="7:7" s="2" customFormat="1" x14ac:dyDescent="0.2">
      <c r="G9467" s="61"/>
    </row>
    <row r="9468" spans="7:7" s="2" customFormat="1" x14ac:dyDescent="0.2">
      <c r="G9468" s="61"/>
    </row>
    <row r="9469" spans="7:7" s="2" customFormat="1" x14ac:dyDescent="0.2">
      <c r="G9469" s="61"/>
    </row>
    <row r="9470" spans="7:7" s="2" customFormat="1" x14ac:dyDescent="0.2">
      <c r="G9470" s="61"/>
    </row>
    <row r="9471" spans="7:7" s="2" customFormat="1" x14ac:dyDescent="0.2">
      <c r="G9471" s="61"/>
    </row>
    <row r="9472" spans="7:7" s="2" customFormat="1" x14ac:dyDescent="0.2">
      <c r="G9472" s="61"/>
    </row>
    <row r="9473" spans="7:7" s="2" customFormat="1" x14ac:dyDescent="0.2">
      <c r="G9473" s="61"/>
    </row>
    <row r="9474" spans="7:7" s="2" customFormat="1" x14ac:dyDescent="0.2">
      <c r="G9474" s="61"/>
    </row>
    <row r="9475" spans="7:7" s="2" customFormat="1" x14ac:dyDescent="0.2">
      <c r="G9475" s="61"/>
    </row>
    <row r="9476" spans="7:7" s="2" customFormat="1" x14ac:dyDescent="0.2">
      <c r="G9476" s="61"/>
    </row>
    <row r="9477" spans="7:7" s="2" customFormat="1" x14ac:dyDescent="0.2">
      <c r="G9477" s="61"/>
    </row>
    <row r="9478" spans="7:7" s="2" customFormat="1" x14ac:dyDescent="0.2">
      <c r="G9478" s="61"/>
    </row>
    <row r="9479" spans="7:7" s="2" customFormat="1" x14ac:dyDescent="0.2">
      <c r="G9479" s="61"/>
    </row>
    <row r="9480" spans="7:7" s="2" customFormat="1" x14ac:dyDescent="0.2">
      <c r="G9480" s="61"/>
    </row>
    <row r="9481" spans="7:7" s="2" customFormat="1" x14ac:dyDescent="0.2">
      <c r="G9481" s="61"/>
    </row>
    <row r="9482" spans="7:7" s="2" customFormat="1" x14ac:dyDescent="0.2">
      <c r="G9482" s="61"/>
    </row>
    <row r="9483" spans="7:7" s="2" customFormat="1" x14ac:dyDescent="0.2">
      <c r="G9483" s="61"/>
    </row>
    <row r="9484" spans="7:7" s="2" customFormat="1" x14ac:dyDescent="0.2">
      <c r="G9484" s="61"/>
    </row>
    <row r="9485" spans="7:7" s="2" customFormat="1" x14ac:dyDescent="0.2">
      <c r="G9485" s="61"/>
    </row>
    <row r="9486" spans="7:7" s="2" customFormat="1" x14ac:dyDescent="0.2">
      <c r="G9486" s="61"/>
    </row>
    <row r="9487" spans="7:7" s="2" customFormat="1" x14ac:dyDescent="0.2">
      <c r="G9487" s="61"/>
    </row>
    <row r="9488" spans="7:7" s="2" customFormat="1" x14ac:dyDescent="0.2">
      <c r="G9488" s="61"/>
    </row>
    <row r="9489" spans="7:7" s="2" customFormat="1" x14ac:dyDescent="0.2">
      <c r="G9489" s="61"/>
    </row>
    <row r="9490" spans="7:7" s="2" customFormat="1" x14ac:dyDescent="0.2">
      <c r="G9490" s="61"/>
    </row>
    <row r="9491" spans="7:7" s="2" customFormat="1" x14ac:dyDescent="0.2">
      <c r="G9491" s="61"/>
    </row>
    <row r="9492" spans="7:7" s="2" customFormat="1" x14ac:dyDescent="0.2">
      <c r="G9492" s="61"/>
    </row>
    <row r="9493" spans="7:7" s="2" customFormat="1" x14ac:dyDescent="0.2">
      <c r="G9493" s="61"/>
    </row>
    <row r="9494" spans="7:7" s="2" customFormat="1" x14ac:dyDescent="0.2">
      <c r="G9494" s="61"/>
    </row>
    <row r="9495" spans="7:7" s="2" customFormat="1" x14ac:dyDescent="0.2">
      <c r="G9495" s="61"/>
    </row>
    <row r="9496" spans="7:7" s="2" customFormat="1" x14ac:dyDescent="0.2">
      <c r="G9496" s="61"/>
    </row>
    <row r="9497" spans="7:7" s="2" customFormat="1" x14ac:dyDescent="0.2">
      <c r="G9497" s="61"/>
    </row>
    <row r="9498" spans="7:7" s="2" customFormat="1" x14ac:dyDescent="0.2">
      <c r="G9498" s="61"/>
    </row>
    <row r="9499" spans="7:7" s="2" customFormat="1" x14ac:dyDescent="0.2">
      <c r="G9499" s="61"/>
    </row>
    <row r="9500" spans="7:7" s="2" customFormat="1" x14ac:dyDescent="0.2">
      <c r="G9500" s="61"/>
    </row>
    <row r="9501" spans="7:7" s="2" customFormat="1" x14ac:dyDescent="0.2">
      <c r="G9501" s="61"/>
    </row>
    <row r="9502" spans="7:7" s="2" customFormat="1" x14ac:dyDescent="0.2">
      <c r="G9502" s="61"/>
    </row>
    <row r="9503" spans="7:7" s="2" customFormat="1" x14ac:dyDescent="0.2">
      <c r="G9503" s="61"/>
    </row>
    <row r="9504" spans="7:7" s="2" customFormat="1" x14ac:dyDescent="0.2">
      <c r="G9504" s="61"/>
    </row>
    <row r="9505" spans="7:7" s="2" customFormat="1" x14ac:dyDescent="0.2">
      <c r="G9505" s="61"/>
    </row>
    <row r="9506" spans="7:7" s="2" customFormat="1" x14ac:dyDescent="0.2">
      <c r="G9506" s="61"/>
    </row>
    <row r="9507" spans="7:7" s="2" customFormat="1" x14ac:dyDescent="0.2">
      <c r="G9507" s="61"/>
    </row>
    <row r="9508" spans="7:7" s="2" customFormat="1" x14ac:dyDescent="0.2">
      <c r="G9508" s="61"/>
    </row>
    <row r="9509" spans="7:7" s="2" customFormat="1" x14ac:dyDescent="0.2">
      <c r="G9509" s="61"/>
    </row>
    <row r="9510" spans="7:7" s="2" customFormat="1" x14ac:dyDescent="0.2">
      <c r="G9510" s="61"/>
    </row>
    <row r="9511" spans="7:7" s="2" customFormat="1" x14ac:dyDescent="0.2">
      <c r="G9511" s="61"/>
    </row>
    <row r="9512" spans="7:7" s="2" customFormat="1" x14ac:dyDescent="0.2">
      <c r="G9512" s="61"/>
    </row>
    <row r="9513" spans="7:7" s="2" customFormat="1" x14ac:dyDescent="0.2">
      <c r="G9513" s="61"/>
    </row>
    <row r="9514" spans="7:7" s="2" customFormat="1" x14ac:dyDescent="0.2">
      <c r="G9514" s="61"/>
    </row>
    <row r="9515" spans="7:7" s="2" customFormat="1" x14ac:dyDescent="0.2">
      <c r="G9515" s="61"/>
    </row>
    <row r="9516" spans="7:7" s="2" customFormat="1" x14ac:dyDescent="0.2">
      <c r="G9516" s="61"/>
    </row>
    <row r="9517" spans="7:7" s="2" customFormat="1" x14ac:dyDescent="0.2">
      <c r="G9517" s="61"/>
    </row>
    <row r="9518" spans="7:7" s="2" customFormat="1" x14ac:dyDescent="0.2">
      <c r="G9518" s="61"/>
    </row>
    <row r="9519" spans="7:7" s="2" customFormat="1" x14ac:dyDescent="0.2">
      <c r="G9519" s="61"/>
    </row>
    <row r="9520" spans="7:7" s="2" customFormat="1" x14ac:dyDescent="0.2">
      <c r="G9520" s="61"/>
    </row>
    <row r="9521" spans="7:7" s="2" customFormat="1" x14ac:dyDescent="0.2">
      <c r="G9521" s="61"/>
    </row>
    <row r="9522" spans="7:7" s="2" customFormat="1" x14ac:dyDescent="0.2">
      <c r="G9522" s="61"/>
    </row>
    <row r="9523" spans="7:7" s="2" customFormat="1" x14ac:dyDescent="0.2">
      <c r="G9523" s="61"/>
    </row>
    <row r="9524" spans="7:7" s="2" customFormat="1" x14ac:dyDescent="0.2">
      <c r="G9524" s="61"/>
    </row>
    <row r="9525" spans="7:7" s="2" customFormat="1" x14ac:dyDescent="0.2">
      <c r="G9525" s="61"/>
    </row>
    <row r="9526" spans="7:7" s="2" customFormat="1" x14ac:dyDescent="0.2">
      <c r="G9526" s="61"/>
    </row>
    <row r="9527" spans="7:7" s="2" customFormat="1" x14ac:dyDescent="0.2">
      <c r="G9527" s="61"/>
    </row>
    <row r="9528" spans="7:7" s="2" customFormat="1" x14ac:dyDescent="0.2">
      <c r="G9528" s="61"/>
    </row>
    <row r="9529" spans="7:7" s="2" customFormat="1" x14ac:dyDescent="0.2">
      <c r="G9529" s="61"/>
    </row>
    <row r="9530" spans="7:7" s="2" customFormat="1" x14ac:dyDescent="0.2">
      <c r="G9530" s="61"/>
    </row>
    <row r="9531" spans="7:7" s="2" customFormat="1" x14ac:dyDescent="0.2">
      <c r="G9531" s="61"/>
    </row>
    <row r="9532" spans="7:7" s="2" customFormat="1" x14ac:dyDescent="0.2">
      <c r="G9532" s="61"/>
    </row>
    <row r="9533" spans="7:7" s="2" customFormat="1" x14ac:dyDescent="0.2">
      <c r="G9533" s="61"/>
    </row>
    <row r="9534" spans="7:7" s="2" customFormat="1" x14ac:dyDescent="0.2">
      <c r="G9534" s="61"/>
    </row>
    <row r="9535" spans="7:7" s="2" customFormat="1" x14ac:dyDescent="0.2">
      <c r="G9535" s="61"/>
    </row>
    <row r="9536" spans="7:7" s="2" customFormat="1" x14ac:dyDescent="0.2">
      <c r="G9536" s="61"/>
    </row>
    <row r="9537" spans="7:7" s="2" customFormat="1" x14ac:dyDescent="0.2">
      <c r="G9537" s="61"/>
    </row>
    <row r="9538" spans="7:7" s="2" customFormat="1" x14ac:dyDescent="0.2">
      <c r="G9538" s="61"/>
    </row>
    <row r="9539" spans="7:7" s="2" customFormat="1" x14ac:dyDescent="0.2">
      <c r="G9539" s="61"/>
    </row>
    <row r="9540" spans="7:7" s="2" customFormat="1" x14ac:dyDescent="0.2">
      <c r="G9540" s="61"/>
    </row>
    <row r="9541" spans="7:7" s="2" customFormat="1" x14ac:dyDescent="0.2">
      <c r="G9541" s="61"/>
    </row>
    <row r="9542" spans="7:7" s="2" customFormat="1" x14ac:dyDescent="0.2">
      <c r="G9542" s="61"/>
    </row>
    <row r="9543" spans="7:7" s="2" customFormat="1" x14ac:dyDescent="0.2">
      <c r="G9543" s="61"/>
    </row>
    <row r="9544" spans="7:7" s="2" customFormat="1" x14ac:dyDescent="0.2">
      <c r="G9544" s="61"/>
    </row>
    <row r="9545" spans="7:7" s="2" customFormat="1" x14ac:dyDescent="0.2">
      <c r="G9545" s="61"/>
    </row>
    <row r="9546" spans="7:7" s="2" customFormat="1" x14ac:dyDescent="0.2">
      <c r="G9546" s="61"/>
    </row>
    <row r="9547" spans="7:7" s="2" customFormat="1" x14ac:dyDescent="0.2">
      <c r="G9547" s="61"/>
    </row>
    <row r="9548" spans="7:7" s="2" customFormat="1" x14ac:dyDescent="0.2">
      <c r="G9548" s="61"/>
    </row>
    <row r="9549" spans="7:7" s="2" customFormat="1" x14ac:dyDescent="0.2">
      <c r="G9549" s="61"/>
    </row>
    <row r="9550" spans="7:7" s="2" customFormat="1" x14ac:dyDescent="0.2">
      <c r="G9550" s="61"/>
    </row>
    <row r="9551" spans="7:7" s="2" customFormat="1" x14ac:dyDescent="0.2">
      <c r="G9551" s="61"/>
    </row>
    <row r="9552" spans="7:7" s="2" customFormat="1" x14ac:dyDescent="0.2">
      <c r="G9552" s="61"/>
    </row>
    <row r="9553" spans="7:7" s="2" customFormat="1" x14ac:dyDescent="0.2">
      <c r="G9553" s="61"/>
    </row>
    <row r="9554" spans="7:7" s="2" customFormat="1" x14ac:dyDescent="0.2">
      <c r="G9554" s="61"/>
    </row>
    <row r="9555" spans="7:7" s="2" customFormat="1" x14ac:dyDescent="0.2">
      <c r="G9555" s="61"/>
    </row>
    <row r="9556" spans="7:7" s="2" customFormat="1" x14ac:dyDescent="0.2">
      <c r="G9556" s="61"/>
    </row>
    <row r="9557" spans="7:7" s="2" customFormat="1" x14ac:dyDescent="0.2">
      <c r="G9557" s="61"/>
    </row>
    <row r="9558" spans="7:7" s="2" customFormat="1" x14ac:dyDescent="0.2">
      <c r="G9558" s="61"/>
    </row>
    <row r="9559" spans="7:7" s="2" customFormat="1" x14ac:dyDescent="0.2">
      <c r="G9559" s="61"/>
    </row>
    <row r="9560" spans="7:7" s="2" customFormat="1" x14ac:dyDescent="0.2">
      <c r="G9560" s="61"/>
    </row>
    <row r="9561" spans="7:7" s="2" customFormat="1" x14ac:dyDescent="0.2">
      <c r="G9561" s="61"/>
    </row>
    <row r="9562" spans="7:7" s="2" customFormat="1" x14ac:dyDescent="0.2">
      <c r="G9562" s="61"/>
    </row>
    <row r="9563" spans="7:7" s="2" customFormat="1" x14ac:dyDescent="0.2">
      <c r="G9563" s="61"/>
    </row>
    <row r="9564" spans="7:7" s="2" customFormat="1" x14ac:dyDescent="0.2">
      <c r="G9564" s="61"/>
    </row>
    <row r="9565" spans="7:7" s="2" customFormat="1" x14ac:dyDescent="0.2">
      <c r="G9565" s="61"/>
    </row>
    <row r="9566" spans="7:7" s="2" customFormat="1" x14ac:dyDescent="0.2">
      <c r="G9566" s="61"/>
    </row>
    <row r="9567" spans="7:7" s="2" customFormat="1" x14ac:dyDescent="0.2">
      <c r="G9567" s="61"/>
    </row>
    <row r="9568" spans="7:7" s="2" customFormat="1" x14ac:dyDescent="0.2">
      <c r="G9568" s="61"/>
    </row>
    <row r="9569" spans="7:7" s="2" customFormat="1" x14ac:dyDescent="0.2">
      <c r="G9569" s="61"/>
    </row>
    <row r="9570" spans="7:7" s="2" customFormat="1" x14ac:dyDescent="0.2">
      <c r="G9570" s="61"/>
    </row>
    <row r="9571" spans="7:7" s="2" customFormat="1" x14ac:dyDescent="0.2">
      <c r="G9571" s="61"/>
    </row>
    <row r="9572" spans="7:7" s="2" customFormat="1" x14ac:dyDescent="0.2">
      <c r="G9572" s="61"/>
    </row>
    <row r="9573" spans="7:7" s="2" customFormat="1" x14ac:dyDescent="0.2">
      <c r="G9573" s="61"/>
    </row>
    <row r="9574" spans="7:7" s="2" customFormat="1" x14ac:dyDescent="0.2">
      <c r="G9574" s="61"/>
    </row>
    <row r="9575" spans="7:7" s="2" customFormat="1" x14ac:dyDescent="0.2">
      <c r="G9575" s="61"/>
    </row>
    <row r="9576" spans="7:7" s="2" customFormat="1" x14ac:dyDescent="0.2">
      <c r="G9576" s="61"/>
    </row>
    <row r="9577" spans="7:7" s="2" customFormat="1" x14ac:dyDescent="0.2">
      <c r="G9577" s="61"/>
    </row>
    <row r="9578" spans="7:7" s="2" customFormat="1" x14ac:dyDescent="0.2">
      <c r="G9578" s="61"/>
    </row>
    <row r="9579" spans="7:7" s="2" customFormat="1" x14ac:dyDescent="0.2">
      <c r="G9579" s="61"/>
    </row>
    <row r="9580" spans="7:7" s="2" customFormat="1" x14ac:dyDescent="0.2">
      <c r="G9580" s="61"/>
    </row>
    <row r="9581" spans="7:7" s="2" customFormat="1" x14ac:dyDescent="0.2">
      <c r="G9581" s="61"/>
    </row>
    <row r="9582" spans="7:7" s="2" customFormat="1" x14ac:dyDescent="0.2">
      <c r="G9582" s="61"/>
    </row>
    <row r="9583" spans="7:7" s="2" customFormat="1" x14ac:dyDescent="0.2">
      <c r="G9583" s="61"/>
    </row>
    <row r="9584" spans="7:7" s="2" customFormat="1" x14ac:dyDescent="0.2">
      <c r="G9584" s="61"/>
    </row>
    <row r="9585" spans="7:7" s="2" customFormat="1" x14ac:dyDescent="0.2">
      <c r="G9585" s="61"/>
    </row>
    <row r="9586" spans="7:7" s="2" customFormat="1" x14ac:dyDescent="0.2">
      <c r="G9586" s="61"/>
    </row>
    <row r="9587" spans="7:7" s="2" customFormat="1" x14ac:dyDescent="0.2">
      <c r="G9587" s="61"/>
    </row>
    <row r="9588" spans="7:7" s="2" customFormat="1" x14ac:dyDescent="0.2">
      <c r="G9588" s="61"/>
    </row>
    <row r="9589" spans="7:7" s="2" customFormat="1" x14ac:dyDescent="0.2">
      <c r="G9589" s="61"/>
    </row>
    <row r="9590" spans="7:7" s="2" customFormat="1" x14ac:dyDescent="0.2">
      <c r="G9590" s="61"/>
    </row>
    <row r="9591" spans="7:7" s="2" customFormat="1" x14ac:dyDescent="0.2">
      <c r="G9591" s="61"/>
    </row>
    <row r="9592" spans="7:7" s="2" customFormat="1" x14ac:dyDescent="0.2">
      <c r="G9592" s="61"/>
    </row>
    <row r="9593" spans="7:7" s="2" customFormat="1" x14ac:dyDescent="0.2">
      <c r="G9593" s="61"/>
    </row>
    <row r="9594" spans="7:7" s="2" customFormat="1" x14ac:dyDescent="0.2">
      <c r="G9594" s="61"/>
    </row>
    <row r="9595" spans="7:7" s="2" customFormat="1" x14ac:dyDescent="0.2">
      <c r="G9595" s="61"/>
    </row>
    <row r="9596" spans="7:7" s="2" customFormat="1" x14ac:dyDescent="0.2">
      <c r="G9596" s="61"/>
    </row>
    <row r="9597" spans="7:7" s="2" customFormat="1" x14ac:dyDescent="0.2">
      <c r="G9597" s="61"/>
    </row>
    <row r="9598" spans="7:7" s="2" customFormat="1" x14ac:dyDescent="0.2">
      <c r="G9598" s="61"/>
    </row>
    <row r="9599" spans="7:7" s="2" customFormat="1" x14ac:dyDescent="0.2">
      <c r="G9599" s="61"/>
    </row>
    <row r="9600" spans="7:7" s="2" customFormat="1" x14ac:dyDescent="0.2">
      <c r="G9600" s="61"/>
    </row>
    <row r="9601" spans="7:7" s="2" customFormat="1" x14ac:dyDescent="0.2">
      <c r="G9601" s="61"/>
    </row>
    <row r="9602" spans="7:7" s="2" customFormat="1" x14ac:dyDescent="0.2">
      <c r="G9602" s="61"/>
    </row>
    <row r="9603" spans="7:7" s="2" customFormat="1" x14ac:dyDescent="0.2">
      <c r="G9603" s="61"/>
    </row>
    <row r="9604" spans="7:7" s="2" customFormat="1" x14ac:dyDescent="0.2">
      <c r="G9604" s="61"/>
    </row>
    <row r="9605" spans="7:7" s="2" customFormat="1" x14ac:dyDescent="0.2">
      <c r="G9605" s="61"/>
    </row>
    <row r="9606" spans="7:7" s="2" customFormat="1" x14ac:dyDescent="0.2">
      <c r="G9606" s="61"/>
    </row>
    <row r="9607" spans="7:7" s="2" customFormat="1" x14ac:dyDescent="0.2">
      <c r="G9607" s="61"/>
    </row>
    <row r="9608" spans="7:7" s="2" customFormat="1" x14ac:dyDescent="0.2">
      <c r="G9608" s="61"/>
    </row>
    <row r="9609" spans="7:7" s="2" customFormat="1" x14ac:dyDescent="0.2">
      <c r="G9609" s="61"/>
    </row>
    <row r="9610" spans="7:7" s="2" customFormat="1" x14ac:dyDescent="0.2">
      <c r="G9610" s="61"/>
    </row>
    <row r="9611" spans="7:7" s="2" customFormat="1" x14ac:dyDescent="0.2">
      <c r="G9611" s="61"/>
    </row>
    <row r="9612" spans="7:7" s="2" customFormat="1" x14ac:dyDescent="0.2">
      <c r="G9612" s="61"/>
    </row>
    <row r="9613" spans="7:7" s="2" customFormat="1" x14ac:dyDescent="0.2">
      <c r="G9613" s="61"/>
    </row>
    <row r="9614" spans="7:7" s="2" customFormat="1" x14ac:dyDescent="0.2">
      <c r="G9614" s="61"/>
    </row>
    <row r="9615" spans="7:7" s="2" customFormat="1" x14ac:dyDescent="0.2">
      <c r="G9615" s="61"/>
    </row>
    <row r="9616" spans="7:7" s="2" customFormat="1" x14ac:dyDescent="0.2">
      <c r="G9616" s="61"/>
    </row>
    <row r="9617" spans="7:7" s="2" customFormat="1" x14ac:dyDescent="0.2">
      <c r="G9617" s="61"/>
    </row>
    <row r="9618" spans="7:7" s="2" customFormat="1" x14ac:dyDescent="0.2">
      <c r="G9618" s="61"/>
    </row>
    <row r="9619" spans="7:7" s="2" customFormat="1" x14ac:dyDescent="0.2">
      <c r="G9619" s="61"/>
    </row>
    <row r="9620" spans="7:7" s="2" customFormat="1" x14ac:dyDescent="0.2">
      <c r="G9620" s="61"/>
    </row>
    <row r="9621" spans="7:7" s="2" customFormat="1" x14ac:dyDescent="0.2">
      <c r="G9621" s="61"/>
    </row>
    <row r="9622" spans="7:7" s="2" customFormat="1" x14ac:dyDescent="0.2">
      <c r="G9622" s="61"/>
    </row>
    <row r="9623" spans="7:7" s="2" customFormat="1" x14ac:dyDescent="0.2">
      <c r="G9623" s="61"/>
    </row>
    <row r="9624" spans="7:7" s="2" customFormat="1" x14ac:dyDescent="0.2">
      <c r="G9624" s="61"/>
    </row>
    <row r="9625" spans="7:7" s="2" customFormat="1" x14ac:dyDescent="0.2">
      <c r="G9625" s="61"/>
    </row>
    <row r="9626" spans="7:7" s="2" customFormat="1" x14ac:dyDescent="0.2">
      <c r="G9626" s="61"/>
    </row>
    <row r="9627" spans="7:7" s="2" customFormat="1" x14ac:dyDescent="0.2">
      <c r="G9627" s="61"/>
    </row>
    <row r="9628" spans="7:7" s="2" customFormat="1" x14ac:dyDescent="0.2">
      <c r="G9628" s="61"/>
    </row>
    <row r="9629" spans="7:7" s="2" customFormat="1" x14ac:dyDescent="0.2">
      <c r="G9629" s="61"/>
    </row>
    <row r="9630" spans="7:7" s="2" customFormat="1" x14ac:dyDescent="0.2">
      <c r="G9630" s="61"/>
    </row>
    <row r="9631" spans="7:7" s="2" customFormat="1" x14ac:dyDescent="0.2">
      <c r="G9631" s="61"/>
    </row>
    <row r="9632" spans="7:7" s="2" customFormat="1" x14ac:dyDescent="0.2">
      <c r="G9632" s="61"/>
    </row>
    <row r="9633" spans="7:7" s="2" customFormat="1" x14ac:dyDescent="0.2">
      <c r="G9633" s="61"/>
    </row>
    <row r="9634" spans="7:7" s="2" customFormat="1" x14ac:dyDescent="0.2">
      <c r="G9634" s="61"/>
    </row>
    <row r="9635" spans="7:7" s="2" customFormat="1" x14ac:dyDescent="0.2">
      <c r="G9635" s="61"/>
    </row>
    <row r="9636" spans="7:7" s="2" customFormat="1" x14ac:dyDescent="0.2">
      <c r="G9636" s="61"/>
    </row>
    <row r="9637" spans="7:7" s="2" customFormat="1" x14ac:dyDescent="0.2">
      <c r="G9637" s="61"/>
    </row>
    <row r="9638" spans="7:7" s="2" customFormat="1" x14ac:dyDescent="0.2">
      <c r="G9638" s="61"/>
    </row>
    <row r="9639" spans="7:7" s="2" customFormat="1" x14ac:dyDescent="0.2">
      <c r="G9639" s="61"/>
    </row>
    <row r="9640" spans="7:7" s="2" customFormat="1" x14ac:dyDescent="0.2">
      <c r="G9640" s="61"/>
    </row>
    <row r="9641" spans="7:7" s="2" customFormat="1" x14ac:dyDescent="0.2">
      <c r="G9641" s="61"/>
    </row>
    <row r="9642" spans="7:7" s="2" customFormat="1" x14ac:dyDescent="0.2">
      <c r="G9642" s="61"/>
    </row>
    <row r="9643" spans="7:7" s="2" customFormat="1" x14ac:dyDescent="0.2">
      <c r="G9643" s="61"/>
    </row>
    <row r="9644" spans="7:7" s="2" customFormat="1" x14ac:dyDescent="0.2">
      <c r="G9644" s="61"/>
    </row>
    <row r="9645" spans="7:7" s="2" customFormat="1" x14ac:dyDescent="0.2">
      <c r="G9645" s="61"/>
    </row>
    <row r="9646" spans="7:7" s="2" customFormat="1" x14ac:dyDescent="0.2">
      <c r="G9646" s="61"/>
    </row>
    <row r="9647" spans="7:7" s="2" customFormat="1" x14ac:dyDescent="0.2">
      <c r="G9647" s="61"/>
    </row>
    <row r="9648" spans="7:7" s="2" customFormat="1" x14ac:dyDescent="0.2">
      <c r="G9648" s="61"/>
    </row>
    <row r="9649" spans="7:7" s="2" customFormat="1" x14ac:dyDescent="0.2">
      <c r="G9649" s="61"/>
    </row>
    <row r="9650" spans="7:7" s="2" customFormat="1" x14ac:dyDescent="0.2">
      <c r="G9650" s="61"/>
    </row>
    <row r="9651" spans="7:7" s="2" customFormat="1" x14ac:dyDescent="0.2">
      <c r="G9651" s="61"/>
    </row>
    <row r="9652" spans="7:7" s="2" customFormat="1" x14ac:dyDescent="0.2">
      <c r="G9652" s="61"/>
    </row>
    <row r="9653" spans="7:7" s="2" customFormat="1" x14ac:dyDescent="0.2">
      <c r="G9653" s="61"/>
    </row>
    <row r="9654" spans="7:7" s="2" customFormat="1" x14ac:dyDescent="0.2">
      <c r="G9654" s="61"/>
    </row>
    <row r="9655" spans="7:7" s="2" customFormat="1" x14ac:dyDescent="0.2">
      <c r="G9655" s="61"/>
    </row>
    <row r="9656" spans="7:7" s="2" customFormat="1" x14ac:dyDescent="0.2">
      <c r="G9656" s="61"/>
    </row>
    <row r="9657" spans="7:7" s="2" customFormat="1" x14ac:dyDescent="0.2">
      <c r="G9657" s="61"/>
    </row>
    <row r="9658" spans="7:7" s="2" customFormat="1" x14ac:dyDescent="0.2">
      <c r="G9658" s="61"/>
    </row>
    <row r="9659" spans="7:7" s="2" customFormat="1" x14ac:dyDescent="0.2">
      <c r="G9659" s="61"/>
    </row>
    <row r="9660" spans="7:7" s="2" customFormat="1" x14ac:dyDescent="0.2">
      <c r="G9660" s="61"/>
    </row>
    <row r="9661" spans="7:7" s="2" customFormat="1" x14ac:dyDescent="0.2">
      <c r="G9661" s="61"/>
    </row>
    <row r="9662" spans="7:7" s="2" customFormat="1" x14ac:dyDescent="0.2">
      <c r="G9662" s="61"/>
    </row>
    <row r="9663" spans="7:7" s="2" customFormat="1" x14ac:dyDescent="0.2">
      <c r="G9663" s="61"/>
    </row>
    <row r="9664" spans="7:7" s="2" customFormat="1" x14ac:dyDescent="0.2">
      <c r="G9664" s="61"/>
    </row>
    <row r="9665" spans="7:7" s="2" customFormat="1" x14ac:dyDescent="0.2">
      <c r="G9665" s="61"/>
    </row>
    <row r="9666" spans="7:7" s="2" customFormat="1" x14ac:dyDescent="0.2">
      <c r="G9666" s="61"/>
    </row>
    <row r="9667" spans="7:7" s="2" customFormat="1" x14ac:dyDescent="0.2">
      <c r="G9667" s="61"/>
    </row>
    <row r="9668" spans="7:7" s="2" customFormat="1" x14ac:dyDescent="0.2">
      <c r="G9668" s="61"/>
    </row>
    <row r="9669" spans="7:7" s="2" customFormat="1" x14ac:dyDescent="0.2">
      <c r="G9669" s="61"/>
    </row>
    <row r="9670" spans="7:7" s="2" customFormat="1" x14ac:dyDescent="0.2">
      <c r="G9670" s="61"/>
    </row>
    <row r="9671" spans="7:7" s="2" customFormat="1" x14ac:dyDescent="0.2">
      <c r="G9671" s="61"/>
    </row>
    <row r="9672" spans="7:7" s="2" customFormat="1" x14ac:dyDescent="0.2">
      <c r="G9672" s="61"/>
    </row>
    <row r="9673" spans="7:7" s="2" customFormat="1" x14ac:dyDescent="0.2">
      <c r="G9673" s="61"/>
    </row>
    <row r="9674" spans="7:7" s="2" customFormat="1" x14ac:dyDescent="0.2">
      <c r="G9674" s="61"/>
    </row>
    <row r="9675" spans="7:7" s="2" customFormat="1" x14ac:dyDescent="0.2">
      <c r="G9675" s="61"/>
    </row>
    <row r="9676" spans="7:7" s="2" customFormat="1" x14ac:dyDescent="0.2">
      <c r="G9676" s="61"/>
    </row>
    <row r="9677" spans="7:7" s="2" customFormat="1" x14ac:dyDescent="0.2">
      <c r="G9677" s="61"/>
    </row>
    <row r="9678" spans="7:7" s="2" customFormat="1" x14ac:dyDescent="0.2">
      <c r="G9678" s="61"/>
    </row>
    <row r="9679" spans="7:7" s="2" customFormat="1" x14ac:dyDescent="0.2">
      <c r="G9679" s="61"/>
    </row>
    <row r="9680" spans="7:7" s="2" customFormat="1" x14ac:dyDescent="0.2">
      <c r="G9680" s="61"/>
    </row>
    <row r="9681" spans="7:7" s="2" customFormat="1" x14ac:dyDescent="0.2">
      <c r="G9681" s="61"/>
    </row>
    <row r="9682" spans="7:7" s="2" customFormat="1" x14ac:dyDescent="0.2">
      <c r="G9682" s="61"/>
    </row>
    <row r="9683" spans="7:7" s="2" customFormat="1" x14ac:dyDescent="0.2">
      <c r="G9683" s="61"/>
    </row>
    <row r="9684" spans="7:7" s="2" customFormat="1" x14ac:dyDescent="0.2">
      <c r="G9684" s="61"/>
    </row>
    <row r="9685" spans="7:7" s="2" customFormat="1" x14ac:dyDescent="0.2">
      <c r="G9685" s="61"/>
    </row>
    <row r="9686" spans="7:7" s="2" customFormat="1" x14ac:dyDescent="0.2">
      <c r="G9686" s="61"/>
    </row>
    <row r="9687" spans="7:7" s="2" customFormat="1" x14ac:dyDescent="0.2">
      <c r="G9687" s="61"/>
    </row>
    <row r="9688" spans="7:7" s="2" customFormat="1" x14ac:dyDescent="0.2">
      <c r="G9688" s="61"/>
    </row>
  </sheetData>
  <mergeCells count="2">
    <mergeCell ref="B5:H5"/>
    <mergeCell ref="B8:H8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1">
    <tabColor rgb="FFCCC8D9"/>
  </sheetPr>
  <dimension ref="A2:G89"/>
  <sheetViews>
    <sheetView showGridLines="0" zoomScale="85" zoomScaleNormal="85" workbookViewId="0">
      <pane ySplit="3" topLeftCell="A4" activePane="bottomLeft" state="frozen"/>
      <selection activeCell="A25" sqref="A25:XFD25"/>
      <selection pane="bottomLeft" activeCell="A4" sqref="A4"/>
    </sheetView>
  </sheetViews>
  <sheetFormatPr defaultRowHeight="12.75" x14ac:dyDescent="0.2"/>
  <cols>
    <col min="1" max="1" width="4.7109375" style="123" customWidth="1"/>
    <col min="2" max="2" width="19.140625" style="123" customWidth="1"/>
    <col min="3" max="3" width="20.7109375" style="123" customWidth="1"/>
    <col min="4" max="4" width="56.85546875" style="123" customWidth="1"/>
    <col min="5" max="5" width="29.85546875" style="123" customWidth="1"/>
    <col min="6" max="6" width="24.7109375" style="123" customWidth="1"/>
    <col min="7" max="7" width="37.28515625" style="123" customWidth="1"/>
    <col min="8" max="16384" width="9.140625" style="123"/>
  </cols>
  <sheetData>
    <row r="2" spans="1:2" s="68" customFormat="1" ht="18" x14ac:dyDescent="0.2">
      <c r="B2" s="68" t="s">
        <v>45</v>
      </c>
    </row>
    <row r="4" spans="1:2" s="69" customFormat="1" x14ac:dyDescent="0.2">
      <c r="B4" s="69" t="s">
        <v>14</v>
      </c>
    </row>
    <row r="6" spans="1:2" x14ac:dyDescent="0.2">
      <c r="A6" s="73"/>
      <c r="B6" s="70" t="s">
        <v>131</v>
      </c>
    </row>
    <row r="8" spans="1:2" s="69" customFormat="1" x14ac:dyDescent="0.2">
      <c r="B8" s="69" t="s">
        <v>51</v>
      </c>
    </row>
    <row r="53" spans="2:6" x14ac:dyDescent="0.2">
      <c r="B53" s="70"/>
    </row>
    <row r="55" spans="2:6" x14ac:dyDescent="0.2">
      <c r="B55" s="72"/>
    </row>
    <row r="59" spans="2:6" s="69" customFormat="1" x14ac:dyDescent="0.2">
      <c r="B59" s="69" t="s">
        <v>15</v>
      </c>
    </row>
    <row r="60" spans="2:6" x14ac:dyDescent="0.2">
      <c r="C60" s="73"/>
    </row>
    <row r="61" spans="2:6" x14ac:dyDescent="0.2">
      <c r="B61" s="74" t="s">
        <v>36</v>
      </c>
      <c r="C61" s="73"/>
      <c r="D61" s="74" t="s">
        <v>16</v>
      </c>
      <c r="F61" s="75"/>
    </row>
    <row r="62" spans="2:6" x14ac:dyDescent="0.2">
      <c r="C62" s="73"/>
    </row>
    <row r="63" spans="2:6" x14ac:dyDescent="0.2">
      <c r="B63" s="76">
        <v>123</v>
      </c>
      <c r="C63" s="73"/>
      <c r="D63" s="70" t="s">
        <v>61</v>
      </c>
    </row>
    <row r="64" spans="2:6" x14ac:dyDescent="0.2">
      <c r="B64" s="77">
        <f>B63</f>
        <v>123</v>
      </c>
      <c r="C64" s="73"/>
      <c r="D64" s="123" t="s">
        <v>17</v>
      </c>
    </row>
    <row r="65" spans="2:7" x14ac:dyDescent="0.2">
      <c r="B65" s="78">
        <f>B64+B63</f>
        <v>246</v>
      </c>
      <c r="C65" s="73"/>
      <c r="D65" s="123" t="s">
        <v>18</v>
      </c>
    </row>
    <row r="66" spans="2:7" x14ac:dyDescent="0.2">
      <c r="B66" s="79">
        <f>B64+B65</f>
        <v>369</v>
      </c>
      <c r="C66" s="73"/>
      <c r="D66" s="70" t="s">
        <v>62</v>
      </c>
      <c r="E66" s="75"/>
      <c r="F66" s="72"/>
    </row>
    <row r="67" spans="2:7" x14ac:dyDescent="0.2">
      <c r="B67" s="80"/>
      <c r="C67" s="73"/>
      <c r="D67" s="70" t="s">
        <v>19</v>
      </c>
      <c r="E67" s="75"/>
    </row>
    <row r="68" spans="2:7" x14ac:dyDescent="0.2">
      <c r="B68" s="73"/>
      <c r="C68" s="73"/>
    </row>
    <row r="69" spans="2:7" x14ac:dyDescent="0.2">
      <c r="B69" s="81" t="s">
        <v>20</v>
      </c>
      <c r="C69" s="73"/>
    </row>
    <row r="70" spans="2:7" x14ac:dyDescent="0.2">
      <c r="B70" s="82">
        <f>B66+16</f>
        <v>385</v>
      </c>
      <c r="C70" s="73"/>
      <c r="D70" s="123" t="s">
        <v>63</v>
      </c>
    </row>
    <row r="71" spans="2:7" x14ac:dyDescent="0.2">
      <c r="B71" s="83">
        <f>B64*PI()</f>
        <v>386.41589639154455</v>
      </c>
      <c r="C71" s="84"/>
      <c r="D71" s="123" t="s">
        <v>21</v>
      </c>
    </row>
    <row r="72" spans="2:7" x14ac:dyDescent="0.2">
      <c r="B72" s="84"/>
      <c r="C72" s="84"/>
    </row>
    <row r="73" spans="2:7" x14ac:dyDescent="0.2">
      <c r="B73" s="81" t="s">
        <v>22</v>
      </c>
      <c r="C73" s="85"/>
    </row>
    <row r="74" spans="2:7" x14ac:dyDescent="0.2">
      <c r="B74" s="86">
        <v>123</v>
      </c>
      <c r="C74" s="85"/>
      <c r="D74" s="70" t="s">
        <v>64</v>
      </c>
      <c r="G74" s="75"/>
    </row>
    <row r="75" spans="2:7" x14ac:dyDescent="0.2">
      <c r="B75" s="87">
        <v>124</v>
      </c>
      <c r="C75" s="85"/>
      <c r="D75" s="70" t="s">
        <v>66</v>
      </c>
    </row>
    <row r="76" spans="2:7" x14ac:dyDescent="0.2">
      <c r="B76" s="88">
        <f>B74-B75</f>
        <v>-1</v>
      </c>
      <c r="C76" s="89"/>
      <c r="D76" s="123" t="s">
        <v>50</v>
      </c>
    </row>
    <row r="79" spans="2:7" x14ac:dyDescent="0.2">
      <c r="B79" s="74" t="s">
        <v>31</v>
      </c>
    </row>
    <row r="80" spans="2:7" x14ac:dyDescent="0.2">
      <c r="B80" s="90"/>
    </row>
    <row r="81" spans="2:4" x14ac:dyDescent="0.2">
      <c r="B81" s="81" t="s">
        <v>37</v>
      </c>
    </row>
    <row r="82" spans="2:4" x14ac:dyDescent="0.2">
      <c r="B82" s="91" t="s">
        <v>30</v>
      </c>
      <c r="C82" s="73"/>
      <c r="D82" s="70" t="s">
        <v>40</v>
      </c>
    </row>
    <row r="83" spans="2:4" x14ac:dyDescent="0.2">
      <c r="B83" s="76" t="s">
        <v>28</v>
      </c>
      <c r="C83" s="73"/>
      <c r="D83" s="70" t="s">
        <v>32</v>
      </c>
    </row>
    <row r="84" spans="2:4" x14ac:dyDescent="0.2">
      <c r="B84" s="92" t="s">
        <v>29</v>
      </c>
      <c r="C84" s="73"/>
      <c r="D84" s="70" t="s">
        <v>33</v>
      </c>
    </row>
    <row r="85" spans="2:4" x14ac:dyDescent="0.2">
      <c r="B85" s="93" t="s">
        <v>29</v>
      </c>
      <c r="C85" s="73"/>
      <c r="D85" s="70" t="s">
        <v>35</v>
      </c>
    </row>
    <row r="86" spans="2:4" x14ac:dyDescent="0.2">
      <c r="C86" s="73"/>
      <c r="D86" s="70"/>
    </row>
    <row r="87" spans="2:4" x14ac:dyDescent="0.2">
      <c r="B87" s="81" t="s">
        <v>39</v>
      </c>
      <c r="C87" s="73"/>
      <c r="D87" s="70"/>
    </row>
    <row r="88" spans="2:4" x14ac:dyDescent="0.2">
      <c r="B88" s="94" t="s">
        <v>34</v>
      </c>
      <c r="C88" s="73"/>
      <c r="D88" s="70" t="s">
        <v>41</v>
      </c>
    </row>
    <row r="89" spans="2:4" x14ac:dyDescent="0.2">
      <c r="B89" s="95" t="s">
        <v>38</v>
      </c>
      <c r="D89" s="70" t="s">
        <v>65</v>
      </c>
    </row>
  </sheetData>
  <pageMargins left="0.75" right="0.75" top="1" bottom="1" header="0.5" footer="0.5"/>
  <pageSetup paperSize="9" orientation="portrait" r:id="rId1"/>
  <headerFooter alignWithMargins="0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CCC8D9"/>
  </sheetPr>
  <dimension ref="A2:AD30"/>
  <sheetViews>
    <sheetView showGridLines="0" zoomScale="85" zoomScaleNormal="85" workbookViewId="0">
      <pane ySplit="3" topLeftCell="A4" activePane="bottomLeft" state="frozen"/>
      <selection activeCell="A25" sqref="A25:XFD25"/>
      <selection pane="bottomLeft" activeCell="A4" sqref="A4"/>
    </sheetView>
  </sheetViews>
  <sheetFormatPr defaultRowHeight="12.75" x14ac:dyDescent="0.2"/>
  <cols>
    <col min="1" max="1" width="4.7109375" style="2" customWidth="1"/>
    <col min="2" max="2" width="7.5703125" style="2" customWidth="1"/>
    <col min="3" max="3" width="35.140625" style="2" customWidth="1"/>
    <col min="4" max="5" width="36.28515625" style="2" customWidth="1"/>
    <col min="6" max="6" width="44.140625" style="2" bestFit="1" customWidth="1"/>
    <col min="7" max="7" width="4.5703125" style="2" customWidth="1"/>
    <col min="8" max="16384" width="9.140625" style="2"/>
  </cols>
  <sheetData>
    <row r="2" spans="1:6" s="33" customFormat="1" ht="18" x14ac:dyDescent="0.2">
      <c r="B2" s="32" t="s">
        <v>23</v>
      </c>
    </row>
    <row r="4" spans="1:6" s="69" customFormat="1" x14ac:dyDescent="0.2">
      <c r="B4" s="69" t="s">
        <v>24</v>
      </c>
    </row>
    <row r="6" spans="1:6" x14ac:dyDescent="0.2">
      <c r="B6" s="81" t="s">
        <v>56</v>
      </c>
    </row>
    <row r="7" spans="1:6" x14ac:dyDescent="0.2">
      <c r="B7" s="81" t="s">
        <v>57</v>
      </c>
    </row>
    <row r="9" spans="1:6" x14ac:dyDescent="0.2">
      <c r="B9" s="97" t="s">
        <v>46</v>
      </c>
      <c r="C9" s="34" t="s">
        <v>47</v>
      </c>
      <c r="D9" s="34" t="s">
        <v>48</v>
      </c>
      <c r="E9" s="34" t="s">
        <v>55</v>
      </c>
      <c r="F9" s="98" t="s">
        <v>52</v>
      </c>
    </row>
    <row r="10" spans="1:6" x14ac:dyDescent="0.2">
      <c r="A10" s="63"/>
      <c r="B10" s="101"/>
      <c r="C10" s="101" t="s">
        <v>54</v>
      </c>
      <c r="D10" s="99" t="s">
        <v>25</v>
      </c>
      <c r="E10" s="99" t="s">
        <v>58</v>
      </c>
      <c r="F10" s="100" t="s">
        <v>53</v>
      </c>
    </row>
    <row r="11" spans="1:6" x14ac:dyDescent="0.2">
      <c r="B11" s="12">
        <v>1</v>
      </c>
      <c r="C11" s="14" t="s">
        <v>67</v>
      </c>
      <c r="D11" s="14" t="s">
        <v>95</v>
      </c>
      <c r="E11" s="14" t="s">
        <v>96</v>
      </c>
      <c r="F11" s="14"/>
    </row>
    <row r="12" spans="1:6" x14ac:dyDescent="0.2">
      <c r="B12" s="14">
        <v>2</v>
      </c>
      <c r="C12" s="14" t="s">
        <v>227</v>
      </c>
      <c r="D12" s="14"/>
      <c r="E12" s="14"/>
      <c r="F12" s="14"/>
    </row>
    <row r="13" spans="1:6" x14ac:dyDescent="0.2">
      <c r="B13" s="14">
        <v>3</v>
      </c>
      <c r="C13" s="14"/>
      <c r="D13" s="14"/>
      <c r="E13" s="14"/>
      <c r="F13" s="14"/>
    </row>
    <row r="14" spans="1:6" x14ac:dyDescent="0.2">
      <c r="B14" s="14">
        <v>4</v>
      </c>
      <c r="C14" s="14"/>
      <c r="D14" s="14"/>
      <c r="E14" s="14"/>
      <c r="F14" s="14"/>
    </row>
    <row r="15" spans="1:6" x14ac:dyDescent="0.2">
      <c r="B15" s="14">
        <v>5</v>
      </c>
      <c r="C15" s="14"/>
      <c r="D15" s="14"/>
      <c r="E15" s="14"/>
      <c r="F15" s="14"/>
    </row>
    <row r="16" spans="1:6" x14ac:dyDescent="0.2">
      <c r="B16" s="14">
        <v>6</v>
      </c>
      <c r="C16" s="14"/>
      <c r="D16" s="14"/>
      <c r="E16" s="14"/>
      <c r="F16" s="14"/>
    </row>
    <row r="17" spans="2:30" x14ac:dyDescent="0.2">
      <c r="B17" s="14">
        <v>7</v>
      </c>
      <c r="C17" s="14"/>
      <c r="D17" s="14"/>
      <c r="E17" s="14"/>
      <c r="F17" s="14"/>
    </row>
    <row r="18" spans="2:30" x14ac:dyDescent="0.2">
      <c r="B18" s="14">
        <v>8</v>
      </c>
      <c r="C18" s="14"/>
      <c r="D18" s="14"/>
      <c r="E18" s="14"/>
      <c r="F18" s="14"/>
    </row>
    <row r="19" spans="2:30" x14ac:dyDescent="0.2">
      <c r="B19" s="14">
        <v>9</v>
      </c>
      <c r="C19" s="14"/>
      <c r="D19" s="14"/>
      <c r="E19" s="14"/>
      <c r="F19" s="14"/>
    </row>
    <row r="20" spans="2:30" x14ac:dyDescent="0.2">
      <c r="B20" s="14">
        <v>10</v>
      </c>
      <c r="C20" s="14"/>
      <c r="D20" s="14"/>
      <c r="E20" s="14"/>
      <c r="F20" s="14"/>
    </row>
    <row r="23" spans="2:30" s="69" customFormat="1" x14ac:dyDescent="0.2">
      <c r="B23" s="69" t="s">
        <v>44</v>
      </c>
    </row>
    <row r="25" spans="2:30" x14ac:dyDescent="0.2">
      <c r="B25" s="81" t="s">
        <v>42</v>
      </c>
    </row>
    <row r="26" spans="2:30" x14ac:dyDescent="0.2">
      <c r="B26" s="81" t="s">
        <v>43</v>
      </c>
    </row>
    <row r="28" spans="2:30" s="61" customFormat="1" x14ac:dyDescent="0.2">
      <c r="B28" s="120" t="s">
        <v>158</v>
      </c>
    </row>
    <row r="29" spans="2:30" ht="63" customHeight="1" x14ac:dyDescent="0.2">
      <c r="B29" s="182" t="s">
        <v>100</v>
      </c>
      <c r="C29" s="182"/>
      <c r="D29" s="182"/>
      <c r="E29" s="182"/>
      <c r="F29" s="182"/>
    </row>
    <row r="30" spans="2:30" x14ac:dyDescent="0.2">
      <c r="B30" s="183"/>
      <c r="C30" s="183"/>
      <c r="D30" s="183"/>
      <c r="E30" s="183"/>
      <c r="F30" s="183"/>
      <c r="G30" s="183"/>
      <c r="H30" s="183"/>
      <c r="I30" s="183"/>
      <c r="J30" s="183"/>
      <c r="K30" s="183"/>
      <c r="L30" s="183"/>
      <c r="M30" s="183"/>
      <c r="N30" s="183"/>
      <c r="O30" s="183"/>
      <c r="P30" s="183"/>
      <c r="Q30" s="183"/>
      <c r="R30" s="183"/>
      <c r="S30" s="183"/>
      <c r="T30" s="183"/>
      <c r="U30" s="183"/>
      <c r="V30" s="183"/>
      <c r="W30" s="183"/>
      <c r="X30" s="183"/>
      <c r="Y30" s="183"/>
      <c r="Z30" s="183"/>
      <c r="AA30" s="183"/>
      <c r="AB30" s="183"/>
      <c r="AC30" s="183"/>
      <c r="AD30" s="183"/>
    </row>
  </sheetData>
  <mergeCells count="2">
    <mergeCell ref="B29:F29"/>
    <mergeCell ref="B30:AD30"/>
  </mergeCells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CCFFFF"/>
  </sheetPr>
  <dimension ref="A1:Z102"/>
  <sheetViews>
    <sheetView showGridLines="0" zoomScale="85" zoomScaleNormal="85" workbookViewId="0">
      <pane xSplit="6" ySplit="10" topLeftCell="G11" activePane="bottomRight" state="frozen"/>
      <selection activeCell="A25" sqref="A25:XFD25"/>
      <selection pane="topRight" activeCell="A25" sqref="A25:XFD25"/>
      <selection pane="bottomLeft" activeCell="A25" sqref="A25:XFD25"/>
      <selection pane="bottomRight" activeCell="G11" sqref="G11"/>
    </sheetView>
  </sheetViews>
  <sheetFormatPr defaultRowHeight="12.75" x14ac:dyDescent="0.2"/>
  <cols>
    <col min="1" max="1" width="4.7109375" style="2" customWidth="1"/>
    <col min="2" max="2" width="46.5703125" style="2" customWidth="1"/>
    <col min="3" max="3" width="20.42578125" style="2" customWidth="1"/>
    <col min="4" max="4" width="12.28515625" style="2" bestFit="1" customWidth="1"/>
    <col min="5" max="5" width="5.28515625" style="39" customWidth="1"/>
    <col min="6" max="6" width="8.140625" style="2" customWidth="1"/>
    <col min="7" max="7" width="2.7109375" style="39" customWidth="1"/>
    <col min="8" max="8" width="28.140625" style="2" bestFit="1" customWidth="1"/>
    <col min="9" max="9" width="18.42578125" style="2" customWidth="1"/>
    <col min="10" max="10" width="12.5703125" style="39" bestFit="1" customWidth="1"/>
    <col min="11" max="11" width="24.85546875" style="39" bestFit="1" customWidth="1"/>
    <col min="12" max="12" width="16.85546875" style="2" bestFit="1" customWidth="1"/>
    <col min="13" max="13" width="16.5703125" style="2" bestFit="1" customWidth="1"/>
    <col min="14" max="14" width="25" style="2" bestFit="1" customWidth="1"/>
    <col min="15" max="15" width="15.28515625" style="2" bestFit="1" customWidth="1"/>
    <col min="16" max="16" width="14" style="2" bestFit="1" customWidth="1"/>
    <col min="17" max="17" width="24.7109375" style="2" bestFit="1" customWidth="1"/>
    <col min="18" max="18" width="14.140625" style="2" bestFit="1" customWidth="1"/>
    <col min="19" max="19" width="14" style="2" bestFit="1" customWidth="1"/>
    <col min="20" max="20" width="12.28515625" style="2" customWidth="1"/>
    <col min="21" max="21" width="12.28515625" style="2" bestFit="1" customWidth="1"/>
    <col min="22" max="22" width="14" style="2" bestFit="1" customWidth="1"/>
    <col min="23" max="23" width="12.28515625" style="2" bestFit="1" customWidth="1"/>
    <col min="24" max="25" width="14" style="2" bestFit="1" customWidth="1"/>
    <col min="26" max="26" width="16.5703125" style="2" bestFit="1" customWidth="1"/>
    <col min="27" max="27" width="12.28515625" style="2" bestFit="1" customWidth="1"/>
    <col min="28" max="28" width="12.42578125" style="2" bestFit="1" customWidth="1"/>
    <col min="29" max="29" width="12.28515625" style="2" bestFit="1" customWidth="1"/>
    <col min="30" max="16384" width="9.140625" style="2"/>
  </cols>
  <sheetData>
    <row r="1" spans="1:19" x14ac:dyDescent="0.2">
      <c r="A1" s="63"/>
    </row>
    <row r="2" spans="1:19" s="68" customFormat="1" ht="18" x14ac:dyDescent="0.2">
      <c r="B2" s="68" t="s">
        <v>144</v>
      </c>
    </row>
    <row r="4" spans="1:19" s="74" customFormat="1" x14ac:dyDescent="0.2">
      <c r="B4" s="74" t="s">
        <v>49</v>
      </c>
    </row>
    <row r="5" spans="1:19" s="61" customFormat="1" ht="25.5" customHeight="1" x14ac:dyDescent="0.2">
      <c r="A5" s="63"/>
      <c r="B5" s="184" t="s">
        <v>160</v>
      </c>
      <c r="C5" s="184"/>
      <c r="D5" s="184"/>
      <c r="E5" s="184"/>
      <c r="F5" s="184"/>
      <c r="L5" s="63"/>
      <c r="M5" s="63"/>
      <c r="N5" s="63"/>
    </row>
    <row r="6" spans="1:19" s="61" customFormat="1" x14ac:dyDescent="0.2"/>
    <row r="7" spans="1:19" s="61" customFormat="1" x14ac:dyDescent="0.2">
      <c r="B7" s="149" t="s">
        <v>27</v>
      </c>
    </row>
    <row r="8" spans="1:19" s="61" customFormat="1" ht="39" customHeight="1" x14ac:dyDescent="0.2">
      <c r="A8" s="63"/>
      <c r="B8" s="182" t="s">
        <v>193</v>
      </c>
      <c r="C8" s="182"/>
      <c r="D8" s="182"/>
      <c r="E8" s="182"/>
      <c r="F8" s="182"/>
    </row>
    <row r="9" spans="1:19" x14ac:dyDescent="0.2">
      <c r="P9" s="39"/>
      <c r="Q9" s="39"/>
      <c r="R9" s="39"/>
      <c r="S9" s="39"/>
    </row>
    <row r="10" spans="1:19" s="69" customFormat="1" x14ac:dyDescent="0.2">
      <c r="B10" s="69" t="s">
        <v>75</v>
      </c>
      <c r="H10" s="69" t="s">
        <v>190</v>
      </c>
    </row>
    <row r="11" spans="1:19" x14ac:dyDescent="0.2">
      <c r="E11" s="49"/>
      <c r="F11" s="50"/>
      <c r="G11" s="49"/>
      <c r="H11" s="53"/>
      <c r="I11" s="53"/>
      <c r="J11" s="49"/>
      <c r="K11" s="49"/>
      <c r="L11" s="47"/>
    </row>
    <row r="12" spans="1:19" s="74" customFormat="1" x14ac:dyDescent="0.2">
      <c r="B12" s="74" t="s">
        <v>76</v>
      </c>
    </row>
    <row r="13" spans="1:19" s="39" customFormat="1" x14ac:dyDescent="0.2">
      <c r="B13" s="35" t="s">
        <v>77</v>
      </c>
      <c r="C13" s="36">
        <v>2000</v>
      </c>
      <c r="E13" s="49"/>
      <c r="F13" s="50"/>
      <c r="G13" s="49"/>
      <c r="I13" s="53"/>
      <c r="K13" s="49"/>
      <c r="L13" s="47"/>
    </row>
    <row r="14" spans="1:19" s="39" customFormat="1" x14ac:dyDescent="0.2">
      <c r="A14" s="61"/>
      <c r="B14" s="23" t="s">
        <v>78</v>
      </c>
      <c r="C14" s="36">
        <v>2021</v>
      </c>
      <c r="E14" s="49"/>
      <c r="F14" s="50"/>
      <c r="G14" s="49"/>
      <c r="H14" s="53"/>
      <c r="I14" s="53"/>
      <c r="J14" s="49"/>
      <c r="K14" s="49"/>
      <c r="L14" s="47"/>
    </row>
    <row r="15" spans="1:19" s="39" customFormat="1" x14ac:dyDescent="0.2">
      <c r="A15" s="61"/>
      <c r="B15" s="23"/>
      <c r="E15" s="49"/>
      <c r="F15" s="50"/>
      <c r="G15" s="49"/>
      <c r="H15" s="168"/>
      <c r="I15" s="30"/>
      <c r="J15" s="67"/>
      <c r="K15" s="49"/>
      <c r="L15" s="47"/>
    </row>
    <row r="16" spans="1:19" s="61" customFormat="1" x14ac:dyDescent="0.2">
      <c r="B16" s="165" t="s">
        <v>191</v>
      </c>
      <c r="C16" s="76">
        <v>2</v>
      </c>
      <c r="E16" s="49"/>
      <c r="F16" s="50"/>
      <c r="G16" s="49"/>
      <c r="H16" s="49" t="s">
        <v>198</v>
      </c>
      <c r="I16" s="30"/>
      <c r="J16" s="67"/>
      <c r="K16" s="49"/>
      <c r="L16" s="62"/>
    </row>
    <row r="17" spans="2:12" s="61" customFormat="1" x14ac:dyDescent="0.2">
      <c r="B17" s="23"/>
      <c r="E17" s="49"/>
      <c r="F17" s="50"/>
      <c r="G17" s="49"/>
      <c r="H17" s="168"/>
      <c r="I17" s="30"/>
      <c r="J17" s="67"/>
      <c r="K17" s="49"/>
      <c r="L17" s="62"/>
    </row>
    <row r="18" spans="2:12" s="74" customFormat="1" x14ac:dyDescent="0.2">
      <c r="B18" s="74" t="s">
        <v>116</v>
      </c>
      <c r="H18" s="169"/>
      <c r="I18" s="155"/>
      <c r="J18" s="170"/>
    </row>
    <row r="19" spans="2:12" s="20" customFormat="1" x14ac:dyDescent="0.2">
      <c r="B19" s="35" t="s">
        <v>125</v>
      </c>
      <c r="C19" s="76">
        <v>1</v>
      </c>
      <c r="E19" s="51"/>
      <c r="F19" s="50"/>
      <c r="G19" s="49"/>
      <c r="H19" s="30"/>
      <c r="I19" s="30"/>
      <c r="J19" s="171"/>
      <c r="K19" s="51"/>
      <c r="L19" s="43"/>
    </row>
    <row r="20" spans="2:12" s="38" customFormat="1" x14ac:dyDescent="0.2">
      <c r="B20" s="38" t="s">
        <v>120</v>
      </c>
      <c r="C20" s="76">
        <v>1</v>
      </c>
      <c r="E20" s="51"/>
      <c r="F20" s="50"/>
      <c r="G20" s="49"/>
      <c r="H20" s="53"/>
      <c r="I20" s="53"/>
      <c r="J20" s="51"/>
      <c r="K20" s="51"/>
      <c r="L20" s="43"/>
    </row>
    <row r="21" spans="2:12" s="20" customFormat="1" x14ac:dyDescent="0.2">
      <c r="B21" s="35" t="s">
        <v>117</v>
      </c>
      <c r="C21" s="76">
        <v>1</v>
      </c>
      <c r="E21" s="51"/>
      <c r="F21" s="50"/>
      <c r="G21" s="49"/>
      <c r="H21" s="53"/>
      <c r="I21" s="53"/>
      <c r="J21" s="51"/>
      <c r="K21" s="51"/>
      <c r="L21" s="43"/>
    </row>
    <row r="22" spans="2:12" s="20" customFormat="1" x14ac:dyDescent="0.2">
      <c r="B22" s="35" t="s">
        <v>121</v>
      </c>
      <c r="C22" s="76">
        <v>1</v>
      </c>
      <c r="E22" s="51"/>
      <c r="F22" s="50"/>
      <c r="G22" s="49"/>
      <c r="H22" s="53"/>
      <c r="I22" s="53"/>
      <c r="J22" s="51"/>
      <c r="K22" s="51"/>
      <c r="L22" s="43"/>
    </row>
    <row r="23" spans="2:12" s="20" customFormat="1" x14ac:dyDescent="0.2">
      <c r="B23" s="39" t="s">
        <v>122</v>
      </c>
      <c r="C23" s="76">
        <v>1</v>
      </c>
      <c r="E23" s="51"/>
      <c r="F23" s="50"/>
      <c r="G23" s="49"/>
      <c r="H23" s="53"/>
      <c r="I23" s="53"/>
      <c r="J23" s="51"/>
      <c r="K23" s="51"/>
      <c r="L23" s="43"/>
    </row>
    <row r="24" spans="2:12" s="20" customFormat="1" x14ac:dyDescent="0.2">
      <c r="B24" s="44"/>
      <c r="C24" s="43"/>
      <c r="E24" s="51"/>
      <c r="F24" s="50"/>
      <c r="G24" s="49"/>
      <c r="H24" s="53"/>
      <c r="I24" s="53"/>
      <c r="J24" s="51"/>
      <c r="K24" s="51"/>
      <c r="L24" s="43"/>
    </row>
    <row r="25" spans="2:12" s="38" customFormat="1" x14ac:dyDescent="0.2">
      <c r="B25" s="48" t="s">
        <v>217</v>
      </c>
      <c r="C25" s="43"/>
      <c r="E25" s="51"/>
      <c r="F25" s="50"/>
      <c r="G25" s="49"/>
      <c r="H25" s="53"/>
      <c r="I25" s="53"/>
      <c r="J25" s="51"/>
      <c r="K25" s="51"/>
      <c r="L25" s="43"/>
    </row>
    <row r="26" spans="2:12" s="38" customFormat="1" x14ac:dyDescent="0.2">
      <c r="B26" s="44" t="s">
        <v>185</v>
      </c>
      <c r="C26" s="76">
        <v>1</v>
      </c>
      <c r="E26" s="51"/>
      <c r="F26" s="50"/>
      <c r="G26" s="49"/>
      <c r="H26" s="53"/>
      <c r="I26" s="53"/>
      <c r="J26" s="51"/>
      <c r="K26" s="51"/>
      <c r="L26" s="43"/>
    </row>
    <row r="27" spans="2:12" s="38" customFormat="1" x14ac:dyDescent="0.2">
      <c r="B27" s="44" t="s">
        <v>186</v>
      </c>
      <c r="C27" s="76">
        <v>1</v>
      </c>
      <c r="E27" s="51"/>
      <c r="F27" s="50"/>
      <c r="G27" s="49"/>
      <c r="H27" s="53"/>
      <c r="I27" s="53"/>
      <c r="J27" s="51"/>
      <c r="K27" s="51"/>
      <c r="L27" s="43"/>
    </row>
    <row r="28" spans="2:12" s="38" customFormat="1" x14ac:dyDescent="0.2">
      <c r="B28" s="44" t="s">
        <v>181</v>
      </c>
      <c r="C28" s="76">
        <v>1</v>
      </c>
      <c r="E28" s="51"/>
      <c r="F28" s="50"/>
      <c r="G28" s="49"/>
      <c r="H28" s="53"/>
      <c r="I28" s="53"/>
      <c r="J28" s="51"/>
      <c r="K28" s="51"/>
      <c r="L28" s="43"/>
    </row>
    <row r="29" spans="2:12" s="38" customFormat="1" x14ac:dyDescent="0.2">
      <c r="B29" s="44" t="s">
        <v>182</v>
      </c>
      <c r="C29" s="76">
        <v>1</v>
      </c>
      <c r="E29" s="51"/>
      <c r="F29" s="50"/>
      <c r="G29" s="49"/>
      <c r="H29" s="53"/>
      <c r="I29" s="53"/>
      <c r="J29" s="51"/>
      <c r="K29" s="51"/>
      <c r="L29" s="43"/>
    </row>
    <row r="30" spans="2:12" s="38" customFormat="1" x14ac:dyDescent="0.2">
      <c r="B30" s="44" t="s">
        <v>187</v>
      </c>
      <c r="C30" s="76">
        <v>1</v>
      </c>
      <c r="E30" s="51"/>
      <c r="F30" s="50"/>
      <c r="G30" s="49"/>
      <c r="H30" s="53"/>
      <c r="I30" s="53"/>
      <c r="J30" s="51"/>
      <c r="K30" s="51"/>
      <c r="L30" s="43"/>
    </row>
    <row r="31" spans="2:12" s="38" customFormat="1" x14ac:dyDescent="0.2">
      <c r="B31" s="44" t="s">
        <v>184</v>
      </c>
      <c r="C31" s="76">
        <v>1</v>
      </c>
      <c r="E31" s="51"/>
      <c r="F31" s="50"/>
      <c r="G31" s="49"/>
      <c r="H31" s="53"/>
      <c r="I31" s="53"/>
      <c r="J31" s="51"/>
      <c r="K31" s="51"/>
      <c r="L31" s="43"/>
    </row>
    <row r="32" spans="2:12" s="38" customFormat="1" x14ac:dyDescent="0.2">
      <c r="B32" s="44" t="s">
        <v>188</v>
      </c>
      <c r="C32" s="76">
        <v>1</v>
      </c>
      <c r="E32" s="51"/>
      <c r="F32" s="50"/>
      <c r="G32" s="49"/>
      <c r="H32" s="53"/>
      <c r="I32" s="53"/>
      <c r="J32" s="51"/>
      <c r="K32" s="51"/>
      <c r="L32" s="43"/>
    </row>
    <row r="33" spans="1:12" s="38" customFormat="1" x14ac:dyDescent="0.2">
      <c r="B33" s="44" t="s">
        <v>129</v>
      </c>
      <c r="C33" s="76">
        <v>1</v>
      </c>
      <c r="E33" s="51"/>
      <c r="F33" s="50"/>
      <c r="G33" s="49"/>
      <c r="H33" s="53"/>
      <c r="I33" s="53"/>
      <c r="J33" s="51"/>
      <c r="K33" s="51"/>
      <c r="L33" s="43"/>
    </row>
    <row r="34" spans="1:12" s="38" customFormat="1" x14ac:dyDescent="0.2">
      <c r="B34" s="44" t="s">
        <v>133</v>
      </c>
      <c r="C34" s="76">
        <v>1</v>
      </c>
      <c r="E34" s="51"/>
      <c r="F34" s="50"/>
      <c r="G34" s="49"/>
      <c r="H34" s="53"/>
      <c r="I34" s="53"/>
      <c r="J34" s="51"/>
      <c r="K34" s="51"/>
      <c r="L34" s="43"/>
    </row>
    <row r="35" spans="1:12" s="38" customFormat="1" x14ac:dyDescent="0.2">
      <c r="B35" s="44" t="s">
        <v>183</v>
      </c>
      <c r="C35" s="76">
        <v>1</v>
      </c>
      <c r="E35" s="51"/>
      <c r="F35" s="50"/>
      <c r="G35" s="49"/>
      <c r="H35" s="53"/>
      <c r="I35" s="53"/>
      <c r="J35" s="51"/>
      <c r="K35" s="51"/>
      <c r="L35" s="43"/>
    </row>
    <row r="36" spans="1:12" s="38" customFormat="1" x14ac:dyDescent="0.2">
      <c r="B36" s="44" t="s">
        <v>216</v>
      </c>
      <c r="C36" s="76">
        <v>1</v>
      </c>
      <c r="E36" s="51"/>
      <c r="F36" s="50"/>
      <c r="G36" s="49"/>
      <c r="H36" s="53"/>
      <c r="I36" s="53"/>
      <c r="J36" s="51"/>
      <c r="K36" s="51"/>
      <c r="L36" s="43"/>
    </row>
    <row r="37" spans="1:12" s="43" customFormat="1" x14ac:dyDescent="0.2">
      <c r="B37" s="44" t="s">
        <v>218</v>
      </c>
      <c r="C37" s="76">
        <v>1</v>
      </c>
    </row>
    <row r="38" spans="1:12" s="43" customFormat="1" x14ac:dyDescent="0.2">
      <c r="B38" s="44" t="s">
        <v>213</v>
      </c>
      <c r="C38" s="76">
        <v>1</v>
      </c>
    </row>
    <row r="39" spans="1:12" s="43" customFormat="1" x14ac:dyDescent="0.2">
      <c r="B39" s="44" t="s">
        <v>214</v>
      </c>
      <c r="C39" s="76">
        <v>1</v>
      </c>
    </row>
    <row r="40" spans="1:12" s="38" customFormat="1" x14ac:dyDescent="0.2">
      <c r="B40" s="44" t="s">
        <v>215</v>
      </c>
      <c r="C40" s="76">
        <v>1</v>
      </c>
      <c r="E40" s="51"/>
      <c r="F40" s="50"/>
      <c r="G40" s="49"/>
      <c r="H40" s="53"/>
      <c r="I40" s="53"/>
      <c r="J40" s="51"/>
      <c r="K40" s="51"/>
      <c r="L40" s="43"/>
    </row>
    <row r="41" spans="1:12" s="38" customFormat="1" x14ac:dyDescent="0.2">
      <c r="B41" s="44" t="s">
        <v>219</v>
      </c>
      <c r="C41" s="76">
        <v>1</v>
      </c>
      <c r="E41" s="51"/>
      <c r="F41" s="50"/>
      <c r="G41" s="49"/>
      <c r="H41" s="53"/>
      <c r="I41" s="53"/>
      <c r="J41" s="51"/>
      <c r="K41" s="51"/>
      <c r="L41" s="43"/>
    </row>
    <row r="42" spans="1:12" s="38" customFormat="1" x14ac:dyDescent="0.2">
      <c r="B42" s="44" t="s">
        <v>220</v>
      </c>
      <c r="C42" s="76">
        <v>1</v>
      </c>
      <c r="E42" s="51"/>
      <c r="F42" s="50"/>
      <c r="G42" s="49"/>
      <c r="H42" s="53"/>
      <c r="I42" s="53"/>
      <c r="J42" s="51"/>
      <c r="K42" s="51"/>
      <c r="L42" s="43"/>
    </row>
    <row r="43" spans="1:12" s="38" customFormat="1" x14ac:dyDescent="0.2">
      <c r="B43" s="44" t="s">
        <v>223</v>
      </c>
      <c r="C43" s="76">
        <v>1</v>
      </c>
      <c r="E43" s="51"/>
      <c r="F43" s="50"/>
      <c r="G43" s="49"/>
      <c r="H43" s="53"/>
      <c r="I43" s="53"/>
      <c r="J43" s="51"/>
      <c r="K43" s="51"/>
      <c r="L43" s="43"/>
    </row>
    <row r="44" spans="1:12" x14ac:dyDescent="0.2">
      <c r="A44" s="38"/>
      <c r="B44" s="45"/>
      <c r="C44" s="46"/>
      <c r="E44" s="49"/>
      <c r="F44" s="50"/>
      <c r="G44" s="49"/>
      <c r="H44" s="53"/>
      <c r="I44" s="53"/>
      <c r="J44" s="49"/>
      <c r="K44" s="49"/>
      <c r="L44" s="47"/>
    </row>
    <row r="45" spans="1:12" s="74" customFormat="1" x14ac:dyDescent="0.2">
      <c r="A45" s="38"/>
      <c r="B45" s="74" t="s">
        <v>68</v>
      </c>
    </row>
    <row r="46" spans="1:12" x14ac:dyDescent="0.2">
      <c r="A46" s="39"/>
      <c r="B46" s="37" t="s">
        <v>118</v>
      </c>
      <c r="C46" s="76">
        <v>1</v>
      </c>
      <c r="E46" s="49"/>
      <c r="F46" s="50"/>
      <c r="G46" s="49"/>
      <c r="H46" s="53"/>
      <c r="I46" s="53"/>
      <c r="J46" s="49"/>
      <c r="K46" s="49"/>
      <c r="L46" s="47"/>
    </row>
    <row r="47" spans="1:12" x14ac:dyDescent="0.2">
      <c r="B47" s="37" t="s">
        <v>119</v>
      </c>
      <c r="C47" s="76">
        <v>1</v>
      </c>
      <c r="E47" s="49"/>
      <c r="F47" s="50"/>
      <c r="G47" s="49"/>
      <c r="H47" s="53"/>
      <c r="I47" s="53"/>
      <c r="J47" s="49"/>
      <c r="K47" s="49"/>
      <c r="L47" s="47"/>
    </row>
    <row r="48" spans="1:12" x14ac:dyDescent="0.2">
      <c r="B48" s="37" t="s">
        <v>163</v>
      </c>
      <c r="C48" s="76">
        <v>1</v>
      </c>
      <c r="E48" s="49"/>
      <c r="F48" s="50"/>
      <c r="G48" s="49"/>
      <c r="H48" s="53"/>
      <c r="I48" s="53"/>
      <c r="J48" s="49"/>
      <c r="K48" s="49"/>
      <c r="L48" s="47"/>
    </row>
    <row r="49" spans="1:19" x14ac:dyDescent="0.2">
      <c r="A49" s="39"/>
      <c r="B49" s="37" t="s">
        <v>164</v>
      </c>
      <c r="C49" s="76">
        <v>1</v>
      </c>
      <c r="E49" s="49"/>
      <c r="F49" s="50"/>
      <c r="G49" s="49"/>
      <c r="H49" s="53"/>
      <c r="I49" s="53"/>
      <c r="J49" s="49"/>
      <c r="K49" s="49"/>
      <c r="L49" s="47"/>
    </row>
    <row r="50" spans="1:19" x14ac:dyDescent="0.2">
      <c r="A50" s="39"/>
      <c r="B50" s="37" t="s">
        <v>165</v>
      </c>
      <c r="C50" s="76">
        <v>1</v>
      </c>
      <c r="E50" s="49"/>
      <c r="F50" s="50"/>
      <c r="G50" s="49"/>
      <c r="H50" s="53"/>
      <c r="I50" s="53"/>
      <c r="J50" s="49"/>
      <c r="K50" s="49"/>
      <c r="L50" s="47"/>
    </row>
    <row r="51" spans="1:19" x14ac:dyDescent="0.2">
      <c r="A51" s="39"/>
      <c r="B51" s="37" t="s">
        <v>168</v>
      </c>
      <c r="C51" s="76">
        <v>1</v>
      </c>
      <c r="E51" s="49"/>
      <c r="F51" s="50"/>
      <c r="G51" s="49"/>
      <c r="H51" s="53"/>
      <c r="I51" s="53"/>
      <c r="J51" s="49"/>
      <c r="K51" s="49"/>
      <c r="L51" s="47"/>
    </row>
    <row r="52" spans="1:19" x14ac:dyDescent="0.2">
      <c r="A52" s="39"/>
      <c r="B52" s="37" t="s">
        <v>166</v>
      </c>
      <c r="C52" s="76">
        <v>1</v>
      </c>
      <c r="E52" s="49"/>
      <c r="F52" s="50"/>
      <c r="G52" s="49"/>
      <c r="H52" s="53"/>
      <c r="I52" s="53"/>
      <c r="J52" s="49"/>
      <c r="K52" s="49"/>
      <c r="L52" s="47"/>
    </row>
    <row r="53" spans="1:19" x14ac:dyDescent="0.2">
      <c r="A53" s="39"/>
      <c r="B53" s="37" t="s">
        <v>167</v>
      </c>
      <c r="C53" s="76">
        <v>1</v>
      </c>
      <c r="E53" s="49"/>
      <c r="F53" s="50"/>
      <c r="G53" s="49"/>
      <c r="H53" s="53"/>
      <c r="I53" s="53"/>
      <c r="J53" s="49"/>
      <c r="K53" s="49"/>
      <c r="L53" s="47"/>
      <c r="O53" s="63"/>
      <c r="P53" s="63"/>
      <c r="Q53" s="63"/>
      <c r="R53" s="63"/>
      <c r="S53" s="63"/>
    </row>
    <row r="54" spans="1:19" x14ac:dyDescent="0.2">
      <c r="A54" s="39"/>
      <c r="B54" s="154" t="s">
        <v>169</v>
      </c>
      <c r="C54" s="76">
        <v>1</v>
      </c>
      <c r="E54" s="49"/>
      <c r="F54" s="50"/>
      <c r="G54" s="49"/>
      <c r="H54" s="53"/>
      <c r="I54" s="53"/>
      <c r="J54" s="49"/>
      <c r="K54" s="49"/>
      <c r="L54" s="47"/>
      <c r="O54" s="63"/>
      <c r="P54" s="63"/>
      <c r="Q54" s="63"/>
      <c r="R54" s="63"/>
      <c r="S54" s="63"/>
    </row>
    <row r="55" spans="1:19" x14ac:dyDescent="0.2">
      <c r="A55" s="39"/>
      <c r="B55" s="154" t="s">
        <v>170</v>
      </c>
      <c r="C55" s="76">
        <v>1</v>
      </c>
      <c r="E55" s="49"/>
      <c r="F55" s="50"/>
      <c r="G55" s="49"/>
      <c r="H55" s="53"/>
      <c r="I55" s="53"/>
      <c r="J55" s="49"/>
      <c r="K55" s="49"/>
      <c r="L55" s="47"/>
    </row>
    <row r="56" spans="1:19" hidden="1" x14ac:dyDescent="0.2">
      <c r="A56" s="39"/>
      <c r="B56" s="154" t="s">
        <v>171</v>
      </c>
      <c r="C56" s="76">
        <v>1</v>
      </c>
      <c r="E56" s="49"/>
      <c r="F56" s="50"/>
      <c r="G56" s="49"/>
      <c r="H56" s="53"/>
      <c r="I56" s="53"/>
      <c r="J56" s="49"/>
      <c r="K56" s="49"/>
      <c r="L56" s="47"/>
    </row>
    <row r="57" spans="1:19" hidden="1" x14ac:dyDescent="0.2">
      <c r="A57" s="39"/>
      <c r="B57" s="37" t="s">
        <v>172</v>
      </c>
      <c r="C57" s="76">
        <v>1</v>
      </c>
      <c r="E57" s="49"/>
      <c r="F57" s="50"/>
      <c r="G57" s="49"/>
      <c r="H57" s="53"/>
      <c r="I57" s="53"/>
      <c r="J57" s="49"/>
      <c r="K57" s="49"/>
      <c r="L57" s="47"/>
    </row>
    <row r="58" spans="1:19" x14ac:dyDescent="0.2">
      <c r="A58" s="39"/>
      <c r="B58" s="37" t="s">
        <v>173</v>
      </c>
      <c r="C58" s="76">
        <v>1</v>
      </c>
      <c r="E58" s="49"/>
      <c r="F58" s="50"/>
      <c r="G58" s="49"/>
      <c r="H58" s="53"/>
      <c r="I58" s="53"/>
      <c r="J58" s="49"/>
      <c r="K58" s="49"/>
      <c r="L58" s="47"/>
    </row>
    <row r="59" spans="1:19" x14ac:dyDescent="0.2">
      <c r="A59" s="39"/>
      <c r="B59" s="37" t="s">
        <v>174</v>
      </c>
      <c r="C59" s="76">
        <v>1</v>
      </c>
      <c r="E59" s="49"/>
      <c r="F59" s="50"/>
      <c r="G59" s="49"/>
      <c r="H59" s="53"/>
      <c r="I59" s="53"/>
      <c r="J59" s="49"/>
      <c r="K59" s="49"/>
      <c r="L59" s="47"/>
      <c r="O59" s="63"/>
      <c r="P59" s="63"/>
      <c r="Q59" s="63"/>
      <c r="R59" s="63"/>
      <c r="S59" s="63"/>
    </row>
    <row r="60" spans="1:19" x14ac:dyDescent="0.2">
      <c r="A60" s="39"/>
      <c r="B60" s="37" t="s">
        <v>175</v>
      </c>
      <c r="C60" s="76">
        <v>1</v>
      </c>
      <c r="E60" s="49"/>
      <c r="F60" s="50"/>
      <c r="G60" s="49"/>
      <c r="H60" s="53"/>
      <c r="I60" s="39"/>
      <c r="J60" s="49"/>
      <c r="K60" s="49"/>
      <c r="L60" s="47"/>
      <c r="O60" s="63"/>
      <c r="P60" s="63"/>
      <c r="Q60" s="63"/>
      <c r="R60" s="63"/>
      <c r="S60" s="63"/>
    </row>
    <row r="61" spans="1:19" x14ac:dyDescent="0.2">
      <c r="A61" s="39"/>
      <c r="B61" s="37" t="s">
        <v>176</v>
      </c>
      <c r="C61" s="76">
        <v>1</v>
      </c>
      <c r="E61" s="49"/>
      <c r="F61" s="50"/>
      <c r="G61" s="49"/>
      <c r="H61" s="53"/>
      <c r="I61" s="39"/>
      <c r="J61" s="49"/>
      <c r="K61" s="49"/>
      <c r="L61" s="47"/>
    </row>
    <row r="62" spans="1:19" x14ac:dyDescent="0.2">
      <c r="A62" s="39"/>
      <c r="B62" s="37" t="s">
        <v>177</v>
      </c>
      <c r="C62" s="76">
        <v>1</v>
      </c>
      <c r="E62" s="49"/>
      <c r="F62" s="50"/>
      <c r="G62" s="49"/>
      <c r="H62" s="53"/>
      <c r="I62" s="39"/>
      <c r="J62" s="49"/>
      <c r="K62" s="49"/>
      <c r="L62" s="47"/>
    </row>
    <row r="63" spans="1:19" s="61" customFormat="1" x14ac:dyDescent="0.2"/>
    <row r="64" spans="1:19" s="69" customFormat="1" x14ac:dyDescent="0.2">
      <c r="B64" s="69" t="s">
        <v>153</v>
      </c>
    </row>
    <row r="65" spans="2:24" s="61" customFormat="1" x14ac:dyDescent="0.2"/>
    <row r="66" spans="2:24" s="61" customFormat="1" x14ac:dyDescent="0.2">
      <c r="B66" s="61" t="s">
        <v>154</v>
      </c>
      <c r="H66" s="61" t="str">
        <f>IF((COUNTIF('3. Investeringen'!B15:B1457,"&gt;0"))=(COUNTIF('9. GAW'!B27:B1441,"&gt;0")),"CORRECT","NIET CORRECT")</f>
        <v>CORRECT</v>
      </c>
    </row>
    <row r="67" spans="2:24" s="61" customFormat="1" x14ac:dyDescent="0.2"/>
    <row r="68" spans="2:24" s="69" customFormat="1" x14ac:dyDescent="0.2">
      <c r="B68" s="69" t="s">
        <v>194</v>
      </c>
      <c r="H68" s="69" t="s">
        <v>125</v>
      </c>
      <c r="K68" s="69" t="s">
        <v>120</v>
      </c>
      <c r="N68" s="69" t="s">
        <v>117</v>
      </c>
      <c r="Q68" s="69" t="s">
        <v>122</v>
      </c>
    </row>
    <row r="69" spans="2:24" x14ac:dyDescent="0.2">
      <c r="J69" s="2"/>
      <c r="K69" s="2"/>
    </row>
    <row r="70" spans="2:24" s="69" customFormat="1" x14ac:dyDescent="0.2">
      <c r="B70" s="69" t="s">
        <v>103</v>
      </c>
      <c r="H70" s="69" t="s">
        <v>195</v>
      </c>
      <c r="I70" s="69" t="s">
        <v>196</v>
      </c>
      <c r="K70" s="69" t="s">
        <v>195</v>
      </c>
      <c r="L70" s="69" t="s">
        <v>196</v>
      </c>
      <c r="N70" s="69" t="s">
        <v>195</v>
      </c>
      <c r="O70" s="69" t="s">
        <v>196</v>
      </c>
      <c r="Q70" s="69" t="s">
        <v>195</v>
      </c>
      <c r="R70" s="69" t="s">
        <v>196</v>
      </c>
    </row>
    <row r="71" spans="2:24" x14ac:dyDescent="0.2">
      <c r="B71" s="1"/>
      <c r="J71" s="2"/>
      <c r="K71" s="2"/>
    </row>
    <row r="72" spans="2:24" x14ac:dyDescent="0.2">
      <c r="B72" s="54">
        <v>2011</v>
      </c>
      <c r="H72" s="116">
        <f>INDEX('8. Afschrijvingen voor GAW'!$AN$14:$BC$14,  1, B72-2010)</f>
        <v>360823844.79174387</v>
      </c>
      <c r="I72" s="116">
        <f>INDEX('9. GAW'!$AD$14:$AS$14,1,B72-2010)</f>
        <v>6486216084.1770706</v>
      </c>
      <c r="J72" s="2"/>
      <c r="K72" s="116">
        <f>INDEX('8. Afschrijvingen voor GAW'!$AN$15:$BC$15,  1, B72-2010)</f>
        <v>110685684.97284165</v>
      </c>
      <c r="L72" s="116">
        <f>INDEX('9. GAW'!$AD$15:$AS$15,1,B72-2010)</f>
        <v>3411656603.7117939</v>
      </c>
      <c r="N72" s="79">
        <f>INDEX('8. Afschrijvingen voor GAW'!$AN$16:$BC$16,  1, B72-2010)</f>
        <v>642271.52521791251</v>
      </c>
      <c r="O72" s="79">
        <f>INDEX('9. GAW'!$AD$16:$AS$16,1,B72-2010)</f>
        <v>4495900.8019929193</v>
      </c>
      <c r="Q72" s="79">
        <f>INDEX('8. Afschrijvingen voor GAW'!$AN$17:$BC$17,  1, B72-2010)</f>
        <v>874575.59767872549</v>
      </c>
      <c r="R72" s="79">
        <f>INDEX('9. GAW'!$AD$17:$AS$17,1,B72-2010)</f>
        <v>30421114.014101401</v>
      </c>
      <c r="U72" s="166"/>
      <c r="V72" s="166"/>
      <c r="W72" s="63"/>
      <c r="X72" s="167"/>
    </row>
    <row r="73" spans="2:24" x14ac:dyDescent="0.2">
      <c r="B73" s="54">
        <v>2012</v>
      </c>
      <c r="H73" s="116">
        <f>INDEX('8. Afschrijvingen voor GAW'!$AN$14:$BC$14,  1, B73-2010)</f>
        <v>370205264.756329</v>
      </c>
      <c r="I73" s="116">
        <f>INDEX('9. GAW'!$AD$14:$AS$14,1,B73-2010)</f>
        <v>6284652437.6093464</v>
      </c>
      <c r="J73" s="2"/>
      <c r="K73" s="116">
        <f>INDEX('8. Afschrijvingen voor GAW'!$AN$15:$BC$15,  1, B73-2010)</f>
        <v>123207035.99839316</v>
      </c>
      <c r="L73" s="116">
        <f>INDEX('9. GAW'!$AD$15:$AS$15,1,B73-2010)</f>
        <v>3983413596.2410569</v>
      </c>
      <c r="N73" s="79">
        <f>INDEX('8. Afschrijvingen voor GAW'!$AN$16:$BC$16,  1, B73-2010)</f>
        <v>658970.58487357828</v>
      </c>
      <c r="O73" s="79">
        <f>INDEX('9. GAW'!$AD$16:$AS$16,1,B73-2010)</f>
        <v>3953823.6379711567</v>
      </c>
      <c r="Q73" s="79">
        <f>INDEX('8. Afschrijvingen voor GAW'!$AN$17:$BC$17,  1, B73-2010)</f>
        <v>1819760.977430912</v>
      </c>
      <c r="R73" s="79">
        <f>INDEX('9. GAW'!$AD$17:$AS$17,1,B73-2010)</f>
        <v>35784388.801037125</v>
      </c>
      <c r="U73" s="166"/>
      <c r="V73" s="166"/>
      <c r="W73" s="63"/>
      <c r="X73" s="167"/>
    </row>
    <row r="74" spans="2:24" x14ac:dyDescent="0.2">
      <c r="B74" s="54">
        <v>2013</v>
      </c>
      <c r="H74" s="116">
        <f>INDEX('8. Afschrijvingen voor GAW'!$AN$14:$BC$14,  1, B74-2010)</f>
        <v>378719985.84572464</v>
      </c>
      <c r="I74" s="116">
        <f>INDEX('9. GAW'!$AD$14:$AS$14,1,B74-2010)</f>
        <v>6050479457.8286362</v>
      </c>
      <c r="J74" s="2"/>
      <c r="K74" s="116">
        <f>INDEX('8. Afschrijvingen voor GAW'!$AN$15:$BC$15,  1, B74-2010)</f>
        <v>137874470.23438203</v>
      </c>
      <c r="L74" s="116">
        <f>INDEX('9. GAW'!$AD$15:$AS$15,1,B74-2010)</f>
        <v>4519890250.347208</v>
      </c>
      <c r="N74" s="79">
        <f>INDEX('8. Afschrijvingen voor GAW'!$AN$16:$BC$16,  1, B74-2010)</f>
        <v>674126.9083256704</v>
      </c>
      <c r="O74" s="79">
        <f>INDEX('9. GAW'!$AD$16:$AS$16,1,B74-2010)</f>
        <v>3370634.6733188229</v>
      </c>
      <c r="Q74" s="79">
        <f>INDEX('8. Afschrijvingen voor GAW'!$AN$17:$BC$17,  1, B74-2010)</f>
        <v>2130142.0410864893</v>
      </c>
      <c r="R74" s="79">
        <f>INDEX('9. GAW'!$AD$17:$AS$17,1,B74-2010)</f>
        <v>34477287.702374488</v>
      </c>
      <c r="U74" s="166"/>
      <c r="V74" s="166"/>
      <c r="W74" s="63"/>
      <c r="X74" s="167"/>
    </row>
    <row r="75" spans="2:24" x14ac:dyDescent="0.2">
      <c r="B75" s="54">
        <v>2014</v>
      </c>
      <c r="H75" s="116">
        <f>INDEX('8. Afschrijvingen voor GAW'!$AN$14:$BC$14,  1, B75-2010)</f>
        <v>389324145.4494049</v>
      </c>
      <c r="I75" s="116">
        <f>INDEX('9. GAW'!$AD$14:$AS$14,1,B75-2010)</f>
        <v>5830568737.198431</v>
      </c>
      <c r="J75" s="2"/>
      <c r="K75" s="116">
        <f>INDEX('8. Afschrijvingen voor GAW'!$AN$15:$BC$15,  1, B75-2010)</f>
        <v>155118354.63344714</v>
      </c>
      <c r="L75" s="116">
        <f>INDEX('9. GAW'!$AD$15:$AS$15,1,B75-2010)</f>
        <v>5039402854.389864</v>
      </c>
      <c r="N75" s="79">
        <f>INDEX('8. Afschrijvingen voor GAW'!$AN$16:$BC$16,  1, B75-2010)</f>
        <v>693002.46175878926</v>
      </c>
      <c r="O75" s="79">
        <f>INDEX('9. GAW'!$AD$16:$AS$16,1,B75-2010)</f>
        <v>2772009.9824129608</v>
      </c>
      <c r="Q75" s="79">
        <f>INDEX('8. Afschrijvingen voor GAW'!$AN$17:$BC$17,  1, B75-2010)</f>
        <v>2189786.0182369109</v>
      </c>
      <c r="R75" s="79">
        <f>INDEX('9. GAW'!$AD$17:$AS$17,1,B75-2010)</f>
        <v>33252865.739804059</v>
      </c>
      <c r="U75" s="166"/>
      <c r="V75" s="166"/>
      <c r="W75" s="63"/>
      <c r="X75" s="167"/>
    </row>
    <row r="76" spans="2:24" s="61" customFormat="1" x14ac:dyDescent="0.2">
      <c r="B76" s="54">
        <v>2015</v>
      </c>
      <c r="H76" s="116">
        <f>INDEX('8. Afschrijvingen voor GAW'!$AN$14:$BC$14,  1, B76-2010)</f>
        <v>393217386.90389889</v>
      </c>
      <c r="I76" s="116">
        <f>INDEX('9. GAW'!$AD$14:$AS$14,1,B76-2010)</f>
        <v>5495657037.6665173</v>
      </c>
      <c r="K76" s="116">
        <f>INDEX('8. Afschrijvingen voor GAW'!$AN$15:$BC$15,  1, B76-2010)</f>
        <v>166092659.00525698</v>
      </c>
      <c r="L76" s="116">
        <f>INDEX('9. GAW'!$AD$15:$AS$15,1,B76-2010)</f>
        <v>5488855903.1506929</v>
      </c>
      <c r="N76" s="79">
        <f>INDEX('8. Afschrijvingen voor GAW'!$AN$16:$BC$16,  1, B76-2010)</f>
        <v>699932.48637637706</v>
      </c>
      <c r="O76" s="79">
        <f>INDEX('9. GAW'!$AD$16:$AS$16,1,B76-2010)</f>
        <v>2099797.5958607136</v>
      </c>
      <c r="Q76" s="79">
        <f>INDEX('8. Afschrijvingen voor GAW'!$AN$17:$BC$17,  1, B76-2010)</f>
        <v>2225235.6056920076</v>
      </c>
      <c r="R76" s="79">
        <f>INDEX('9. GAW'!$AD$17:$AS$17,1,B76-2010)</f>
        <v>31495676.064237371</v>
      </c>
      <c r="U76" s="166"/>
      <c r="V76" s="166"/>
      <c r="W76" s="63"/>
      <c r="X76" s="167"/>
    </row>
    <row r="77" spans="2:24" s="61" customFormat="1" x14ac:dyDescent="0.2">
      <c r="B77" s="54">
        <v>2016</v>
      </c>
      <c r="H77" s="116">
        <f>INDEX('8. Afschrijvingen voor GAW'!$AN$14:$BC$14,  1, B77-2010)</f>
        <v>396363125.99913013</v>
      </c>
      <c r="I77" s="116">
        <f>INDEX('9. GAW'!$AD$14:$AS$14,1,B77-2010)</f>
        <v>5143259167.9687195</v>
      </c>
      <c r="K77" s="116">
        <f>INDEX('8. Afschrijvingen voor GAW'!$AN$15:$BC$15,  1, B77-2010)</f>
        <v>177850744.68494406</v>
      </c>
      <c r="L77" s="116">
        <f>INDEX('9. GAW'!$AD$15:$AS$15,1,B77-2010)</f>
        <v>5978995439.1165552</v>
      </c>
      <c r="N77" s="79">
        <f>INDEX('8. Afschrijvingen voor GAW'!$AN$16:$BC$16,  1, B77-2010)</f>
        <v>705531.94626738818</v>
      </c>
      <c r="O77" s="79">
        <f>INDEX('9. GAW'!$AD$16:$AS$16,1,B77-2010)</f>
        <v>1411064.0303602112</v>
      </c>
      <c r="Q77" s="79">
        <f>INDEX('8. Afschrijvingen voor GAW'!$AN$17:$BC$17,  1, B77-2010)</f>
        <v>2079893.5714585055</v>
      </c>
      <c r="R77" s="79">
        <f>INDEX('9. GAW'!$AD$17:$AS$17,1,B77-2010)</f>
        <v>29667747.901292771</v>
      </c>
      <c r="U77" s="166"/>
      <c r="V77" s="166"/>
      <c r="W77" s="63"/>
      <c r="X77" s="167"/>
    </row>
    <row r="78" spans="2:24" s="61" customFormat="1" x14ac:dyDescent="0.2">
      <c r="B78" s="54">
        <v>2017</v>
      </c>
      <c r="H78" s="116">
        <f>INDEX('8. Afschrijvingen voor GAW'!$AN$14:$BC$14,  1, B78-2010)</f>
        <v>397155852.25112838</v>
      </c>
      <c r="I78" s="116">
        <f>INDEX('9. GAW'!$AD$14:$AS$14,1,B78-2010)</f>
        <v>4756389834.0535297</v>
      </c>
      <c r="K78" s="116">
        <f>INDEX('8. Afschrijvingen voor GAW'!$AN$15:$BC$15,  1, B78-2010)</f>
        <v>191322901.73864686</v>
      </c>
      <c r="L78" s="116">
        <f>INDEX('9. GAW'!$AD$15:$AS$15,1,B78-2010)</f>
        <v>6429740589.2104483</v>
      </c>
      <c r="N78" s="79">
        <f>INDEX('8. Afschrijvingen voor GAW'!$AN$16:$BC$16,  1, B78-2010)</f>
        <v>706943.010159923</v>
      </c>
      <c r="O78" s="79">
        <f>INDEX('9. GAW'!$AD$16:$AS$16,1,B78-2010)</f>
        <v>706943.14826100867</v>
      </c>
      <c r="Q78" s="79">
        <f>INDEX('8. Afschrijvingen voor GAW'!$AN$17:$BC$17,  1, B78-2010)</f>
        <v>1906895.6903111348</v>
      </c>
      <c r="R78" s="79">
        <f>INDEX('9. GAW'!$AD$17:$AS$17,1,B78-2010)</f>
        <v>27820187.706784219</v>
      </c>
      <c r="U78" s="166"/>
      <c r="V78" s="166"/>
      <c r="W78" s="63"/>
      <c r="X78" s="167"/>
    </row>
    <row r="79" spans="2:24" s="61" customFormat="1" x14ac:dyDescent="0.2">
      <c r="B79" s="54">
        <v>2018</v>
      </c>
      <c r="H79" s="116">
        <f>INDEX('8. Afschrijvingen voor GAW'!$AN$14:$BC$14,  1, B79-2010)</f>
        <v>402716034.18264431</v>
      </c>
      <c r="I79" s="116">
        <f>INDEX('9. GAW'!$AD$14:$AS$14,1,B79-2010)</f>
        <v>4420263257.5476351</v>
      </c>
      <c r="K79" s="116">
        <f>INDEX('8. Afschrijvingen voor GAW'!$AN$15:$BC$15,  1, B79-2010)</f>
        <v>206750454.50117269</v>
      </c>
      <c r="L79" s="116">
        <f>INDEX('9. GAW'!$AD$15:$AS$15,1,B79-2010)</f>
        <v>6996670668.9598417</v>
      </c>
      <c r="N79" s="79">
        <f>INDEX('8. Afschrijvingen voor GAW'!$AN$16:$BC$16,  1, B79-2010)</f>
        <v>716840.21230216185</v>
      </c>
      <c r="O79" s="79">
        <f>INDEX('9. GAW'!$AD$16:$AS$16,1,B79-2010)</f>
        <v>0.14003450085750674</v>
      </c>
      <c r="Q79" s="79">
        <f>INDEX('8. Afschrijvingen voor GAW'!$AN$17:$BC$17,  1, B79-2010)</f>
        <v>1933592.2299754913</v>
      </c>
      <c r="R79" s="79">
        <f>INDEX('9. GAW'!$AD$17:$AS$17,1,B79-2010)</f>
        <v>26276078.104703702</v>
      </c>
      <c r="U79" s="166"/>
      <c r="V79" s="166"/>
      <c r="W79" s="63"/>
      <c r="X79" s="167"/>
    </row>
    <row r="80" spans="2:24" s="61" customFormat="1" x14ac:dyDescent="0.2">
      <c r="B80" s="54">
        <v>2019</v>
      </c>
      <c r="H80" s="116">
        <f>INDEX('8. Afschrijvingen voor GAW'!$AN$14:$BC$14,  1, B80-2010)</f>
        <v>410776627.63478541</v>
      </c>
      <c r="I80" s="116">
        <f>INDEX('9. GAW'!$AD$14:$AS$14,1,B80-2010)</f>
        <v>4102312158.3213491</v>
      </c>
      <c r="K80" s="116">
        <f>INDEX('8. Afschrijvingen voor GAW'!$AN$15:$BC$15,  1, B80-2010)</f>
        <v>227033673.76770383</v>
      </c>
      <c r="L80" s="116">
        <f>INDEX('9. GAW'!$AD$15:$AS$15,1,B80-2010)</f>
        <v>7766650399.7928848</v>
      </c>
      <c r="N80" s="79">
        <f>INDEX('8. Afschrijvingen voor GAW'!$AN$16:$BC$16,  1, B80-2010)</f>
        <v>0</v>
      </c>
      <c r="O80" s="79">
        <f>INDEX('9. GAW'!$AD$16:$AS$16,1,B80-2010)</f>
        <v>0.14297522537551435</v>
      </c>
      <c r="Q80" s="79">
        <f>INDEX('8. Afschrijvingen voor GAW'!$AN$17:$BC$17,  1, B80-2010)</f>
        <v>1974197.6668049763</v>
      </c>
      <c r="R80" s="79">
        <f>INDEX('9. GAW'!$AD$17:$AS$17,1,B80-2010)</f>
        <v>24853678.078097504</v>
      </c>
      <c r="U80" s="166"/>
      <c r="V80" s="166"/>
      <c r="W80" s="63"/>
      <c r="X80" s="167"/>
    </row>
    <row r="81" spans="2:26" s="61" customFormat="1" x14ac:dyDescent="0.2">
      <c r="B81" s="54">
        <v>2020</v>
      </c>
      <c r="H81" s="116">
        <f>INDEX('8. Afschrijvingen voor GAW'!$AN$14:$BC$14,  1, B81-2010)</f>
        <v>420576785.89853376</v>
      </c>
      <c r="I81" s="116">
        <f>INDEX('9. GAW'!$AD$14:$AS$14,1,B81-2010)</f>
        <v>3796600112.8558135</v>
      </c>
      <c r="K81" s="116">
        <f>INDEX('8. Afschrijvingen voor GAW'!$AN$15:$BC$15,  1, B81-2010)</f>
        <v>255492037.24815521</v>
      </c>
      <c r="L81" s="116">
        <f>INDEX('9. GAW'!$AD$15:$AS$15,1,B81-2010)</f>
        <v>8795890238.0732727</v>
      </c>
      <c r="N81" s="79">
        <f>INDEX('8. Afschrijvingen voor GAW'!$AN$16:$BC$16,  1, B81-2010)</f>
        <v>0</v>
      </c>
      <c r="O81" s="79">
        <f>INDEX('9. GAW'!$AD$16:$AS$16,1,B81-2010)</f>
        <v>0.14697853168602876</v>
      </c>
      <c r="Q81" s="79">
        <f>INDEX('8. Afschrijvingen voor GAW'!$AN$17:$BC$17,  1, B81-2010)</f>
        <v>2014907.8795349484</v>
      </c>
      <c r="R81" s="79">
        <f>INDEX('9. GAW'!$AD$17:$AS$17,1,B81-2010)</f>
        <v>23534673.184749287</v>
      </c>
      <c r="U81" s="166"/>
      <c r="V81" s="166"/>
      <c r="W81" s="63"/>
      <c r="X81" s="167"/>
    </row>
    <row r="82" spans="2:26" s="62" customFormat="1" x14ac:dyDescent="0.2">
      <c r="B82" s="178">
        <v>2021</v>
      </c>
      <c r="H82" s="116">
        <f>INDEX('8. Afschrijvingen voor GAW'!$AN$14:$BC$14,  1, B82-2010)</f>
        <v>423520823.39982331</v>
      </c>
      <c r="I82" s="116">
        <f>INDEX('9. GAW'!$AD$14:$AS$14,1,B82-2010)</f>
        <v>3399655490.2459803</v>
      </c>
      <c r="J82" s="61"/>
      <c r="K82" s="116">
        <f>INDEX('8. Afschrijvingen voor GAW'!$AN$15:$BC$15,  1, B82-2010)</f>
        <v>283644905.53632528</v>
      </c>
      <c r="L82" s="116">
        <f>INDEX('9. GAW'!$AD$15:$AS$15,1,B82-2010)</f>
        <v>9753735510.3782043</v>
      </c>
      <c r="M82" s="61"/>
      <c r="N82" s="79">
        <f>INDEX('8. Afschrijvingen voor GAW'!$AN$16:$BC$16,  1, B82-2010)</f>
        <v>0</v>
      </c>
      <c r="O82" s="79">
        <f>INDEX('9. GAW'!$AD$16:$AS$16,1,B82-2010)</f>
        <v>0.14800738140783096</v>
      </c>
      <c r="P82" s="61"/>
      <c r="Q82" s="79">
        <f>INDEX('8. Afschrijvingen voor GAW'!$AN$17:$BC$17,  1, B82-2010)</f>
        <v>1861210.2094298836</v>
      </c>
      <c r="R82" s="79">
        <f>INDEX('9. GAW'!$AD$17:$AS$17,1,B82-2010)</f>
        <v>21838205.687612645</v>
      </c>
      <c r="U82" s="179"/>
      <c r="V82" s="179"/>
      <c r="X82" s="180"/>
    </row>
    <row r="83" spans="2:26" s="61" customFormat="1" x14ac:dyDescent="0.2">
      <c r="B83" s="54">
        <v>2022</v>
      </c>
      <c r="H83" s="116">
        <f>INDEX('8. Afschrijvingen voor GAW'!$AN$14:$BC$14,  1, B83-2010)</f>
        <v>427332510.81042182</v>
      </c>
      <c r="I83" s="116">
        <f>INDEX('9. GAW'!$AD$14:$AS$14,1,B83-2010)</f>
        <v>3002919878.8477726</v>
      </c>
      <c r="K83" s="116">
        <f>INDEX('8. Afschrijvingen voor GAW'!$AN$15:$BC$15,  1, B83-2010)</f>
        <v>297874379.40937787</v>
      </c>
      <c r="L83" s="116">
        <f>INDEX('9. GAW'!$AD$15:$AS$15,1,B83-2010)</f>
        <v>9543644750.562233</v>
      </c>
      <c r="N83" s="79">
        <f>INDEX('8. Afschrijvingen voor GAW'!$AN$16:$BC$16,  1, B83-2010)</f>
        <v>0</v>
      </c>
      <c r="O83" s="79">
        <f>INDEX('9. GAW'!$AD$16:$AS$16,1,B83-2010)</f>
        <v>0.1493394478405014</v>
      </c>
      <c r="Q83" s="79">
        <f>INDEX('8. Afschrijvingen voor GAW'!$AN$17:$BC$17,  1, B83-2010)</f>
        <v>1440257.7884254383</v>
      </c>
      <c r="R83" s="79">
        <f>INDEX('9. GAW'!$AD$17:$AS$17,1,B83-2010)</f>
        <v>20594491.750375714</v>
      </c>
      <c r="U83" s="166"/>
      <c r="V83" s="166"/>
      <c r="W83" s="63"/>
      <c r="X83" s="167"/>
    </row>
    <row r="84" spans="2:26" s="61" customFormat="1" x14ac:dyDescent="0.2">
      <c r="B84" s="54">
        <v>2023</v>
      </c>
      <c r="H84" s="116">
        <f>INDEX('8. Afschrijvingen voor GAW'!$AN$14:$BC$14,  1, B84-2010)</f>
        <v>425018838.47451496</v>
      </c>
      <c r="I84" s="116">
        <f>INDEX('9. GAW'!$AD$14:$AS$14,1,B84-2010)</f>
        <v>2604927319.282887</v>
      </c>
      <c r="K84" s="116">
        <f>INDEX('8. Afschrijvingen voor GAW'!$AN$15:$BC$15,  1, B84-2010)</f>
        <v>295470176.39405811</v>
      </c>
      <c r="L84" s="116">
        <f>INDEX('9. GAW'!$AD$15:$AS$15,1,B84-2010)</f>
        <v>9334067376.9232368</v>
      </c>
      <c r="N84" s="79">
        <f>INDEX('8. Afschrijvingen voor GAW'!$AN$16:$BC$16,  1, B84-2010)</f>
        <v>0</v>
      </c>
      <c r="O84" s="79">
        <f>INDEX('9. GAW'!$AD$16:$AS$16,1,B84-2010)</f>
        <v>0.15068350287106591</v>
      </c>
      <c r="Q84" s="79">
        <f>INDEX('8. Afschrijvingen voor GAW'!$AN$17:$BC$17,  1, B84-2010)</f>
        <v>1167478.9908121224</v>
      </c>
      <c r="R84" s="79">
        <f>INDEX('9. GAW'!$AD$17:$AS$17,1,B84-2010)</f>
        <v>19612363.185316976</v>
      </c>
      <c r="U84" s="166"/>
      <c r="V84" s="166"/>
      <c r="W84" s="63"/>
      <c r="X84" s="167"/>
    </row>
    <row r="85" spans="2:26" s="61" customFormat="1" x14ac:dyDescent="0.2">
      <c r="B85" s="54">
        <v>2024</v>
      </c>
      <c r="H85" s="116">
        <f>INDEX('8. Afschrijvingen voor GAW'!$AN$14:$BC$14,  1, B85-2010)</f>
        <v>419625828.86760485</v>
      </c>
      <c r="I85" s="116">
        <f>INDEX('9. GAW'!$AD$14:$AS$14,1,B85-2010)</f>
        <v>2208745836.2888274</v>
      </c>
      <c r="K85" s="116">
        <f>INDEX('8. Afschrijvingen voor GAW'!$AN$15:$BC$15,  1, B85-2010)</f>
        <v>292222799.66546208</v>
      </c>
      <c r="L85" s="116">
        <f>INDEX('9. GAW'!$AD$15:$AS$15,1,B85-2010)</f>
        <v>9125851183.6500835</v>
      </c>
      <c r="N85" s="79">
        <f>INDEX('8. Afschrijvingen voor GAW'!$AN$16:$BC$16,  1, B85-2010)</f>
        <v>0</v>
      </c>
      <c r="O85" s="79">
        <f>INDEX('9. GAW'!$AD$16:$AS$16,1,B85-2010)</f>
        <v>0.1520396543969055</v>
      </c>
      <c r="Q85" s="79">
        <f>INDEX('8. Afschrijvingen voor GAW'!$AN$17:$BC$17,  1, B85-2010)</f>
        <v>1177986.3017294316</v>
      </c>
      <c r="R85" s="79">
        <f>INDEX('9. GAW'!$AD$17:$AS$17,1,B85-2010)</f>
        <v>18610888.15225539</v>
      </c>
      <c r="U85" s="166"/>
      <c r="V85" s="166"/>
      <c r="W85" s="63"/>
      <c r="X85" s="167"/>
    </row>
    <row r="86" spans="2:26" s="61" customFormat="1" x14ac:dyDescent="0.2">
      <c r="B86" s="54">
        <v>2025</v>
      </c>
      <c r="H86" s="116">
        <f>INDEX('8. Afschrijvingen voor GAW'!$AN$14:$BC$14,  1, B86-2010)</f>
        <v>417518294.50986481</v>
      </c>
      <c r="I86" s="116">
        <f>INDEX('9. GAW'!$AD$14:$AS$14,1,B86-2010)</f>
        <v>1811106254.3055615</v>
      </c>
      <c r="K86" s="116">
        <f>INDEX('8. Afschrijvingen voor GAW'!$AN$15:$BC$15,  1, B86-2010)</f>
        <v>288521540.33676195</v>
      </c>
      <c r="L86" s="116">
        <f>INDEX('9. GAW'!$AD$15:$AS$15,1,B86-2010)</f>
        <v>8919462303.9661732</v>
      </c>
      <c r="N86" s="79">
        <f>INDEX('8. Afschrijvingen voor GAW'!$AN$16:$BC$16,  1, B86-2010)</f>
        <v>0</v>
      </c>
      <c r="O86" s="79">
        <f>INDEX('9. GAW'!$AD$16:$AS$16,1,B86-2010)</f>
        <v>0.15340801128647763</v>
      </c>
      <c r="Q86" s="79">
        <f>INDEX('8. Afschrijvingen voor GAW'!$AN$17:$BC$17,  1, B86-2010)</f>
        <v>1188588.1784449965</v>
      </c>
      <c r="R86" s="79">
        <f>INDEX('9. GAW'!$AD$17:$AS$17,1,B86-2010)</f>
        <v>17589797.967180688</v>
      </c>
      <c r="U86" s="166"/>
      <c r="V86" s="166"/>
      <c r="W86" s="63"/>
      <c r="X86" s="167"/>
    </row>
    <row r="87" spans="2:26" ht="12.75" customHeight="1" x14ac:dyDescent="0.2">
      <c r="B87" s="54">
        <v>2026</v>
      </c>
      <c r="H87" s="116">
        <f>INDEX('8. Afschrijvingen voor GAW'!$AN$14:$BC$14,  1, B87-2010)</f>
        <v>421275959.16045356</v>
      </c>
      <c r="I87" s="116">
        <f>INDEX('9. GAW'!$AD$14:$AS$14,1,B87-2010)</f>
        <v>1406130251.4338582</v>
      </c>
      <c r="J87" s="2"/>
      <c r="K87" s="116">
        <f>INDEX('8. Afschrijvingen voor GAW'!$AN$15:$BC$15,  1, B87-2010)</f>
        <v>283521370.26834035</v>
      </c>
      <c r="L87" s="116">
        <f>INDEX('9. GAW'!$AD$15:$AS$15,1,B87-2010)</f>
        <v>8716216094.4335155</v>
      </c>
      <c r="N87" s="79">
        <f>INDEX('8. Afschrijvingen voor GAW'!$AN$16:$BC$16,  1, B87-2010)</f>
        <v>0</v>
      </c>
      <c r="O87" s="79">
        <f>INDEX('9. GAW'!$AD$16:$AS$16,1,B87-2010)</f>
        <v>0.15478868338805593</v>
      </c>
      <c r="Q87" s="79">
        <f>INDEX('8. Afschrijvingen voor GAW'!$AN$17:$BC$17,  1, B87-2010)</f>
        <v>1158100.7396935879</v>
      </c>
      <c r="R87" s="79">
        <f>INDEX('9. GAW'!$AD$17:$AS$17,1,B87-2010)</f>
        <v>16590005.40919173</v>
      </c>
      <c r="U87" s="166"/>
      <c r="V87" s="166"/>
      <c r="W87" s="63"/>
      <c r="X87" s="167"/>
    </row>
    <row r="89" spans="2:26" x14ac:dyDescent="0.2">
      <c r="H89" s="162"/>
      <c r="I89" s="162"/>
      <c r="J89" s="61"/>
      <c r="K89" s="61"/>
      <c r="L89" s="162"/>
    </row>
    <row r="90" spans="2:26" x14ac:dyDescent="0.2">
      <c r="H90" s="162"/>
      <c r="I90" s="162"/>
      <c r="J90" s="162"/>
      <c r="K90" s="162"/>
      <c r="L90" s="162"/>
      <c r="M90" s="162"/>
      <c r="N90" s="162"/>
      <c r="O90" s="162"/>
      <c r="P90" s="162"/>
      <c r="Q90" s="162"/>
      <c r="R90" s="162"/>
      <c r="S90" s="162"/>
      <c r="T90" s="162"/>
      <c r="U90" s="162"/>
      <c r="V90" s="162"/>
      <c r="W90" s="162"/>
      <c r="X90" s="162"/>
      <c r="Y90" s="162"/>
      <c r="Z90" s="162"/>
    </row>
    <row r="101" spans="10:12" x14ac:dyDescent="0.2">
      <c r="J101" s="64"/>
      <c r="K101" s="61"/>
      <c r="L101" s="61"/>
    </row>
    <row r="102" spans="10:12" x14ac:dyDescent="0.2">
      <c r="J102" s="61"/>
      <c r="K102" s="61"/>
      <c r="L102" s="61"/>
    </row>
  </sheetData>
  <mergeCells count="2">
    <mergeCell ref="B5:F5"/>
    <mergeCell ref="B8:F8"/>
  </mergeCells>
  <conditionalFormatting sqref="H66">
    <cfRule type="cellIs" dxfId="1" priority="1" operator="equal">
      <formula>"NIET CORRECT"</formula>
    </cfRule>
    <cfRule type="cellIs" dxfId="0" priority="2" operator="equal">
      <formula>"CORRECT"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theme="2"/>
  </sheetPr>
  <dimension ref="A1"/>
  <sheetViews>
    <sheetView showGridLines="0" zoomScale="80" zoomScaleNormal="80" workbookViewId="0"/>
  </sheetViews>
  <sheetFormatPr defaultRowHeight="12.75" x14ac:dyDescent="0.2"/>
  <cols>
    <col min="1" max="16384" width="9.140625" style="10"/>
  </cols>
  <sheetData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rgb="FFE1FFE1"/>
  </sheetPr>
  <dimension ref="A1:AF8311"/>
  <sheetViews>
    <sheetView showGridLines="0" zoomScale="85" zoomScaleNormal="85" workbookViewId="0">
      <pane xSplit="2" ySplit="14" topLeftCell="C15" activePane="bottomRight" state="frozen"/>
      <selection pane="topRight" activeCell="C1" sqref="C1"/>
      <selection pane="bottomLeft" activeCell="A9" sqref="A9"/>
      <selection pane="bottomRight" activeCell="C15" sqref="C15"/>
    </sheetView>
  </sheetViews>
  <sheetFormatPr defaultRowHeight="12.75" x14ac:dyDescent="0.2"/>
  <cols>
    <col min="1" max="1" width="4.7109375" customWidth="1"/>
    <col min="2" max="2" width="56.5703125" style="39" customWidth="1"/>
    <col min="3" max="3" width="5" style="61" customWidth="1"/>
    <col min="4" max="4" width="21.28515625" style="9" customWidth="1"/>
    <col min="5" max="5" width="14.5703125" style="9" customWidth="1"/>
    <col min="6" max="6" width="14.5703125" style="39" customWidth="1"/>
    <col min="7" max="22" width="14.7109375" style="39" customWidth="1"/>
    <col min="23" max="26" width="14.7109375" customWidth="1"/>
    <col min="27" max="30" width="14.7109375" style="39" customWidth="1"/>
    <col min="31" max="16384" width="9.140625" style="39"/>
  </cols>
  <sheetData>
    <row r="1" spans="1:26" s="39" customFormat="1" x14ac:dyDescent="0.2">
      <c r="C1" s="61"/>
      <c r="D1" s="9"/>
      <c r="E1" s="9"/>
    </row>
    <row r="2" spans="1:26" s="68" customFormat="1" ht="18" x14ac:dyDescent="0.2">
      <c r="B2" s="68" t="s">
        <v>204</v>
      </c>
    </row>
    <row r="3" spans="1:26" s="39" customFormat="1" x14ac:dyDescent="0.2">
      <c r="C3" s="61"/>
      <c r="D3" s="9"/>
      <c r="E3" s="9"/>
    </row>
    <row r="4" spans="1:26" s="74" customFormat="1" x14ac:dyDescent="0.2">
      <c r="B4" s="74" t="s">
        <v>26</v>
      </c>
    </row>
    <row r="5" spans="1:26" s="61" customFormat="1" ht="12.75" customHeight="1" x14ac:dyDescent="0.2">
      <c r="B5" s="184" t="s">
        <v>138</v>
      </c>
      <c r="C5" s="184"/>
      <c r="D5" s="184"/>
      <c r="E5" s="184"/>
      <c r="F5" s="184"/>
      <c r="G5" s="184"/>
      <c r="H5" s="42"/>
      <c r="I5" s="42"/>
      <c r="J5" s="42"/>
      <c r="K5" s="37"/>
      <c r="L5" s="37"/>
      <c r="O5" s="8"/>
    </row>
    <row r="6" spans="1:26" s="61" customFormat="1" x14ac:dyDescent="0.2">
      <c r="B6" s="184"/>
      <c r="C6" s="184"/>
      <c r="D6" s="184"/>
      <c r="E6" s="184"/>
      <c r="F6" s="184"/>
      <c r="G6" s="184"/>
      <c r="H6" s="42"/>
      <c r="I6" s="42"/>
      <c r="J6" s="42"/>
      <c r="K6" s="37"/>
      <c r="L6" s="37"/>
      <c r="O6" s="8"/>
    </row>
    <row r="7" spans="1:26" s="61" customFormat="1" ht="17.25" customHeight="1" x14ac:dyDescent="0.2">
      <c r="B7" s="184"/>
      <c r="C7" s="184"/>
      <c r="D7" s="184"/>
      <c r="E7" s="184"/>
      <c r="F7" s="184"/>
      <c r="G7" s="184"/>
      <c r="H7" s="42"/>
      <c r="I7" s="42"/>
      <c r="J7" s="42"/>
      <c r="K7" s="37"/>
      <c r="L7" s="37"/>
      <c r="O7" s="8"/>
    </row>
    <row r="8" spans="1:26" s="61" customFormat="1" x14ac:dyDescent="0.2">
      <c r="B8" s="131"/>
      <c r="C8" s="131"/>
      <c r="D8" s="131"/>
      <c r="E8" s="131"/>
      <c r="F8" s="131"/>
      <c r="G8" s="131"/>
      <c r="H8" s="42"/>
      <c r="I8" s="42"/>
      <c r="J8" s="42"/>
      <c r="K8" s="37"/>
      <c r="L8" s="37"/>
      <c r="O8" s="8"/>
    </row>
    <row r="9" spans="1:26" s="61" customFormat="1" x14ac:dyDescent="0.2">
      <c r="B9" s="81" t="s">
        <v>27</v>
      </c>
      <c r="C9" s="131"/>
      <c r="D9" s="131"/>
      <c r="E9" s="131"/>
      <c r="F9" s="131"/>
      <c r="G9" s="131"/>
      <c r="H9" s="42"/>
      <c r="I9" s="42"/>
      <c r="J9" s="42"/>
      <c r="K9" s="37"/>
      <c r="L9" s="37"/>
      <c r="O9" s="8"/>
    </row>
    <row r="10" spans="1:26" s="61" customFormat="1" ht="12.75" customHeight="1" x14ac:dyDescent="0.2">
      <c r="B10" s="185" t="s">
        <v>178</v>
      </c>
      <c r="C10" s="185"/>
      <c r="D10" s="185"/>
      <c r="E10" s="185"/>
      <c r="F10" s="185"/>
      <c r="G10" s="185"/>
      <c r="H10" s="42"/>
      <c r="I10" s="42"/>
      <c r="J10" s="42"/>
      <c r="K10" s="37"/>
      <c r="L10" s="37"/>
      <c r="O10" s="8"/>
    </row>
    <row r="11" spans="1:26" s="61" customFormat="1" ht="27.75" customHeight="1" x14ac:dyDescent="0.2">
      <c r="B11" s="185"/>
      <c r="C11" s="185"/>
      <c r="D11" s="185"/>
      <c r="E11" s="185"/>
      <c r="F11" s="185"/>
      <c r="G11" s="185"/>
      <c r="H11" s="42"/>
      <c r="I11" s="42"/>
      <c r="J11" s="42"/>
      <c r="K11" s="37"/>
      <c r="L11" s="37"/>
      <c r="O11" s="8"/>
    </row>
    <row r="12" spans="1:26" s="61" customFormat="1" x14ac:dyDescent="0.2">
      <c r="B12" s="131"/>
      <c r="C12" s="131"/>
      <c r="D12" s="131"/>
      <c r="E12" s="131"/>
      <c r="F12" s="131"/>
      <c r="G12" s="131"/>
      <c r="H12" s="42"/>
      <c r="I12" s="42"/>
      <c r="J12" s="42"/>
      <c r="K12" s="37"/>
      <c r="L12" s="37"/>
      <c r="O12" s="8"/>
    </row>
    <row r="13" spans="1:26" s="69" customFormat="1" x14ac:dyDescent="0.2">
      <c r="B13" s="69" t="s">
        <v>134</v>
      </c>
      <c r="G13" s="69" t="s">
        <v>135</v>
      </c>
      <c r="I13" s="69" t="s">
        <v>190</v>
      </c>
    </row>
    <row r="14" spans="1:26" ht="12.75" customHeight="1" x14ac:dyDescent="0.2">
      <c r="A14" s="39"/>
      <c r="B14" s="55"/>
      <c r="C14" s="131"/>
      <c r="D14" s="55"/>
      <c r="E14" s="55"/>
      <c r="F14" s="55"/>
      <c r="G14" s="55"/>
      <c r="H14" s="42"/>
      <c r="I14" s="42"/>
      <c r="J14" s="42"/>
      <c r="K14" s="37"/>
      <c r="L14" s="37"/>
      <c r="O14" s="8"/>
      <c r="W14" s="39"/>
      <c r="X14" s="39"/>
      <c r="Y14" s="39"/>
      <c r="Z14" s="39"/>
    </row>
    <row r="15" spans="1:26" s="61" customFormat="1" ht="12.75" customHeight="1" x14ac:dyDescent="0.2">
      <c r="B15" s="131"/>
      <c r="C15" s="131"/>
      <c r="D15" s="131"/>
      <c r="E15" s="131"/>
      <c r="F15" s="131"/>
      <c r="G15" s="131"/>
      <c r="H15" s="42"/>
      <c r="I15" s="42"/>
      <c r="J15" s="42"/>
      <c r="K15" s="37"/>
      <c r="L15" s="37"/>
      <c r="O15" s="8"/>
    </row>
    <row r="16" spans="1:26" s="69" customFormat="1" ht="12" customHeight="1" x14ac:dyDescent="0.2">
      <c r="B16" s="69" t="s">
        <v>98</v>
      </c>
      <c r="D16" s="69" t="s">
        <v>82</v>
      </c>
      <c r="E16" s="69" t="s">
        <v>99</v>
      </c>
    </row>
    <row r="17" spans="1:26" s="39" customFormat="1" x14ac:dyDescent="0.2">
      <c r="C17" s="61"/>
      <c r="D17" s="9"/>
      <c r="E17" s="9"/>
    </row>
    <row r="18" spans="1:26" s="39" customFormat="1" ht="12.75" customHeight="1" x14ac:dyDescent="0.2">
      <c r="B18" s="37" t="s">
        <v>118</v>
      </c>
      <c r="C18" s="37"/>
      <c r="D18" s="76">
        <v>5</v>
      </c>
      <c r="E18" s="76" t="s">
        <v>114</v>
      </c>
      <c r="G18" s="182" t="s">
        <v>137</v>
      </c>
      <c r="H18" s="182"/>
      <c r="I18" s="182"/>
    </row>
    <row r="19" spans="1:26" x14ac:dyDescent="0.2">
      <c r="A19" s="39"/>
      <c r="B19" s="37" t="s">
        <v>119</v>
      </c>
      <c r="C19" s="37"/>
      <c r="D19" s="76">
        <v>20</v>
      </c>
      <c r="E19" s="76" t="s">
        <v>114</v>
      </c>
      <c r="G19" s="182"/>
      <c r="H19" s="182"/>
      <c r="I19" s="182"/>
      <c r="W19" s="39"/>
      <c r="X19" s="39"/>
      <c r="Y19" s="39"/>
      <c r="Z19" s="39"/>
    </row>
    <row r="20" spans="1:26" x14ac:dyDescent="0.2">
      <c r="A20" s="39"/>
      <c r="B20" s="37" t="s">
        <v>163</v>
      </c>
      <c r="C20" s="37"/>
      <c r="D20" s="76">
        <v>25</v>
      </c>
      <c r="E20" s="76" t="s">
        <v>114</v>
      </c>
      <c r="G20" s="182"/>
      <c r="H20" s="182"/>
      <c r="I20" s="182"/>
      <c r="W20" s="39"/>
      <c r="X20" s="39"/>
      <c r="Y20" s="39"/>
      <c r="Z20" s="39"/>
    </row>
    <row r="21" spans="1:26" x14ac:dyDescent="0.2">
      <c r="A21" s="39"/>
      <c r="B21" s="37" t="s">
        <v>164</v>
      </c>
      <c r="C21" s="37"/>
      <c r="D21" s="76">
        <v>40</v>
      </c>
      <c r="E21" s="76" t="s">
        <v>114</v>
      </c>
      <c r="G21" s="112"/>
      <c r="H21" s="112"/>
      <c r="I21" s="112"/>
      <c r="W21" s="39"/>
      <c r="X21" s="39"/>
      <c r="Y21" s="39"/>
      <c r="Z21" s="39"/>
    </row>
    <row r="22" spans="1:26" x14ac:dyDescent="0.2">
      <c r="A22" s="39"/>
      <c r="B22" s="37" t="s">
        <v>165</v>
      </c>
      <c r="C22" s="37"/>
      <c r="D22" s="76">
        <v>50</v>
      </c>
      <c r="E22" s="76" t="s">
        <v>114</v>
      </c>
      <c r="G22" s="112"/>
      <c r="H22" s="112"/>
      <c r="I22" s="112"/>
      <c r="W22" s="39"/>
      <c r="X22" s="39"/>
      <c r="Y22" s="39"/>
      <c r="Z22" s="39"/>
    </row>
    <row r="23" spans="1:26" x14ac:dyDescent="0.2">
      <c r="A23" s="39"/>
      <c r="B23" s="37" t="s">
        <v>168</v>
      </c>
      <c r="C23" s="37"/>
      <c r="D23" s="76">
        <v>25</v>
      </c>
      <c r="E23" s="76" t="s">
        <v>114</v>
      </c>
      <c r="G23" s="112"/>
      <c r="H23" s="112"/>
      <c r="I23" s="112"/>
      <c r="W23" s="39"/>
      <c r="X23" s="39"/>
      <c r="Y23" s="39"/>
      <c r="Z23" s="39"/>
    </row>
    <row r="24" spans="1:26" x14ac:dyDescent="0.2">
      <c r="A24" s="39"/>
      <c r="B24" s="37" t="s">
        <v>166</v>
      </c>
      <c r="C24" s="37"/>
      <c r="D24" s="76">
        <v>40</v>
      </c>
      <c r="E24" s="76" t="s">
        <v>114</v>
      </c>
      <c r="G24" s="112"/>
      <c r="H24" s="112"/>
      <c r="I24" s="112"/>
      <c r="W24" s="39"/>
      <c r="X24" s="39"/>
      <c r="Y24" s="39"/>
      <c r="Z24" s="39"/>
    </row>
    <row r="25" spans="1:26" x14ac:dyDescent="0.2">
      <c r="A25" s="39"/>
      <c r="B25" s="37" t="s">
        <v>167</v>
      </c>
      <c r="C25" s="37"/>
      <c r="D25" s="76">
        <v>50</v>
      </c>
      <c r="E25" s="76" t="s">
        <v>114</v>
      </c>
      <c r="G25" s="112"/>
      <c r="H25" s="112"/>
      <c r="I25" s="112"/>
      <c r="W25" s="39"/>
      <c r="X25" s="39"/>
      <c r="Y25" s="39"/>
      <c r="Z25" s="39"/>
    </row>
    <row r="26" spans="1:26" x14ac:dyDescent="0.2">
      <c r="A26" s="39"/>
      <c r="B26" s="154" t="s">
        <v>169</v>
      </c>
      <c r="C26" s="37"/>
      <c r="D26" s="76">
        <v>25</v>
      </c>
      <c r="E26" s="76" t="s">
        <v>114</v>
      </c>
      <c r="G26" s="112"/>
      <c r="H26" s="112"/>
      <c r="I26" s="112"/>
      <c r="W26" s="39"/>
      <c r="X26" s="39"/>
      <c r="Y26" s="39"/>
      <c r="Z26" s="39"/>
    </row>
    <row r="27" spans="1:26" x14ac:dyDescent="0.2">
      <c r="A27" s="39"/>
      <c r="B27" s="154" t="s">
        <v>170</v>
      </c>
      <c r="C27" s="37"/>
      <c r="D27" s="76">
        <v>40</v>
      </c>
      <c r="E27" s="76" t="s">
        <v>114</v>
      </c>
      <c r="G27" s="112"/>
      <c r="H27" s="112"/>
      <c r="I27" s="112"/>
      <c r="W27" s="39"/>
      <c r="X27" s="39"/>
      <c r="Y27" s="39"/>
      <c r="Z27" s="39"/>
    </row>
    <row r="28" spans="1:26" x14ac:dyDescent="0.2">
      <c r="A28" s="39"/>
      <c r="B28" s="154" t="s">
        <v>171</v>
      </c>
      <c r="C28" s="37"/>
      <c r="D28" s="76">
        <v>50</v>
      </c>
      <c r="E28" s="76" t="s">
        <v>114</v>
      </c>
      <c r="G28" s="112"/>
      <c r="H28" s="112"/>
      <c r="I28" s="112"/>
      <c r="W28" s="39"/>
      <c r="X28" s="39"/>
      <c r="Y28" s="39"/>
      <c r="Z28" s="39"/>
    </row>
    <row r="29" spans="1:26" x14ac:dyDescent="0.2">
      <c r="A29" s="39"/>
      <c r="B29" s="37" t="s">
        <v>172</v>
      </c>
      <c r="C29" s="37"/>
      <c r="D29" s="76">
        <v>50</v>
      </c>
      <c r="E29" s="76" t="s">
        <v>114</v>
      </c>
      <c r="G29" s="112"/>
      <c r="H29" s="112"/>
      <c r="I29" s="112"/>
      <c r="W29" s="39"/>
      <c r="X29" s="39"/>
      <c r="Y29" s="39"/>
      <c r="Z29" s="39"/>
    </row>
    <row r="30" spans="1:26" x14ac:dyDescent="0.2">
      <c r="A30" s="39"/>
      <c r="B30" s="37" t="s">
        <v>173</v>
      </c>
      <c r="C30" s="37"/>
      <c r="D30" s="76">
        <v>39</v>
      </c>
      <c r="E30" s="76" t="s">
        <v>115</v>
      </c>
      <c r="G30" s="112"/>
      <c r="H30" s="112"/>
      <c r="I30" s="112"/>
      <c r="W30" s="39"/>
      <c r="X30" s="39"/>
      <c r="Y30" s="39"/>
      <c r="Z30" s="39"/>
    </row>
    <row r="31" spans="1:26" x14ac:dyDescent="0.2">
      <c r="A31" s="39"/>
      <c r="B31" s="37" t="s">
        <v>174</v>
      </c>
      <c r="C31" s="37"/>
      <c r="D31" s="76">
        <v>39</v>
      </c>
      <c r="E31" s="76" t="s">
        <v>115</v>
      </c>
      <c r="G31" s="112"/>
      <c r="H31" s="112"/>
      <c r="I31" s="112"/>
      <c r="W31" s="39"/>
      <c r="X31" s="39"/>
      <c r="Y31" s="39"/>
      <c r="Z31" s="39"/>
    </row>
    <row r="32" spans="1:26" x14ac:dyDescent="0.2">
      <c r="A32" s="39"/>
      <c r="B32" s="37" t="s">
        <v>175</v>
      </c>
      <c r="C32" s="37"/>
      <c r="D32" s="76">
        <v>39</v>
      </c>
      <c r="E32" s="76" t="s">
        <v>115</v>
      </c>
      <c r="G32" s="112"/>
      <c r="H32" s="112"/>
      <c r="I32" s="112"/>
      <c r="W32" s="39"/>
      <c r="X32" s="39"/>
      <c r="Y32" s="39"/>
      <c r="Z32" s="39"/>
    </row>
    <row r="33" spans="1:32" x14ac:dyDescent="0.2">
      <c r="A33" s="134"/>
      <c r="B33" s="37" t="s">
        <v>212</v>
      </c>
      <c r="C33" s="37"/>
      <c r="D33" s="133"/>
      <c r="E33" s="76" t="s">
        <v>114</v>
      </c>
      <c r="H33" s="147"/>
      <c r="I33" s="147" t="s">
        <v>197</v>
      </c>
      <c r="W33" s="39"/>
      <c r="X33" s="39"/>
      <c r="Y33" s="39"/>
      <c r="Z33" s="39"/>
    </row>
    <row r="34" spans="1:32" x14ac:dyDescent="0.2">
      <c r="A34" s="39"/>
      <c r="B34" s="37" t="s">
        <v>177</v>
      </c>
      <c r="C34" s="37"/>
      <c r="D34" s="96"/>
      <c r="E34" s="96"/>
      <c r="G34" s="65"/>
      <c r="H34" s="65"/>
      <c r="I34" s="65"/>
      <c r="W34" s="39"/>
      <c r="X34" s="39"/>
      <c r="Y34" s="39"/>
      <c r="Z34" s="39"/>
    </row>
    <row r="35" spans="1:32" x14ac:dyDescent="0.2">
      <c r="A35" s="39"/>
      <c r="W35" s="39"/>
      <c r="X35" s="39"/>
      <c r="Y35" s="39"/>
      <c r="Z35" s="39"/>
    </row>
    <row r="36" spans="1:32" s="69" customFormat="1" x14ac:dyDescent="0.2">
      <c r="B36" s="69" t="s">
        <v>124</v>
      </c>
      <c r="D36" s="69" t="s">
        <v>114</v>
      </c>
    </row>
    <row r="37" spans="1:32" x14ac:dyDescent="0.2">
      <c r="A37" s="39"/>
      <c r="W37" s="39"/>
      <c r="X37" s="39"/>
      <c r="Y37" s="39"/>
      <c r="Z37" s="39"/>
    </row>
    <row r="38" spans="1:32" s="74" customFormat="1" x14ac:dyDescent="0.2">
      <c r="B38" s="74" t="s">
        <v>123</v>
      </c>
    </row>
    <row r="39" spans="1:32" x14ac:dyDescent="0.2">
      <c r="A39" s="63"/>
      <c r="B39" s="38" t="s">
        <v>120</v>
      </c>
      <c r="C39" s="38"/>
      <c r="D39" s="102">
        <v>0.5</v>
      </c>
      <c r="E39" s="159"/>
      <c r="I39" s="61" t="s">
        <v>155</v>
      </c>
      <c r="W39" s="39"/>
      <c r="X39" s="39"/>
      <c r="Y39" s="39"/>
      <c r="Z39" s="39"/>
    </row>
    <row r="40" spans="1:32" x14ac:dyDescent="0.2">
      <c r="A40" s="39"/>
      <c r="B40" s="35" t="s">
        <v>121</v>
      </c>
      <c r="C40" s="35"/>
      <c r="D40" s="76">
        <v>0</v>
      </c>
      <c r="E40" s="114"/>
      <c r="I40" s="61" t="s">
        <v>156</v>
      </c>
      <c r="W40" s="39"/>
      <c r="X40" s="39"/>
      <c r="Y40" s="39"/>
      <c r="Z40" s="39"/>
    </row>
    <row r="41" spans="1:32" x14ac:dyDescent="0.2">
      <c r="A41" s="39"/>
      <c r="B41" s="39" t="s">
        <v>125</v>
      </c>
      <c r="D41" s="102">
        <v>1</v>
      </c>
      <c r="E41" s="159"/>
      <c r="I41" s="61" t="s">
        <v>180</v>
      </c>
      <c r="W41" s="39"/>
      <c r="X41" s="39"/>
      <c r="Y41" s="39"/>
      <c r="Z41" s="39"/>
    </row>
    <row r="42" spans="1:32" x14ac:dyDescent="0.2">
      <c r="A42" s="39"/>
      <c r="B42" s="35" t="s">
        <v>117</v>
      </c>
      <c r="C42" s="35"/>
      <c r="D42" s="102">
        <v>1</v>
      </c>
      <c r="E42" s="114"/>
      <c r="I42" s="39" t="s">
        <v>222</v>
      </c>
      <c r="W42" s="39"/>
      <c r="X42" s="39"/>
      <c r="Y42" s="39"/>
      <c r="Z42" s="39"/>
    </row>
    <row r="43" spans="1:32" x14ac:dyDescent="0.2">
      <c r="A43" s="39"/>
      <c r="B43" s="39" t="s">
        <v>122</v>
      </c>
      <c r="D43" s="102">
        <v>0.5</v>
      </c>
      <c r="E43" s="159"/>
      <c r="I43" s="61" t="s">
        <v>157</v>
      </c>
      <c r="W43" s="39"/>
      <c r="X43" s="39"/>
      <c r="Y43" s="39"/>
      <c r="Z43" s="39"/>
    </row>
    <row r="44" spans="1:32" x14ac:dyDescent="0.2">
      <c r="A44" s="39"/>
      <c r="W44" s="39"/>
      <c r="X44" s="39"/>
      <c r="Y44" s="39"/>
      <c r="Z44" s="39"/>
    </row>
    <row r="45" spans="1:32" s="69" customFormat="1" x14ac:dyDescent="0.2">
      <c r="B45" s="69" t="s">
        <v>70</v>
      </c>
      <c r="D45" s="163">
        <v>2000</v>
      </c>
      <c r="E45" s="163">
        <v>2001</v>
      </c>
      <c r="F45" s="163">
        <v>2002</v>
      </c>
      <c r="G45" s="163">
        <v>2003</v>
      </c>
      <c r="H45" s="163">
        <v>2004</v>
      </c>
      <c r="I45" s="163">
        <v>2005</v>
      </c>
      <c r="J45" s="163">
        <v>2006</v>
      </c>
      <c r="K45" s="163">
        <v>2007</v>
      </c>
      <c r="L45" s="163">
        <v>2008</v>
      </c>
      <c r="M45" s="163">
        <v>2009</v>
      </c>
      <c r="N45" s="163">
        <v>2010</v>
      </c>
      <c r="O45" s="163">
        <v>2011</v>
      </c>
      <c r="P45" s="163">
        <v>2012</v>
      </c>
      <c r="Q45" s="163">
        <v>2013</v>
      </c>
      <c r="R45" s="163">
        <v>2014</v>
      </c>
      <c r="S45" s="163">
        <v>2015</v>
      </c>
      <c r="T45" s="163">
        <v>2016</v>
      </c>
      <c r="U45" s="163">
        <v>2017</v>
      </c>
      <c r="V45" s="163">
        <v>2018</v>
      </c>
      <c r="W45" s="163">
        <v>2019</v>
      </c>
      <c r="X45" s="163">
        <v>2020</v>
      </c>
      <c r="Y45" s="163">
        <v>2021</v>
      </c>
      <c r="Z45" s="163">
        <v>2022</v>
      </c>
      <c r="AA45" s="163">
        <v>2023</v>
      </c>
      <c r="AB45" s="163">
        <v>2024</v>
      </c>
      <c r="AC45" s="163">
        <v>2025</v>
      </c>
      <c r="AD45" s="163">
        <v>2026</v>
      </c>
      <c r="AF45" s="69" t="s">
        <v>135</v>
      </c>
    </row>
    <row r="46" spans="1:32" x14ac:dyDescent="0.2">
      <c r="A46" s="39"/>
      <c r="D46" s="39"/>
      <c r="E46" s="39"/>
      <c r="W46" s="39"/>
      <c r="X46" s="39"/>
      <c r="Y46" s="39"/>
      <c r="Z46" s="39"/>
    </row>
    <row r="47" spans="1:32" s="74" customFormat="1" ht="13.5" customHeight="1" x14ac:dyDescent="0.2">
      <c r="B47" s="74" t="s">
        <v>70</v>
      </c>
    </row>
    <row r="48" spans="1:32" s="74" customFormat="1" ht="13.5" customHeight="1" x14ac:dyDescent="0.2">
      <c r="B48" s="170" t="s">
        <v>70</v>
      </c>
      <c r="D48" s="103">
        <v>2.5999999999999999E-2</v>
      </c>
      <c r="E48" s="103">
        <v>2.5000000000000001E-2</v>
      </c>
      <c r="F48" s="103">
        <v>4.7E-2</v>
      </c>
      <c r="G48" s="103">
        <v>3.3000000000000002E-2</v>
      </c>
      <c r="H48" s="103">
        <v>2.1000000000000001E-2</v>
      </c>
      <c r="I48" s="103">
        <v>1.0999999999999999E-2</v>
      </c>
      <c r="J48" s="103">
        <v>1.7999999999999999E-2</v>
      </c>
      <c r="K48" s="103">
        <v>1.4E-2</v>
      </c>
      <c r="L48" s="103">
        <v>1.0999999999999999E-2</v>
      </c>
      <c r="M48" s="103">
        <v>3.2000000000000001E-2</v>
      </c>
      <c r="N48" s="103">
        <v>3.0000000000000001E-3</v>
      </c>
      <c r="O48" s="103">
        <v>1.4999999999999999E-2</v>
      </c>
      <c r="P48" s="103">
        <v>2.5999999999999999E-2</v>
      </c>
      <c r="Q48" s="103">
        <v>2.3E-2</v>
      </c>
      <c r="R48" s="103">
        <v>2.8000000000000001E-2</v>
      </c>
      <c r="S48" s="103">
        <v>0.01</v>
      </c>
      <c r="T48" s="103">
        <v>8.0000000000000002E-3</v>
      </c>
      <c r="U48" s="103">
        <v>2E-3</v>
      </c>
      <c r="V48" s="103">
        <v>1.4E-2</v>
      </c>
      <c r="W48" s="103">
        <v>2.1000000000000001E-2</v>
      </c>
      <c r="X48" s="103">
        <v>2.8000000000000001E-2</v>
      </c>
      <c r="Y48" s="103">
        <v>7.0000000000000001E-3</v>
      </c>
      <c r="Z48" s="103">
        <v>8.9999999999999993E-3</v>
      </c>
      <c r="AA48" s="103">
        <v>8.9999999999999993E-3</v>
      </c>
      <c r="AB48" s="103">
        <v>8.9999999999999993E-3</v>
      </c>
      <c r="AC48" s="103">
        <v>8.9999999999999993E-3</v>
      </c>
      <c r="AD48" s="103">
        <v>8.9999999999999993E-3</v>
      </c>
      <c r="AF48" s="56" t="s">
        <v>136</v>
      </c>
    </row>
    <row r="49" spans="1:30" x14ac:dyDescent="0.2">
      <c r="A49" s="74"/>
      <c r="B49" s="39" t="s">
        <v>189</v>
      </c>
      <c r="D49" s="164">
        <f>IF('1. Resultaat'!$C$16=1,0,D48)</f>
        <v>2.5999999999999999E-2</v>
      </c>
      <c r="E49" s="164">
        <f>IF('1. Resultaat'!$C$16=1,0,E48)</f>
        <v>2.5000000000000001E-2</v>
      </c>
      <c r="F49" s="164">
        <f>IF('1. Resultaat'!$C$16=1,0,F48)</f>
        <v>4.7E-2</v>
      </c>
      <c r="G49" s="164">
        <f>IF('1. Resultaat'!$C$16=1,0,G48)</f>
        <v>3.3000000000000002E-2</v>
      </c>
      <c r="H49" s="164">
        <f>IF('1. Resultaat'!$C$16=1,0,H48)</f>
        <v>2.1000000000000001E-2</v>
      </c>
      <c r="I49" s="164">
        <f>IF('1. Resultaat'!$C$16=1,0,I48)</f>
        <v>1.0999999999999999E-2</v>
      </c>
      <c r="J49" s="164">
        <f>IF('1. Resultaat'!$C$16=1,0,J48)</f>
        <v>1.7999999999999999E-2</v>
      </c>
      <c r="K49" s="164">
        <f>IF('1. Resultaat'!$C$16=1,0,K48)</f>
        <v>1.4E-2</v>
      </c>
      <c r="L49" s="164">
        <f>IF('1. Resultaat'!$C$16=1,0,L48)</f>
        <v>1.0999999999999999E-2</v>
      </c>
      <c r="M49" s="164">
        <f>IF('1. Resultaat'!$C$16=1,0,M48)</f>
        <v>3.2000000000000001E-2</v>
      </c>
      <c r="N49" s="164">
        <f>IF('1. Resultaat'!$C$16=1,0,N48)</f>
        <v>3.0000000000000001E-3</v>
      </c>
      <c r="O49" s="164">
        <f>IF('1. Resultaat'!$C$16=1,0,O48)</f>
        <v>1.4999999999999999E-2</v>
      </c>
      <c r="P49" s="164">
        <f>IF('1. Resultaat'!$C$16=1,0,P48)</f>
        <v>2.5999999999999999E-2</v>
      </c>
      <c r="Q49" s="164">
        <f>IF('1. Resultaat'!$C$16=1,0,Q48)</f>
        <v>2.3E-2</v>
      </c>
      <c r="R49" s="164">
        <f>IF('1. Resultaat'!$C$16=1,0,R48)</f>
        <v>2.8000000000000001E-2</v>
      </c>
      <c r="S49" s="164">
        <f>IF('1. Resultaat'!$C$16=1,0,S48)</f>
        <v>0.01</v>
      </c>
      <c r="T49" s="164">
        <f>IF('1. Resultaat'!$C$16=1,0,T48)</f>
        <v>8.0000000000000002E-3</v>
      </c>
      <c r="U49" s="164">
        <f>IF('1. Resultaat'!$C$16=1,0,U48)</f>
        <v>2E-3</v>
      </c>
      <c r="V49" s="164">
        <f>IF('1. Resultaat'!$C$16=1,0,V48)</f>
        <v>1.4E-2</v>
      </c>
      <c r="W49" s="164">
        <f>IF('1. Resultaat'!$C$16=1,0,W48)</f>
        <v>2.1000000000000001E-2</v>
      </c>
      <c r="X49" s="164">
        <f>IF('1. Resultaat'!$C$16=1,0,X48)</f>
        <v>2.8000000000000001E-2</v>
      </c>
      <c r="Y49" s="164">
        <f>IF('1. Resultaat'!$C$16=1,0,Y48)</f>
        <v>7.0000000000000001E-3</v>
      </c>
      <c r="Z49" s="164">
        <f>IF('1. Resultaat'!$C$16=1,0,Z48)</f>
        <v>8.9999999999999993E-3</v>
      </c>
      <c r="AA49" s="164">
        <f>IF('1. Resultaat'!$C$16=1,0,AA48)</f>
        <v>8.9999999999999993E-3</v>
      </c>
      <c r="AB49" s="164">
        <f>IF('1. Resultaat'!$C$16=1,0,AB48)</f>
        <v>8.9999999999999993E-3</v>
      </c>
      <c r="AC49" s="164">
        <f>IF('1. Resultaat'!$C$16=1,0,AC48)</f>
        <v>8.9999999999999993E-3</v>
      </c>
      <c r="AD49" s="164">
        <f>IF('1. Resultaat'!$C$16=1,0,AD48)</f>
        <v>8.9999999999999993E-3</v>
      </c>
    </row>
    <row r="50" spans="1:30" x14ac:dyDescent="0.2">
      <c r="A50" s="39"/>
      <c r="W50" s="39"/>
      <c r="X50" s="39"/>
      <c r="Y50" s="39"/>
      <c r="Z50" s="39"/>
    </row>
    <row r="51" spans="1:30" x14ac:dyDescent="0.2">
      <c r="A51" s="39"/>
      <c r="B51" s="47"/>
      <c r="C51" s="62"/>
      <c r="D51" s="62"/>
      <c r="E51" s="62"/>
      <c r="F51" s="62"/>
      <c r="G51" s="61"/>
      <c r="H51" s="61"/>
      <c r="I51" s="61"/>
      <c r="J51" s="61"/>
      <c r="K51" s="61"/>
      <c r="L51" s="61"/>
      <c r="M51" s="61"/>
      <c r="N51" s="61"/>
      <c r="O51" s="61"/>
      <c r="P51" s="61"/>
      <c r="Q51" s="61"/>
      <c r="R51" s="61"/>
      <c r="S51" s="61"/>
      <c r="W51" s="39"/>
      <c r="X51" s="39"/>
      <c r="Y51" s="39"/>
      <c r="Z51" s="39"/>
    </row>
    <row r="52" spans="1:30" x14ac:dyDescent="0.2">
      <c r="A52" s="39"/>
      <c r="B52" s="47"/>
      <c r="C52" s="62"/>
      <c r="D52" s="57"/>
      <c r="E52" s="47"/>
      <c r="F52" s="47"/>
      <c r="G52" s="47"/>
      <c r="H52" s="47"/>
      <c r="I52" s="47"/>
      <c r="W52" s="39"/>
      <c r="X52" s="39"/>
      <c r="Y52" s="39"/>
      <c r="Z52" s="39"/>
    </row>
    <row r="53" spans="1:30" x14ac:dyDescent="0.2">
      <c r="A53" s="39"/>
      <c r="B53" s="59"/>
      <c r="C53" s="59"/>
      <c r="D53" s="57"/>
      <c r="E53" s="47"/>
      <c r="F53" s="47"/>
      <c r="G53" s="47"/>
      <c r="H53" s="47"/>
      <c r="I53" s="47"/>
      <c r="W53" s="39"/>
      <c r="X53" s="39"/>
      <c r="Y53" s="39"/>
      <c r="Z53" s="39"/>
    </row>
    <row r="54" spans="1:30" x14ac:dyDescent="0.2">
      <c r="A54" s="39"/>
      <c r="B54" s="35"/>
      <c r="C54" s="35"/>
      <c r="D54" s="57"/>
      <c r="E54" s="58"/>
      <c r="F54" s="47"/>
      <c r="G54" s="47"/>
      <c r="H54" s="47"/>
      <c r="I54" s="47"/>
      <c r="W54" s="39"/>
      <c r="X54" s="39"/>
      <c r="Y54" s="39"/>
      <c r="Z54" s="39"/>
    </row>
    <row r="55" spans="1:30" x14ac:dyDescent="0.2">
      <c r="A55" s="39"/>
      <c r="B55" s="35"/>
      <c r="C55" s="35"/>
      <c r="D55" s="60"/>
      <c r="E55" s="60"/>
      <c r="F55" s="47"/>
      <c r="G55" s="47"/>
      <c r="H55" s="47"/>
      <c r="I55" s="47"/>
      <c r="W55" s="39"/>
      <c r="X55" s="39"/>
      <c r="Y55" s="39"/>
      <c r="Z55" s="39"/>
    </row>
    <row r="56" spans="1:30" x14ac:dyDescent="0.2">
      <c r="A56" s="39"/>
      <c r="B56" s="35"/>
      <c r="C56" s="35"/>
      <c r="D56" s="60"/>
      <c r="E56" s="60"/>
      <c r="F56" s="47"/>
      <c r="G56" s="47"/>
      <c r="H56" s="47"/>
      <c r="I56" s="47"/>
      <c r="W56" s="39"/>
      <c r="X56" s="39"/>
      <c r="Y56" s="39"/>
      <c r="Z56" s="39"/>
    </row>
    <row r="57" spans="1:30" x14ac:dyDescent="0.2">
      <c r="A57" s="39"/>
      <c r="B57" s="38"/>
      <c r="C57" s="38"/>
      <c r="D57" s="60"/>
      <c r="E57" s="60"/>
      <c r="F57" s="47"/>
      <c r="G57" s="47"/>
      <c r="H57" s="47"/>
      <c r="I57" s="47"/>
      <c r="W57" s="39"/>
      <c r="X57" s="39"/>
      <c r="Y57" s="39"/>
      <c r="Z57" s="39"/>
    </row>
    <row r="58" spans="1:30" x14ac:dyDescent="0.2">
      <c r="A58" s="39"/>
      <c r="B58" s="35"/>
      <c r="C58" s="35"/>
      <c r="W58" s="39"/>
      <c r="X58" s="39"/>
      <c r="Y58" s="39"/>
      <c r="Z58" s="39"/>
    </row>
    <row r="59" spans="1:30" x14ac:dyDescent="0.2">
      <c r="A59" s="39"/>
      <c r="B59" s="35"/>
      <c r="C59" s="35"/>
      <c r="W59" s="39"/>
      <c r="X59" s="39"/>
      <c r="Y59" s="39"/>
      <c r="Z59" s="39"/>
    </row>
    <row r="60" spans="1:30" x14ac:dyDescent="0.2">
      <c r="A60" s="39"/>
      <c r="W60" s="39"/>
      <c r="X60" s="39"/>
      <c r="Y60" s="39"/>
      <c r="Z60" s="39"/>
    </row>
    <row r="61" spans="1:30" x14ac:dyDescent="0.2">
      <c r="A61" s="39"/>
      <c r="W61" s="39"/>
      <c r="X61" s="39"/>
      <c r="Y61" s="39"/>
      <c r="Z61" s="39"/>
    </row>
    <row r="62" spans="1:30" x14ac:dyDescent="0.2">
      <c r="A62" s="39"/>
      <c r="W62" s="39"/>
      <c r="X62" s="39"/>
      <c r="Y62" s="39"/>
      <c r="Z62" s="39"/>
    </row>
    <row r="63" spans="1:30" x14ac:dyDescent="0.2">
      <c r="A63" s="39"/>
      <c r="W63" s="39"/>
      <c r="X63" s="39"/>
      <c r="Y63" s="39"/>
      <c r="Z63" s="39"/>
    </row>
    <row r="64" spans="1:30" x14ac:dyDescent="0.2">
      <c r="A64" s="39"/>
      <c r="W64" s="39"/>
      <c r="X64" s="39"/>
      <c r="Y64" s="39"/>
      <c r="Z64" s="39"/>
    </row>
    <row r="65" spans="3:5" s="39" customFormat="1" x14ac:dyDescent="0.2">
      <c r="C65" s="61"/>
      <c r="D65" s="9"/>
      <c r="E65" s="9"/>
    </row>
    <row r="66" spans="3:5" s="39" customFormat="1" x14ac:dyDescent="0.2">
      <c r="C66" s="61"/>
      <c r="D66" s="9"/>
      <c r="E66" s="9"/>
    </row>
    <row r="67" spans="3:5" s="39" customFormat="1" x14ac:dyDescent="0.2">
      <c r="C67" s="61"/>
      <c r="D67" s="9"/>
      <c r="E67" s="9"/>
    </row>
    <row r="68" spans="3:5" s="39" customFormat="1" x14ac:dyDescent="0.2">
      <c r="C68" s="61"/>
      <c r="D68" s="9"/>
      <c r="E68" s="9"/>
    </row>
    <row r="69" spans="3:5" s="39" customFormat="1" x14ac:dyDescent="0.2">
      <c r="C69" s="61"/>
      <c r="D69" s="9"/>
      <c r="E69" s="9"/>
    </row>
    <row r="70" spans="3:5" s="39" customFormat="1" x14ac:dyDescent="0.2">
      <c r="C70" s="61"/>
      <c r="D70" s="9"/>
      <c r="E70" s="9"/>
    </row>
    <row r="71" spans="3:5" s="39" customFormat="1" x14ac:dyDescent="0.2">
      <c r="C71" s="61"/>
      <c r="D71" s="9"/>
      <c r="E71" s="9"/>
    </row>
    <row r="72" spans="3:5" s="39" customFormat="1" x14ac:dyDescent="0.2">
      <c r="C72" s="61"/>
      <c r="D72" s="9"/>
      <c r="E72" s="9"/>
    </row>
    <row r="73" spans="3:5" s="39" customFormat="1" x14ac:dyDescent="0.2">
      <c r="C73" s="61"/>
      <c r="D73" s="9"/>
      <c r="E73" s="9"/>
    </row>
    <row r="74" spans="3:5" s="39" customFormat="1" x14ac:dyDescent="0.2">
      <c r="C74" s="61"/>
      <c r="D74" s="9"/>
      <c r="E74" s="9"/>
    </row>
    <row r="75" spans="3:5" s="39" customFormat="1" x14ac:dyDescent="0.2">
      <c r="C75" s="61"/>
      <c r="D75" s="9"/>
      <c r="E75" s="9"/>
    </row>
    <row r="76" spans="3:5" s="39" customFormat="1" x14ac:dyDescent="0.2">
      <c r="C76" s="61"/>
      <c r="D76" s="9"/>
      <c r="E76" s="9"/>
    </row>
    <row r="77" spans="3:5" s="39" customFormat="1" x14ac:dyDescent="0.2">
      <c r="C77" s="61"/>
      <c r="D77" s="9"/>
      <c r="E77" s="9"/>
    </row>
    <row r="78" spans="3:5" s="39" customFormat="1" x14ac:dyDescent="0.2">
      <c r="C78" s="61"/>
      <c r="D78" s="9"/>
      <c r="E78" s="9"/>
    </row>
    <row r="79" spans="3:5" s="39" customFormat="1" x14ac:dyDescent="0.2">
      <c r="C79" s="61"/>
      <c r="D79" s="9"/>
      <c r="E79" s="9"/>
    </row>
    <row r="80" spans="3:5" s="39" customFormat="1" x14ac:dyDescent="0.2">
      <c r="C80" s="61"/>
      <c r="D80" s="9"/>
      <c r="E80" s="9"/>
    </row>
    <row r="81" spans="3:5" s="39" customFormat="1" x14ac:dyDescent="0.2">
      <c r="C81" s="61"/>
      <c r="D81" s="9"/>
      <c r="E81" s="9"/>
    </row>
    <row r="82" spans="3:5" s="39" customFormat="1" x14ac:dyDescent="0.2">
      <c r="C82" s="61"/>
      <c r="D82" s="9"/>
      <c r="E82" s="9"/>
    </row>
    <row r="83" spans="3:5" s="39" customFormat="1" x14ac:dyDescent="0.2">
      <c r="C83" s="61"/>
      <c r="D83" s="9"/>
      <c r="E83" s="9"/>
    </row>
    <row r="84" spans="3:5" s="39" customFormat="1" x14ac:dyDescent="0.2">
      <c r="C84" s="61"/>
      <c r="D84" s="9"/>
      <c r="E84" s="9"/>
    </row>
    <row r="85" spans="3:5" s="39" customFormat="1" x14ac:dyDescent="0.2">
      <c r="C85" s="61"/>
      <c r="D85" s="9"/>
      <c r="E85" s="9"/>
    </row>
    <row r="86" spans="3:5" s="39" customFormat="1" x14ac:dyDescent="0.2">
      <c r="C86" s="61"/>
      <c r="D86" s="9"/>
      <c r="E86" s="9"/>
    </row>
    <row r="87" spans="3:5" s="39" customFormat="1" x14ac:dyDescent="0.2">
      <c r="C87" s="61"/>
      <c r="D87" s="9"/>
      <c r="E87" s="9"/>
    </row>
    <row r="88" spans="3:5" s="39" customFormat="1" x14ac:dyDescent="0.2">
      <c r="C88" s="61"/>
      <c r="D88" s="9"/>
      <c r="E88" s="9"/>
    </row>
    <row r="89" spans="3:5" s="39" customFormat="1" x14ac:dyDescent="0.2">
      <c r="C89" s="61"/>
      <c r="D89" s="9"/>
      <c r="E89" s="9"/>
    </row>
    <row r="90" spans="3:5" s="39" customFormat="1" x14ac:dyDescent="0.2">
      <c r="C90" s="61"/>
      <c r="D90" s="9"/>
      <c r="E90" s="9"/>
    </row>
    <row r="91" spans="3:5" s="39" customFormat="1" x14ac:dyDescent="0.2">
      <c r="C91" s="61"/>
      <c r="D91" s="9"/>
      <c r="E91" s="9"/>
    </row>
    <row r="92" spans="3:5" s="39" customFormat="1" x14ac:dyDescent="0.2">
      <c r="C92" s="61"/>
      <c r="D92" s="9"/>
      <c r="E92" s="9"/>
    </row>
    <row r="93" spans="3:5" s="39" customFormat="1" x14ac:dyDescent="0.2">
      <c r="C93" s="61"/>
      <c r="D93" s="9"/>
      <c r="E93" s="9"/>
    </row>
    <row r="94" spans="3:5" s="39" customFormat="1" x14ac:dyDescent="0.2">
      <c r="C94" s="61"/>
      <c r="D94" s="9"/>
      <c r="E94" s="9"/>
    </row>
    <row r="95" spans="3:5" s="39" customFormat="1" x14ac:dyDescent="0.2">
      <c r="C95" s="61"/>
      <c r="D95" s="9"/>
      <c r="E95" s="9"/>
    </row>
    <row r="96" spans="3:5" s="39" customFormat="1" x14ac:dyDescent="0.2">
      <c r="C96" s="61"/>
      <c r="D96" s="9"/>
      <c r="E96" s="9"/>
    </row>
    <row r="97" spans="3:5" s="39" customFormat="1" x14ac:dyDescent="0.2">
      <c r="C97" s="61"/>
      <c r="D97" s="9"/>
      <c r="E97" s="9"/>
    </row>
    <row r="98" spans="3:5" s="39" customFormat="1" x14ac:dyDescent="0.2">
      <c r="C98" s="61"/>
      <c r="D98" s="9"/>
      <c r="E98" s="9"/>
    </row>
    <row r="99" spans="3:5" s="39" customFormat="1" x14ac:dyDescent="0.2">
      <c r="C99" s="61"/>
      <c r="D99" s="9"/>
      <c r="E99" s="9"/>
    </row>
    <row r="100" spans="3:5" s="39" customFormat="1" x14ac:dyDescent="0.2">
      <c r="C100" s="61"/>
      <c r="D100" s="9"/>
      <c r="E100" s="9"/>
    </row>
    <row r="101" spans="3:5" s="39" customFormat="1" x14ac:dyDescent="0.2">
      <c r="C101" s="61"/>
      <c r="D101" s="9"/>
      <c r="E101" s="9"/>
    </row>
    <row r="102" spans="3:5" s="39" customFormat="1" x14ac:dyDescent="0.2">
      <c r="C102" s="61"/>
      <c r="D102" s="9"/>
      <c r="E102" s="9"/>
    </row>
    <row r="103" spans="3:5" s="39" customFormat="1" x14ac:dyDescent="0.2">
      <c r="C103" s="61"/>
      <c r="D103" s="9"/>
      <c r="E103" s="9"/>
    </row>
    <row r="104" spans="3:5" s="39" customFormat="1" x14ac:dyDescent="0.2">
      <c r="C104" s="61"/>
      <c r="D104" s="9"/>
      <c r="E104" s="9"/>
    </row>
    <row r="105" spans="3:5" s="39" customFormat="1" x14ac:dyDescent="0.2">
      <c r="C105" s="61"/>
      <c r="D105" s="9"/>
      <c r="E105" s="9"/>
    </row>
    <row r="106" spans="3:5" s="39" customFormat="1" x14ac:dyDescent="0.2">
      <c r="C106" s="61"/>
      <c r="D106" s="9"/>
      <c r="E106" s="9"/>
    </row>
    <row r="107" spans="3:5" s="39" customFormat="1" x14ac:dyDescent="0.2">
      <c r="C107" s="61"/>
      <c r="D107" s="9"/>
      <c r="E107" s="9"/>
    </row>
    <row r="108" spans="3:5" s="39" customFormat="1" x14ac:dyDescent="0.2">
      <c r="C108" s="61"/>
      <c r="D108" s="9"/>
      <c r="E108" s="9"/>
    </row>
    <row r="109" spans="3:5" s="39" customFormat="1" x14ac:dyDescent="0.2">
      <c r="C109" s="61"/>
      <c r="D109" s="9"/>
      <c r="E109" s="9"/>
    </row>
    <row r="110" spans="3:5" s="39" customFormat="1" x14ac:dyDescent="0.2">
      <c r="C110" s="61"/>
      <c r="D110" s="9"/>
      <c r="E110" s="9"/>
    </row>
    <row r="111" spans="3:5" s="39" customFormat="1" x14ac:dyDescent="0.2">
      <c r="C111" s="61"/>
      <c r="D111" s="9"/>
      <c r="E111" s="9"/>
    </row>
    <row r="112" spans="3:5" s="39" customFormat="1" x14ac:dyDescent="0.2">
      <c r="C112" s="61"/>
      <c r="D112" s="9"/>
      <c r="E112" s="9"/>
    </row>
    <row r="113" spans="3:5" s="39" customFormat="1" x14ac:dyDescent="0.2">
      <c r="C113" s="61"/>
      <c r="D113" s="9"/>
      <c r="E113" s="9"/>
    </row>
    <row r="114" spans="3:5" s="39" customFormat="1" x14ac:dyDescent="0.2">
      <c r="C114" s="61"/>
      <c r="D114" s="9"/>
      <c r="E114" s="9"/>
    </row>
    <row r="115" spans="3:5" s="39" customFormat="1" x14ac:dyDescent="0.2">
      <c r="C115" s="61"/>
      <c r="D115" s="9"/>
      <c r="E115" s="9"/>
    </row>
    <row r="116" spans="3:5" s="39" customFormat="1" x14ac:dyDescent="0.2">
      <c r="C116" s="61"/>
      <c r="D116" s="9"/>
      <c r="E116" s="9"/>
    </row>
    <row r="117" spans="3:5" s="39" customFormat="1" x14ac:dyDescent="0.2">
      <c r="C117" s="61"/>
      <c r="D117" s="9"/>
      <c r="E117" s="9"/>
    </row>
    <row r="118" spans="3:5" s="39" customFormat="1" x14ac:dyDescent="0.2">
      <c r="C118" s="61"/>
      <c r="D118" s="9"/>
      <c r="E118" s="9"/>
    </row>
    <row r="119" spans="3:5" s="39" customFormat="1" x14ac:dyDescent="0.2">
      <c r="C119" s="61"/>
      <c r="D119" s="9"/>
      <c r="E119" s="9"/>
    </row>
    <row r="120" spans="3:5" s="39" customFormat="1" x14ac:dyDescent="0.2">
      <c r="C120" s="61"/>
      <c r="D120" s="9"/>
      <c r="E120" s="9"/>
    </row>
    <row r="121" spans="3:5" s="39" customFormat="1" x14ac:dyDescent="0.2">
      <c r="C121" s="61"/>
      <c r="D121" s="9"/>
      <c r="E121" s="9"/>
    </row>
    <row r="122" spans="3:5" s="39" customFormat="1" x14ac:dyDescent="0.2">
      <c r="C122" s="61"/>
      <c r="D122" s="9"/>
      <c r="E122" s="9"/>
    </row>
    <row r="123" spans="3:5" s="39" customFormat="1" x14ac:dyDescent="0.2">
      <c r="C123" s="61"/>
      <c r="D123" s="9"/>
      <c r="E123" s="9"/>
    </row>
    <row r="124" spans="3:5" s="39" customFormat="1" x14ac:dyDescent="0.2">
      <c r="C124" s="61"/>
      <c r="D124" s="9"/>
      <c r="E124" s="9"/>
    </row>
    <row r="125" spans="3:5" s="39" customFormat="1" x14ac:dyDescent="0.2">
      <c r="C125" s="61"/>
      <c r="D125" s="9"/>
      <c r="E125" s="9"/>
    </row>
    <row r="126" spans="3:5" s="39" customFormat="1" x14ac:dyDescent="0.2">
      <c r="C126" s="61"/>
      <c r="D126" s="9"/>
      <c r="E126" s="9"/>
    </row>
    <row r="127" spans="3:5" s="39" customFormat="1" x14ac:dyDescent="0.2">
      <c r="C127" s="61"/>
      <c r="D127" s="9"/>
      <c r="E127" s="9"/>
    </row>
    <row r="128" spans="3:5" s="39" customFormat="1" x14ac:dyDescent="0.2">
      <c r="C128" s="61"/>
      <c r="D128" s="9"/>
      <c r="E128" s="9"/>
    </row>
    <row r="129" spans="3:5" s="39" customFormat="1" x14ac:dyDescent="0.2">
      <c r="C129" s="61"/>
      <c r="D129" s="9"/>
      <c r="E129" s="9"/>
    </row>
    <row r="130" spans="3:5" s="39" customFormat="1" x14ac:dyDescent="0.2">
      <c r="C130" s="61"/>
      <c r="D130" s="9"/>
      <c r="E130" s="9"/>
    </row>
    <row r="131" spans="3:5" s="39" customFormat="1" x14ac:dyDescent="0.2">
      <c r="C131" s="61"/>
      <c r="D131" s="9"/>
      <c r="E131" s="9"/>
    </row>
    <row r="132" spans="3:5" s="39" customFormat="1" x14ac:dyDescent="0.2">
      <c r="C132" s="61"/>
      <c r="D132" s="9"/>
      <c r="E132" s="9"/>
    </row>
    <row r="133" spans="3:5" s="39" customFormat="1" x14ac:dyDescent="0.2">
      <c r="C133" s="61"/>
      <c r="D133" s="9"/>
      <c r="E133" s="9"/>
    </row>
    <row r="134" spans="3:5" s="39" customFormat="1" x14ac:dyDescent="0.2">
      <c r="C134" s="61"/>
      <c r="D134" s="9"/>
      <c r="E134" s="9"/>
    </row>
    <row r="135" spans="3:5" s="39" customFormat="1" x14ac:dyDescent="0.2">
      <c r="C135" s="61"/>
      <c r="D135" s="9"/>
      <c r="E135" s="9"/>
    </row>
    <row r="136" spans="3:5" s="39" customFormat="1" x14ac:dyDescent="0.2">
      <c r="C136" s="61"/>
      <c r="D136" s="9"/>
      <c r="E136" s="9"/>
    </row>
    <row r="137" spans="3:5" s="39" customFormat="1" x14ac:dyDescent="0.2">
      <c r="C137" s="61"/>
      <c r="D137" s="9"/>
      <c r="E137" s="9"/>
    </row>
    <row r="138" spans="3:5" s="39" customFormat="1" x14ac:dyDescent="0.2">
      <c r="C138" s="61"/>
      <c r="D138" s="9"/>
      <c r="E138" s="9"/>
    </row>
    <row r="139" spans="3:5" s="39" customFormat="1" x14ac:dyDescent="0.2">
      <c r="C139" s="61"/>
      <c r="D139" s="9"/>
      <c r="E139" s="9"/>
    </row>
    <row r="140" spans="3:5" s="39" customFormat="1" x14ac:dyDescent="0.2">
      <c r="C140" s="61"/>
      <c r="D140" s="9"/>
      <c r="E140" s="9"/>
    </row>
    <row r="141" spans="3:5" s="39" customFormat="1" x14ac:dyDescent="0.2">
      <c r="C141" s="61"/>
      <c r="D141" s="9"/>
      <c r="E141" s="9"/>
    </row>
    <row r="142" spans="3:5" s="39" customFormat="1" x14ac:dyDescent="0.2">
      <c r="C142" s="61"/>
      <c r="D142" s="9"/>
      <c r="E142" s="9"/>
    </row>
    <row r="143" spans="3:5" s="39" customFormat="1" x14ac:dyDescent="0.2">
      <c r="C143" s="61"/>
      <c r="D143" s="9"/>
      <c r="E143" s="9"/>
    </row>
    <row r="144" spans="3:5" s="39" customFormat="1" x14ac:dyDescent="0.2">
      <c r="C144" s="61"/>
      <c r="D144" s="9"/>
      <c r="E144" s="9"/>
    </row>
    <row r="145" spans="3:5" s="39" customFormat="1" x14ac:dyDescent="0.2">
      <c r="C145" s="61"/>
      <c r="D145" s="9"/>
      <c r="E145" s="9"/>
    </row>
    <row r="146" spans="3:5" s="39" customFormat="1" x14ac:dyDescent="0.2">
      <c r="C146" s="61"/>
      <c r="D146" s="9"/>
      <c r="E146" s="9"/>
    </row>
    <row r="147" spans="3:5" s="39" customFormat="1" x14ac:dyDescent="0.2">
      <c r="C147" s="61"/>
      <c r="D147" s="9"/>
      <c r="E147" s="9"/>
    </row>
    <row r="148" spans="3:5" s="39" customFormat="1" x14ac:dyDescent="0.2">
      <c r="C148" s="61"/>
      <c r="D148" s="9"/>
      <c r="E148" s="9"/>
    </row>
    <row r="149" spans="3:5" s="39" customFormat="1" x14ac:dyDescent="0.2">
      <c r="C149" s="61"/>
      <c r="D149" s="9"/>
      <c r="E149" s="9"/>
    </row>
    <row r="150" spans="3:5" s="39" customFormat="1" x14ac:dyDescent="0.2">
      <c r="C150" s="61"/>
      <c r="D150" s="9"/>
      <c r="E150" s="9"/>
    </row>
    <row r="151" spans="3:5" s="39" customFormat="1" x14ac:dyDescent="0.2">
      <c r="C151" s="61"/>
      <c r="D151" s="9"/>
      <c r="E151" s="9"/>
    </row>
    <row r="152" spans="3:5" s="39" customFormat="1" x14ac:dyDescent="0.2">
      <c r="C152" s="61"/>
      <c r="D152" s="9"/>
      <c r="E152" s="9"/>
    </row>
    <row r="153" spans="3:5" s="39" customFormat="1" x14ac:dyDescent="0.2">
      <c r="C153" s="61"/>
      <c r="D153" s="9"/>
      <c r="E153" s="9"/>
    </row>
    <row r="154" spans="3:5" s="39" customFormat="1" x14ac:dyDescent="0.2">
      <c r="C154" s="61"/>
      <c r="D154" s="9"/>
      <c r="E154" s="9"/>
    </row>
    <row r="155" spans="3:5" s="39" customFormat="1" x14ac:dyDescent="0.2">
      <c r="C155" s="61"/>
      <c r="D155" s="9"/>
      <c r="E155" s="9"/>
    </row>
    <row r="156" spans="3:5" s="39" customFormat="1" x14ac:dyDescent="0.2">
      <c r="C156" s="61"/>
      <c r="D156" s="9"/>
      <c r="E156" s="9"/>
    </row>
    <row r="157" spans="3:5" s="39" customFormat="1" x14ac:dyDescent="0.2">
      <c r="C157" s="61"/>
      <c r="D157" s="9"/>
      <c r="E157" s="9"/>
    </row>
    <row r="158" spans="3:5" s="39" customFormat="1" x14ac:dyDescent="0.2">
      <c r="C158" s="61"/>
      <c r="D158" s="9"/>
      <c r="E158" s="9"/>
    </row>
    <row r="159" spans="3:5" s="39" customFormat="1" x14ac:dyDescent="0.2">
      <c r="C159" s="61"/>
      <c r="D159" s="9"/>
      <c r="E159" s="9"/>
    </row>
    <row r="160" spans="3:5" s="39" customFormat="1" x14ac:dyDescent="0.2">
      <c r="C160" s="61"/>
      <c r="D160" s="9"/>
      <c r="E160" s="9"/>
    </row>
    <row r="161" spans="3:5" s="39" customFormat="1" x14ac:dyDescent="0.2">
      <c r="C161" s="61"/>
      <c r="D161" s="9"/>
      <c r="E161" s="9"/>
    </row>
    <row r="162" spans="3:5" s="39" customFormat="1" x14ac:dyDescent="0.2">
      <c r="C162" s="61"/>
      <c r="D162" s="9"/>
      <c r="E162" s="9"/>
    </row>
    <row r="163" spans="3:5" s="39" customFormat="1" x14ac:dyDescent="0.2">
      <c r="C163" s="61"/>
      <c r="D163" s="9"/>
      <c r="E163" s="9"/>
    </row>
    <row r="164" spans="3:5" s="39" customFormat="1" x14ac:dyDescent="0.2">
      <c r="C164" s="61"/>
      <c r="D164" s="9"/>
      <c r="E164" s="9"/>
    </row>
    <row r="165" spans="3:5" s="39" customFormat="1" x14ac:dyDescent="0.2">
      <c r="C165" s="61"/>
      <c r="D165" s="9"/>
      <c r="E165" s="9"/>
    </row>
    <row r="166" spans="3:5" s="39" customFormat="1" x14ac:dyDescent="0.2">
      <c r="C166" s="61"/>
      <c r="D166" s="9"/>
      <c r="E166" s="9"/>
    </row>
    <row r="167" spans="3:5" s="39" customFormat="1" x14ac:dyDescent="0.2">
      <c r="C167" s="61"/>
      <c r="D167" s="9"/>
      <c r="E167" s="9"/>
    </row>
    <row r="168" spans="3:5" s="39" customFormat="1" x14ac:dyDescent="0.2">
      <c r="C168" s="61"/>
      <c r="D168" s="9"/>
      <c r="E168" s="9"/>
    </row>
    <row r="169" spans="3:5" s="39" customFormat="1" x14ac:dyDescent="0.2">
      <c r="C169" s="61"/>
      <c r="D169" s="9"/>
      <c r="E169" s="9"/>
    </row>
    <row r="170" spans="3:5" s="39" customFormat="1" x14ac:dyDescent="0.2">
      <c r="C170" s="61"/>
      <c r="D170" s="9"/>
      <c r="E170" s="9"/>
    </row>
    <row r="171" spans="3:5" s="39" customFormat="1" x14ac:dyDescent="0.2">
      <c r="C171" s="61"/>
      <c r="D171" s="9"/>
      <c r="E171" s="9"/>
    </row>
    <row r="172" spans="3:5" s="39" customFormat="1" x14ac:dyDescent="0.2">
      <c r="C172" s="61"/>
      <c r="D172" s="9"/>
      <c r="E172" s="9"/>
    </row>
    <row r="173" spans="3:5" s="39" customFormat="1" x14ac:dyDescent="0.2">
      <c r="C173" s="61"/>
      <c r="D173" s="9"/>
      <c r="E173" s="9"/>
    </row>
    <row r="174" spans="3:5" s="39" customFormat="1" x14ac:dyDescent="0.2">
      <c r="C174" s="61"/>
      <c r="D174" s="9"/>
      <c r="E174" s="9"/>
    </row>
    <row r="175" spans="3:5" s="39" customFormat="1" x14ac:dyDescent="0.2">
      <c r="C175" s="61"/>
      <c r="D175" s="9"/>
      <c r="E175" s="9"/>
    </row>
    <row r="176" spans="3:5" s="39" customFormat="1" x14ac:dyDescent="0.2">
      <c r="C176" s="61"/>
      <c r="D176" s="9"/>
      <c r="E176" s="9"/>
    </row>
    <row r="177" spans="3:5" s="39" customFormat="1" x14ac:dyDescent="0.2">
      <c r="C177" s="61"/>
      <c r="D177" s="9"/>
      <c r="E177" s="9"/>
    </row>
    <row r="178" spans="3:5" s="39" customFormat="1" x14ac:dyDescent="0.2">
      <c r="C178" s="61"/>
      <c r="D178" s="9"/>
      <c r="E178" s="9"/>
    </row>
    <row r="179" spans="3:5" s="39" customFormat="1" x14ac:dyDescent="0.2">
      <c r="C179" s="61"/>
      <c r="D179" s="9"/>
      <c r="E179" s="9"/>
    </row>
    <row r="180" spans="3:5" s="39" customFormat="1" x14ac:dyDescent="0.2">
      <c r="C180" s="61"/>
      <c r="D180" s="9"/>
      <c r="E180" s="9"/>
    </row>
    <row r="181" spans="3:5" s="39" customFormat="1" x14ac:dyDescent="0.2">
      <c r="C181" s="61"/>
      <c r="D181" s="9"/>
      <c r="E181" s="9"/>
    </row>
    <row r="182" spans="3:5" s="39" customFormat="1" x14ac:dyDescent="0.2">
      <c r="C182" s="61"/>
      <c r="D182" s="9"/>
      <c r="E182" s="9"/>
    </row>
    <row r="183" spans="3:5" s="39" customFormat="1" x14ac:dyDescent="0.2">
      <c r="C183" s="61"/>
      <c r="D183" s="9"/>
      <c r="E183" s="9"/>
    </row>
    <row r="184" spans="3:5" s="39" customFormat="1" x14ac:dyDescent="0.2">
      <c r="C184" s="61"/>
      <c r="D184" s="9"/>
      <c r="E184" s="9"/>
    </row>
    <row r="185" spans="3:5" s="39" customFormat="1" x14ac:dyDescent="0.2">
      <c r="C185" s="61"/>
      <c r="D185" s="9"/>
      <c r="E185" s="9"/>
    </row>
    <row r="186" spans="3:5" s="39" customFormat="1" x14ac:dyDescent="0.2">
      <c r="C186" s="61"/>
      <c r="D186" s="9"/>
      <c r="E186" s="9"/>
    </row>
    <row r="187" spans="3:5" s="39" customFormat="1" x14ac:dyDescent="0.2">
      <c r="C187" s="61"/>
      <c r="D187" s="9"/>
      <c r="E187" s="9"/>
    </row>
    <row r="188" spans="3:5" s="39" customFormat="1" x14ac:dyDescent="0.2">
      <c r="C188" s="61"/>
      <c r="D188" s="9"/>
      <c r="E188" s="9"/>
    </row>
    <row r="189" spans="3:5" s="39" customFormat="1" x14ac:dyDescent="0.2">
      <c r="C189" s="61"/>
      <c r="D189" s="9"/>
      <c r="E189" s="9"/>
    </row>
    <row r="190" spans="3:5" s="39" customFormat="1" x14ac:dyDescent="0.2">
      <c r="C190" s="61"/>
      <c r="D190" s="9"/>
      <c r="E190" s="9"/>
    </row>
    <row r="191" spans="3:5" s="39" customFormat="1" x14ac:dyDescent="0.2">
      <c r="C191" s="61"/>
      <c r="D191" s="9"/>
      <c r="E191" s="9"/>
    </row>
    <row r="192" spans="3:5" s="39" customFormat="1" x14ac:dyDescent="0.2">
      <c r="C192" s="61"/>
      <c r="D192" s="9"/>
      <c r="E192" s="9"/>
    </row>
    <row r="193" spans="3:5" s="39" customFormat="1" x14ac:dyDescent="0.2">
      <c r="C193" s="61"/>
      <c r="D193" s="9"/>
      <c r="E193" s="9"/>
    </row>
    <row r="194" spans="3:5" s="39" customFormat="1" x14ac:dyDescent="0.2">
      <c r="C194" s="61"/>
      <c r="D194" s="9"/>
      <c r="E194" s="9"/>
    </row>
    <row r="195" spans="3:5" s="39" customFormat="1" x14ac:dyDescent="0.2">
      <c r="C195" s="61"/>
      <c r="D195" s="9"/>
      <c r="E195" s="9"/>
    </row>
    <row r="196" spans="3:5" s="39" customFormat="1" x14ac:dyDescent="0.2">
      <c r="C196" s="61"/>
      <c r="D196" s="9"/>
      <c r="E196" s="9"/>
    </row>
    <row r="197" spans="3:5" s="39" customFormat="1" x14ac:dyDescent="0.2">
      <c r="C197" s="61"/>
      <c r="D197" s="9"/>
      <c r="E197" s="9"/>
    </row>
    <row r="198" spans="3:5" s="39" customFormat="1" x14ac:dyDescent="0.2">
      <c r="C198" s="61"/>
      <c r="D198" s="9"/>
      <c r="E198" s="9"/>
    </row>
    <row r="199" spans="3:5" s="39" customFormat="1" x14ac:dyDescent="0.2">
      <c r="C199" s="61"/>
      <c r="D199" s="9"/>
      <c r="E199" s="9"/>
    </row>
    <row r="200" spans="3:5" s="39" customFormat="1" x14ac:dyDescent="0.2">
      <c r="C200" s="61"/>
      <c r="D200" s="9"/>
      <c r="E200" s="9"/>
    </row>
    <row r="201" spans="3:5" s="39" customFormat="1" x14ac:dyDescent="0.2">
      <c r="C201" s="61"/>
      <c r="D201" s="9"/>
      <c r="E201" s="9"/>
    </row>
    <row r="202" spans="3:5" s="39" customFormat="1" x14ac:dyDescent="0.2">
      <c r="C202" s="61"/>
      <c r="D202" s="9"/>
      <c r="E202" s="9"/>
    </row>
    <row r="203" spans="3:5" s="39" customFormat="1" x14ac:dyDescent="0.2">
      <c r="C203" s="61"/>
      <c r="D203" s="9"/>
      <c r="E203" s="9"/>
    </row>
    <row r="204" spans="3:5" s="39" customFormat="1" x14ac:dyDescent="0.2">
      <c r="C204" s="61"/>
      <c r="D204" s="9"/>
      <c r="E204" s="9"/>
    </row>
    <row r="205" spans="3:5" s="39" customFormat="1" x14ac:dyDescent="0.2">
      <c r="C205" s="61"/>
      <c r="D205" s="9"/>
      <c r="E205" s="9"/>
    </row>
    <row r="206" spans="3:5" s="39" customFormat="1" x14ac:dyDescent="0.2">
      <c r="C206" s="61"/>
      <c r="D206" s="9"/>
      <c r="E206" s="9"/>
    </row>
    <row r="207" spans="3:5" s="39" customFormat="1" x14ac:dyDescent="0.2">
      <c r="C207" s="61"/>
      <c r="D207" s="9"/>
      <c r="E207" s="9"/>
    </row>
    <row r="208" spans="3:5" s="39" customFormat="1" x14ac:dyDescent="0.2">
      <c r="C208" s="61"/>
      <c r="D208" s="9"/>
      <c r="E208" s="9"/>
    </row>
    <row r="209" spans="3:5" s="39" customFormat="1" x14ac:dyDescent="0.2">
      <c r="C209" s="61"/>
      <c r="D209" s="9"/>
      <c r="E209" s="9"/>
    </row>
    <row r="210" spans="3:5" s="39" customFormat="1" x14ac:dyDescent="0.2">
      <c r="C210" s="61"/>
      <c r="D210" s="9"/>
      <c r="E210" s="9"/>
    </row>
    <row r="211" spans="3:5" s="39" customFormat="1" x14ac:dyDescent="0.2">
      <c r="C211" s="61"/>
      <c r="D211" s="9"/>
      <c r="E211" s="9"/>
    </row>
    <row r="212" spans="3:5" s="39" customFormat="1" x14ac:dyDescent="0.2">
      <c r="C212" s="61"/>
      <c r="D212" s="9"/>
      <c r="E212" s="9"/>
    </row>
    <row r="213" spans="3:5" s="39" customFormat="1" x14ac:dyDescent="0.2">
      <c r="C213" s="61"/>
      <c r="D213" s="9"/>
      <c r="E213" s="9"/>
    </row>
    <row r="214" spans="3:5" s="39" customFormat="1" x14ac:dyDescent="0.2">
      <c r="C214" s="61"/>
      <c r="D214" s="9"/>
      <c r="E214" s="9"/>
    </row>
    <row r="215" spans="3:5" s="39" customFormat="1" x14ac:dyDescent="0.2">
      <c r="C215" s="61"/>
      <c r="D215" s="9"/>
      <c r="E215" s="9"/>
    </row>
    <row r="216" spans="3:5" s="39" customFormat="1" x14ac:dyDescent="0.2">
      <c r="C216" s="61"/>
      <c r="D216" s="9"/>
      <c r="E216" s="9"/>
    </row>
    <row r="217" spans="3:5" s="39" customFormat="1" x14ac:dyDescent="0.2">
      <c r="C217" s="61"/>
      <c r="D217" s="9"/>
      <c r="E217" s="9"/>
    </row>
    <row r="218" spans="3:5" s="39" customFormat="1" x14ac:dyDescent="0.2">
      <c r="C218" s="61"/>
      <c r="D218" s="9"/>
      <c r="E218" s="9"/>
    </row>
    <row r="219" spans="3:5" s="39" customFormat="1" x14ac:dyDescent="0.2">
      <c r="C219" s="61"/>
      <c r="D219" s="9"/>
      <c r="E219" s="9"/>
    </row>
    <row r="220" spans="3:5" s="39" customFormat="1" x14ac:dyDescent="0.2">
      <c r="C220" s="61"/>
      <c r="D220" s="9"/>
      <c r="E220" s="9"/>
    </row>
    <row r="221" spans="3:5" s="39" customFormat="1" x14ac:dyDescent="0.2">
      <c r="C221" s="61"/>
      <c r="D221" s="9"/>
      <c r="E221" s="9"/>
    </row>
    <row r="222" spans="3:5" s="39" customFormat="1" x14ac:dyDescent="0.2">
      <c r="C222" s="61"/>
      <c r="D222" s="9"/>
      <c r="E222" s="9"/>
    </row>
    <row r="223" spans="3:5" s="39" customFormat="1" x14ac:dyDescent="0.2">
      <c r="C223" s="61"/>
      <c r="D223" s="9"/>
      <c r="E223" s="9"/>
    </row>
    <row r="224" spans="3:5" s="39" customFormat="1" x14ac:dyDescent="0.2">
      <c r="C224" s="61"/>
      <c r="D224" s="9"/>
      <c r="E224" s="9"/>
    </row>
    <row r="225" spans="3:5" s="39" customFormat="1" x14ac:dyDescent="0.2">
      <c r="C225" s="61"/>
      <c r="D225" s="9"/>
      <c r="E225" s="9"/>
    </row>
    <row r="226" spans="3:5" s="39" customFormat="1" x14ac:dyDescent="0.2">
      <c r="C226" s="61"/>
      <c r="D226" s="9"/>
      <c r="E226" s="9"/>
    </row>
    <row r="227" spans="3:5" s="39" customFormat="1" x14ac:dyDescent="0.2">
      <c r="C227" s="61"/>
      <c r="D227" s="9"/>
      <c r="E227" s="9"/>
    </row>
    <row r="228" spans="3:5" s="39" customFormat="1" x14ac:dyDescent="0.2">
      <c r="C228" s="61"/>
      <c r="D228" s="9"/>
      <c r="E228" s="9"/>
    </row>
    <row r="229" spans="3:5" s="39" customFormat="1" x14ac:dyDescent="0.2">
      <c r="C229" s="61"/>
      <c r="D229" s="9"/>
      <c r="E229" s="9"/>
    </row>
    <row r="230" spans="3:5" s="39" customFormat="1" x14ac:dyDescent="0.2">
      <c r="C230" s="61"/>
      <c r="D230" s="9"/>
      <c r="E230" s="9"/>
    </row>
    <row r="231" spans="3:5" s="39" customFormat="1" x14ac:dyDescent="0.2">
      <c r="C231" s="61"/>
      <c r="D231" s="9"/>
      <c r="E231" s="9"/>
    </row>
    <row r="232" spans="3:5" s="39" customFormat="1" x14ac:dyDescent="0.2">
      <c r="C232" s="61"/>
      <c r="D232" s="9"/>
      <c r="E232" s="9"/>
    </row>
    <row r="233" spans="3:5" s="39" customFormat="1" x14ac:dyDescent="0.2">
      <c r="C233" s="61"/>
      <c r="D233" s="9"/>
      <c r="E233" s="9"/>
    </row>
    <row r="234" spans="3:5" s="39" customFormat="1" x14ac:dyDescent="0.2">
      <c r="C234" s="61"/>
      <c r="D234" s="9"/>
      <c r="E234" s="9"/>
    </row>
    <row r="235" spans="3:5" s="39" customFormat="1" x14ac:dyDescent="0.2">
      <c r="C235" s="61"/>
      <c r="D235" s="9"/>
      <c r="E235" s="9"/>
    </row>
    <row r="236" spans="3:5" s="39" customFormat="1" x14ac:dyDescent="0.2">
      <c r="C236" s="61"/>
      <c r="D236" s="9"/>
      <c r="E236" s="9"/>
    </row>
    <row r="237" spans="3:5" s="39" customFormat="1" x14ac:dyDescent="0.2">
      <c r="C237" s="61"/>
      <c r="D237" s="9"/>
      <c r="E237" s="9"/>
    </row>
    <row r="238" spans="3:5" s="39" customFormat="1" x14ac:dyDescent="0.2">
      <c r="C238" s="61"/>
      <c r="D238" s="9"/>
      <c r="E238" s="9"/>
    </row>
    <row r="239" spans="3:5" s="39" customFormat="1" x14ac:dyDescent="0.2">
      <c r="C239" s="61"/>
      <c r="D239" s="9"/>
      <c r="E239" s="9"/>
    </row>
    <row r="240" spans="3:5" s="39" customFormat="1" x14ac:dyDescent="0.2">
      <c r="C240" s="61"/>
      <c r="D240" s="9"/>
      <c r="E240" s="9"/>
    </row>
    <row r="241" spans="3:5" s="39" customFormat="1" x14ac:dyDescent="0.2">
      <c r="C241" s="61"/>
      <c r="D241" s="9"/>
      <c r="E241" s="9"/>
    </row>
    <row r="242" spans="3:5" s="39" customFormat="1" x14ac:dyDescent="0.2">
      <c r="C242" s="61"/>
      <c r="D242" s="9"/>
      <c r="E242" s="9"/>
    </row>
    <row r="243" spans="3:5" s="39" customFormat="1" x14ac:dyDescent="0.2">
      <c r="C243" s="61"/>
      <c r="D243" s="9"/>
      <c r="E243" s="9"/>
    </row>
    <row r="244" spans="3:5" s="39" customFormat="1" x14ac:dyDescent="0.2">
      <c r="C244" s="61"/>
      <c r="D244" s="9"/>
      <c r="E244" s="9"/>
    </row>
    <row r="245" spans="3:5" s="39" customFormat="1" x14ac:dyDescent="0.2">
      <c r="C245" s="61"/>
      <c r="D245" s="9"/>
      <c r="E245" s="9"/>
    </row>
    <row r="246" spans="3:5" s="39" customFormat="1" x14ac:dyDescent="0.2">
      <c r="C246" s="61"/>
      <c r="D246" s="9"/>
      <c r="E246" s="9"/>
    </row>
    <row r="247" spans="3:5" s="39" customFormat="1" x14ac:dyDescent="0.2">
      <c r="C247" s="61"/>
      <c r="D247" s="9"/>
      <c r="E247" s="9"/>
    </row>
    <row r="248" spans="3:5" s="39" customFormat="1" x14ac:dyDescent="0.2">
      <c r="C248" s="61"/>
      <c r="D248" s="9"/>
      <c r="E248" s="9"/>
    </row>
    <row r="249" spans="3:5" s="39" customFormat="1" x14ac:dyDescent="0.2">
      <c r="C249" s="61"/>
      <c r="D249" s="9"/>
      <c r="E249" s="9"/>
    </row>
    <row r="250" spans="3:5" s="39" customFormat="1" x14ac:dyDescent="0.2">
      <c r="C250" s="61"/>
      <c r="D250" s="9"/>
      <c r="E250" s="9"/>
    </row>
    <row r="251" spans="3:5" s="39" customFormat="1" x14ac:dyDescent="0.2">
      <c r="C251" s="61"/>
      <c r="D251" s="9"/>
      <c r="E251" s="9"/>
    </row>
    <row r="252" spans="3:5" s="39" customFormat="1" x14ac:dyDescent="0.2">
      <c r="C252" s="61"/>
      <c r="D252" s="9"/>
      <c r="E252" s="9"/>
    </row>
    <row r="253" spans="3:5" s="39" customFormat="1" x14ac:dyDescent="0.2">
      <c r="C253" s="61"/>
      <c r="D253" s="9"/>
      <c r="E253" s="9"/>
    </row>
    <row r="254" spans="3:5" s="39" customFormat="1" x14ac:dyDescent="0.2">
      <c r="C254" s="61"/>
      <c r="D254" s="9"/>
      <c r="E254" s="9"/>
    </row>
    <row r="255" spans="3:5" s="39" customFormat="1" x14ac:dyDescent="0.2">
      <c r="C255" s="61"/>
      <c r="D255" s="9"/>
      <c r="E255" s="9"/>
    </row>
    <row r="256" spans="3:5" s="39" customFormat="1" x14ac:dyDescent="0.2">
      <c r="C256" s="61"/>
      <c r="D256" s="9"/>
      <c r="E256" s="9"/>
    </row>
    <row r="257" spans="3:5" s="39" customFormat="1" x14ac:dyDescent="0.2">
      <c r="C257" s="61"/>
      <c r="D257" s="9"/>
      <c r="E257" s="9"/>
    </row>
    <row r="258" spans="3:5" s="39" customFormat="1" x14ac:dyDescent="0.2">
      <c r="C258" s="61"/>
      <c r="D258" s="9"/>
      <c r="E258" s="9"/>
    </row>
    <row r="259" spans="3:5" s="39" customFormat="1" x14ac:dyDescent="0.2">
      <c r="C259" s="61"/>
      <c r="D259" s="9"/>
      <c r="E259" s="9"/>
    </row>
    <row r="260" spans="3:5" s="39" customFormat="1" x14ac:dyDescent="0.2">
      <c r="C260" s="61"/>
      <c r="D260" s="9"/>
      <c r="E260" s="9"/>
    </row>
    <row r="261" spans="3:5" s="39" customFormat="1" x14ac:dyDescent="0.2">
      <c r="C261" s="61"/>
      <c r="D261" s="9"/>
      <c r="E261" s="9"/>
    </row>
    <row r="262" spans="3:5" s="39" customFormat="1" x14ac:dyDescent="0.2">
      <c r="C262" s="61"/>
      <c r="D262" s="9"/>
      <c r="E262" s="9"/>
    </row>
    <row r="263" spans="3:5" s="39" customFormat="1" x14ac:dyDescent="0.2">
      <c r="C263" s="61"/>
      <c r="D263" s="9"/>
      <c r="E263" s="9"/>
    </row>
    <row r="264" spans="3:5" s="39" customFormat="1" x14ac:dyDescent="0.2">
      <c r="C264" s="61"/>
      <c r="D264" s="9"/>
      <c r="E264" s="9"/>
    </row>
    <row r="265" spans="3:5" s="39" customFormat="1" x14ac:dyDescent="0.2">
      <c r="C265" s="61"/>
      <c r="D265" s="9"/>
      <c r="E265" s="9"/>
    </row>
    <row r="266" spans="3:5" s="39" customFormat="1" x14ac:dyDescent="0.2">
      <c r="C266" s="61"/>
      <c r="D266" s="9"/>
      <c r="E266" s="9"/>
    </row>
    <row r="267" spans="3:5" s="39" customFormat="1" x14ac:dyDescent="0.2">
      <c r="C267" s="61"/>
      <c r="D267" s="9"/>
      <c r="E267" s="9"/>
    </row>
    <row r="268" spans="3:5" s="39" customFormat="1" x14ac:dyDescent="0.2">
      <c r="C268" s="61"/>
      <c r="D268" s="9"/>
      <c r="E268" s="9"/>
    </row>
    <row r="269" spans="3:5" s="39" customFormat="1" x14ac:dyDescent="0.2">
      <c r="C269" s="61"/>
      <c r="D269" s="9"/>
      <c r="E269" s="9"/>
    </row>
    <row r="270" spans="3:5" s="39" customFormat="1" x14ac:dyDescent="0.2">
      <c r="C270" s="61"/>
      <c r="D270" s="9"/>
      <c r="E270" s="9"/>
    </row>
    <row r="271" spans="3:5" s="39" customFormat="1" x14ac:dyDescent="0.2">
      <c r="C271" s="61"/>
      <c r="D271" s="9"/>
      <c r="E271" s="9"/>
    </row>
    <row r="272" spans="3:5" s="39" customFormat="1" x14ac:dyDescent="0.2">
      <c r="C272" s="61"/>
      <c r="D272" s="9"/>
      <c r="E272" s="9"/>
    </row>
    <row r="273" spans="3:5" s="39" customFormat="1" x14ac:dyDescent="0.2">
      <c r="C273" s="61"/>
      <c r="D273" s="9"/>
      <c r="E273" s="9"/>
    </row>
    <row r="274" spans="3:5" s="39" customFormat="1" x14ac:dyDescent="0.2">
      <c r="C274" s="61"/>
      <c r="D274" s="9"/>
      <c r="E274" s="9"/>
    </row>
    <row r="275" spans="3:5" s="39" customFormat="1" x14ac:dyDescent="0.2">
      <c r="C275" s="61"/>
      <c r="D275" s="9"/>
      <c r="E275" s="9"/>
    </row>
    <row r="276" spans="3:5" s="39" customFormat="1" x14ac:dyDescent="0.2">
      <c r="C276" s="61"/>
      <c r="D276" s="9"/>
      <c r="E276" s="9"/>
    </row>
    <row r="277" spans="3:5" s="39" customFormat="1" x14ac:dyDescent="0.2">
      <c r="C277" s="61"/>
      <c r="D277" s="9"/>
      <c r="E277" s="9"/>
    </row>
    <row r="278" spans="3:5" s="39" customFormat="1" x14ac:dyDescent="0.2">
      <c r="C278" s="61"/>
      <c r="D278" s="9"/>
      <c r="E278" s="9"/>
    </row>
    <row r="279" spans="3:5" s="39" customFormat="1" x14ac:dyDescent="0.2">
      <c r="C279" s="61"/>
      <c r="D279" s="9"/>
      <c r="E279" s="9"/>
    </row>
    <row r="280" spans="3:5" s="39" customFormat="1" x14ac:dyDescent="0.2">
      <c r="C280" s="61"/>
      <c r="D280" s="9"/>
      <c r="E280" s="9"/>
    </row>
    <row r="281" spans="3:5" s="39" customFormat="1" x14ac:dyDescent="0.2">
      <c r="C281" s="61"/>
      <c r="D281" s="9"/>
      <c r="E281" s="9"/>
    </row>
    <row r="282" spans="3:5" s="39" customFormat="1" x14ac:dyDescent="0.2">
      <c r="C282" s="61"/>
      <c r="D282" s="9"/>
      <c r="E282" s="9"/>
    </row>
    <row r="283" spans="3:5" s="39" customFormat="1" x14ac:dyDescent="0.2">
      <c r="C283" s="61"/>
      <c r="D283" s="9"/>
      <c r="E283" s="9"/>
    </row>
    <row r="284" spans="3:5" s="39" customFormat="1" x14ac:dyDescent="0.2">
      <c r="C284" s="61"/>
      <c r="D284" s="9"/>
      <c r="E284" s="9"/>
    </row>
    <row r="285" spans="3:5" s="39" customFormat="1" x14ac:dyDescent="0.2">
      <c r="C285" s="61"/>
      <c r="D285" s="9"/>
      <c r="E285" s="9"/>
    </row>
    <row r="286" spans="3:5" s="39" customFormat="1" x14ac:dyDescent="0.2">
      <c r="C286" s="61"/>
      <c r="D286" s="9"/>
      <c r="E286" s="9"/>
    </row>
    <row r="287" spans="3:5" s="39" customFormat="1" x14ac:dyDescent="0.2">
      <c r="C287" s="61"/>
      <c r="D287" s="9"/>
      <c r="E287" s="9"/>
    </row>
    <row r="288" spans="3:5" s="39" customFormat="1" x14ac:dyDescent="0.2">
      <c r="C288" s="61"/>
      <c r="D288" s="9"/>
      <c r="E288" s="9"/>
    </row>
    <row r="289" spans="3:5" s="39" customFormat="1" x14ac:dyDescent="0.2">
      <c r="C289" s="61"/>
      <c r="D289" s="9"/>
      <c r="E289" s="9"/>
    </row>
    <row r="290" spans="3:5" s="39" customFormat="1" x14ac:dyDescent="0.2">
      <c r="C290" s="61"/>
      <c r="D290" s="9"/>
      <c r="E290" s="9"/>
    </row>
    <row r="291" spans="3:5" s="39" customFormat="1" x14ac:dyDescent="0.2">
      <c r="C291" s="61"/>
      <c r="D291" s="9"/>
      <c r="E291" s="9"/>
    </row>
    <row r="292" spans="3:5" s="39" customFormat="1" x14ac:dyDescent="0.2">
      <c r="C292" s="61"/>
      <c r="D292" s="9"/>
      <c r="E292" s="9"/>
    </row>
    <row r="293" spans="3:5" s="39" customFormat="1" x14ac:dyDescent="0.2">
      <c r="C293" s="61"/>
      <c r="D293" s="9"/>
      <c r="E293" s="9"/>
    </row>
    <row r="294" spans="3:5" s="39" customFormat="1" x14ac:dyDescent="0.2">
      <c r="C294" s="61"/>
      <c r="D294" s="9"/>
      <c r="E294" s="9"/>
    </row>
    <row r="295" spans="3:5" s="39" customFormat="1" x14ac:dyDescent="0.2">
      <c r="C295" s="61"/>
      <c r="D295" s="9"/>
      <c r="E295" s="9"/>
    </row>
    <row r="296" spans="3:5" s="39" customFormat="1" x14ac:dyDescent="0.2">
      <c r="C296" s="61"/>
      <c r="D296" s="9"/>
      <c r="E296" s="9"/>
    </row>
    <row r="297" spans="3:5" s="39" customFormat="1" x14ac:dyDescent="0.2">
      <c r="C297" s="61"/>
      <c r="D297" s="9"/>
      <c r="E297" s="9"/>
    </row>
    <row r="298" spans="3:5" s="39" customFormat="1" x14ac:dyDescent="0.2">
      <c r="C298" s="61"/>
      <c r="D298" s="9"/>
      <c r="E298" s="9"/>
    </row>
    <row r="299" spans="3:5" s="39" customFormat="1" x14ac:dyDescent="0.2">
      <c r="C299" s="61"/>
      <c r="D299" s="9"/>
      <c r="E299" s="9"/>
    </row>
    <row r="300" spans="3:5" s="39" customFormat="1" x14ac:dyDescent="0.2">
      <c r="C300" s="61"/>
      <c r="D300" s="9"/>
      <c r="E300" s="9"/>
    </row>
    <row r="301" spans="3:5" s="39" customFormat="1" x14ac:dyDescent="0.2">
      <c r="C301" s="61"/>
      <c r="D301" s="9"/>
      <c r="E301" s="9"/>
    </row>
    <row r="302" spans="3:5" s="39" customFormat="1" x14ac:dyDescent="0.2">
      <c r="C302" s="61"/>
      <c r="D302" s="9"/>
      <c r="E302" s="9"/>
    </row>
    <row r="303" spans="3:5" s="39" customFormat="1" x14ac:dyDescent="0.2">
      <c r="C303" s="61"/>
      <c r="D303" s="9"/>
      <c r="E303" s="9"/>
    </row>
    <row r="304" spans="3:5" s="39" customFormat="1" x14ac:dyDescent="0.2">
      <c r="C304" s="61"/>
      <c r="D304" s="9"/>
      <c r="E304" s="9"/>
    </row>
    <row r="305" spans="3:5" s="39" customFormat="1" x14ac:dyDescent="0.2">
      <c r="C305" s="61"/>
      <c r="D305" s="9"/>
      <c r="E305" s="9"/>
    </row>
    <row r="306" spans="3:5" s="39" customFormat="1" x14ac:dyDescent="0.2">
      <c r="C306" s="61"/>
      <c r="D306" s="9"/>
      <c r="E306" s="9"/>
    </row>
    <row r="307" spans="3:5" s="39" customFormat="1" x14ac:dyDescent="0.2">
      <c r="C307" s="61"/>
      <c r="D307" s="9"/>
      <c r="E307" s="9"/>
    </row>
    <row r="308" spans="3:5" s="39" customFormat="1" x14ac:dyDescent="0.2">
      <c r="C308" s="61"/>
      <c r="D308" s="9"/>
      <c r="E308" s="9"/>
    </row>
    <row r="309" spans="3:5" s="39" customFormat="1" x14ac:dyDescent="0.2">
      <c r="C309" s="61"/>
      <c r="D309" s="9"/>
      <c r="E309" s="9"/>
    </row>
    <row r="310" spans="3:5" s="39" customFormat="1" x14ac:dyDescent="0.2">
      <c r="C310" s="61"/>
      <c r="D310" s="9"/>
      <c r="E310" s="9"/>
    </row>
    <row r="311" spans="3:5" s="39" customFormat="1" x14ac:dyDescent="0.2">
      <c r="C311" s="61"/>
      <c r="D311" s="9"/>
      <c r="E311" s="9"/>
    </row>
    <row r="312" spans="3:5" s="39" customFormat="1" x14ac:dyDescent="0.2">
      <c r="C312" s="61"/>
      <c r="D312" s="9"/>
      <c r="E312" s="9"/>
    </row>
    <row r="313" spans="3:5" s="39" customFormat="1" x14ac:dyDescent="0.2">
      <c r="C313" s="61"/>
      <c r="D313" s="9"/>
      <c r="E313" s="9"/>
    </row>
    <row r="314" spans="3:5" s="39" customFormat="1" x14ac:dyDescent="0.2">
      <c r="C314" s="61"/>
      <c r="D314" s="9"/>
      <c r="E314" s="9"/>
    </row>
    <row r="315" spans="3:5" s="39" customFormat="1" x14ac:dyDescent="0.2">
      <c r="C315" s="61"/>
      <c r="D315" s="9"/>
      <c r="E315" s="9"/>
    </row>
    <row r="316" spans="3:5" s="39" customFormat="1" x14ac:dyDescent="0.2">
      <c r="C316" s="61"/>
      <c r="D316" s="9"/>
      <c r="E316" s="9"/>
    </row>
    <row r="317" spans="3:5" s="39" customFormat="1" x14ac:dyDescent="0.2">
      <c r="C317" s="61"/>
      <c r="D317" s="9"/>
      <c r="E317" s="9"/>
    </row>
    <row r="318" spans="3:5" s="39" customFormat="1" x14ac:dyDescent="0.2">
      <c r="C318" s="61"/>
      <c r="D318" s="9"/>
      <c r="E318" s="9"/>
    </row>
    <row r="319" spans="3:5" s="39" customFormat="1" x14ac:dyDescent="0.2">
      <c r="C319" s="61"/>
      <c r="D319" s="9"/>
      <c r="E319" s="9"/>
    </row>
    <row r="320" spans="3:5" s="39" customFormat="1" x14ac:dyDescent="0.2">
      <c r="C320" s="61"/>
      <c r="D320" s="9"/>
      <c r="E320" s="9"/>
    </row>
    <row r="321" spans="3:5" s="39" customFormat="1" x14ac:dyDescent="0.2">
      <c r="C321" s="61"/>
      <c r="D321" s="9"/>
      <c r="E321" s="9"/>
    </row>
    <row r="322" spans="3:5" s="39" customFormat="1" x14ac:dyDescent="0.2">
      <c r="C322" s="61"/>
      <c r="D322" s="9"/>
      <c r="E322" s="9"/>
    </row>
    <row r="323" spans="3:5" s="39" customFormat="1" x14ac:dyDescent="0.2">
      <c r="C323" s="61"/>
      <c r="D323" s="9"/>
      <c r="E323" s="9"/>
    </row>
    <row r="324" spans="3:5" s="39" customFormat="1" x14ac:dyDescent="0.2">
      <c r="C324" s="61"/>
      <c r="D324" s="9"/>
      <c r="E324" s="9"/>
    </row>
    <row r="325" spans="3:5" s="39" customFormat="1" x14ac:dyDescent="0.2">
      <c r="C325" s="61"/>
      <c r="D325" s="9"/>
      <c r="E325" s="9"/>
    </row>
    <row r="326" spans="3:5" s="39" customFormat="1" x14ac:dyDescent="0.2">
      <c r="C326" s="61"/>
      <c r="D326" s="9"/>
      <c r="E326" s="9"/>
    </row>
    <row r="327" spans="3:5" s="39" customFormat="1" x14ac:dyDescent="0.2">
      <c r="C327" s="61"/>
      <c r="D327" s="9"/>
      <c r="E327" s="9"/>
    </row>
    <row r="328" spans="3:5" s="39" customFormat="1" x14ac:dyDescent="0.2">
      <c r="C328" s="61"/>
      <c r="D328" s="9"/>
      <c r="E328" s="9"/>
    </row>
    <row r="329" spans="3:5" s="39" customFormat="1" x14ac:dyDescent="0.2">
      <c r="C329" s="61"/>
      <c r="D329" s="9"/>
      <c r="E329" s="9"/>
    </row>
    <row r="330" spans="3:5" s="39" customFormat="1" x14ac:dyDescent="0.2">
      <c r="C330" s="61"/>
      <c r="D330" s="9"/>
      <c r="E330" s="9"/>
    </row>
    <row r="331" spans="3:5" s="39" customFormat="1" x14ac:dyDescent="0.2">
      <c r="C331" s="61"/>
      <c r="D331" s="9"/>
      <c r="E331" s="9"/>
    </row>
    <row r="332" spans="3:5" s="39" customFormat="1" x14ac:dyDescent="0.2">
      <c r="C332" s="61"/>
      <c r="D332" s="9"/>
      <c r="E332" s="9"/>
    </row>
    <row r="333" spans="3:5" s="39" customFormat="1" x14ac:dyDescent="0.2">
      <c r="C333" s="61"/>
      <c r="D333" s="9"/>
      <c r="E333" s="9"/>
    </row>
    <row r="334" spans="3:5" s="39" customFormat="1" x14ac:dyDescent="0.2">
      <c r="C334" s="61"/>
      <c r="D334" s="9"/>
      <c r="E334" s="9"/>
    </row>
    <row r="335" spans="3:5" s="39" customFormat="1" x14ac:dyDescent="0.2">
      <c r="C335" s="61"/>
      <c r="D335" s="9"/>
      <c r="E335" s="9"/>
    </row>
    <row r="336" spans="3:5" s="39" customFormat="1" x14ac:dyDescent="0.2">
      <c r="C336" s="61"/>
      <c r="D336" s="9"/>
      <c r="E336" s="9"/>
    </row>
    <row r="337" spans="3:5" s="39" customFormat="1" x14ac:dyDescent="0.2">
      <c r="C337" s="61"/>
      <c r="D337" s="9"/>
      <c r="E337" s="9"/>
    </row>
    <row r="338" spans="3:5" s="39" customFormat="1" x14ac:dyDescent="0.2">
      <c r="C338" s="61"/>
      <c r="D338" s="9"/>
      <c r="E338" s="9"/>
    </row>
    <row r="339" spans="3:5" s="39" customFormat="1" x14ac:dyDescent="0.2">
      <c r="C339" s="61"/>
      <c r="D339" s="9"/>
      <c r="E339" s="9"/>
    </row>
    <row r="340" spans="3:5" s="39" customFormat="1" x14ac:dyDescent="0.2">
      <c r="C340" s="61"/>
      <c r="D340" s="9"/>
      <c r="E340" s="9"/>
    </row>
    <row r="341" spans="3:5" s="39" customFormat="1" x14ac:dyDescent="0.2">
      <c r="C341" s="61"/>
      <c r="D341" s="9"/>
      <c r="E341" s="9"/>
    </row>
    <row r="342" spans="3:5" s="39" customFormat="1" x14ac:dyDescent="0.2">
      <c r="C342" s="61"/>
      <c r="D342" s="9"/>
      <c r="E342" s="9"/>
    </row>
    <row r="343" spans="3:5" s="39" customFormat="1" x14ac:dyDescent="0.2">
      <c r="C343" s="61"/>
      <c r="D343" s="9"/>
      <c r="E343" s="9"/>
    </row>
    <row r="344" spans="3:5" s="39" customFormat="1" x14ac:dyDescent="0.2">
      <c r="C344" s="61"/>
      <c r="D344" s="9"/>
      <c r="E344" s="9"/>
    </row>
    <row r="345" spans="3:5" s="39" customFormat="1" x14ac:dyDescent="0.2">
      <c r="C345" s="61"/>
      <c r="D345" s="9"/>
      <c r="E345" s="9"/>
    </row>
    <row r="346" spans="3:5" s="39" customFormat="1" x14ac:dyDescent="0.2">
      <c r="C346" s="61"/>
      <c r="D346" s="9"/>
      <c r="E346" s="9"/>
    </row>
    <row r="347" spans="3:5" s="39" customFormat="1" x14ac:dyDescent="0.2">
      <c r="C347" s="61"/>
      <c r="D347" s="9"/>
      <c r="E347" s="9"/>
    </row>
    <row r="348" spans="3:5" s="39" customFormat="1" x14ac:dyDescent="0.2">
      <c r="C348" s="61"/>
      <c r="D348" s="9"/>
      <c r="E348" s="9"/>
    </row>
    <row r="349" spans="3:5" s="39" customFormat="1" x14ac:dyDescent="0.2">
      <c r="C349" s="61"/>
      <c r="D349" s="9"/>
      <c r="E349" s="9"/>
    </row>
    <row r="350" spans="3:5" s="39" customFormat="1" x14ac:dyDescent="0.2">
      <c r="C350" s="61"/>
      <c r="D350" s="9"/>
      <c r="E350" s="9"/>
    </row>
    <row r="351" spans="3:5" s="39" customFormat="1" x14ac:dyDescent="0.2">
      <c r="C351" s="61"/>
      <c r="D351" s="9"/>
      <c r="E351" s="9"/>
    </row>
    <row r="352" spans="3:5" s="39" customFormat="1" x14ac:dyDescent="0.2">
      <c r="C352" s="61"/>
      <c r="D352" s="9"/>
      <c r="E352" s="9"/>
    </row>
    <row r="353" spans="3:5" s="39" customFormat="1" x14ac:dyDescent="0.2">
      <c r="C353" s="61"/>
      <c r="D353" s="9"/>
      <c r="E353" s="9"/>
    </row>
    <row r="354" spans="3:5" s="39" customFormat="1" x14ac:dyDescent="0.2">
      <c r="C354" s="61"/>
      <c r="D354" s="9"/>
      <c r="E354" s="9"/>
    </row>
    <row r="355" spans="3:5" s="39" customFormat="1" x14ac:dyDescent="0.2">
      <c r="C355" s="61"/>
      <c r="D355" s="9"/>
      <c r="E355" s="9"/>
    </row>
    <row r="356" spans="3:5" s="39" customFormat="1" x14ac:dyDescent="0.2">
      <c r="C356" s="61"/>
      <c r="D356" s="9"/>
      <c r="E356" s="9"/>
    </row>
    <row r="357" spans="3:5" s="39" customFormat="1" x14ac:dyDescent="0.2">
      <c r="C357" s="61"/>
      <c r="D357" s="9"/>
      <c r="E357" s="9"/>
    </row>
    <row r="358" spans="3:5" s="39" customFormat="1" x14ac:dyDescent="0.2">
      <c r="C358" s="61"/>
      <c r="D358" s="9"/>
      <c r="E358" s="9"/>
    </row>
    <row r="359" spans="3:5" s="39" customFormat="1" x14ac:dyDescent="0.2">
      <c r="C359" s="61"/>
      <c r="D359" s="9"/>
      <c r="E359" s="9"/>
    </row>
    <row r="360" spans="3:5" s="39" customFormat="1" x14ac:dyDescent="0.2">
      <c r="C360" s="61"/>
      <c r="D360" s="9"/>
      <c r="E360" s="9"/>
    </row>
    <row r="361" spans="3:5" s="39" customFormat="1" x14ac:dyDescent="0.2">
      <c r="C361" s="61"/>
      <c r="D361" s="9"/>
      <c r="E361" s="9"/>
    </row>
    <row r="362" spans="3:5" s="39" customFormat="1" x14ac:dyDescent="0.2">
      <c r="C362" s="61"/>
      <c r="D362" s="9"/>
      <c r="E362" s="9"/>
    </row>
    <row r="363" spans="3:5" s="39" customFormat="1" x14ac:dyDescent="0.2">
      <c r="C363" s="61"/>
      <c r="D363" s="9"/>
      <c r="E363" s="9"/>
    </row>
    <row r="364" spans="3:5" s="39" customFormat="1" x14ac:dyDescent="0.2">
      <c r="C364" s="61"/>
      <c r="D364" s="9"/>
      <c r="E364" s="9"/>
    </row>
    <row r="365" spans="3:5" s="39" customFormat="1" x14ac:dyDescent="0.2">
      <c r="C365" s="61"/>
      <c r="D365" s="9"/>
      <c r="E365" s="9"/>
    </row>
    <row r="366" spans="3:5" s="39" customFormat="1" x14ac:dyDescent="0.2">
      <c r="C366" s="61"/>
      <c r="D366" s="9"/>
      <c r="E366" s="9"/>
    </row>
    <row r="367" spans="3:5" s="39" customFormat="1" x14ac:dyDescent="0.2">
      <c r="C367" s="61"/>
      <c r="D367" s="9"/>
      <c r="E367" s="9"/>
    </row>
    <row r="368" spans="3:5" s="39" customFormat="1" x14ac:dyDescent="0.2">
      <c r="C368" s="61"/>
      <c r="D368" s="9"/>
      <c r="E368" s="9"/>
    </row>
    <row r="369" spans="3:5" s="39" customFormat="1" x14ac:dyDescent="0.2">
      <c r="C369" s="61"/>
      <c r="D369" s="9"/>
      <c r="E369" s="9"/>
    </row>
    <row r="370" spans="3:5" s="39" customFormat="1" x14ac:dyDescent="0.2">
      <c r="C370" s="61"/>
      <c r="D370" s="9"/>
      <c r="E370" s="9"/>
    </row>
    <row r="371" spans="3:5" s="39" customFormat="1" x14ac:dyDescent="0.2">
      <c r="C371" s="61"/>
      <c r="D371" s="9"/>
      <c r="E371" s="9"/>
    </row>
    <row r="372" spans="3:5" s="39" customFormat="1" x14ac:dyDescent="0.2">
      <c r="C372" s="61"/>
      <c r="D372" s="9"/>
      <c r="E372" s="9"/>
    </row>
    <row r="373" spans="3:5" s="39" customFormat="1" x14ac:dyDescent="0.2">
      <c r="C373" s="61"/>
      <c r="D373" s="9"/>
      <c r="E373" s="9"/>
    </row>
    <row r="374" spans="3:5" s="39" customFormat="1" x14ac:dyDescent="0.2">
      <c r="C374" s="61"/>
      <c r="D374" s="9"/>
      <c r="E374" s="9"/>
    </row>
    <row r="375" spans="3:5" s="39" customFormat="1" x14ac:dyDescent="0.2">
      <c r="C375" s="61"/>
      <c r="D375" s="9"/>
      <c r="E375" s="9"/>
    </row>
    <row r="376" spans="3:5" s="39" customFormat="1" x14ac:dyDescent="0.2">
      <c r="C376" s="61"/>
      <c r="D376" s="9"/>
      <c r="E376" s="9"/>
    </row>
    <row r="377" spans="3:5" s="39" customFormat="1" x14ac:dyDescent="0.2">
      <c r="C377" s="61"/>
      <c r="D377" s="9"/>
      <c r="E377" s="9"/>
    </row>
    <row r="378" spans="3:5" s="39" customFormat="1" x14ac:dyDescent="0.2">
      <c r="C378" s="61"/>
      <c r="D378" s="9"/>
      <c r="E378" s="9"/>
    </row>
    <row r="379" spans="3:5" s="39" customFormat="1" x14ac:dyDescent="0.2">
      <c r="C379" s="61"/>
      <c r="D379" s="9"/>
      <c r="E379" s="9"/>
    </row>
    <row r="380" spans="3:5" s="39" customFormat="1" x14ac:dyDescent="0.2">
      <c r="C380" s="61"/>
      <c r="D380" s="9"/>
      <c r="E380" s="9"/>
    </row>
    <row r="381" spans="3:5" s="39" customFormat="1" x14ac:dyDescent="0.2">
      <c r="C381" s="61"/>
      <c r="D381" s="9"/>
      <c r="E381" s="9"/>
    </row>
    <row r="382" spans="3:5" s="39" customFormat="1" x14ac:dyDescent="0.2">
      <c r="C382" s="61"/>
      <c r="D382" s="9"/>
      <c r="E382" s="9"/>
    </row>
    <row r="383" spans="3:5" s="39" customFormat="1" x14ac:dyDescent="0.2">
      <c r="C383" s="61"/>
      <c r="D383" s="9"/>
      <c r="E383" s="9"/>
    </row>
    <row r="384" spans="3:5" s="39" customFormat="1" x14ac:dyDescent="0.2">
      <c r="C384" s="61"/>
      <c r="D384" s="9"/>
      <c r="E384" s="9"/>
    </row>
    <row r="385" spans="3:5" s="39" customFormat="1" x14ac:dyDescent="0.2">
      <c r="C385" s="61"/>
      <c r="D385" s="9"/>
      <c r="E385" s="9"/>
    </row>
    <row r="386" spans="3:5" s="39" customFormat="1" x14ac:dyDescent="0.2">
      <c r="C386" s="61"/>
      <c r="D386" s="9"/>
      <c r="E386" s="9"/>
    </row>
    <row r="387" spans="3:5" s="39" customFormat="1" x14ac:dyDescent="0.2">
      <c r="C387" s="61"/>
      <c r="D387" s="9"/>
      <c r="E387" s="9"/>
    </row>
    <row r="388" spans="3:5" s="39" customFormat="1" x14ac:dyDescent="0.2">
      <c r="C388" s="61"/>
      <c r="D388" s="9"/>
      <c r="E388" s="9"/>
    </row>
    <row r="389" spans="3:5" s="39" customFormat="1" x14ac:dyDescent="0.2">
      <c r="C389" s="61"/>
      <c r="D389" s="9"/>
      <c r="E389" s="9"/>
    </row>
    <row r="390" spans="3:5" s="39" customFormat="1" x14ac:dyDescent="0.2">
      <c r="C390" s="61"/>
      <c r="D390" s="9"/>
      <c r="E390" s="9"/>
    </row>
    <row r="391" spans="3:5" s="39" customFormat="1" x14ac:dyDescent="0.2">
      <c r="C391" s="61"/>
      <c r="D391" s="9"/>
      <c r="E391" s="9"/>
    </row>
    <row r="392" spans="3:5" s="39" customFormat="1" x14ac:dyDescent="0.2">
      <c r="C392" s="61"/>
      <c r="D392" s="9"/>
      <c r="E392" s="9"/>
    </row>
    <row r="393" spans="3:5" s="39" customFormat="1" x14ac:dyDescent="0.2">
      <c r="C393" s="61"/>
      <c r="D393" s="9"/>
      <c r="E393" s="9"/>
    </row>
    <row r="394" spans="3:5" s="39" customFormat="1" x14ac:dyDescent="0.2">
      <c r="C394" s="61"/>
      <c r="D394" s="9"/>
      <c r="E394" s="9"/>
    </row>
    <row r="395" spans="3:5" s="39" customFormat="1" x14ac:dyDescent="0.2">
      <c r="C395" s="61"/>
      <c r="D395" s="9"/>
      <c r="E395" s="9"/>
    </row>
    <row r="396" spans="3:5" s="39" customFormat="1" x14ac:dyDescent="0.2">
      <c r="C396" s="61"/>
      <c r="D396" s="9"/>
      <c r="E396" s="9"/>
    </row>
    <row r="397" spans="3:5" s="39" customFormat="1" x14ac:dyDescent="0.2">
      <c r="C397" s="61"/>
      <c r="D397" s="9"/>
      <c r="E397" s="9"/>
    </row>
    <row r="398" spans="3:5" s="39" customFormat="1" x14ac:dyDescent="0.2">
      <c r="C398" s="61"/>
      <c r="D398" s="9"/>
      <c r="E398" s="9"/>
    </row>
    <row r="399" spans="3:5" s="39" customFormat="1" x14ac:dyDescent="0.2">
      <c r="C399" s="61"/>
      <c r="D399" s="9"/>
      <c r="E399" s="9"/>
    </row>
    <row r="400" spans="3:5" s="39" customFormat="1" x14ac:dyDescent="0.2">
      <c r="C400" s="61"/>
      <c r="D400" s="9"/>
      <c r="E400" s="9"/>
    </row>
    <row r="401" spans="3:5" s="39" customFormat="1" x14ac:dyDescent="0.2">
      <c r="C401" s="61"/>
      <c r="D401" s="9"/>
      <c r="E401" s="9"/>
    </row>
    <row r="402" spans="3:5" s="39" customFormat="1" x14ac:dyDescent="0.2">
      <c r="C402" s="61"/>
      <c r="D402" s="9"/>
      <c r="E402" s="9"/>
    </row>
    <row r="403" spans="3:5" s="39" customFormat="1" x14ac:dyDescent="0.2">
      <c r="C403" s="61"/>
      <c r="D403" s="9"/>
      <c r="E403" s="9"/>
    </row>
    <row r="404" spans="3:5" s="39" customFormat="1" x14ac:dyDescent="0.2">
      <c r="C404" s="61"/>
      <c r="D404" s="9"/>
      <c r="E404" s="9"/>
    </row>
    <row r="405" spans="3:5" s="39" customFormat="1" x14ac:dyDescent="0.2">
      <c r="C405" s="61"/>
      <c r="D405" s="9"/>
      <c r="E405" s="9"/>
    </row>
    <row r="406" spans="3:5" s="39" customFormat="1" x14ac:dyDescent="0.2">
      <c r="C406" s="61"/>
      <c r="D406" s="9"/>
      <c r="E406" s="9"/>
    </row>
    <row r="407" spans="3:5" s="39" customFormat="1" x14ac:dyDescent="0.2">
      <c r="C407" s="61"/>
      <c r="D407" s="9"/>
      <c r="E407" s="9"/>
    </row>
    <row r="408" spans="3:5" s="39" customFormat="1" x14ac:dyDescent="0.2">
      <c r="C408" s="61"/>
      <c r="D408" s="9"/>
      <c r="E408" s="9"/>
    </row>
    <row r="409" spans="3:5" s="39" customFormat="1" x14ac:dyDescent="0.2">
      <c r="C409" s="61"/>
      <c r="D409" s="9"/>
      <c r="E409" s="9"/>
    </row>
    <row r="410" spans="3:5" s="39" customFormat="1" x14ac:dyDescent="0.2">
      <c r="C410" s="61"/>
      <c r="D410" s="9"/>
      <c r="E410" s="9"/>
    </row>
    <row r="411" spans="3:5" s="39" customFormat="1" x14ac:dyDescent="0.2">
      <c r="C411" s="61"/>
      <c r="D411" s="9"/>
      <c r="E411" s="9"/>
    </row>
    <row r="412" spans="3:5" s="39" customFormat="1" x14ac:dyDescent="0.2">
      <c r="C412" s="61"/>
      <c r="D412" s="9"/>
      <c r="E412" s="9"/>
    </row>
    <row r="413" spans="3:5" s="39" customFormat="1" x14ac:dyDescent="0.2">
      <c r="C413" s="61"/>
      <c r="D413" s="9"/>
      <c r="E413" s="9"/>
    </row>
    <row r="414" spans="3:5" s="39" customFormat="1" x14ac:dyDescent="0.2">
      <c r="C414" s="61"/>
      <c r="D414" s="9"/>
      <c r="E414" s="9"/>
    </row>
    <row r="415" spans="3:5" s="39" customFormat="1" x14ac:dyDescent="0.2">
      <c r="C415" s="61"/>
      <c r="D415" s="9"/>
      <c r="E415" s="9"/>
    </row>
    <row r="416" spans="3:5" s="39" customFormat="1" x14ac:dyDescent="0.2">
      <c r="C416" s="61"/>
      <c r="D416" s="9"/>
      <c r="E416" s="9"/>
    </row>
    <row r="417" spans="3:5" s="39" customFormat="1" x14ac:dyDescent="0.2">
      <c r="C417" s="61"/>
      <c r="D417" s="9"/>
      <c r="E417" s="9"/>
    </row>
    <row r="418" spans="3:5" s="39" customFormat="1" x14ac:dyDescent="0.2">
      <c r="C418" s="61"/>
      <c r="D418" s="9"/>
      <c r="E418" s="9"/>
    </row>
    <row r="419" spans="3:5" s="39" customFormat="1" x14ac:dyDescent="0.2">
      <c r="C419" s="61"/>
      <c r="D419" s="9"/>
      <c r="E419" s="9"/>
    </row>
    <row r="420" spans="3:5" s="39" customFormat="1" x14ac:dyDescent="0.2">
      <c r="C420" s="61"/>
      <c r="D420" s="9"/>
      <c r="E420" s="9"/>
    </row>
    <row r="421" spans="3:5" s="39" customFormat="1" x14ac:dyDescent="0.2">
      <c r="C421" s="61"/>
      <c r="D421" s="9"/>
      <c r="E421" s="9"/>
    </row>
    <row r="422" spans="3:5" s="39" customFormat="1" x14ac:dyDescent="0.2">
      <c r="C422" s="61"/>
      <c r="D422" s="9"/>
      <c r="E422" s="9"/>
    </row>
    <row r="423" spans="3:5" s="39" customFormat="1" x14ac:dyDescent="0.2">
      <c r="C423" s="61"/>
      <c r="D423" s="9"/>
      <c r="E423" s="9"/>
    </row>
    <row r="424" spans="3:5" s="39" customFormat="1" x14ac:dyDescent="0.2">
      <c r="C424" s="61"/>
      <c r="D424" s="9"/>
      <c r="E424" s="9"/>
    </row>
    <row r="425" spans="3:5" s="39" customFormat="1" x14ac:dyDescent="0.2">
      <c r="C425" s="61"/>
      <c r="D425" s="9"/>
      <c r="E425" s="9"/>
    </row>
    <row r="426" spans="3:5" s="39" customFormat="1" x14ac:dyDescent="0.2">
      <c r="C426" s="61"/>
      <c r="D426" s="9"/>
      <c r="E426" s="9"/>
    </row>
    <row r="427" spans="3:5" s="39" customFormat="1" x14ac:dyDescent="0.2">
      <c r="C427" s="61"/>
      <c r="D427" s="9"/>
      <c r="E427" s="9"/>
    </row>
    <row r="428" spans="3:5" s="39" customFormat="1" x14ac:dyDescent="0.2">
      <c r="C428" s="61"/>
      <c r="D428" s="9"/>
      <c r="E428" s="9"/>
    </row>
    <row r="429" spans="3:5" s="39" customFormat="1" x14ac:dyDescent="0.2">
      <c r="C429" s="61"/>
      <c r="D429" s="9"/>
      <c r="E429" s="9"/>
    </row>
    <row r="430" spans="3:5" s="39" customFormat="1" x14ac:dyDescent="0.2">
      <c r="C430" s="61"/>
      <c r="D430" s="9"/>
      <c r="E430" s="9"/>
    </row>
    <row r="431" spans="3:5" s="39" customFormat="1" x14ac:dyDescent="0.2">
      <c r="C431" s="61"/>
      <c r="D431" s="9"/>
      <c r="E431" s="9"/>
    </row>
    <row r="432" spans="3:5" s="39" customFormat="1" x14ac:dyDescent="0.2">
      <c r="C432" s="61"/>
      <c r="D432" s="9"/>
      <c r="E432" s="9"/>
    </row>
    <row r="433" spans="3:5" s="39" customFormat="1" x14ac:dyDescent="0.2">
      <c r="C433" s="61"/>
      <c r="D433" s="9"/>
      <c r="E433" s="9"/>
    </row>
    <row r="434" spans="3:5" s="39" customFormat="1" x14ac:dyDescent="0.2">
      <c r="C434" s="61"/>
      <c r="D434" s="9"/>
      <c r="E434" s="9"/>
    </row>
    <row r="435" spans="3:5" s="39" customFormat="1" x14ac:dyDescent="0.2">
      <c r="C435" s="61"/>
      <c r="D435" s="9"/>
      <c r="E435" s="9"/>
    </row>
    <row r="436" spans="3:5" s="39" customFormat="1" x14ac:dyDescent="0.2">
      <c r="C436" s="61"/>
      <c r="D436" s="9"/>
      <c r="E436" s="9"/>
    </row>
    <row r="437" spans="3:5" s="39" customFormat="1" x14ac:dyDescent="0.2">
      <c r="C437" s="61"/>
      <c r="D437" s="9"/>
      <c r="E437" s="9"/>
    </row>
    <row r="438" spans="3:5" s="39" customFormat="1" x14ac:dyDescent="0.2">
      <c r="C438" s="61"/>
      <c r="D438" s="9"/>
      <c r="E438" s="9"/>
    </row>
    <row r="439" spans="3:5" s="39" customFormat="1" x14ac:dyDescent="0.2">
      <c r="C439" s="61"/>
      <c r="D439" s="9"/>
      <c r="E439" s="9"/>
    </row>
    <row r="440" spans="3:5" s="39" customFormat="1" x14ac:dyDescent="0.2">
      <c r="C440" s="61"/>
      <c r="D440" s="9"/>
      <c r="E440" s="9"/>
    </row>
    <row r="441" spans="3:5" s="39" customFormat="1" x14ac:dyDescent="0.2">
      <c r="C441" s="61"/>
      <c r="D441" s="9"/>
      <c r="E441" s="9"/>
    </row>
    <row r="442" spans="3:5" s="39" customFormat="1" x14ac:dyDescent="0.2">
      <c r="C442" s="61"/>
      <c r="D442" s="9"/>
      <c r="E442" s="9"/>
    </row>
    <row r="443" spans="3:5" s="39" customFormat="1" x14ac:dyDescent="0.2">
      <c r="C443" s="61"/>
      <c r="D443" s="9"/>
      <c r="E443" s="9"/>
    </row>
    <row r="444" spans="3:5" s="39" customFormat="1" x14ac:dyDescent="0.2">
      <c r="C444" s="61"/>
      <c r="D444" s="9"/>
      <c r="E444" s="9"/>
    </row>
    <row r="445" spans="3:5" s="39" customFormat="1" x14ac:dyDescent="0.2">
      <c r="C445" s="61"/>
      <c r="D445" s="9"/>
      <c r="E445" s="9"/>
    </row>
    <row r="446" spans="3:5" s="39" customFormat="1" x14ac:dyDescent="0.2">
      <c r="C446" s="61"/>
      <c r="D446" s="9"/>
      <c r="E446" s="9"/>
    </row>
    <row r="447" spans="3:5" s="39" customFormat="1" x14ac:dyDescent="0.2">
      <c r="C447" s="61"/>
      <c r="D447" s="9"/>
      <c r="E447" s="9"/>
    </row>
    <row r="448" spans="3:5" s="39" customFormat="1" x14ac:dyDescent="0.2">
      <c r="C448" s="61"/>
      <c r="D448" s="9"/>
      <c r="E448" s="9"/>
    </row>
    <row r="449" spans="3:5" s="39" customFormat="1" x14ac:dyDescent="0.2">
      <c r="C449" s="61"/>
      <c r="D449" s="9"/>
      <c r="E449" s="9"/>
    </row>
    <row r="450" spans="3:5" s="39" customFormat="1" x14ac:dyDescent="0.2">
      <c r="C450" s="61"/>
      <c r="D450" s="9"/>
      <c r="E450" s="9"/>
    </row>
    <row r="451" spans="3:5" s="39" customFormat="1" x14ac:dyDescent="0.2">
      <c r="C451" s="61"/>
      <c r="D451" s="9"/>
      <c r="E451" s="9"/>
    </row>
    <row r="452" spans="3:5" s="39" customFormat="1" x14ac:dyDescent="0.2">
      <c r="C452" s="61"/>
      <c r="D452" s="9"/>
      <c r="E452" s="9"/>
    </row>
    <row r="453" spans="3:5" s="39" customFormat="1" x14ac:dyDescent="0.2">
      <c r="C453" s="61"/>
      <c r="D453" s="9"/>
      <c r="E453" s="9"/>
    </row>
    <row r="454" spans="3:5" s="39" customFormat="1" x14ac:dyDescent="0.2">
      <c r="C454" s="61"/>
      <c r="D454" s="9"/>
      <c r="E454" s="9"/>
    </row>
    <row r="455" spans="3:5" s="39" customFormat="1" x14ac:dyDescent="0.2">
      <c r="C455" s="61"/>
      <c r="D455" s="9"/>
      <c r="E455" s="9"/>
    </row>
    <row r="456" spans="3:5" s="39" customFormat="1" x14ac:dyDescent="0.2">
      <c r="C456" s="61"/>
      <c r="D456" s="9"/>
      <c r="E456" s="9"/>
    </row>
    <row r="457" spans="3:5" s="39" customFormat="1" x14ac:dyDescent="0.2">
      <c r="C457" s="61"/>
      <c r="D457" s="9"/>
      <c r="E457" s="9"/>
    </row>
    <row r="458" spans="3:5" s="39" customFormat="1" x14ac:dyDescent="0.2">
      <c r="C458" s="61"/>
      <c r="D458" s="9"/>
      <c r="E458" s="9"/>
    </row>
    <row r="459" spans="3:5" s="39" customFormat="1" x14ac:dyDescent="0.2">
      <c r="C459" s="61"/>
      <c r="D459" s="9"/>
      <c r="E459" s="9"/>
    </row>
    <row r="460" spans="3:5" s="39" customFormat="1" x14ac:dyDescent="0.2">
      <c r="C460" s="61"/>
      <c r="D460" s="9"/>
      <c r="E460" s="9"/>
    </row>
    <row r="461" spans="3:5" s="39" customFormat="1" x14ac:dyDescent="0.2">
      <c r="C461" s="61"/>
      <c r="D461" s="9"/>
      <c r="E461" s="9"/>
    </row>
    <row r="462" spans="3:5" s="39" customFormat="1" x14ac:dyDescent="0.2">
      <c r="C462" s="61"/>
      <c r="D462" s="9"/>
      <c r="E462" s="9"/>
    </row>
    <row r="463" spans="3:5" s="39" customFormat="1" x14ac:dyDescent="0.2">
      <c r="C463" s="61"/>
      <c r="D463" s="9"/>
      <c r="E463" s="9"/>
    </row>
    <row r="464" spans="3:5" s="39" customFormat="1" x14ac:dyDescent="0.2">
      <c r="C464" s="61"/>
      <c r="D464" s="9"/>
      <c r="E464" s="9"/>
    </row>
    <row r="465" spans="3:5" s="39" customFormat="1" x14ac:dyDescent="0.2">
      <c r="C465" s="61"/>
      <c r="D465" s="9"/>
      <c r="E465" s="9"/>
    </row>
    <row r="466" spans="3:5" s="39" customFormat="1" x14ac:dyDescent="0.2">
      <c r="C466" s="61"/>
      <c r="D466" s="9"/>
      <c r="E466" s="9"/>
    </row>
    <row r="467" spans="3:5" s="39" customFormat="1" x14ac:dyDescent="0.2">
      <c r="C467" s="61"/>
      <c r="D467" s="9"/>
      <c r="E467" s="9"/>
    </row>
    <row r="468" spans="3:5" s="39" customFormat="1" x14ac:dyDescent="0.2">
      <c r="C468" s="61"/>
      <c r="D468" s="9"/>
      <c r="E468" s="9"/>
    </row>
    <row r="469" spans="3:5" s="39" customFormat="1" x14ac:dyDescent="0.2">
      <c r="C469" s="61"/>
      <c r="D469" s="9"/>
      <c r="E469" s="9"/>
    </row>
    <row r="470" spans="3:5" s="39" customFormat="1" x14ac:dyDescent="0.2">
      <c r="C470" s="61"/>
      <c r="D470" s="9"/>
      <c r="E470" s="9"/>
    </row>
    <row r="471" spans="3:5" s="39" customFormat="1" x14ac:dyDescent="0.2">
      <c r="C471" s="61"/>
      <c r="D471" s="9"/>
      <c r="E471" s="9"/>
    </row>
    <row r="472" spans="3:5" s="39" customFormat="1" x14ac:dyDescent="0.2">
      <c r="C472" s="61"/>
      <c r="D472" s="9"/>
      <c r="E472" s="9"/>
    </row>
    <row r="473" spans="3:5" s="39" customFormat="1" x14ac:dyDescent="0.2">
      <c r="C473" s="61"/>
      <c r="D473" s="9"/>
      <c r="E473" s="9"/>
    </row>
    <row r="474" spans="3:5" s="39" customFormat="1" x14ac:dyDescent="0.2">
      <c r="C474" s="61"/>
      <c r="D474" s="9"/>
      <c r="E474" s="9"/>
    </row>
    <row r="475" spans="3:5" s="39" customFormat="1" x14ac:dyDescent="0.2">
      <c r="C475" s="61"/>
      <c r="D475" s="9"/>
      <c r="E475" s="9"/>
    </row>
    <row r="476" spans="3:5" s="39" customFormat="1" x14ac:dyDescent="0.2">
      <c r="C476" s="61"/>
      <c r="D476" s="9"/>
      <c r="E476" s="9"/>
    </row>
    <row r="477" spans="3:5" s="39" customFormat="1" x14ac:dyDescent="0.2">
      <c r="C477" s="61"/>
      <c r="D477" s="9"/>
      <c r="E477" s="9"/>
    </row>
    <row r="478" spans="3:5" s="39" customFormat="1" x14ac:dyDescent="0.2">
      <c r="C478" s="61"/>
      <c r="D478" s="9"/>
      <c r="E478" s="9"/>
    </row>
    <row r="479" spans="3:5" s="39" customFormat="1" x14ac:dyDescent="0.2">
      <c r="C479" s="61"/>
      <c r="D479" s="9"/>
      <c r="E479" s="9"/>
    </row>
    <row r="480" spans="3:5" s="39" customFormat="1" x14ac:dyDescent="0.2">
      <c r="C480" s="61"/>
      <c r="D480" s="9"/>
      <c r="E480" s="9"/>
    </row>
    <row r="481" spans="3:5" s="39" customFormat="1" x14ac:dyDescent="0.2">
      <c r="C481" s="61"/>
      <c r="D481" s="9"/>
      <c r="E481" s="9"/>
    </row>
    <row r="482" spans="3:5" s="39" customFormat="1" x14ac:dyDescent="0.2">
      <c r="C482" s="61"/>
      <c r="D482" s="9"/>
      <c r="E482" s="9"/>
    </row>
    <row r="483" spans="3:5" s="39" customFormat="1" x14ac:dyDescent="0.2">
      <c r="C483" s="61"/>
      <c r="D483" s="9"/>
      <c r="E483" s="9"/>
    </row>
    <row r="484" spans="3:5" s="39" customFormat="1" x14ac:dyDescent="0.2">
      <c r="C484" s="61"/>
      <c r="D484" s="9"/>
      <c r="E484" s="9"/>
    </row>
    <row r="485" spans="3:5" s="39" customFormat="1" x14ac:dyDescent="0.2">
      <c r="C485" s="61"/>
      <c r="D485" s="9"/>
      <c r="E485" s="9"/>
    </row>
    <row r="486" spans="3:5" s="39" customFormat="1" x14ac:dyDescent="0.2">
      <c r="C486" s="61"/>
      <c r="D486" s="9"/>
      <c r="E486" s="9"/>
    </row>
    <row r="487" spans="3:5" s="39" customFormat="1" x14ac:dyDescent="0.2">
      <c r="C487" s="61"/>
      <c r="D487" s="9"/>
      <c r="E487" s="9"/>
    </row>
    <row r="488" spans="3:5" s="39" customFormat="1" x14ac:dyDescent="0.2">
      <c r="C488" s="61"/>
      <c r="D488" s="9"/>
      <c r="E488" s="9"/>
    </row>
    <row r="489" spans="3:5" s="39" customFormat="1" x14ac:dyDescent="0.2">
      <c r="C489" s="61"/>
      <c r="D489" s="9"/>
      <c r="E489" s="9"/>
    </row>
    <row r="490" spans="3:5" s="39" customFormat="1" x14ac:dyDescent="0.2">
      <c r="C490" s="61"/>
      <c r="D490" s="9"/>
      <c r="E490" s="9"/>
    </row>
    <row r="491" spans="3:5" s="39" customFormat="1" x14ac:dyDescent="0.2">
      <c r="C491" s="61"/>
      <c r="D491" s="9"/>
      <c r="E491" s="9"/>
    </row>
    <row r="492" spans="3:5" s="39" customFormat="1" x14ac:dyDescent="0.2">
      <c r="C492" s="61"/>
      <c r="D492" s="9"/>
      <c r="E492" s="9"/>
    </row>
    <row r="493" spans="3:5" s="39" customFormat="1" x14ac:dyDescent="0.2">
      <c r="C493" s="61"/>
      <c r="D493" s="9"/>
      <c r="E493" s="9"/>
    </row>
    <row r="494" spans="3:5" s="39" customFormat="1" x14ac:dyDescent="0.2">
      <c r="C494" s="61"/>
      <c r="D494" s="9"/>
      <c r="E494" s="9"/>
    </row>
    <row r="495" spans="3:5" s="39" customFormat="1" x14ac:dyDescent="0.2">
      <c r="C495" s="61"/>
      <c r="D495" s="9"/>
      <c r="E495" s="9"/>
    </row>
    <row r="496" spans="3:5" s="39" customFormat="1" x14ac:dyDescent="0.2">
      <c r="C496" s="61"/>
      <c r="D496" s="9"/>
      <c r="E496" s="9"/>
    </row>
    <row r="497" spans="3:5" s="39" customFormat="1" x14ac:dyDescent="0.2">
      <c r="C497" s="61"/>
      <c r="D497" s="9"/>
      <c r="E497" s="9"/>
    </row>
    <row r="498" spans="3:5" s="39" customFormat="1" x14ac:dyDescent="0.2">
      <c r="C498" s="61"/>
      <c r="D498" s="9"/>
      <c r="E498" s="9"/>
    </row>
    <row r="499" spans="3:5" s="39" customFormat="1" x14ac:dyDescent="0.2">
      <c r="C499" s="61"/>
      <c r="D499" s="9"/>
      <c r="E499" s="9"/>
    </row>
    <row r="500" spans="3:5" s="39" customFormat="1" x14ac:dyDescent="0.2">
      <c r="C500" s="61"/>
      <c r="D500" s="9"/>
      <c r="E500" s="9"/>
    </row>
    <row r="501" spans="3:5" s="39" customFormat="1" x14ac:dyDescent="0.2">
      <c r="C501" s="61"/>
      <c r="D501" s="9"/>
      <c r="E501" s="9"/>
    </row>
    <row r="502" spans="3:5" s="39" customFormat="1" x14ac:dyDescent="0.2">
      <c r="C502" s="61"/>
      <c r="D502" s="9"/>
      <c r="E502" s="9"/>
    </row>
    <row r="503" spans="3:5" s="39" customFormat="1" x14ac:dyDescent="0.2">
      <c r="C503" s="61"/>
      <c r="D503" s="9"/>
      <c r="E503" s="9"/>
    </row>
    <row r="504" spans="3:5" s="39" customFormat="1" x14ac:dyDescent="0.2">
      <c r="C504" s="61"/>
      <c r="D504" s="9"/>
      <c r="E504" s="9"/>
    </row>
    <row r="505" spans="3:5" s="39" customFormat="1" x14ac:dyDescent="0.2">
      <c r="C505" s="61"/>
      <c r="D505" s="9"/>
      <c r="E505" s="9"/>
    </row>
    <row r="506" spans="3:5" s="39" customFormat="1" x14ac:dyDescent="0.2">
      <c r="C506" s="61"/>
      <c r="D506" s="9"/>
      <c r="E506" s="9"/>
    </row>
    <row r="507" spans="3:5" s="39" customFormat="1" x14ac:dyDescent="0.2">
      <c r="C507" s="61"/>
      <c r="D507" s="9"/>
      <c r="E507" s="9"/>
    </row>
    <row r="508" spans="3:5" s="39" customFormat="1" x14ac:dyDescent="0.2">
      <c r="C508" s="61"/>
      <c r="D508" s="9"/>
      <c r="E508" s="9"/>
    </row>
    <row r="509" spans="3:5" s="39" customFormat="1" x14ac:dyDescent="0.2">
      <c r="C509" s="61"/>
      <c r="D509" s="9"/>
      <c r="E509" s="9"/>
    </row>
    <row r="510" spans="3:5" s="39" customFormat="1" x14ac:dyDescent="0.2">
      <c r="C510" s="61"/>
      <c r="D510" s="9"/>
      <c r="E510" s="9"/>
    </row>
    <row r="511" spans="3:5" s="39" customFormat="1" x14ac:dyDescent="0.2">
      <c r="C511" s="61"/>
      <c r="D511" s="9"/>
      <c r="E511" s="9"/>
    </row>
    <row r="512" spans="3:5" s="39" customFormat="1" x14ac:dyDescent="0.2">
      <c r="C512" s="61"/>
      <c r="D512" s="9"/>
      <c r="E512" s="9"/>
    </row>
    <row r="513" spans="3:5" s="39" customFormat="1" x14ac:dyDescent="0.2">
      <c r="C513" s="61"/>
      <c r="D513" s="9"/>
      <c r="E513" s="9"/>
    </row>
    <row r="514" spans="3:5" s="39" customFormat="1" x14ac:dyDescent="0.2">
      <c r="C514" s="61"/>
      <c r="D514" s="9"/>
      <c r="E514" s="9"/>
    </row>
    <row r="515" spans="3:5" s="39" customFormat="1" x14ac:dyDescent="0.2">
      <c r="C515" s="61"/>
      <c r="D515" s="9"/>
      <c r="E515" s="9"/>
    </row>
    <row r="516" spans="3:5" s="39" customFormat="1" x14ac:dyDescent="0.2">
      <c r="C516" s="61"/>
      <c r="D516" s="9"/>
      <c r="E516" s="9"/>
    </row>
    <row r="517" spans="3:5" s="39" customFormat="1" x14ac:dyDescent="0.2">
      <c r="C517" s="61"/>
      <c r="D517" s="9"/>
      <c r="E517" s="9"/>
    </row>
    <row r="518" spans="3:5" s="39" customFormat="1" x14ac:dyDescent="0.2">
      <c r="C518" s="61"/>
      <c r="D518" s="9"/>
      <c r="E518" s="9"/>
    </row>
    <row r="519" spans="3:5" s="39" customFormat="1" x14ac:dyDescent="0.2">
      <c r="C519" s="61"/>
      <c r="D519" s="9"/>
      <c r="E519" s="9"/>
    </row>
    <row r="520" spans="3:5" s="39" customFormat="1" x14ac:dyDescent="0.2">
      <c r="C520" s="61"/>
      <c r="D520" s="9"/>
      <c r="E520" s="9"/>
    </row>
    <row r="521" spans="3:5" s="39" customFormat="1" x14ac:dyDescent="0.2">
      <c r="C521" s="61"/>
      <c r="D521" s="9"/>
      <c r="E521" s="9"/>
    </row>
    <row r="522" spans="3:5" s="39" customFormat="1" x14ac:dyDescent="0.2">
      <c r="C522" s="61"/>
      <c r="D522" s="9"/>
      <c r="E522" s="9"/>
    </row>
    <row r="523" spans="3:5" s="39" customFormat="1" x14ac:dyDescent="0.2">
      <c r="C523" s="61"/>
      <c r="D523" s="9"/>
      <c r="E523" s="9"/>
    </row>
    <row r="524" spans="3:5" s="39" customFormat="1" x14ac:dyDescent="0.2">
      <c r="C524" s="61"/>
      <c r="D524" s="9"/>
      <c r="E524" s="9"/>
    </row>
    <row r="525" spans="3:5" s="39" customFormat="1" x14ac:dyDescent="0.2">
      <c r="C525" s="61"/>
      <c r="D525" s="9"/>
      <c r="E525" s="9"/>
    </row>
    <row r="526" spans="3:5" s="39" customFormat="1" x14ac:dyDescent="0.2">
      <c r="C526" s="61"/>
      <c r="D526" s="9"/>
      <c r="E526" s="9"/>
    </row>
    <row r="527" spans="3:5" s="39" customFormat="1" x14ac:dyDescent="0.2">
      <c r="C527" s="61"/>
      <c r="D527" s="9"/>
      <c r="E527" s="9"/>
    </row>
    <row r="528" spans="3:5" s="39" customFormat="1" x14ac:dyDescent="0.2">
      <c r="C528" s="61"/>
      <c r="D528" s="9"/>
      <c r="E528" s="9"/>
    </row>
    <row r="529" spans="3:5" s="39" customFormat="1" x14ac:dyDescent="0.2">
      <c r="C529" s="61"/>
      <c r="D529" s="9"/>
      <c r="E529" s="9"/>
    </row>
    <row r="530" spans="3:5" s="39" customFormat="1" x14ac:dyDescent="0.2">
      <c r="C530" s="61"/>
      <c r="D530" s="9"/>
      <c r="E530" s="9"/>
    </row>
    <row r="531" spans="3:5" s="39" customFormat="1" x14ac:dyDescent="0.2">
      <c r="C531" s="61"/>
      <c r="D531" s="9"/>
      <c r="E531" s="9"/>
    </row>
    <row r="532" spans="3:5" s="39" customFormat="1" x14ac:dyDescent="0.2">
      <c r="C532" s="61"/>
      <c r="D532" s="9"/>
      <c r="E532" s="9"/>
    </row>
    <row r="533" spans="3:5" s="39" customFormat="1" x14ac:dyDescent="0.2">
      <c r="C533" s="61"/>
      <c r="D533" s="9"/>
      <c r="E533" s="9"/>
    </row>
    <row r="534" spans="3:5" s="39" customFormat="1" x14ac:dyDescent="0.2">
      <c r="C534" s="61"/>
      <c r="D534" s="9"/>
      <c r="E534" s="9"/>
    </row>
    <row r="535" spans="3:5" s="39" customFormat="1" x14ac:dyDescent="0.2">
      <c r="C535" s="61"/>
      <c r="D535" s="9"/>
      <c r="E535" s="9"/>
    </row>
    <row r="536" spans="3:5" s="39" customFormat="1" x14ac:dyDescent="0.2">
      <c r="C536" s="61"/>
      <c r="D536" s="9"/>
      <c r="E536" s="9"/>
    </row>
    <row r="537" spans="3:5" s="39" customFormat="1" x14ac:dyDescent="0.2">
      <c r="C537" s="61"/>
      <c r="D537" s="9"/>
      <c r="E537" s="9"/>
    </row>
    <row r="538" spans="3:5" s="39" customFormat="1" x14ac:dyDescent="0.2">
      <c r="C538" s="61"/>
      <c r="D538" s="9"/>
      <c r="E538" s="9"/>
    </row>
    <row r="539" spans="3:5" s="39" customFormat="1" x14ac:dyDescent="0.2">
      <c r="C539" s="61"/>
      <c r="D539" s="9"/>
      <c r="E539" s="9"/>
    </row>
    <row r="540" spans="3:5" s="39" customFormat="1" x14ac:dyDescent="0.2">
      <c r="C540" s="61"/>
      <c r="D540" s="9"/>
      <c r="E540" s="9"/>
    </row>
    <row r="541" spans="3:5" s="39" customFormat="1" x14ac:dyDescent="0.2">
      <c r="C541" s="61"/>
      <c r="D541" s="9"/>
      <c r="E541" s="9"/>
    </row>
    <row r="542" spans="3:5" s="39" customFormat="1" x14ac:dyDescent="0.2">
      <c r="C542" s="61"/>
      <c r="D542" s="9"/>
      <c r="E542" s="9"/>
    </row>
    <row r="543" spans="3:5" s="39" customFormat="1" x14ac:dyDescent="0.2">
      <c r="C543" s="61"/>
      <c r="D543" s="9"/>
      <c r="E543" s="9"/>
    </row>
    <row r="544" spans="3:5" s="39" customFormat="1" x14ac:dyDescent="0.2">
      <c r="C544" s="61"/>
      <c r="D544" s="9"/>
      <c r="E544" s="9"/>
    </row>
    <row r="545" spans="3:5" s="39" customFormat="1" x14ac:dyDescent="0.2">
      <c r="C545" s="61"/>
      <c r="D545" s="9"/>
      <c r="E545" s="9"/>
    </row>
    <row r="546" spans="3:5" s="39" customFormat="1" x14ac:dyDescent="0.2">
      <c r="C546" s="61"/>
      <c r="D546" s="9"/>
      <c r="E546" s="9"/>
    </row>
    <row r="547" spans="3:5" s="39" customFormat="1" x14ac:dyDescent="0.2">
      <c r="C547" s="61"/>
      <c r="D547" s="9"/>
      <c r="E547" s="9"/>
    </row>
    <row r="548" spans="3:5" s="39" customFormat="1" x14ac:dyDescent="0.2">
      <c r="C548" s="61"/>
      <c r="D548" s="9"/>
      <c r="E548" s="9"/>
    </row>
    <row r="549" spans="3:5" s="39" customFormat="1" x14ac:dyDescent="0.2">
      <c r="C549" s="61"/>
      <c r="D549" s="9"/>
      <c r="E549" s="9"/>
    </row>
    <row r="550" spans="3:5" s="39" customFormat="1" x14ac:dyDescent="0.2">
      <c r="C550" s="61"/>
      <c r="D550" s="9"/>
      <c r="E550" s="9"/>
    </row>
    <row r="551" spans="3:5" s="39" customFormat="1" x14ac:dyDescent="0.2">
      <c r="C551" s="61"/>
      <c r="D551" s="9"/>
      <c r="E551" s="9"/>
    </row>
    <row r="552" spans="3:5" s="39" customFormat="1" x14ac:dyDescent="0.2">
      <c r="C552" s="61"/>
      <c r="D552" s="9"/>
      <c r="E552" s="9"/>
    </row>
    <row r="553" spans="3:5" s="39" customFormat="1" x14ac:dyDescent="0.2">
      <c r="C553" s="61"/>
      <c r="D553" s="9"/>
      <c r="E553" s="9"/>
    </row>
    <row r="554" spans="3:5" s="39" customFormat="1" x14ac:dyDescent="0.2">
      <c r="C554" s="61"/>
      <c r="D554" s="9"/>
      <c r="E554" s="9"/>
    </row>
    <row r="555" spans="3:5" s="39" customFormat="1" x14ac:dyDescent="0.2">
      <c r="C555" s="61"/>
      <c r="D555" s="9"/>
      <c r="E555" s="9"/>
    </row>
    <row r="556" spans="3:5" s="39" customFormat="1" x14ac:dyDescent="0.2">
      <c r="C556" s="61"/>
      <c r="D556" s="9"/>
      <c r="E556" s="9"/>
    </row>
    <row r="557" spans="3:5" s="39" customFormat="1" x14ac:dyDescent="0.2">
      <c r="C557" s="61"/>
      <c r="D557" s="9"/>
      <c r="E557" s="9"/>
    </row>
    <row r="558" spans="3:5" s="39" customFormat="1" x14ac:dyDescent="0.2">
      <c r="C558" s="61"/>
      <c r="D558" s="9"/>
      <c r="E558" s="9"/>
    </row>
    <row r="559" spans="3:5" s="39" customFormat="1" x14ac:dyDescent="0.2">
      <c r="C559" s="61"/>
      <c r="D559" s="9"/>
      <c r="E559" s="9"/>
    </row>
    <row r="560" spans="3:5" s="39" customFormat="1" x14ac:dyDescent="0.2">
      <c r="C560" s="61"/>
      <c r="D560" s="9"/>
      <c r="E560" s="9"/>
    </row>
    <row r="561" spans="3:5" s="39" customFormat="1" x14ac:dyDescent="0.2">
      <c r="C561" s="61"/>
      <c r="D561" s="9"/>
      <c r="E561" s="9"/>
    </row>
    <row r="562" spans="3:5" s="39" customFormat="1" x14ac:dyDescent="0.2">
      <c r="C562" s="61"/>
      <c r="D562" s="9"/>
      <c r="E562" s="9"/>
    </row>
    <row r="563" spans="3:5" s="39" customFormat="1" x14ac:dyDescent="0.2">
      <c r="C563" s="61"/>
      <c r="D563" s="9"/>
      <c r="E563" s="9"/>
    </row>
    <row r="564" spans="3:5" s="39" customFormat="1" x14ac:dyDescent="0.2">
      <c r="C564" s="61"/>
      <c r="D564" s="9"/>
      <c r="E564" s="9"/>
    </row>
    <row r="565" spans="3:5" s="39" customFormat="1" x14ac:dyDescent="0.2">
      <c r="C565" s="61"/>
      <c r="D565" s="9"/>
      <c r="E565" s="9"/>
    </row>
    <row r="566" spans="3:5" s="39" customFormat="1" x14ac:dyDescent="0.2">
      <c r="C566" s="61"/>
      <c r="D566" s="9"/>
      <c r="E566" s="9"/>
    </row>
    <row r="567" spans="3:5" s="39" customFormat="1" x14ac:dyDescent="0.2">
      <c r="C567" s="61"/>
      <c r="D567" s="9"/>
      <c r="E567" s="9"/>
    </row>
    <row r="568" spans="3:5" s="39" customFormat="1" x14ac:dyDescent="0.2">
      <c r="C568" s="61"/>
      <c r="D568" s="9"/>
      <c r="E568" s="9"/>
    </row>
    <row r="569" spans="3:5" s="39" customFormat="1" x14ac:dyDescent="0.2">
      <c r="C569" s="61"/>
      <c r="D569" s="9"/>
      <c r="E569" s="9"/>
    </row>
    <row r="570" spans="3:5" s="39" customFormat="1" x14ac:dyDescent="0.2">
      <c r="C570" s="61"/>
      <c r="D570" s="9"/>
      <c r="E570" s="9"/>
    </row>
    <row r="571" spans="3:5" s="39" customFormat="1" x14ac:dyDescent="0.2">
      <c r="C571" s="61"/>
      <c r="D571" s="9"/>
      <c r="E571" s="9"/>
    </row>
    <row r="572" spans="3:5" s="39" customFormat="1" x14ac:dyDescent="0.2">
      <c r="C572" s="61"/>
      <c r="D572" s="9"/>
      <c r="E572" s="9"/>
    </row>
    <row r="573" spans="3:5" s="39" customFormat="1" x14ac:dyDescent="0.2">
      <c r="C573" s="61"/>
      <c r="D573" s="9"/>
      <c r="E573" s="9"/>
    </row>
    <row r="574" spans="3:5" s="39" customFormat="1" x14ac:dyDescent="0.2">
      <c r="C574" s="61"/>
      <c r="D574" s="9"/>
      <c r="E574" s="9"/>
    </row>
    <row r="575" spans="3:5" s="39" customFormat="1" x14ac:dyDescent="0.2">
      <c r="C575" s="61"/>
      <c r="D575" s="9"/>
      <c r="E575" s="9"/>
    </row>
    <row r="576" spans="3:5" s="39" customFormat="1" x14ac:dyDescent="0.2">
      <c r="C576" s="61"/>
      <c r="D576" s="9"/>
      <c r="E576" s="9"/>
    </row>
    <row r="577" spans="3:5" s="39" customFormat="1" x14ac:dyDescent="0.2">
      <c r="C577" s="61"/>
      <c r="D577" s="9"/>
      <c r="E577" s="9"/>
    </row>
    <row r="578" spans="3:5" s="39" customFormat="1" x14ac:dyDescent="0.2">
      <c r="C578" s="61"/>
      <c r="D578" s="9"/>
      <c r="E578" s="9"/>
    </row>
    <row r="579" spans="3:5" s="39" customFormat="1" x14ac:dyDescent="0.2">
      <c r="C579" s="61"/>
      <c r="D579" s="9"/>
      <c r="E579" s="9"/>
    </row>
    <row r="580" spans="3:5" s="39" customFormat="1" x14ac:dyDescent="0.2">
      <c r="C580" s="61"/>
      <c r="D580" s="9"/>
      <c r="E580" s="9"/>
    </row>
    <row r="581" spans="3:5" s="39" customFormat="1" x14ac:dyDescent="0.2">
      <c r="C581" s="61"/>
      <c r="D581" s="9"/>
      <c r="E581" s="9"/>
    </row>
    <row r="582" spans="3:5" s="39" customFormat="1" x14ac:dyDescent="0.2">
      <c r="C582" s="61"/>
      <c r="D582" s="9"/>
      <c r="E582" s="9"/>
    </row>
    <row r="583" spans="3:5" s="39" customFormat="1" x14ac:dyDescent="0.2">
      <c r="C583" s="61"/>
      <c r="D583" s="9"/>
      <c r="E583" s="9"/>
    </row>
    <row r="584" spans="3:5" s="39" customFormat="1" x14ac:dyDescent="0.2">
      <c r="C584" s="61"/>
      <c r="D584" s="9"/>
      <c r="E584" s="9"/>
    </row>
    <row r="585" spans="3:5" s="39" customFormat="1" x14ac:dyDescent="0.2">
      <c r="C585" s="61"/>
      <c r="D585" s="9"/>
      <c r="E585" s="9"/>
    </row>
    <row r="586" spans="3:5" s="39" customFormat="1" x14ac:dyDescent="0.2">
      <c r="C586" s="61"/>
      <c r="D586" s="9"/>
      <c r="E586" s="9"/>
    </row>
    <row r="587" spans="3:5" s="39" customFormat="1" x14ac:dyDescent="0.2">
      <c r="C587" s="61"/>
      <c r="D587" s="9"/>
      <c r="E587" s="9"/>
    </row>
    <row r="588" spans="3:5" s="39" customFormat="1" x14ac:dyDescent="0.2">
      <c r="C588" s="61"/>
      <c r="D588" s="9"/>
      <c r="E588" s="9"/>
    </row>
    <row r="589" spans="3:5" s="39" customFormat="1" x14ac:dyDescent="0.2">
      <c r="C589" s="61"/>
      <c r="D589" s="9"/>
      <c r="E589" s="9"/>
    </row>
    <row r="590" spans="3:5" s="39" customFormat="1" x14ac:dyDescent="0.2">
      <c r="C590" s="61"/>
      <c r="D590" s="9"/>
      <c r="E590" s="9"/>
    </row>
    <row r="591" spans="3:5" s="39" customFormat="1" x14ac:dyDescent="0.2">
      <c r="C591" s="61"/>
      <c r="D591" s="9"/>
      <c r="E591" s="9"/>
    </row>
    <row r="592" spans="3:5" s="39" customFormat="1" x14ac:dyDescent="0.2">
      <c r="C592" s="61"/>
      <c r="D592" s="9"/>
      <c r="E592" s="9"/>
    </row>
    <row r="593" spans="3:5" s="39" customFormat="1" x14ac:dyDescent="0.2">
      <c r="C593" s="61"/>
      <c r="D593" s="9"/>
      <c r="E593" s="9"/>
    </row>
    <row r="594" spans="3:5" s="39" customFormat="1" x14ac:dyDescent="0.2">
      <c r="C594" s="61"/>
      <c r="D594" s="9"/>
      <c r="E594" s="9"/>
    </row>
    <row r="595" spans="3:5" s="39" customFormat="1" x14ac:dyDescent="0.2">
      <c r="C595" s="61"/>
      <c r="D595" s="9"/>
      <c r="E595" s="9"/>
    </row>
    <row r="596" spans="3:5" s="39" customFormat="1" x14ac:dyDescent="0.2">
      <c r="C596" s="61"/>
      <c r="D596" s="9"/>
      <c r="E596" s="9"/>
    </row>
    <row r="597" spans="3:5" s="39" customFormat="1" x14ac:dyDescent="0.2">
      <c r="C597" s="61"/>
      <c r="D597" s="9"/>
      <c r="E597" s="9"/>
    </row>
    <row r="598" spans="3:5" s="39" customFormat="1" x14ac:dyDescent="0.2">
      <c r="C598" s="61"/>
      <c r="D598" s="9"/>
      <c r="E598" s="9"/>
    </row>
    <row r="599" spans="3:5" s="39" customFormat="1" x14ac:dyDescent="0.2">
      <c r="C599" s="61"/>
      <c r="D599" s="9"/>
      <c r="E599" s="9"/>
    </row>
    <row r="600" spans="3:5" s="39" customFormat="1" x14ac:dyDescent="0.2">
      <c r="C600" s="61"/>
      <c r="D600" s="9"/>
      <c r="E600" s="9"/>
    </row>
    <row r="601" spans="3:5" s="39" customFormat="1" x14ac:dyDescent="0.2">
      <c r="C601" s="61"/>
      <c r="D601" s="9"/>
      <c r="E601" s="9"/>
    </row>
    <row r="602" spans="3:5" s="39" customFormat="1" x14ac:dyDescent="0.2">
      <c r="C602" s="61"/>
      <c r="D602" s="9"/>
      <c r="E602" s="9"/>
    </row>
    <row r="603" spans="3:5" s="39" customFormat="1" x14ac:dyDescent="0.2">
      <c r="C603" s="61"/>
      <c r="D603" s="9"/>
      <c r="E603" s="9"/>
    </row>
    <row r="604" spans="3:5" s="39" customFormat="1" x14ac:dyDescent="0.2">
      <c r="C604" s="61"/>
      <c r="D604" s="9"/>
      <c r="E604" s="9"/>
    </row>
    <row r="605" spans="3:5" s="39" customFormat="1" x14ac:dyDescent="0.2">
      <c r="C605" s="61"/>
      <c r="D605" s="9"/>
      <c r="E605" s="9"/>
    </row>
    <row r="606" spans="3:5" s="39" customFormat="1" x14ac:dyDescent="0.2">
      <c r="C606" s="61"/>
      <c r="D606" s="9"/>
      <c r="E606" s="9"/>
    </row>
    <row r="607" spans="3:5" s="39" customFormat="1" x14ac:dyDescent="0.2">
      <c r="C607" s="61"/>
      <c r="D607" s="9"/>
      <c r="E607" s="9"/>
    </row>
    <row r="608" spans="3:5" s="39" customFormat="1" x14ac:dyDescent="0.2">
      <c r="C608" s="61"/>
      <c r="D608" s="9"/>
      <c r="E608" s="9"/>
    </row>
    <row r="609" spans="3:5" s="39" customFormat="1" x14ac:dyDescent="0.2">
      <c r="C609" s="61"/>
      <c r="D609" s="9"/>
      <c r="E609" s="9"/>
    </row>
    <row r="610" spans="3:5" s="39" customFormat="1" x14ac:dyDescent="0.2">
      <c r="C610" s="61"/>
      <c r="D610" s="9"/>
      <c r="E610" s="9"/>
    </row>
    <row r="611" spans="3:5" s="39" customFormat="1" x14ac:dyDescent="0.2">
      <c r="C611" s="61"/>
      <c r="D611" s="9"/>
      <c r="E611" s="9"/>
    </row>
    <row r="612" spans="3:5" s="39" customFormat="1" x14ac:dyDescent="0.2">
      <c r="C612" s="61"/>
      <c r="D612" s="9"/>
      <c r="E612" s="9"/>
    </row>
    <row r="613" spans="3:5" s="39" customFormat="1" x14ac:dyDescent="0.2">
      <c r="C613" s="61"/>
      <c r="D613" s="9"/>
      <c r="E613" s="9"/>
    </row>
    <row r="614" spans="3:5" s="39" customFormat="1" x14ac:dyDescent="0.2">
      <c r="C614" s="61"/>
      <c r="D614" s="9"/>
      <c r="E614" s="9"/>
    </row>
    <row r="615" spans="3:5" s="39" customFormat="1" x14ac:dyDescent="0.2">
      <c r="C615" s="61"/>
      <c r="D615" s="9"/>
      <c r="E615" s="9"/>
    </row>
    <row r="616" spans="3:5" s="39" customFormat="1" x14ac:dyDescent="0.2">
      <c r="C616" s="61"/>
      <c r="D616" s="9"/>
      <c r="E616" s="9"/>
    </row>
    <row r="617" spans="3:5" s="39" customFormat="1" x14ac:dyDescent="0.2">
      <c r="C617" s="61"/>
      <c r="D617" s="9"/>
      <c r="E617" s="9"/>
    </row>
    <row r="618" spans="3:5" s="39" customFormat="1" x14ac:dyDescent="0.2">
      <c r="C618" s="61"/>
      <c r="D618" s="9"/>
      <c r="E618" s="9"/>
    </row>
    <row r="619" spans="3:5" s="39" customFormat="1" x14ac:dyDescent="0.2">
      <c r="C619" s="61"/>
      <c r="D619" s="9"/>
      <c r="E619" s="9"/>
    </row>
    <row r="620" spans="3:5" s="39" customFormat="1" x14ac:dyDescent="0.2">
      <c r="C620" s="61"/>
      <c r="D620" s="9"/>
      <c r="E620" s="9"/>
    </row>
    <row r="621" spans="3:5" s="39" customFormat="1" x14ac:dyDescent="0.2">
      <c r="C621" s="61"/>
      <c r="D621" s="9"/>
      <c r="E621" s="9"/>
    </row>
    <row r="622" spans="3:5" s="39" customFormat="1" x14ac:dyDescent="0.2">
      <c r="C622" s="61"/>
      <c r="D622" s="9"/>
      <c r="E622" s="9"/>
    </row>
    <row r="623" spans="3:5" s="39" customFormat="1" x14ac:dyDescent="0.2">
      <c r="C623" s="61"/>
      <c r="D623" s="9"/>
      <c r="E623" s="9"/>
    </row>
    <row r="624" spans="3:5" s="39" customFormat="1" x14ac:dyDescent="0.2">
      <c r="C624" s="61"/>
      <c r="D624" s="9"/>
      <c r="E624" s="9"/>
    </row>
    <row r="625" spans="3:5" s="39" customFormat="1" x14ac:dyDescent="0.2">
      <c r="C625" s="61"/>
      <c r="D625" s="9"/>
      <c r="E625" s="9"/>
    </row>
    <row r="626" spans="3:5" s="39" customFormat="1" x14ac:dyDescent="0.2">
      <c r="C626" s="61"/>
      <c r="D626" s="9"/>
      <c r="E626" s="9"/>
    </row>
    <row r="627" spans="3:5" s="39" customFormat="1" x14ac:dyDescent="0.2">
      <c r="C627" s="61"/>
      <c r="D627" s="9"/>
      <c r="E627" s="9"/>
    </row>
    <row r="628" spans="3:5" s="39" customFormat="1" x14ac:dyDescent="0.2">
      <c r="C628" s="61"/>
      <c r="D628" s="9"/>
      <c r="E628" s="9"/>
    </row>
    <row r="629" spans="3:5" s="39" customFormat="1" x14ac:dyDescent="0.2">
      <c r="C629" s="61"/>
      <c r="D629" s="9"/>
      <c r="E629" s="9"/>
    </row>
    <row r="630" spans="3:5" s="39" customFormat="1" x14ac:dyDescent="0.2">
      <c r="C630" s="61"/>
      <c r="D630" s="9"/>
      <c r="E630" s="9"/>
    </row>
    <row r="631" spans="3:5" s="39" customFormat="1" x14ac:dyDescent="0.2">
      <c r="C631" s="61"/>
      <c r="D631" s="9"/>
      <c r="E631" s="9"/>
    </row>
    <row r="632" spans="3:5" s="39" customFormat="1" x14ac:dyDescent="0.2">
      <c r="C632" s="61"/>
      <c r="D632" s="9"/>
      <c r="E632" s="9"/>
    </row>
    <row r="633" spans="3:5" s="39" customFormat="1" x14ac:dyDescent="0.2">
      <c r="C633" s="61"/>
      <c r="D633" s="9"/>
      <c r="E633" s="9"/>
    </row>
    <row r="634" spans="3:5" s="39" customFormat="1" x14ac:dyDescent="0.2">
      <c r="C634" s="61"/>
      <c r="D634" s="9"/>
      <c r="E634" s="9"/>
    </row>
    <row r="635" spans="3:5" s="39" customFormat="1" x14ac:dyDescent="0.2">
      <c r="C635" s="61"/>
      <c r="D635" s="9"/>
      <c r="E635" s="9"/>
    </row>
    <row r="636" spans="3:5" s="39" customFormat="1" x14ac:dyDescent="0.2">
      <c r="C636" s="61"/>
      <c r="D636" s="9"/>
      <c r="E636" s="9"/>
    </row>
    <row r="637" spans="3:5" s="39" customFormat="1" x14ac:dyDescent="0.2">
      <c r="C637" s="61"/>
      <c r="D637" s="9"/>
      <c r="E637" s="9"/>
    </row>
    <row r="638" spans="3:5" s="39" customFormat="1" x14ac:dyDescent="0.2">
      <c r="C638" s="61"/>
      <c r="D638" s="9"/>
      <c r="E638" s="9"/>
    </row>
    <row r="639" spans="3:5" s="39" customFormat="1" x14ac:dyDescent="0.2">
      <c r="C639" s="61"/>
      <c r="D639" s="9"/>
      <c r="E639" s="9"/>
    </row>
    <row r="640" spans="3:5" s="39" customFormat="1" x14ac:dyDescent="0.2">
      <c r="C640" s="61"/>
      <c r="D640" s="9"/>
      <c r="E640" s="9"/>
    </row>
    <row r="641" spans="3:5" s="39" customFormat="1" x14ac:dyDescent="0.2">
      <c r="C641" s="61"/>
      <c r="D641" s="9"/>
      <c r="E641" s="9"/>
    </row>
    <row r="642" spans="3:5" s="39" customFormat="1" x14ac:dyDescent="0.2">
      <c r="C642" s="61"/>
      <c r="D642" s="9"/>
      <c r="E642" s="9"/>
    </row>
    <row r="643" spans="3:5" s="39" customFormat="1" x14ac:dyDescent="0.2">
      <c r="C643" s="61"/>
      <c r="D643" s="9"/>
      <c r="E643" s="9"/>
    </row>
    <row r="644" spans="3:5" s="39" customFormat="1" x14ac:dyDescent="0.2">
      <c r="C644" s="61"/>
      <c r="D644" s="9"/>
      <c r="E644" s="9"/>
    </row>
    <row r="645" spans="3:5" s="39" customFormat="1" x14ac:dyDescent="0.2">
      <c r="C645" s="61"/>
      <c r="D645" s="9"/>
      <c r="E645" s="9"/>
    </row>
    <row r="646" spans="3:5" s="39" customFormat="1" x14ac:dyDescent="0.2">
      <c r="C646" s="61"/>
      <c r="D646" s="9"/>
      <c r="E646" s="9"/>
    </row>
    <row r="647" spans="3:5" s="39" customFormat="1" x14ac:dyDescent="0.2">
      <c r="C647" s="61"/>
      <c r="D647" s="9"/>
      <c r="E647" s="9"/>
    </row>
    <row r="648" spans="3:5" s="39" customFormat="1" x14ac:dyDescent="0.2">
      <c r="C648" s="61"/>
      <c r="D648" s="9"/>
      <c r="E648" s="9"/>
    </row>
    <row r="649" spans="3:5" s="39" customFormat="1" x14ac:dyDescent="0.2">
      <c r="C649" s="61"/>
      <c r="D649" s="9"/>
      <c r="E649" s="9"/>
    </row>
    <row r="650" spans="3:5" s="39" customFormat="1" x14ac:dyDescent="0.2">
      <c r="C650" s="61"/>
      <c r="D650" s="9"/>
      <c r="E650" s="9"/>
    </row>
    <row r="651" spans="3:5" s="39" customFormat="1" x14ac:dyDescent="0.2">
      <c r="C651" s="61"/>
      <c r="D651" s="9"/>
      <c r="E651" s="9"/>
    </row>
    <row r="652" spans="3:5" s="39" customFormat="1" x14ac:dyDescent="0.2">
      <c r="C652" s="61"/>
      <c r="D652" s="9"/>
      <c r="E652" s="9"/>
    </row>
    <row r="653" spans="3:5" s="39" customFormat="1" x14ac:dyDescent="0.2">
      <c r="C653" s="61"/>
      <c r="D653" s="9"/>
      <c r="E653" s="9"/>
    </row>
    <row r="654" spans="3:5" s="39" customFormat="1" x14ac:dyDescent="0.2">
      <c r="C654" s="61"/>
      <c r="D654" s="9"/>
      <c r="E654" s="9"/>
    </row>
    <row r="655" spans="3:5" s="39" customFormat="1" x14ac:dyDescent="0.2">
      <c r="C655" s="61"/>
      <c r="D655" s="9"/>
      <c r="E655" s="9"/>
    </row>
    <row r="656" spans="3:5" s="39" customFormat="1" x14ac:dyDescent="0.2">
      <c r="C656" s="61"/>
      <c r="D656" s="9"/>
      <c r="E656" s="9"/>
    </row>
    <row r="657" spans="3:5" s="39" customFormat="1" x14ac:dyDescent="0.2">
      <c r="C657" s="61"/>
      <c r="D657" s="9"/>
      <c r="E657" s="9"/>
    </row>
    <row r="658" spans="3:5" s="39" customFormat="1" x14ac:dyDescent="0.2">
      <c r="C658" s="61"/>
      <c r="D658" s="9"/>
      <c r="E658" s="9"/>
    </row>
    <row r="659" spans="3:5" s="39" customFormat="1" x14ac:dyDescent="0.2">
      <c r="C659" s="61"/>
      <c r="D659" s="9"/>
      <c r="E659" s="9"/>
    </row>
    <row r="660" spans="3:5" s="39" customFormat="1" x14ac:dyDescent="0.2">
      <c r="C660" s="61"/>
      <c r="D660" s="9"/>
      <c r="E660" s="9"/>
    </row>
    <row r="661" spans="3:5" s="39" customFormat="1" x14ac:dyDescent="0.2">
      <c r="C661" s="61"/>
      <c r="D661" s="9"/>
      <c r="E661" s="9"/>
    </row>
    <row r="662" spans="3:5" s="39" customFormat="1" x14ac:dyDescent="0.2">
      <c r="C662" s="61"/>
      <c r="D662" s="9"/>
      <c r="E662" s="9"/>
    </row>
    <row r="663" spans="3:5" s="39" customFormat="1" x14ac:dyDescent="0.2">
      <c r="C663" s="61"/>
      <c r="D663" s="9"/>
      <c r="E663" s="9"/>
    </row>
    <row r="664" spans="3:5" s="39" customFormat="1" x14ac:dyDescent="0.2">
      <c r="C664" s="61"/>
      <c r="D664" s="9"/>
      <c r="E664" s="9"/>
    </row>
    <row r="665" spans="3:5" s="39" customFormat="1" x14ac:dyDescent="0.2">
      <c r="C665" s="61"/>
      <c r="D665" s="9"/>
      <c r="E665" s="9"/>
    </row>
    <row r="666" spans="3:5" s="39" customFormat="1" x14ac:dyDescent="0.2">
      <c r="C666" s="61"/>
      <c r="D666" s="9"/>
      <c r="E666" s="9"/>
    </row>
    <row r="667" spans="3:5" s="39" customFormat="1" x14ac:dyDescent="0.2">
      <c r="C667" s="61"/>
      <c r="D667" s="9"/>
      <c r="E667" s="9"/>
    </row>
    <row r="668" spans="3:5" s="39" customFormat="1" x14ac:dyDescent="0.2">
      <c r="C668" s="61"/>
      <c r="D668" s="9"/>
      <c r="E668" s="9"/>
    </row>
    <row r="669" spans="3:5" s="39" customFormat="1" x14ac:dyDescent="0.2">
      <c r="C669" s="61"/>
      <c r="D669" s="9"/>
      <c r="E669" s="9"/>
    </row>
    <row r="670" spans="3:5" s="39" customFormat="1" x14ac:dyDescent="0.2">
      <c r="C670" s="61"/>
      <c r="D670" s="9"/>
      <c r="E670" s="9"/>
    </row>
    <row r="671" spans="3:5" s="39" customFormat="1" x14ac:dyDescent="0.2">
      <c r="C671" s="61"/>
      <c r="D671" s="9"/>
      <c r="E671" s="9"/>
    </row>
    <row r="672" spans="3:5" s="39" customFormat="1" x14ac:dyDescent="0.2">
      <c r="C672" s="61"/>
      <c r="D672" s="9"/>
      <c r="E672" s="9"/>
    </row>
    <row r="673" spans="3:5" s="39" customFormat="1" x14ac:dyDescent="0.2">
      <c r="C673" s="61"/>
      <c r="D673" s="9"/>
      <c r="E673" s="9"/>
    </row>
    <row r="674" spans="3:5" s="39" customFormat="1" x14ac:dyDescent="0.2">
      <c r="C674" s="61"/>
      <c r="D674" s="9"/>
      <c r="E674" s="9"/>
    </row>
    <row r="675" spans="3:5" s="39" customFormat="1" x14ac:dyDescent="0.2">
      <c r="C675" s="61"/>
      <c r="D675" s="9"/>
      <c r="E675" s="9"/>
    </row>
    <row r="676" spans="3:5" s="39" customFormat="1" x14ac:dyDescent="0.2">
      <c r="C676" s="61"/>
      <c r="D676" s="9"/>
      <c r="E676" s="9"/>
    </row>
    <row r="677" spans="3:5" s="39" customFormat="1" x14ac:dyDescent="0.2">
      <c r="C677" s="61"/>
      <c r="D677" s="9"/>
      <c r="E677" s="9"/>
    </row>
    <row r="678" spans="3:5" s="39" customFormat="1" x14ac:dyDescent="0.2">
      <c r="C678" s="61"/>
      <c r="D678" s="9"/>
      <c r="E678" s="9"/>
    </row>
    <row r="679" spans="3:5" s="39" customFormat="1" x14ac:dyDescent="0.2">
      <c r="C679" s="61"/>
      <c r="D679" s="9"/>
      <c r="E679" s="9"/>
    </row>
    <row r="680" spans="3:5" s="39" customFormat="1" x14ac:dyDescent="0.2">
      <c r="C680" s="61"/>
      <c r="D680" s="9"/>
      <c r="E680" s="9"/>
    </row>
    <row r="681" spans="3:5" s="39" customFormat="1" x14ac:dyDescent="0.2">
      <c r="C681" s="61"/>
      <c r="D681" s="9"/>
      <c r="E681" s="9"/>
    </row>
    <row r="682" spans="3:5" s="39" customFormat="1" x14ac:dyDescent="0.2">
      <c r="C682" s="61"/>
      <c r="D682" s="9"/>
      <c r="E682" s="9"/>
    </row>
    <row r="683" spans="3:5" s="39" customFormat="1" x14ac:dyDescent="0.2">
      <c r="C683" s="61"/>
      <c r="D683" s="9"/>
      <c r="E683" s="9"/>
    </row>
    <row r="684" spans="3:5" s="39" customFormat="1" x14ac:dyDescent="0.2">
      <c r="C684" s="61"/>
      <c r="D684" s="9"/>
      <c r="E684" s="9"/>
    </row>
    <row r="685" spans="3:5" s="39" customFormat="1" x14ac:dyDescent="0.2">
      <c r="C685" s="61"/>
      <c r="D685" s="9"/>
      <c r="E685" s="9"/>
    </row>
    <row r="686" spans="3:5" s="39" customFormat="1" x14ac:dyDescent="0.2">
      <c r="C686" s="61"/>
      <c r="D686" s="9"/>
      <c r="E686" s="9"/>
    </row>
    <row r="687" spans="3:5" s="39" customFormat="1" x14ac:dyDescent="0.2">
      <c r="C687" s="61"/>
      <c r="D687" s="9"/>
      <c r="E687" s="9"/>
    </row>
    <row r="688" spans="3:5" s="39" customFormat="1" x14ac:dyDescent="0.2">
      <c r="C688" s="61"/>
      <c r="D688" s="9"/>
      <c r="E688" s="9"/>
    </row>
    <row r="689" spans="3:5" s="39" customFormat="1" x14ac:dyDescent="0.2">
      <c r="C689" s="61"/>
      <c r="D689" s="9"/>
      <c r="E689" s="9"/>
    </row>
    <row r="690" spans="3:5" s="39" customFormat="1" x14ac:dyDescent="0.2">
      <c r="C690" s="61"/>
      <c r="D690" s="9"/>
      <c r="E690" s="9"/>
    </row>
    <row r="691" spans="3:5" s="39" customFormat="1" x14ac:dyDescent="0.2">
      <c r="C691" s="61"/>
      <c r="D691" s="9"/>
      <c r="E691" s="9"/>
    </row>
    <row r="692" spans="3:5" s="39" customFormat="1" x14ac:dyDescent="0.2">
      <c r="C692" s="61"/>
      <c r="D692" s="9"/>
      <c r="E692" s="9"/>
    </row>
    <row r="693" spans="3:5" s="39" customFormat="1" x14ac:dyDescent="0.2">
      <c r="C693" s="61"/>
      <c r="D693" s="9"/>
      <c r="E693" s="9"/>
    </row>
    <row r="694" spans="3:5" s="39" customFormat="1" x14ac:dyDescent="0.2">
      <c r="C694" s="61"/>
      <c r="D694" s="9"/>
      <c r="E694" s="9"/>
    </row>
    <row r="695" spans="3:5" s="39" customFormat="1" x14ac:dyDescent="0.2">
      <c r="C695" s="61"/>
      <c r="D695" s="9"/>
      <c r="E695" s="9"/>
    </row>
    <row r="696" spans="3:5" s="39" customFormat="1" x14ac:dyDescent="0.2">
      <c r="C696" s="61"/>
      <c r="D696" s="9"/>
      <c r="E696" s="9"/>
    </row>
    <row r="697" spans="3:5" s="39" customFormat="1" x14ac:dyDescent="0.2">
      <c r="C697" s="61"/>
      <c r="D697" s="9"/>
      <c r="E697" s="9"/>
    </row>
    <row r="698" spans="3:5" s="39" customFormat="1" x14ac:dyDescent="0.2">
      <c r="C698" s="61"/>
      <c r="D698" s="9"/>
      <c r="E698" s="9"/>
    </row>
    <row r="699" spans="3:5" s="39" customFormat="1" x14ac:dyDescent="0.2">
      <c r="C699" s="61"/>
      <c r="D699" s="9"/>
      <c r="E699" s="9"/>
    </row>
    <row r="700" spans="3:5" s="39" customFormat="1" x14ac:dyDescent="0.2">
      <c r="C700" s="61"/>
      <c r="D700" s="9"/>
      <c r="E700" s="9"/>
    </row>
    <row r="701" spans="3:5" s="39" customFormat="1" x14ac:dyDescent="0.2">
      <c r="C701" s="61"/>
      <c r="D701" s="9"/>
      <c r="E701" s="9"/>
    </row>
    <row r="702" spans="3:5" s="39" customFormat="1" x14ac:dyDescent="0.2">
      <c r="C702" s="61"/>
      <c r="D702" s="9"/>
      <c r="E702" s="9"/>
    </row>
    <row r="703" spans="3:5" s="39" customFormat="1" x14ac:dyDescent="0.2">
      <c r="C703" s="61"/>
      <c r="D703" s="9"/>
      <c r="E703" s="9"/>
    </row>
    <row r="704" spans="3:5" s="39" customFormat="1" x14ac:dyDescent="0.2">
      <c r="C704" s="61"/>
      <c r="D704" s="9"/>
      <c r="E704" s="9"/>
    </row>
    <row r="705" spans="3:5" s="39" customFormat="1" x14ac:dyDescent="0.2">
      <c r="C705" s="61"/>
      <c r="D705" s="9"/>
      <c r="E705" s="9"/>
    </row>
    <row r="706" spans="3:5" s="39" customFormat="1" x14ac:dyDescent="0.2">
      <c r="C706" s="61"/>
      <c r="D706" s="9"/>
      <c r="E706" s="9"/>
    </row>
    <row r="707" spans="3:5" s="39" customFormat="1" x14ac:dyDescent="0.2">
      <c r="C707" s="61"/>
      <c r="D707" s="9"/>
      <c r="E707" s="9"/>
    </row>
    <row r="708" spans="3:5" s="39" customFormat="1" x14ac:dyDescent="0.2">
      <c r="C708" s="61"/>
      <c r="D708" s="9"/>
      <c r="E708" s="9"/>
    </row>
    <row r="709" spans="3:5" s="39" customFormat="1" x14ac:dyDescent="0.2">
      <c r="C709" s="61"/>
      <c r="D709" s="9"/>
      <c r="E709" s="9"/>
    </row>
    <row r="710" spans="3:5" s="39" customFormat="1" x14ac:dyDescent="0.2">
      <c r="C710" s="61"/>
      <c r="D710" s="9"/>
      <c r="E710" s="9"/>
    </row>
    <row r="711" spans="3:5" s="39" customFormat="1" x14ac:dyDescent="0.2">
      <c r="C711" s="61"/>
      <c r="D711" s="9"/>
      <c r="E711" s="9"/>
    </row>
    <row r="712" spans="3:5" s="39" customFormat="1" x14ac:dyDescent="0.2">
      <c r="C712" s="61"/>
      <c r="D712" s="9"/>
      <c r="E712" s="9"/>
    </row>
    <row r="713" spans="3:5" s="39" customFormat="1" x14ac:dyDescent="0.2">
      <c r="C713" s="61"/>
      <c r="D713" s="9"/>
      <c r="E713" s="9"/>
    </row>
    <row r="714" spans="3:5" s="39" customFormat="1" x14ac:dyDescent="0.2">
      <c r="C714" s="61"/>
      <c r="D714" s="9"/>
      <c r="E714" s="9"/>
    </row>
    <row r="715" spans="3:5" s="39" customFormat="1" x14ac:dyDescent="0.2">
      <c r="C715" s="61"/>
      <c r="D715" s="9"/>
      <c r="E715" s="9"/>
    </row>
    <row r="716" spans="3:5" s="39" customFormat="1" x14ac:dyDescent="0.2">
      <c r="C716" s="61"/>
      <c r="D716" s="9"/>
      <c r="E716" s="9"/>
    </row>
    <row r="717" spans="3:5" s="39" customFormat="1" x14ac:dyDescent="0.2">
      <c r="C717" s="61"/>
      <c r="D717" s="9"/>
      <c r="E717" s="9"/>
    </row>
    <row r="718" spans="3:5" s="39" customFormat="1" x14ac:dyDescent="0.2">
      <c r="C718" s="61"/>
      <c r="D718" s="9"/>
      <c r="E718" s="9"/>
    </row>
    <row r="719" spans="3:5" s="39" customFormat="1" x14ac:dyDescent="0.2">
      <c r="C719" s="61"/>
      <c r="D719" s="9"/>
      <c r="E719" s="9"/>
    </row>
    <row r="720" spans="3:5" s="39" customFormat="1" x14ac:dyDescent="0.2">
      <c r="C720" s="61"/>
      <c r="D720" s="9"/>
      <c r="E720" s="9"/>
    </row>
    <row r="721" spans="3:5" s="39" customFormat="1" x14ac:dyDescent="0.2">
      <c r="C721" s="61"/>
      <c r="D721" s="9"/>
      <c r="E721" s="9"/>
    </row>
    <row r="722" spans="3:5" s="39" customFormat="1" x14ac:dyDescent="0.2">
      <c r="C722" s="61"/>
      <c r="D722" s="9"/>
      <c r="E722" s="9"/>
    </row>
    <row r="723" spans="3:5" s="39" customFormat="1" x14ac:dyDescent="0.2">
      <c r="C723" s="61"/>
      <c r="D723" s="9"/>
      <c r="E723" s="9"/>
    </row>
    <row r="724" spans="3:5" s="39" customFormat="1" x14ac:dyDescent="0.2">
      <c r="C724" s="61"/>
      <c r="D724" s="9"/>
      <c r="E724" s="9"/>
    </row>
    <row r="725" spans="3:5" s="39" customFormat="1" x14ac:dyDescent="0.2">
      <c r="C725" s="61"/>
      <c r="D725" s="9"/>
      <c r="E725" s="9"/>
    </row>
    <row r="726" spans="3:5" s="39" customFormat="1" x14ac:dyDescent="0.2">
      <c r="C726" s="61"/>
      <c r="D726" s="9"/>
      <c r="E726" s="9"/>
    </row>
    <row r="727" spans="3:5" s="39" customFormat="1" x14ac:dyDescent="0.2">
      <c r="C727" s="61"/>
      <c r="D727" s="9"/>
      <c r="E727" s="9"/>
    </row>
    <row r="728" spans="3:5" s="39" customFormat="1" x14ac:dyDescent="0.2">
      <c r="C728" s="61"/>
      <c r="D728" s="9"/>
      <c r="E728" s="9"/>
    </row>
    <row r="729" spans="3:5" s="39" customFormat="1" x14ac:dyDescent="0.2">
      <c r="C729" s="61"/>
      <c r="D729" s="9"/>
      <c r="E729" s="9"/>
    </row>
    <row r="730" spans="3:5" s="39" customFormat="1" x14ac:dyDescent="0.2">
      <c r="C730" s="61"/>
      <c r="D730" s="9"/>
      <c r="E730" s="9"/>
    </row>
    <row r="731" spans="3:5" s="39" customFormat="1" x14ac:dyDescent="0.2">
      <c r="C731" s="61"/>
      <c r="D731" s="9"/>
      <c r="E731" s="9"/>
    </row>
    <row r="732" spans="3:5" s="39" customFormat="1" x14ac:dyDescent="0.2">
      <c r="C732" s="61"/>
      <c r="D732" s="9"/>
      <c r="E732" s="9"/>
    </row>
    <row r="733" spans="3:5" s="39" customFormat="1" x14ac:dyDescent="0.2">
      <c r="C733" s="61"/>
      <c r="D733" s="9"/>
      <c r="E733" s="9"/>
    </row>
    <row r="734" spans="3:5" s="39" customFormat="1" x14ac:dyDescent="0.2">
      <c r="C734" s="61"/>
      <c r="D734" s="9"/>
      <c r="E734" s="9"/>
    </row>
    <row r="735" spans="3:5" s="39" customFormat="1" x14ac:dyDescent="0.2">
      <c r="C735" s="61"/>
      <c r="D735" s="9"/>
      <c r="E735" s="9"/>
    </row>
    <row r="736" spans="3:5" s="39" customFormat="1" x14ac:dyDescent="0.2">
      <c r="C736" s="61"/>
      <c r="D736" s="9"/>
      <c r="E736" s="9"/>
    </row>
    <row r="737" spans="3:5" s="39" customFormat="1" x14ac:dyDescent="0.2">
      <c r="C737" s="61"/>
      <c r="D737" s="9"/>
      <c r="E737" s="9"/>
    </row>
    <row r="738" spans="3:5" s="39" customFormat="1" x14ac:dyDescent="0.2">
      <c r="C738" s="61"/>
      <c r="D738" s="9"/>
      <c r="E738" s="9"/>
    </row>
    <row r="739" spans="3:5" s="39" customFormat="1" x14ac:dyDescent="0.2">
      <c r="C739" s="61"/>
      <c r="D739" s="9"/>
      <c r="E739" s="9"/>
    </row>
    <row r="740" spans="3:5" s="39" customFormat="1" x14ac:dyDescent="0.2">
      <c r="C740" s="61"/>
      <c r="D740" s="9"/>
      <c r="E740" s="9"/>
    </row>
    <row r="741" spans="3:5" s="39" customFormat="1" x14ac:dyDescent="0.2">
      <c r="C741" s="61"/>
      <c r="D741" s="9"/>
      <c r="E741" s="9"/>
    </row>
    <row r="742" spans="3:5" s="39" customFormat="1" x14ac:dyDescent="0.2">
      <c r="C742" s="61"/>
      <c r="D742" s="9"/>
      <c r="E742" s="9"/>
    </row>
    <row r="743" spans="3:5" s="39" customFormat="1" x14ac:dyDescent="0.2">
      <c r="C743" s="61"/>
      <c r="D743" s="9"/>
      <c r="E743" s="9"/>
    </row>
    <row r="744" spans="3:5" s="39" customFormat="1" x14ac:dyDescent="0.2">
      <c r="C744" s="61"/>
      <c r="D744" s="9"/>
      <c r="E744" s="9"/>
    </row>
    <row r="745" spans="3:5" s="39" customFormat="1" x14ac:dyDescent="0.2">
      <c r="C745" s="61"/>
      <c r="D745" s="9"/>
      <c r="E745" s="9"/>
    </row>
    <row r="746" spans="3:5" s="39" customFormat="1" x14ac:dyDescent="0.2">
      <c r="C746" s="61"/>
      <c r="D746" s="9"/>
      <c r="E746" s="9"/>
    </row>
    <row r="747" spans="3:5" s="39" customFormat="1" x14ac:dyDescent="0.2">
      <c r="C747" s="61"/>
      <c r="D747" s="9"/>
      <c r="E747" s="9"/>
    </row>
    <row r="748" spans="3:5" s="39" customFormat="1" x14ac:dyDescent="0.2">
      <c r="C748" s="61"/>
      <c r="D748" s="9"/>
      <c r="E748" s="9"/>
    </row>
    <row r="749" spans="3:5" s="39" customFormat="1" x14ac:dyDescent="0.2">
      <c r="C749" s="61"/>
      <c r="D749" s="9"/>
      <c r="E749" s="9"/>
    </row>
    <row r="750" spans="3:5" s="39" customFormat="1" x14ac:dyDescent="0.2">
      <c r="C750" s="61"/>
      <c r="D750" s="9"/>
      <c r="E750" s="9"/>
    </row>
    <row r="751" spans="3:5" s="39" customFormat="1" x14ac:dyDescent="0.2">
      <c r="C751" s="61"/>
      <c r="D751" s="9"/>
      <c r="E751" s="9"/>
    </row>
    <row r="752" spans="3:5" s="39" customFormat="1" x14ac:dyDescent="0.2">
      <c r="C752" s="61"/>
      <c r="D752" s="9"/>
      <c r="E752" s="9"/>
    </row>
    <row r="753" spans="3:5" s="39" customFormat="1" x14ac:dyDescent="0.2">
      <c r="C753" s="61"/>
      <c r="D753" s="9"/>
      <c r="E753" s="9"/>
    </row>
    <row r="754" spans="3:5" s="39" customFormat="1" x14ac:dyDescent="0.2">
      <c r="C754" s="61"/>
      <c r="D754" s="9"/>
      <c r="E754" s="9"/>
    </row>
    <row r="755" spans="3:5" s="39" customFormat="1" x14ac:dyDescent="0.2">
      <c r="C755" s="61"/>
      <c r="D755" s="9"/>
      <c r="E755" s="9"/>
    </row>
    <row r="756" spans="3:5" s="39" customFormat="1" x14ac:dyDescent="0.2">
      <c r="C756" s="61"/>
      <c r="D756" s="9"/>
      <c r="E756" s="9"/>
    </row>
    <row r="757" spans="3:5" s="39" customFormat="1" x14ac:dyDescent="0.2">
      <c r="C757" s="61"/>
      <c r="D757" s="9"/>
      <c r="E757" s="9"/>
    </row>
    <row r="758" spans="3:5" s="39" customFormat="1" x14ac:dyDescent="0.2">
      <c r="C758" s="61"/>
      <c r="D758" s="9"/>
      <c r="E758" s="9"/>
    </row>
    <row r="759" spans="3:5" s="39" customFormat="1" x14ac:dyDescent="0.2">
      <c r="C759" s="61"/>
      <c r="D759" s="9"/>
      <c r="E759" s="9"/>
    </row>
    <row r="760" spans="3:5" s="39" customFormat="1" x14ac:dyDescent="0.2">
      <c r="C760" s="61"/>
      <c r="D760" s="9"/>
      <c r="E760" s="9"/>
    </row>
    <row r="761" spans="3:5" s="39" customFormat="1" x14ac:dyDescent="0.2">
      <c r="C761" s="61"/>
      <c r="D761" s="9"/>
      <c r="E761" s="9"/>
    </row>
    <row r="762" spans="3:5" s="39" customFormat="1" x14ac:dyDescent="0.2">
      <c r="C762" s="61"/>
      <c r="D762" s="9"/>
      <c r="E762" s="9"/>
    </row>
    <row r="763" spans="3:5" s="39" customFormat="1" x14ac:dyDescent="0.2">
      <c r="C763" s="61"/>
      <c r="D763" s="9"/>
      <c r="E763" s="9"/>
    </row>
    <row r="764" spans="3:5" s="39" customFormat="1" x14ac:dyDescent="0.2">
      <c r="C764" s="61"/>
      <c r="D764" s="9"/>
      <c r="E764" s="9"/>
    </row>
    <row r="765" spans="3:5" s="39" customFormat="1" x14ac:dyDescent="0.2">
      <c r="C765" s="61"/>
      <c r="D765" s="9"/>
      <c r="E765" s="9"/>
    </row>
    <row r="766" spans="3:5" s="39" customFormat="1" x14ac:dyDescent="0.2">
      <c r="C766" s="61"/>
      <c r="D766" s="9"/>
      <c r="E766" s="9"/>
    </row>
    <row r="767" spans="3:5" s="39" customFormat="1" x14ac:dyDescent="0.2">
      <c r="C767" s="61"/>
      <c r="D767" s="9"/>
      <c r="E767" s="9"/>
    </row>
    <row r="768" spans="3:5" s="39" customFormat="1" x14ac:dyDescent="0.2">
      <c r="C768" s="61"/>
      <c r="D768" s="9"/>
      <c r="E768" s="9"/>
    </row>
    <row r="769" spans="3:5" s="39" customFormat="1" x14ac:dyDescent="0.2">
      <c r="C769" s="61"/>
      <c r="D769" s="9"/>
      <c r="E769" s="9"/>
    </row>
    <row r="770" spans="3:5" s="39" customFormat="1" x14ac:dyDescent="0.2">
      <c r="C770" s="61"/>
      <c r="D770" s="9"/>
      <c r="E770" s="9"/>
    </row>
    <row r="771" spans="3:5" s="39" customFormat="1" x14ac:dyDescent="0.2">
      <c r="C771" s="61"/>
      <c r="D771" s="9"/>
      <c r="E771" s="9"/>
    </row>
    <row r="772" spans="3:5" s="39" customFormat="1" x14ac:dyDescent="0.2">
      <c r="C772" s="61"/>
      <c r="D772" s="9"/>
      <c r="E772" s="9"/>
    </row>
    <row r="773" spans="3:5" s="39" customFormat="1" x14ac:dyDescent="0.2">
      <c r="C773" s="61"/>
      <c r="D773" s="9"/>
      <c r="E773" s="9"/>
    </row>
    <row r="774" spans="3:5" s="39" customFormat="1" x14ac:dyDescent="0.2">
      <c r="C774" s="61"/>
      <c r="D774" s="9"/>
      <c r="E774" s="9"/>
    </row>
    <row r="775" spans="3:5" s="39" customFormat="1" x14ac:dyDescent="0.2">
      <c r="C775" s="61"/>
      <c r="D775" s="9"/>
      <c r="E775" s="9"/>
    </row>
    <row r="776" spans="3:5" s="39" customFormat="1" x14ac:dyDescent="0.2">
      <c r="C776" s="61"/>
      <c r="D776" s="9"/>
      <c r="E776" s="9"/>
    </row>
    <row r="777" spans="3:5" s="39" customFormat="1" x14ac:dyDescent="0.2">
      <c r="C777" s="61"/>
      <c r="D777" s="9"/>
      <c r="E777" s="9"/>
    </row>
    <row r="778" spans="3:5" s="39" customFormat="1" x14ac:dyDescent="0.2">
      <c r="C778" s="61"/>
      <c r="D778" s="9"/>
      <c r="E778" s="9"/>
    </row>
    <row r="779" spans="3:5" s="39" customFormat="1" x14ac:dyDescent="0.2">
      <c r="C779" s="61"/>
      <c r="D779" s="9"/>
      <c r="E779" s="9"/>
    </row>
    <row r="780" spans="3:5" s="39" customFormat="1" x14ac:dyDescent="0.2">
      <c r="C780" s="61"/>
      <c r="D780" s="9"/>
      <c r="E780" s="9"/>
    </row>
    <row r="781" spans="3:5" s="39" customFormat="1" x14ac:dyDescent="0.2">
      <c r="C781" s="61"/>
      <c r="D781" s="9"/>
      <c r="E781" s="9"/>
    </row>
    <row r="782" spans="3:5" s="39" customFormat="1" x14ac:dyDescent="0.2">
      <c r="C782" s="61"/>
      <c r="D782" s="9"/>
      <c r="E782" s="9"/>
    </row>
    <row r="783" spans="3:5" s="39" customFormat="1" x14ac:dyDescent="0.2">
      <c r="C783" s="61"/>
      <c r="D783" s="9"/>
      <c r="E783" s="9"/>
    </row>
    <row r="784" spans="3:5" s="39" customFormat="1" x14ac:dyDescent="0.2">
      <c r="C784" s="61"/>
      <c r="D784" s="9"/>
      <c r="E784" s="9"/>
    </row>
    <row r="785" spans="3:5" s="39" customFormat="1" x14ac:dyDescent="0.2">
      <c r="C785" s="61"/>
      <c r="D785" s="9"/>
      <c r="E785" s="9"/>
    </row>
    <row r="786" spans="3:5" s="39" customFormat="1" x14ac:dyDescent="0.2">
      <c r="C786" s="61"/>
      <c r="D786" s="9"/>
      <c r="E786" s="9"/>
    </row>
    <row r="787" spans="3:5" s="39" customFormat="1" x14ac:dyDescent="0.2">
      <c r="C787" s="61"/>
      <c r="D787" s="9"/>
      <c r="E787" s="9"/>
    </row>
    <row r="788" spans="3:5" s="39" customFormat="1" x14ac:dyDescent="0.2">
      <c r="C788" s="61"/>
      <c r="D788" s="9"/>
      <c r="E788" s="9"/>
    </row>
    <row r="789" spans="3:5" s="39" customFormat="1" x14ac:dyDescent="0.2">
      <c r="C789" s="61"/>
      <c r="D789" s="9"/>
      <c r="E789" s="9"/>
    </row>
    <row r="790" spans="3:5" s="39" customFormat="1" x14ac:dyDescent="0.2">
      <c r="C790" s="61"/>
      <c r="D790" s="9"/>
      <c r="E790" s="9"/>
    </row>
    <row r="791" spans="3:5" s="39" customFormat="1" x14ac:dyDescent="0.2">
      <c r="C791" s="61"/>
      <c r="D791" s="9"/>
      <c r="E791" s="9"/>
    </row>
    <row r="792" spans="3:5" s="39" customFormat="1" x14ac:dyDescent="0.2">
      <c r="C792" s="61"/>
      <c r="D792" s="9"/>
      <c r="E792" s="9"/>
    </row>
    <row r="793" spans="3:5" s="39" customFormat="1" x14ac:dyDescent="0.2">
      <c r="C793" s="61"/>
      <c r="D793" s="9"/>
      <c r="E793" s="9"/>
    </row>
    <row r="794" spans="3:5" s="39" customFormat="1" x14ac:dyDescent="0.2">
      <c r="C794" s="61"/>
      <c r="D794" s="9"/>
      <c r="E794" s="9"/>
    </row>
    <row r="795" spans="3:5" s="39" customFormat="1" x14ac:dyDescent="0.2">
      <c r="C795" s="61"/>
      <c r="D795" s="9"/>
      <c r="E795" s="9"/>
    </row>
    <row r="796" spans="3:5" s="39" customFormat="1" x14ac:dyDescent="0.2">
      <c r="C796" s="61"/>
      <c r="D796" s="9"/>
      <c r="E796" s="9"/>
    </row>
    <row r="797" spans="3:5" s="39" customFormat="1" x14ac:dyDescent="0.2">
      <c r="C797" s="61"/>
      <c r="D797" s="9"/>
      <c r="E797" s="9"/>
    </row>
    <row r="798" spans="3:5" s="39" customFormat="1" x14ac:dyDescent="0.2">
      <c r="C798" s="61"/>
      <c r="D798" s="9"/>
      <c r="E798" s="9"/>
    </row>
    <row r="799" spans="3:5" s="39" customFormat="1" x14ac:dyDescent="0.2">
      <c r="C799" s="61"/>
      <c r="D799" s="9"/>
      <c r="E799" s="9"/>
    </row>
    <row r="800" spans="3:5" s="39" customFormat="1" x14ac:dyDescent="0.2">
      <c r="C800" s="61"/>
      <c r="D800" s="9"/>
      <c r="E800" s="9"/>
    </row>
    <row r="801" spans="3:5" s="39" customFormat="1" x14ac:dyDescent="0.2">
      <c r="C801" s="61"/>
      <c r="D801" s="9"/>
      <c r="E801" s="9"/>
    </row>
    <row r="802" spans="3:5" s="39" customFormat="1" x14ac:dyDescent="0.2">
      <c r="C802" s="61"/>
      <c r="D802" s="9"/>
      <c r="E802" s="9"/>
    </row>
    <row r="803" spans="3:5" s="39" customFormat="1" x14ac:dyDescent="0.2">
      <c r="C803" s="61"/>
      <c r="D803" s="9"/>
      <c r="E803" s="9"/>
    </row>
    <row r="804" spans="3:5" s="39" customFormat="1" x14ac:dyDescent="0.2">
      <c r="C804" s="61"/>
      <c r="D804" s="9"/>
      <c r="E804" s="9"/>
    </row>
    <row r="805" spans="3:5" s="39" customFormat="1" x14ac:dyDescent="0.2">
      <c r="C805" s="61"/>
      <c r="D805" s="9"/>
      <c r="E805" s="9"/>
    </row>
    <row r="806" spans="3:5" s="39" customFormat="1" x14ac:dyDescent="0.2">
      <c r="C806" s="61"/>
      <c r="D806" s="9"/>
      <c r="E806" s="9"/>
    </row>
    <row r="807" spans="3:5" s="39" customFormat="1" x14ac:dyDescent="0.2">
      <c r="C807" s="61"/>
      <c r="D807" s="9"/>
      <c r="E807" s="9"/>
    </row>
    <row r="808" spans="3:5" s="39" customFormat="1" x14ac:dyDescent="0.2">
      <c r="C808" s="61"/>
      <c r="D808" s="9"/>
      <c r="E808" s="9"/>
    </row>
    <row r="809" spans="3:5" s="39" customFormat="1" x14ac:dyDescent="0.2">
      <c r="C809" s="61"/>
      <c r="D809" s="9"/>
      <c r="E809" s="9"/>
    </row>
    <row r="810" spans="3:5" s="39" customFormat="1" x14ac:dyDescent="0.2">
      <c r="C810" s="61"/>
      <c r="D810" s="9"/>
      <c r="E810" s="9"/>
    </row>
    <row r="811" spans="3:5" s="39" customFormat="1" x14ac:dyDescent="0.2">
      <c r="C811" s="61"/>
      <c r="D811" s="9"/>
      <c r="E811" s="9"/>
    </row>
    <row r="812" spans="3:5" s="39" customFormat="1" x14ac:dyDescent="0.2">
      <c r="C812" s="61"/>
      <c r="D812" s="9"/>
      <c r="E812" s="9"/>
    </row>
    <row r="813" spans="3:5" s="39" customFormat="1" x14ac:dyDescent="0.2">
      <c r="C813" s="61"/>
      <c r="D813" s="9"/>
      <c r="E813" s="9"/>
    </row>
    <row r="814" spans="3:5" s="39" customFormat="1" x14ac:dyDescent="0.2">
      <c r="C814" s="61"/>
      <c r="D814" s="9"/>
      <c r="E814" s="9"/>
    </row>
    <row r="815" spans="3:5" s="39" customFormat="1" x14ac:dyDescent="0.2">
      <c r="C815" s="61"/>
      <c r="D815" s="9"/>
      <c r="E815" s="9"/>
    </row>
    <row r="816" spans="3:5" s="39" customFormat="1" x14ac:dyDescent="0.2">
      <c r="C816" s="61"/>
      <c r="D816" s="9"/>
      <c r="E816" s="9"/>
    </row>
    <row r="817" spans="3:5" s="39" customFormat="1" x14ac:dyDescent="0.2">
      <c r="C817" s="61"/>
      <c r="D817" s="9"/>
      <c r="E817" s="9"/>
    </row>
    <row r="818" spans="3:5" s="39" customFormat="1" x14ac:dyDescent="0.2">
      <c r="C818" s="61"/>
      <c r="D818" s="9"/>
      <c r="E818" s="9"/>
    </row>
    <row r="819" spans="3:5" s="39" customFormat="1" x14ac:dyDescent="0.2">
      <c r="C819" s="61"/>
      <c r="D819" s="9"/>
      <c r="E819" s="9"/>
    </row>
    <row r="820" spans="3:5" s="39" customFormat="1" x14ac:dyDescent="0.2">
      <c r="C820" s="61"/>
      <c r="D820" s="9"/>
      <c r="E820" s="9"/>
    </row>
    <row r="821" spans="3:5" s="39" customFormat="1" x14ac:dyDescent="0.2">
      <c r="C821" s="61"/>
      <c r="D821" s="9"/>
      <c r="E821" s="9"/>
    </row>
    <row r="822" spans="3:5" s="39" customFormat="1" x14ac:dyDescent="0.2">
      <c r="C822" s="61"/>
      <c r="D822" s="9"/>
      <c r="E822" s="9"/>
    </row>
    <row r="823" spans="3:5" s="39" customFormat="1" x14ac:dyDescent="0.2">
      <c r="C823" s="61"/>
      <c r="D823" s="9"/>
      <c r="E823" s="9"/>
    </row>
    <row r="824" spans="3:5" s="39" customFormat="1" x14ac:dyDescent="0.2">
      <c r="C824" s="61"/>
      <c r="D824" s="9"/>
      <c r="E824" s="9"/>
    </row>
    <row r="825" spans="3:5" s="39" customFormat="1" x14ac:dyDescent="0.2">
      <c r="C825" s="61"/>
      <c r="D825" s="9"/>
      <c r="E825" s="9"/>
    </row>
    <row r="826" spans="3:5" s="39" customFormat="1" x14ac:dyDescent="0.2">
      <c r="C826" s="61"/>
      <c r="D826" s="9"/>
      <c r="E826" s="9"/>
    </row>
    <row r="827" spans="3:5" s="39" customFormat="1" x14ac:dyDescent="0.2">
      <c r="C827" s="61"/>
      <c r="D827" s="9"/>
      <c r="E827" s="9"/>
    </row>
    <row r="828" spans="3:5" s="39" customFormat="1" x14ac:dyDescent="0.2">
      <c r="C828" s="61"/>
      <c r="D828" s="9"/>
      <c r="E828" s="9"/>
    </row>
    <row r="829" spans="3:5" s="39" customFormat="1" x14ac:dyDescent="0.2">
      <c r="C829" s="61"/>
      <c r="D829" s="9"/>
      <c r="E829" s="9"/>
    </row>
    <row r="830" spans="3:5" s="39" customFormat="1" x14ac:dyDescent="0.2">
      <c r="C830" s="61"/>
      <c r="D830" s="9"/>
      <c r="E830" s="9"/>
    </row>
    <row r="831" spans="3:5" s="39" customFormat="1" x14ac:dyDescent="0.2">
      <c r="C831" s="61"/>
      <c r="D831" s="9"/>
      <c r="E831" s="9"/>
    </row>
    <row r="832" spans="3:5" s="39" customFormat="1" x14ac:dyDescent="0.2">
      <c r="C832" s="61"/>
      <c r="D832" s="9"/>
      <c r="E832" s="9"/>
    </row>
    <row r="833" spans="3:5" s="39" customFormat="1" x14ac:dyDescent="0.2">
      <c r="C833" s="61"/>
      <c r="D833" s="9"/>
      <c r="E833" s="9"/>
    </row>
    <row r="834" spans="3:5" s="39" customFormat="1" x14ac:dyDescent="0.2">
      <c r="C834" s="61"/>
      <c r="D834" s="9"/>
      <c r="E834" s="9"/>
    </row>
    <row r="835" spans="3:5" s="39" customFormat="1" x14ac:dyDescent="0.2">
      <c r="C835" s="61"/>
      <c r="D835" s="9"/>
      <c r="E835" s="9"/>
    </row>
    <row r="836" spans="3:5" s="39" customFormat="1" x14ac:dyDescent="0.2">
      <c r="C836" s="61"/>
      <c r="D836" s="9"/>
      <c r="E836" s="9"/>
    </row>
    <row r="837" spans="3:5" s="39" customFormat="1" x14ac:dyDescent="0.2">
      <c r="C837" s="61"/>
      <c r="D837" s="9"/>
      <c r="E837" s="9"/>
    </row>
    <row r="838" spans="3:5" s="39" customFormat="1" x14ac:dyDescent="0.2">
      <c r="C838" s="61"/>
      <c r="D838" s="9"/>
      <c r="E838" s="9"/>
    </row>
    <row r="839" spans="3:5" s="39" customFormat="1" x14ac:dyDescent="0.2">
      <c r="C839" s="61"/>
      <c r="D839" s="9"/>
      <c r="E839" s="9"/>
    </row>
    <row r="840" spans="3:5" s="39" customFormat="1" x14ac:dyDescent="0.2">
      <c r="C840" s="61"/>
      <c r="D840" s="9"/>
      <c r="E840" s="9"/>
    </row>
    <row r="841" spans="3:5" s="39" customFormat="1" x14ac:dyDescent="0.2">
      <c r="C841" s="61"/>
      <c r="D841" s="9"/>
      <c r="E841" s="9"/>
    </row>
    <row r="842" spans="3:5" s="39" customFormat="1" x14ac:dyDescent="0.2">
      <c r="C842" s="61"/>
      <c r="D842" s="9"/>
      <c r="E842" s="9"/>
    </row>
    <row r="843" spans="3:5" s="39" customFormat="1" x14ac:dyDescent="0.2">
      <c r="C843" s="61"/>
      <c r="D843" s="9"/>
      <c r="E843" s="9"/>
    </row>
    <row r="844" spans="3:5" s="39" customFormat="1" x14ac:dyDescent="0.2">
      <c r="C844" s="61"/>
      <c r="D844" s="9"/>
      <c r="E844" s="9"/>
    </row>
    <row r="845" spans="3:5" s="39" customFormat="1" x14ac:dyDescent="0.2">
      <c r="C845" s="61"/>
      <c r="D845" s="9"/>
      <c r="E845" s="9"/>
    </row>
    <row r="846" spans="3:5" s="39" customFormat="1" x14ac:dyDescent="0.2">
      <c r="C846" s="61"/>
      <c r="D846" s="9"/>
      <c r="E846" s="9"/>
    </row>
    <row r="847" spans="3:5" s="39" customFormat="1" x14ac:dyDescent="0.2">
      <c r="C847" s="61"/>
      <c r="D847" s="9"/>
      <c r="E847" s="9"/>
    </row>
    <row r="848" spans="3:5" s="39" customFormat="1" x14ac:dyDescent="0.2">
      <c r="C848" s="61"/>
      <c r="D848" s="9"/>
      <c r="E848" s="9"/>
    </row>
    <row r="849" spans="3:5" s="39" customFormat="1" x14ac:dyDescent="0.2">
      <c r="C849" s="61"/>
      <c r="D849" s="9"/>
      <c r="E849" s="9"/>
    </row>
    <row r="850" spans="3:5" s="39" customFormat="1" x14ac:dyDescent="0.2">
      <c r="C850" s="61"/>
      <c r="D850" s="9"/>
      <c r="E850" s="9"/>
    </row>
    <row r="851" spans="3:5" s="39" customFormat="1" x14ac:dyDescent="0.2">
      <c r="C851" s="61"/>
      <c r="D851" s="9"/>
      <c r="E851" s="9"/>
    </row>
    <row r="852" spans="3:5" s="39" customFormat="1" x14ac:dyDescent="0.2">
      <c r="C852" s="61"/>
      <c r="D852" s="9"/>
      <c r="E852" s="9"/>
    </row>
    <row r="853" spans="3:5" s="39" customFormat="1" x14ac:dyDescent="0.2">
      <c r="C853" s="61"/>
      <c r="D853" s="9"/>
      <c r="E853" s="9"/>
    </row>
    <row r="854" spans="3:5" s="39" customFormat="1" x14ac:dyDescent="0.2">
      <c r="C854" s="61"/>
      <c r="D854" s="9"/>
      <c r="E854" s="9"/>
    </row>
    <row r="855" spans="3:5" s="39" customFormat="1" x14ac:dyDescent="0.2">
      <c r="C855" s="61"/>
      <c r="D855" s="9"/>
      <c r="E855" s="9"/>
    </row>
    <row r="856" spans="3:5" s="39" customFormat="1" x14ac:dyDescent="0.2">
      <c r="C856" s="61"/>
      <c r="D856" s="9"/>
      <c r="E856" s="9"/>
    </row>
    <row r="857" spans="3:5" s="39" customFormat="1" x14ac:dyDescent="0.2">
      <c r="C857" s="61"/>
      <c r="D857" s="9"/>
      <c r="E857" s="9"/>
    </row>
    <row r="858" spans="3:5" s="39" customFormat="1" x14ac:dyDescent="0.2">
      <c r="C858" s="61"/>
      <c r="D858" s="9"/>
      <c r="E858" s="9"/>
    </row>
    <row r="859" spans="3:5" s="39" customFormat="1" x14ac:dyDescent="0.2">
      <c r="C859" s="61"/>
      <c r="D859" s="9"/>
      <c r="E859" s="9"/>
    </row>
    <row r="860" spans="3:5" s="39" customFormat="1" x14ac:dyDescent="0.2">
      <c r="C860" s="61"/>
      <c r="D860" s="9"/>
      <c r="E860" s="9"/>
    </row>
    <row r="861" spans="3:5" s="39" customFormat="1" x14ac:dyDescent="0.2">
      <c r="C861" s="61"/>
      <c r="D861" s="9"/>
      <c r="E861" s="9"/>
    </row>
    <row r="862" spans="3:5" s="39" customFormat="1" x14ac:dyDescent="0.2">
      <c r="C862" s="61"/>
      <c r="D862" s="9"/>
      <c r="E862" s="9"/>
    </row>
    <row r="863" spans="3:5" s="39" customFormat="1" x14ac:dyDescent="0.2">
      <c r="C863" s="61"/>
      <c r="D863" s="9"/>
      <c r="E863" s="9"/>
    </row>
    <row r="864" spans="3:5" s="39" customFormat="1" x14ac:dyDescent="0.2">
      <c r="C864" s="61"/>
      <c r="D864" s="9"/>
      <c r="E864" s="9"/>
    </row>
    <row r="865" spans="3:5" s="39" customFormat="1" x14ac:dyDescent="0.2">
      <c r="C865" s="61"/>
      <c r="D865" s="9"/>
      <c r="E865" s="9"/>
    </row>
    <row r="866" spans="3:5" s="39" customFormat="1" x14ac:dyDescent="0.2">
      <c r="C866" s="61"/>
      <c r="D866" s="9"/>
      <c r="E866" s="9"/>
    </row>
    <row r="867" spans="3:5" s="39" customFormat="1" x14ac:dyDescent="0.2">
      <c r="C867" s="61"/>
      <c r="D867" s="9"/>
      <c r="E867" s="9"/>
    </row>
    <row r="868" spans="3:5" s="39" customFormat="1" x14ac:dyDescent="0.2">
      <c r="C868" s="61"/>
      <c r="D868" s="9"/>
      <c r="E868" s="9"/>
    </row>
    <row r="869" spans="3:5" s="39" customFormat="1" x14ac:dyDescent="0.2">
      <c r="C869" s="61"/>
      <c r="D869" s="9"/>
      <c r="E869" s="9"/>
    </row>
    <row r="870" spans="3:5" s="39" customFormat="1" x14ac:dyDescent="0.2">
      <c r="C870" s="61"/>
      <c r="D870" s="9"/>
      <c r="E870" s="9"/>
    </row>
    <row r="871" spans="3:5" s="39" customFormat="1" x14ac:dyDescent="0.2">
      <c r="C871" s="61"/>
      <c r="D871" s="9"/>
      <c r="E871" s="9"/>
    </row>
    <row r="872" spans="3:5" s="39" customFormat="1" x14ac:dyDescent="0.2">
      <c r="C872" s="61"/>
      <c r="D872" s="9"/>
      <c r="E872" s="9"/>
    </row>
    <row r="873" spans="3:5" s="39" customFormat="1" x14ac:dyDescent="0.2">
      <c r="C873" s="61"/>
      <c r="D873" s="9"/>
      <c r="E873" s="9"/>
    </row>
    <row r="874" spans="3:5" s="39" customFormat="1" x14ac:dyDescent="0.2">
      <c r="C874" s="61"/>
      <c r="D874" s="9"/>
      <c r="E874" s="9"/>
    </row>
    <row r="875" spans="3:5" s="39" customFormat="1" x14ac:dyDescent="0.2">
      <c r="C875" s="61"/>
      <c r="D875" s="9"/>
      <c r="E875" s="9"/>
    </row>
    <row r="876" spans="3:5" s="39" customFormat="1" x14ac:dyDescent="0.2">
      <c r="C876" s="61"/>
      <c r="D876" s="9"/>
      <c r="E876" s="9"/>
    </row>
    <row r="877" spans="3:5" s="39" customFormat="1" x14ac:dyDescent="0.2">
      <c r="C877" s="61"/>
      <c r="D877" s="9"/>
      <c r="E877" s="9"/>
    </row>
    <row r="878" spans="3:5" s="39" customFormat="1" x14ac:dyDescent="0.2">
      <c r="C878" s="61"/>
      <c r="D878" s="9"/>
      <c r="E878" s="9"/>
    </row>
    <row r="879" spans="3:5" s="39" customFormat="1" x14ac:dyDescent="0.2">
      <c r="C879" s="61"/>
      <c r="D879" s="9"/>
      <c r="E879" s="9"/>
    </row>
    <row r="880" spans="3:5" s="39" customFormat="1" x14ac:dyDescent="0.2">
      <c r="C880" s="61"/>
      <c r="D880" s="9"/>
      <c r="E880" s="9"/>
    </row>
    <row r="881" spans="3:5" s="39" customFormat="1" x14ac:dyDescent="0.2">
      <c r="C881" s="61"/>
      <c r="D881" s="9"/>
      <c r="E881" s="9"/>
    </row>
    <row r="882" spans="3:5" s="39" customFormat="1" x14ac:dyDescent="0.2">
      <c r="C882" s="61"/>
      <c r="D882" s="9"/>
      <c r="E882" s="9"/>
    </row>
    <row r="883" spans="3:5" s="39" customFormat="1" x14ac:dyDescent="0.2">
      <c r="C883" s="61"/>
      <c r="D883" s="9"/>
      <c r="E883" s="9"/>
    </row>
    <row r="884" spans="3:5" s="39" customFormat="1" x14ac:dyDescent="0.2">
      <c r="C884" s="61"/>
      <c r="D884" s="9"/>
      <c r="E884" s="9"/>
    </row>
    <row r="885" spans="3:5" s="39" customFormat="1" x14ac:dyDescent="0.2">
      <c r="C885" s="61"/>
      <c r="D885" s="9"/>
      <c r="E885" s="9"/>
    </row>
    <row r="886" spans="3:5" s="39" customFormat="1" x14ac:dyDescent="0.2">
      <c r="C886" s="61"/>
      <c r="D886" s="9"/>
      <c r="E886" s="9"/>
    </row>
    <row r="887" spans="3:5" s="39" customFormat="1" x14ac:dyDescent="0.2">
      <c r="C887" s="61"/>
      <c r="D887" s="9"/>
      <c r="E887" s="9"/>
    </row>
    <row r="888" spans="3:5" s="39" customFormat="1" x14ac:dyDescent="0.2">
      <c r="C888" s="61"/>
      <c r="D888" s="9"/>
      <c r="E888" s="9"/>
    </row>
    <row r="889" spans="3:5" s="39" customFormat="1" x14ac:dyDescent="0.2">
      <c r="C889" s="61"/>
      <c r="D889" s="9"/>
      <c r="E889" s="9"/>
    </row>
    <row r="890" spans="3:5" s="39" customFormat="1" x14ac:dyDescent="0.2">
      <c r="C890" s="61"/>
      <c r="D890" s="9"/>
      <c r="E890" s="9"/>
    </row>
    <row r="891" spans="3:5" s="39" customFormat="1" x14ac:dyDescent="0.2">
      <c r="C891" s="61"/>
      <c r="D891" s="9"/>
      <c r="E891" s="9"/>
    </row>
    <row r="892" spans="3:5" s="39" customFormat="1" x14ac:dyDescent="0.2">
      <c r="C892" s="61"/>
      <c r="D892" s="9"/>
      <c r="E892" s="9"/>
    </row>
    <row r="893" spans="3:5" s="39" customFormat="1" x14ac:dyDescent="0.2">
      <c r="C893" s="61"/>
      <c r="D893" s="9"/>
      <c r="E893" s="9"/>
    </row>
    <row r="894" spans="3:5" s="39" customFormat="1" x14ac:dyDescent="0.2">
      <c r="C894" s="61"/>
      <c r="D894" s="9"/>
      <c r="E894" s="9"/>
    </row>
    <row r="895" spans="3:5" s="39" customFormat="1" x14ac:dyDescent="0.2">
      <c r="C895" s="61"/>
      <c r="D895" s="9"/>
      <c r="E895" s="9"/>
    </row>
    <row r="896" spans="3:5" s="39" customFormat="1" x14ac:dyDescent="0.2">
      <c r="C896" s="61"/>
      <c r="D896" s="9"/>
      <c r="E896" s="9"/>
    </row>
    <row r="897" spans="3:5" s="39" customFormat="1" x14ac:dyDescent="0.2">
      <c r="C897" s="61"/>
      <c r="D897" s="9"/>
      <c r="E897" s="9"/>
    </row>
    <row r="898" spans="3:5" s="39" customFormat="1" x14ac:dyDescent="0.2">
      <c r="C898" s="61"/>
      <c r="D898" s="9"/>
      <c r="E898" s="9"/>
    </row>
    <row r="899" spans="3:5" s="39" customFormat="1" x14ac:dyDescent="0.2">
      <c r="C899" s="61"/>
      <c r="D899" s="9"/>
      <c r="E899" s="9"/>
    </row>
    <row r="900" spans="3:5" s="39" customFormat="1" x14ac:dyDescent="0.2">
      <c r="C900" s="61"/>
      <c r="D900" s="9"/>
      <c r="E900" s="9"/>
    </row>
    <row r="901" spans="3:5" s="39" customFormat="1" x14ac:dyDescent="0.2">
      <c r="C901" s="61"/>
      <c r="D901" s="9"/>
      <c r="E901" s="9"/>
    </row>
    <row r="902" spans="3:5" s="39" customFormat="1" x14ac:dyDescent="0.2">
      <c r="C902" s="61"/>
      <c r="D902" s="9"/>
      <c r="E902" s="9"/>
    </row>
    <row r="903" spans="3:5" s="39" customFormat="1" x14ac:dyDescent="0.2">
      <c r="C903" s="61"/>
      <c r="D903" s="9"/>
      <c r="E903" s="9"/>
    </row>
    <row r="904" spans="3:5" s="39" customFormat="1" x14ac:dyDescent="0.2">
      <c r="C904" s="61"/>
      <c r="D904" s="9"/>
      <c r="E904" s="9"/>
    </row>
    <row r="905" spans="3:5" s="39" customFormat="1" x14ac:dyDescent="0.2">
      <c r="C905" s="61"/>
      <c r="D905" s="9"/>
      <c r="E905" s="9"/>
    </row>
    <row r="906" spans="3:5" s="39" customFormat="1" x14ac:dyDescent="0.2">
      <c r="C906" s="61"/>
      <c r="D906" s="9"/>
      <c r="E906" s="9"/>
    </row>
    <row r="907" spans="3:5" s="39" customFormat="1" x14ac:dyDescent="0.2">
      <c r="C907" s="61"/>
      <c r="D907" s="9"/>
      <c r="E907" s="9"/>
    </row>
    <row r="908" spans="3:5" s="39" customFormat="1" x14ac:dyDescent="0.2">
      <c r="C908" s="61"/>
      <c r="D908" s="9"/>
      <c r="E908" s="9"/>
    </row>
    <row r="909" spans="3:5" s="39" customFormat="1" x14ac:dyDescent="0.2">
      <c r="C909" s="61"/>
      <c r="D909" s="9"/>
      <c r="E909" s="9"/>
    </row>
    <row r="910" spans="3:5" s="39" customFormat="1" x14ac:dyDescent="0.2">
      <c r="C910" s="61"/>
      <c r="D910" s="9"/>
      <c r="E910" s="9"/>
    </row>
    <row r="911" spans="3:5" s="39" customFormat="1" x14ac:dyDescent="0.2">
      <c r="C911" s="61"/>
      <c r="D911" s="9"/>
      <c r="E911" s="9"/>
    </row>
    <row r="912" spans="3:5" s="39" customFormat="1" x14ac:dyDescent="0.2">
      <c r="C912" s="61"/>
      <c r="D912" s="9"/>
      <c r="E912" s="9"/>
    </row>
    <row r="913" spans="3:5" s="39" customFormat="1" x14ac:dyDescent="0.2">
      <c r="C913" s="61"/>
      <c r="D913" s="9"/>
      <c r="E913" s="9"/>
    </row>
    <row r="914" spans="3:5" s="39" customFormat="1" x14ac:dyDescent="0.2">
      <c r="C914" s="61"/>
      <c r="D914" s="9"/>
      <c r="E914" s="9"/>
    </row>
    <row r="915" spans="3:5" s="39" customFormat="1" x14ac:dyDescent="0.2">
      <c r="C915" s="61"/>
      <c r="D915" s="9"/>
      <c r="E915" s="9"/>
    </row>
    <row r="916" spans="3:5" s="39" customFormat="1" x14ac:dyDescent="0.2">
      <c r="C916" s="61"/>
      <c r="D916" s="9"/>
      <c r="E916" s="9"/>
    </row>
    <row r="917" spans="3:5" s="39" customFormat="1" x14ac:dyDescent="0.2">
      <c r="C917" s="61"/>
      <c r="D917" s="9"/>
      <c r="E917" s="9"/>
    </row>
    <row r="918" spans="3:5" s="39" customFormat="1" x14ac:dyDescent="0.2">
      <c r="C918" s="61"/>
      <c r="D918" s="9"/>
      <c r="E918" s="9"/>
    </row>
    <row r="919" spans="3:5" s="39" customFormat="1" x14ac:dyDescent="0.2">
      <c r="C919" s="61"/>
      <c r="D919" s="9"/>
      <c r="E919" s="9"/>
    </row>
    <row r="920" spans="3:5" s="39" customFormat="1" x14ac:dyDescent="0.2">
      <c r="C920" s="61"/>
      <c r="D920" s="9"/>
      <c r="E920" s="9"/>
    </row>
    <row r="921" spans="3:5" s="39" customFormat="1" x14ac:dyDescent="0.2">
      <c r="C921" s="61"/>
      <c r="D921" s="9"/>
      <c r="E921" s="9"/>
    </row>
    <row r="922" spans="3:5" s="39" customFormat="1" x14ac:dyDescent="0.2">
      <c r="C922" s="61"/>
      <c r="D922" s="9"/>
      <c r="E922" s="9"/>
    </row>
    <row r="923" spans="3:5" s="39" customFormat="1" x14ac:dyDescent="0.2">
      <c r="C923" s="61"/>
      <c r="D923" s="9"/>
      <c r="E923" s="9"/>
    </row>
    <row r="924" spans="3:5" s="39" customFormat="1" x14ac:dyDescent="0.2">
      <c r="C924" s="61"/>
      <c r="D924" s="9"/>
      <c r="E924" s="9"/>
    </row>
    <row r="925" spans="3:5" s="39" customFormat="1" x14ac:dyDescent="0.2">
      <c r="C925" s="61"/>
      <c r="D925" s="9"/>
      <c r="E925" s="9"/>
    </row>
    <row r="926" spans="3:5" s="39" customFormat="1" x14ac:dyDescent="0.2">
      <c r="C926" s="61"/>
      <c r="D926" s="9"/>
      <c r="E926" s="9"/>
    </row>
    <row r="927" spans="3:5" s="39" customFormat="1" x14ac:dyDescent="0.2">
      <c r="C927" s="61"/>
      <c r="D927" s="9"/>
      <c r="E927" s="9"/>
    </row>
    <row r="928" spans="3:5" s="39" customFormat="1" x14ac:dyDescent="0.2">
      <c r="C928" s="61"/>
      <c r="D928" s="9"/>
      <c r="E928" s="9"/>
    </row>
    <row r="929" spans="3:5" s="39" customFormat="1" x14ac:dyDescent="0.2">
      <c r="C929" s="61"/>
      <c r="D929" s="9"/>
      <c r="E929" s="9"/>
    </row>
    <row r="930" spans="3:5" s="39" customFormat="1" x14ac:dyDescent="0.2">
      <c r="C930" s="61"/>
      <c r="D930" s="9"/>
      <c r="E930" s="9"/>
    </row>
    <row r="931" spans="3:5" s="39" customFormat="1" x14ac:dyDescent="0.2">
      <c r="C931" s="61"/>
      <c r="D931" s="9"/>
      <c r="E931" s="9"/>
    </row>
    <row r="932" spans="3:5" s="39" customFormat="1" x14ac:dyDescent="0.2">
      <c r="C932" s="61"/>
      <c r="D932" s="9"/>
      <c r="E932" s="9"/>
    </row>
    <row r="933" spans="3:5" s="39" customFormat="1" x14ac:dyDescent="0.2">
      <c r="C933" s="61"/>
      <c r="D933" s="9"/>
      <c r="E933" s="9"/>
    </row>
    <row r="934" spans="3:5" s="39" customFormat="1" x14ac:dyDescent="0.2">
      <c r="C934" s="61"/>
      <c r="D934" s="9"/>
      <c r="E934" s="9"/>
    </row>
    <row r="935" spans="3:5" s="39" customFormat="1" x14ac:dyDescent="0.2">
      <c r="C935" s="61"/>
      <c r="D935" s="9"/>
      <c r="E935" s="9"/>
    </row>
    <row r="936" spans="3:5" s="39" customFormat="1" x14ac:dyDescent="0.2">
      <c r="C936" s="61"/>
      <c r="D936" s="9"/>
      <c r="E936" s="9"/>
    </row>
    <row r="937" spans="3:5" s="39" customFormat="1" x14ac:dyDescent="0.2">
      <c r="C937" s="61"/>
      <c r="D937" s="9"/>
      <c r="E937" s="9"/>
    </row>
    <row r="938" spans="3:5" s="39" customFormat="1" x14ac:dyDescent="0.2">
      <c r="C938" s="61"/>
      <c r="D938" s="9"/>
      <c r="E938" s="9"/>
    </row>
    <row r="939" spans="3:5" s="39" customFormat="1" x14ac:dyDescent="0.2">
      <c r="C939" s="61"/>
      <c r="D939" s="9"/>
      <c r="E939" s="9"/>
    </row>
    <row r="940" spans="3:5" s="39" customFormat="1" x14ac:dyDescent="0.2">
      <c r="C940" s="61"/>
      <c r="D940" s="9"/>
      <c r="E940" s="9"/>
    </row>
    <row r="941" spans="3:5" s="39" customFormat="1" x14ac:dyDescent="0.2">
      <c r="C941" s="61"/>
      <c r="D941" s="9"/>
      <c r="E941" s="9"/>
    </row>
    <row r="942" spans="3:5" s="39" customFormat="1" x14ac:dyDescent="0.2">
      <c r="C942" s="61"/>
      <c r="D942" s="9"/>
      <c r="E942" s="9"/>
    </row>
    <row r="943" spans="3:5" s="39" customFormat="1" x14ac:dyDescent="0.2">
      <c r="C943" s="61"/>
      <c r="D943" s="9"/>
      <c r="E943" s="9"/>
    </row>
    <row r="944" spans="3:5" s="39" customFormat="1" x14ac:dyDescent="0.2">
      <c r="C944" s="61"/>
      <c r="D944" s="9"/>
      <c r="E944" s="9"/>
    </row>
    <row r="945" spans="3:5" s="39" customFormat="1" x14ac:dyDescent="0.2">
      <c r="C945" s="61"/>
      <c r="D945" s="9"/>
      <c r="E945" s="9"/>
    </row>
    <row r="946" spans="3:5" s="39" customFormat="1" x14ac:dyDescent="0.2">
      <c r="C946" s="61"/>
      <c r="D946" s="9"/>
      <c r="E946" s="9"/>
    </row>
    <row r="947" spans="3:5" s="39" customFormat="1" x14ac:dyDescent="0.2">
      <c r="C947" s="61"/>
      <c r="D947" s="9"/>
      <c r="E947" s="9"/>
    </row>
    <row r="948" spans="3:5" s="39" customFormat="1" x14ac:dyDescent="0.2">
      <c r="C948" s="61"/>
      <c r="D948" s="9"/>
      <c r="E948" s="9"/>
    </row>
    <row r="949" spans="3:5" s="39" customFormat="1" x14ac:dyDescent="0.2">
      <c r="C949" s="61"/>
      <c r="D949" s="9"/>
      <c r="E949" s="9"/>
    </row>
    <row r="950" spans="3:5" s="39" customFormat="1" x14ac:dyDescent="0.2">
      <c r="C950" s="61"/>
      <c r="D950" s="9"/>
      <c r="E950" s="9"/>
    </row>
    <row r="951" spans="3:5" s="39" customFormat="1" x14ac:dyDescent="0.2">
      <c r="C951" s="61"/>
      <c r="D951" s="9"/>
      <c r="E951" s="9"/>
    </row>
    <row r="952" spans="3:5" s="39" customFormat="1" x14ac:dyDescent="0.2">
      <c r="C952" s="61"/>
      <c r="D952" s="9"/>
      <c r="E952" s="9"/>
    </row>
    <row r="953" spans="3:5" s="39" customFormat="1" x14ac:dyDescent="0.2">
      <c r="C953" s="61"/>
      <c r="D953" s="9"/>
      <c r="E953" s="9"/>
    </row>
    <row r="954" spans="3:5" s="39" customFormat="1" x14ac:dyDescent="0.2">
      <c r="C954" s="61"/>
      <c r="D954" s="9"/>
      <c r="E954" s="9"/>
    </row>
    <row r="955" spans="3:5" s="39" customFormat="1" x14ac:dyDescent="0.2">
      <c r="C955" s="61"/>
      <c r="D955" s="9"/>
      <c r="E955" s="9"/>
    </row>
    <row r="956" spans="3:5" s="39" customFormat="1" x14ac:dyDescent="0.2">
      <c r="C956" s="61"/>
      <c r="D956" s="9"/>
      <c r="E956" s="9"/>
    </row>
    <row r="957" spans="3:5" s="39" customFormat="1" x14ac:dyDescent="0.2">
      <c r="C957" s="61"/>
      <c r="D957" s="9"/>
      <c r="E957" s="9"/>
    </row>
    <row r="958" spans="3:5" s="39" customFormat="1" x14ac:dyDescent="0.2">
      <c r="C958" s="61"/>
      <c r="D958" s="9"/>
      <c r="E958" s="9"/>
    </row>
    <row r="959" spans="3:5" s="39" customFormat="1" x14ac:dyDescent="0.2">
      <c r="C959" s="61"/>
      <c r="D959" s="9"/>
      <c r="E959" s="9"/>
    </row>
    <row r="960" spans="3:5" s="39" customFormat="1" x14ac:dyDescent="0.2">
      <c r="C960" s="61"/>
      <c r="D960" s="9"/>
      <c r="E960" s="9"/>
    </row>
    <row r="961" spans="3:5" s="39" customFormat="1" x14ac:dyDescent="0.2">
      <c r="C961" s="61"/>
      <c r="D961" s="9"/>
      <c r="E961" s="9"/>
    </row>
    <row r="962" spans="3:5" s="39" customFormat="1" x14ac:dyDescent="0.2">
      <c r="C962" s="61"/>
      <c r="D962" s="9"/>
      <c r="E962" s="9"/>
    </row>
    <row r="963" spans="3:5" s="39" customFormat="1" x14ac:dyDescent="0.2">
      <c r="C963" s="61"/>
      <c r="D963" s="9"/>
      <c r="E963" s="9"/>
    </row>
    <row r="964" spans="3:5" s="39" customFormat="1" x14ac:dyDescent="0.2">
      <c r="C964" s="61"/>
      <c r="D964" s="9"/>
      <c r="E964" s="9"/>
    </row>
    <row r="965" spans="3:5" s="39" customFormat="1" x14ac:dyDescent="0.2">
      <c r="C965" s="61"/>
      <c r="D965" s="9"/>
      <c r="E965" s="9"/>
    </row>
    <row r="966" spans="3:5" s="39" customFormat="1" x14ac:dyDescent="0.2">
      <c r="C966" s="61"/>
      <c r="D966" s="9"/>
      <c r="E966" s="9"/>
    </row>
    <row r="967" spans="3:5" s="39" customFormat="1" x14ac:dyDescent="0.2">
      <c r="C967" s="61"/>
      <c r="D967" s="9"/>
      <c r="E967" s="9"/>
    </row>
    <row r="968" spans="3:5" s="39" customFormat="1" x14ac:dyDescent="0.2">
      <c r="C968" s="61"/>
      <c r="D968" s="9"/>
      <c r="E968" s="9"/>
    </row>
    <row r="969" spans="3:5" s="39" customFormat="1" x14ac:dyDescent="0.2">
      <c r="C969" s="61"/>
      <c r="D969" s="9"/>
      <c r="E969" s="9"/>
    </row>
    <row r="970" spans="3:5" s="39" customFormat="1" x14ac:dyDescent="0.2">
      <c r="C970" s="61"/>
      <c r="D970" s="9"/>
      <c r="E970" s="9"/>
    </row>
    <row r="971" spans="3:5" s="39" customFormat="1" x14ac:dyDescent="0.2">
      <c r="C971" s="61"/>
      <c r="D971" s="9"/>
      <c r="E971" s="9"/>
    </row>
    <row r="972" spans="3:5" s="39" customFormat="1" x14ac:dyDescent="0.2">
      <c r="C972" s="61"/>
      <c r="D972" s="9"/>
      <c r="E972" s="9"/>
    </row>
    <row r="973" spans="3:5" s="39" customFormat="1" x14ac:dyDescent="0.2">
      <c r="C973" s="61"/>
      <c r="D973" s="9"/>
      <c r="E973" s="9"/>
    </row>
    <row r="974" spans="3:5" s="39" customFormat="1" x14ac:dyDescent="0.2">
      <c r="C974" s="61"/>
      <c r="D974" s="9"/>
      <c r="E974" s="9"/>
    </row>
    <row r="975" spans="3:5" s="39" customFormat="1" x14ac:dyDescent="0.2">
      <c r="C975" s="61"/>
      <c r="D975" s="9"/>
      <c r="E975" s="9"/>
    </row>
    <row r="976" spans="3:5" s="39" customFormat="1" x14ac:dyDescent="0.2">
      <c r="C976" s="61"/>
      <c r="D976" s="9"/>
      <c r="E976" s="9"/>
    </row>
    <row r="977" spans="3:5" s="39" customFormat="1" x14ac:dyDescent="0.2">
      <c r="C977" s="61"/>
      <c r="D977" s="9"/>
      <c r="E977" s="9"/>
    </row>
    <row r="978" spans="3:5" s="39" customFormat="1" x14ac:dyDescent="0.2">
      <c r="C978" s="61"/>
      <c r="D978" s="9"/>
      <c r="E978" s="9"/>
    </row>
    <row r="979" spans="3:5" s="39" customFormat="1" x14ac:dyDescent="0.2">
      <c r="C979" s="61"/>
      <c r="D979" s="9"/>
      <c r="E979" s="9"/>
    </row>
    <row r="980" spans="3:5" s="39" customFormat="1" x14ac:dyDescent="0.2">
      <c r="C980" s="61"/>
      <c r="D980" s="9"/>
      <c r="E980" s="9"/>
    </row>
    <row r="981" spans="3:5" s="39" customFormat="1" x14ac:dyDescent="0.2">
      <c r="C981" s="61"/>
      <c r="D981" s="9"/>
      <c r="E981" s="9"/>
    </row>
    <row r="982" spans="3:5" s="39" customFormat="1" x14ac:dyDescent="0.2">
      <c r="C982" s="61"/>
      <c r="D982" s="9"/>
      <c r="E982" s="9"/>
    </row>
    <row r="983" spans="3:5" s="39" customFormat="1" x14ac:dyDescent="0.2">
      <c r="C983" s="61"/>
      <c r="D983" s="9"/>
      <c r="E983" s="9"/>
    </row>
    <row r="984" spans="3:5" s="39" customFormat="1" x14ac:dyDescent="0.2">
      <c r="C984" s="61"/>
      <c r="D984" s="9"/>
      <c r="E984" s="9"/>
    </row>
    <row r="985" spans="3:5" s="39" customFormat="1" x14ac:dyDescent="0.2">
      <c r="C985" s="61"/>
      <c r="D985" s="9"/>
      <c r="E985" s="9"/>
    </row>
    <row r="986" spans="3:5" s="39" customFormat="1" x14ac:dyDescent="0.2">
      <c r="C986" s="61"/>
      <c r="D986" s="9"/>
      <c r="E986" s="9"/>
    </row>
    <row r="987" spans="3:5" s="39" customFormat="1" x14ac:dyDescent="0.2">
      <c r="C987" s="61"/>
      <c r="D987" s="9"/>
      <c r="E987" s="9"/>
    </row>
    <row r="988" spans="3:5" s="39" customFormat="1" x14ac:dyDescent="0.2">
      <c r="C988" s="61"/>
      <c r="D988" s="9"/>
      <c r="E988" s="9"/>
    </row>
    <row r="989" spans="3:5" s="39" customFormat="1" x14ac:dyDescent="0.2">
      <c r="C989" s="61"/>
      <c r="D989" s="9"/>
      <c r="E989" s="9"/>
    </row>
    <row r="990" spans="3:5" s="39" customFormat="1" x14ac:dyDescent="0.2">
      <c r="C990" s="61"/>
      <c r="D990" s="9"/>
      <c r="E990" s="9"/>
    </row>
    <row r="991" spans="3:5" s="39" customFormat="1" x14ac:dyDescent="0.2">
      <c r="C991" s="61"/>
      <c r="D991" s="9"/>
      <c r="E991" s="9"/>
    </row>
    <row r="992" spans="3:5" s="39" customFormat="1" x14ac:dyDescent="0.2">
      <c r="C992" s="61"/>
      <c r="D992" s="9"/>
      <c r="E992" s="9"/>
    </row>
    <row r="993" spans="3:5" s="39" customFormat="1" x14ac:dyDescent="0.2">
      <c r="C993" s="61"/>
      <c r="D993" s="9"/>
      <c r="E993" s="9"/>
    </row>
    <row r="994" spans="3:5" s="39" customFormat="1" x14ac:dyDescent="0.2">
      <c r="C994" s="61"/>
      <c r="D994" s="9"/>
      <c r="E994" s="9"/>
    </row>
    <row r="995" spans="3:5" s="39" customFormat="1" x14ac:dyDescent="0.2">
      <c r="C995" s="61"/>
      <c r="D995" s="9"/>
      <c r="E995" s="9"/>
    </row>
    <row r="996" spans="3:5" s="39" customFormat="1" x14ac:dyDescent="0.2">
      <c r="C996" s="61"/>
      <c r="D996" s="9"/>
      <c r="E996" s="9"/>
    </row>
    <row r="997" spans="3:5" s="39" customFormat="1" x14ac:dyDescent="0.2">
      <c r="C997" s="61"/>
      <c r="D997" s="9"/>
      <c r="E997" s="9"/>
    </row>
    <row r="998" spans="3:5" s="39" customFormat="1" x14ac:dyDescent="0.2">
      <c r="C998" s="61"/>
      <c r="D998" s="9"/>
      <c r="E998" s="9"/>
    </row>
    <row r="999" spans="3:5" s="39" customFormat="1" x14ac:dyDescent="0.2">
      <c r="C999" s="61"/>
      <c r="D999" s="9"/>
      <c r="E999" s="9"/>
    </row>
    <row r="1000" spans="3:5" s="39" customFormat="1" x14ac:dyDescent="0.2">
      <c r="C1000" s="61"/>
      <c r="D1000" s="9"/>
      <c r="E1000" s="9"/>
    </row>
    <row r="1001" spans="3:5" s="39" customFormat="1" x14ac:dyDescent="0.2">
      <c r="C1001" s="61"/>
      <c r="D1001" s="9"/>
      <c r="E1001" s="9"/>
    </row>
    <row r="1002" spans="3:5" s="39" customFormat="1" x14ac:dyDescent="0.2">
      <c r="C1002" s="61"/>
      <c r="D1002" s="9"/>
      <c r="E1002" s="9"/>
    </row>
    <row r="1003" spans="3:5" s="39" customFormat="1" x14ac:dyDescent="0.2">
      <c r="C1003" s="61"/>
      <c r="D1003" s="9"/>
      <c r="E1003" s="9"/>
    </row>
    <row r="1004" spans="3:5" s="39" customFormat="1" x14ac:dyDescent="0.2">
      <c r="C1004" s="61"/>
      <c r="D1004" s="9"/>
      <c r="E1004" s="9"/>
    </row>
    <row r="1005" spans="3:5" s="39" customFormat="1" x14ac:dyDescent="0.2">
      <c r="C1005" s="61"/>
      <c r="D1005" s="9"/>
      <c r="E1005" s="9"/>
    </row>
    <row r="1006" spans="3:5" s="39" customFormat="1" x14ac:dyDescent="0.2">
      <c r="C1006" s="61"/>
      <c r="D1006" s="9"/>
      <c r="E1006" s="9"/>
    </row>
    <row r="1007" spans="3:5" s="39" customFormat="1" x14ac:dyDescent="0.2">
      <c r="C1007" s="61"/>
      <c r="D1007" s="9"/>
      <c r="E1007" s="9"/>
    </row>
    <row r="1008" spans="3:5" s="39" customFormat="1" x14ac:dyDescent="0.2">
      <c r="C1008" s="61"/>
      <c r="D1008" s="9"/>
      <c r="E1008" s="9"/>
    </row>
    <row r="1009" spans="3:5" s="39" customFormat="1" x14ac:dyDescent="0.2">
      <c r="C1009" s="61"/>
      <c r="D1009" s="9"/>
      <c r="E1009" s="9"/>
    </row>
    <row r="1010" spans="3:5" s="39" customFormat="1" x14ac:dyDescent="0.2">
      <c r="C1010" s="61"/>
      <c r="D1010" s="9"/>
      <c r="E1010" s="9"/>
    </row>
    <row r="1011" spans="3:5" s="39" customFormat="1" x14ac:dyDescent="0.2">
      <c r="C1011" s="61"/>
      <c r="D1011" s="9"/>
      <c r="E1011" s="9"/>
    </row>
    <row r="1012" spans="3:5" s="39" customFormat="1" x14ac:dyDescent="0.2">
      <c r="C1012" s="61"/>
      <c r="D1012" s="9"/>
      <c r="E1012" s="9"/>
    </row>
    <row r="1013" spans="3:5" s="39" customFormat="1" x14ac:dyDescent="0.2">
      <c r="C1013" s="61"/>
      <c r="D1013" s="9"/>
      <c r="E1013" s="9"/>
    </row>
    <row r="1014" spans="3:5" s="39" customFormat="1" x14ac:dyDescent="0.2">
      <c r="C1014" s="61"/>
      <c r="D1014" s="9"/>
      <c r="E1014" s="9"/>
    </row>
    <row r="1015" spans="3:5" s="39" customFormat="1" x14ac:dyDescent="0.2">
      <c r="C1015" s="61"/>
      <c r="D1015" s="9"/>
      <c r="E1015" s="9"/>
    </row>
    <row r="1016" spans="3:5" s="39" customFormat="1" x14ac:dyDescent="0.2">
      <c r="C1016" s="61"/>
      <c r="D1016" s="9"/>
      <c r="E1016" s="9"/>
    </row>
    <row r="1017" spans="3:5" s="39" customFormat="1" x14ac:dyDescent="0.2">
      <c r="C1017" s="61"/>
      <c r="D1017" s="9"/>
      <c r="E1017" s="9"/>
    </row>
    <row r="1018" spans="3:5" s="39" customFormat="1" x14ac:dyDescent="0.2">
      <c r="C1018" s="61"/>
      <c r="D1018" s="9"/>
      <c r="E1018" s="9"/>
    </row>
    <row r="1019" spans="3:5" s="39" customFormat="1" x14ac:dyDescent="0.2">
      <c r="C1019" s="61"/>
      <c r="D1019" s="9"/>
      <c r="E1019" s="9"/>
    </row>
    <row r="1020" spans="3:5" s="39" customFormat="1" x14ac:dyDescent="0.2">
      <c r="C1020" s="61"/>
      <c r="D1020" s="9"/>
      <c r="E1020" s="9"/>
    </row>
    <row r="1021" spans="3:5" s="39" customFormat="1" x14ac:dyDescent="0.2">
      <c r="C1021" s="61"/>
      <c r="D1021" s="9"/>
      <c r="E1021" s="9"/>
    </row>
    <row r="1022" spans="3:5" s="39" customFormat="1" x14ac:dyDescent="0.2">
      <c r="C1022" s="61"/>
      <c r="D1022" s="9"/>
      <c r="E1022" s="9"/>
    </row>
    <row r="1023" spans="3:5" s="39" customFormat="1" x14ac:dyDescent="0.2">
      <c r="C1023" s="61"/>
      <c r="D1023" s="9"/>
      <c r="E1023" s="9"/>
    </row>
    <row r="1024" spans="3:5" s="39" customFormat="1" x14ac:dyDescent="0.2">
      <c r="C1024" s="61"/>
      <c r="D1024" s="9"/>
      <c r="E1024" s="9"/>
    </row>
    <row r="1025" spans="3:5" s="39" customFormat="1" x14ac:dyDescent="0.2">
      <c r="C1025" s="61"/>
      <c r="D1025" s="9"/>
      <c r="E1025" s="9"/>
    </row>
    <row r="1026" spans="3:5" s="39" customFormat="1" x14ac:dyDescent="0.2">
      <c r="C1026" s="61"/>
      <c r="D1026" s="9"/>
      <c r="E1026" s="9"/>
    </row>
    <row r="1027" spans="3:5" s="39" customFormat="1" x14ac:dyDescent="0.2">
      <c r="C1027" s="61"/>
      <c r="D1027" s="9"/>
      <c r="E1027" s="9"/>
    </row>
    <row r="1028" spans="3:5" s="39" customFormat="1" x14ac:dyDescent="0.2">
      <c r="C1028" s="61"/>
      <c r="D1028" s="9"/>
      <c r="E1028" s="9"/>
    </row>
    <row r="1029" spans="3:5" s="39" customFormat="1" x14ac:dyDescent="0.2">
      <c r="C1029" s="61"/>
      <c r="D1029" s="9"/>
      <c r="E1029" s="9"/>
    </row>
    <row r="1030" spans="3:5" s="39" customFormat="1" x14ac:dyDescent="0.2">
      <c r="C1030" s="61"/>
      <c r="D1030" s="9"/>
      <c r="E1030" s="9"/>
    </row>
    <row r="1031" spans="3:5" s="39" customFormat="1" x14ac:dyDescent="0.2">
      <c r="C1031" s="61"/>
      <c r="D1031" s="9"/>
      <c r="E1031" s="9"/>
    </row>
    <row r="1032" spans="3:5" s="39" customFormat="1" x14ac:dyDescent="0.2">
      <c r="C1032" s="61"/>
      <c r="D1032" s="9"/>
      <c r="E1032" s="9"/>
    </row>
    <row r="1033" spans="3:5" s="39" customFormat="1" x14ac:dyDescent="0.2">
      <c r="C1033" s="61"/>
      <c r="D1033" s="9"/>
      <c r="E1033" s="9"/>
    </row>
    <row r="1034" spans="3:5" s="39" customFormat="1" x14ac:dyDescent="0.2">
      <c r="C1034" s="61"/>
      <c r="D1034" s="9"/>
      <c r="E1034" s="9"/>
    </row>
    <row r="1035" spans="3:5" s="39" customFormat="1" x14ac:dyDescent="0.2">
      <c r="C1035" s="61"/>
      <c r="D1035" s="9"/>
      <c r="E1035" s="9"/>
    </row>
    <row r="1036" spans="3:5" s="39" customFormat="1" x14ac:dyDescent="0.2">
      <c r="C1036" s="61"/>
      <c r="D1036" s="9"/>
      <c r="E1036" s="9"/>
    </row>
    <row r="1037" spans="3:5" s="39" customFormat="1" x14ac:dyDescent="0.2">
      <c r="C1037" s="61"/>
      <c r="D1037" s="9"/>
      <c r="E1037" s="9"/>
    </row>
    <row r="1038" spans="3:5" s="39" customFormat="1" x14ac:dyDescent="0.2">
      <c r="C1038" s="61"/>
      <c r="D1038" s="9"/>
      <c r="E1038" s="9"/>
    </row>
    <row r="1039" spans="3:5" s="39" customFormat="1" x14ac:dyDescent="0.2">
      <c r="C1039" s="61"/>
      <c r="D1039" s="9"/>
      <c r="E1039" s="9"/>
    </row>
    <row r="1040" spans="3:5" s="39" customFormat="1" x14ac:dyDescent="0.2">
      <c r="C1040" s="61"/>
      <c r="D1040" s="9"/>
      <c r="E1040" s="9"/>
    </row>
    <row r="1041" spans="3:5" s="39" customFormat="1" x14ac:dyDescent="0.2">
      <c r="C1041" s="61"/>
      <c r="D1041" s="9"/>
      <c r="E1041" s="9"/>
    </row>
    <row r="1042" spans="3:5" s="39" customFormat="1" x14ac:dyDescent="0.2">
      <c r="C1042" s="61"/>
      <c r="D1042" s="9"/>
      <c r="E1042" s="9"/>
    </row>
    <row r="1043" spans="3:5" s="39" customFormat="1" x14ac:dyDescent="0.2">
      <c r="C1043" s="61"/>
      <c r="D1043" s="9"/>
      <c r="E1043" s="9"/>
    </row>
    <row r="1044" spans="3:5" s="39" customFormat="1" x14ac:dyDescent="0.2">
      <c r="C1044" s="61"/>
      <c r="D1044" s="9"/>
      <c r="E1044" s="9"/>
    </row>
    <row r="1045" spans="3:5" s="39" customFormat="1" x14ac:dyDescent="0.2">
      <c r="C1045" s="61"/>
      <c r="D1045" s="9"/>
      <c r="E1045" s="9"/>
    </row>
    <row r="1046" spans="3:5" s="39" customFormat="1" x14ac:dyDescent="0.2">
      <c r="C1046" s="61"/>
      <c r="D1046" s="9"/>
      <c r="E1046" s="9"/>
    </row>
    <row r="1047" spans="3:5" s="39" customFormat="1" x14ac:dyDescent="0.2">
      <c r="C1047" s="61"/>
      <c r="D1047" s="9"/>
      <c r="E1047" s="9"/>
    </row>
    <row r="1048" spans="3:5" s="39" customFormat="1" x14ac:dyDescent="0.2">
      <c r="C1048" s="61"/>
      <c r="D1048" s="9"/>
      <c r="E1048" s="9"/>
    </row>
    <row r="1049" spans="3:5" s="39" customFormat="1" x14ac:dyDescent="0.2">
      <c r="C1049" s="61"/>
      <c r="D1049" s="9"/>
      <c r="E1049" s="9"/>
    </row>
    <row r="1050" spans="3:5" s="39" customFormat="1" x14ac:dyDescent="0.2">
      <c r="C1050" s="61"/>
      <c r="D1050" s="9"/>
      <c r="E1050" s="9"/>
    </row>
    <row r="1051" spans="3:5" s="39" customFormat="1" x14ac:dyDescent="0.2">
      <c r="C1051" s="61"/>
      <c r="D1051" s="9"/>
      <c r="E1051" s="9"/>
    </row>
    <row r="1052" spans="3:5" s="39" customFormat="1" x14ac:dyDescent="0.2">
      <c r="C1052" s="61"/>
      <c r="D1052" s="9"/>
      <c r="E1052" s="9"/>
    </row>
    <row r="1053" spans="3:5" s="39" customFormat="1" x14ac:dyDescent="0.2">
      <c r="C1053" s="61"/>
      <c r="D1053" s="9"/>
      <c r="E1053" s="9"/>
    </row>
    <row r="1054" spans="3:5" s="39" customFormat="1" x14ac:dyDescent="0.2">
      <c r="C1054" s="61"/>
      <c r="D1054" s="9"/>
      <c r="E1054" s="9"/>
    </row>
    <row r="1055" spans="3:5" s="39" customFormat="1" x14ac:dyDescent="0.2">
      <c r="C1055" s="61"/>
      <c r="D1055" s="9"/>
      <c r="E1055" s="9"/>
    </row>
    <row r="1056" spans="3:5" s="39" customFormat="1" x14ac:dyDescent="0.2">
      <c r="C1056" s="61"/>
      <c r="D1056" s="9"/>
      <c r="E1056" s="9"/>
    </row>
    <row r="1057" spans="3:5" s="39" customFormat="1" x14ac:dyDescent="0.2">
      <c r="C1057" s="61"/>
      <c r="D1057" s="9"/>
      <c r="E1057" s="9"/>
    </row>
    <row r="1058" spans="3:5" s="39" customFormat="1" x14ac:dyDescent="0.2">
      <c r="C1058" s="61"/>
      <c r="D1058" s="9"/>
      <c r="E1058" s="9"/>
    </row>
    <row r="1059" spans="3:5" s="39" customFormat="1" x14ac:dyDescent="0.2">
      <c r="C1059" s="61"/>
      <c r="D1059" s="9"/>
      <c r="E1059" s="9"/>
    </row>
    <row r="1060" spans="3:5" s="39" customFormat="1" x14ac:dyDescent="0.2">
      <c r="C1060" s="61"/>
      <c r="D1060" s="9"/>
      <c r="E1060" s="9"/>
    </row>
    <row r="1061" spans="3:5" s="39" customFormat="1" x14ac:dyDescent="0.2">
      <c r="C1061" s="61"/>
      <c r="D1061" s="9"/>
      <c r="E1061" s="9"/>
    </row>
    <row r="1062" spans="3:5" s="39" customFormat="1" x14ac:dyDescent="0.2">
      <c r="C1062" s="61"/>
      <c r="D1062" s="9"/>
      <c r="E1062" s="9"/>
    </row>
    <row r="1063" spans="3:5" s="39" customFormat="1" x14ac:dyDescent="0.2">
      <c r="C1063" s="61"/>
      <c r="D1063" s="9"/>
      <c r="E1063" s="9"/>
    </row>
    <row r="1064" spans="3:5" s="39" customFormat="1" x14ac:dyDescent="0.2">
      <c r="C1064" s="61"/>
      <c r="D1064" s="9"/>
      <c r="E1064" s="9"/>
    </row>
    <row r="1065" spans="3:5" s="39" customFormat="1" x14ac:dyDescent="0.2">
      <c r="C1065" s="61"/>
      <c r="D1065" s="9"/>
      <c r="E1065" s="9"/>
    </row>
    <row r="1066" spans="3:5" s="39" customFormat="1" x14ac:dyDescent="0.2">
      <c r="C1066" s="61"/>
      <c r="D1066" s="9"/>
      <c r="E1066" s="9"/>
    </row>
    <row r="1067" spans="3:5" s="39" customFormat="1" x14ac:dyDescent="0.2">
      <c r="C1067" s="61"/>
      <c r="D1067" s="9"/>
      <c r="E1067" s="9"/>
    </row>
    <row r="1068" spans="3:5" s="39" customFormat="1" x14ac:dyDescent="0.2">
      <c r="C1068" s="61"/>
      <c r="D1068" s="9"/>
      <c r="E1068" s="9"/>
    </row>
    <row r="1069" spans="3:5" s="39" customFormat="1" x14ac:dyDescent="0.2">
      <c r="C1069" s="61"/>
      <c r="D1069" s="9"/>
      <c r="E1069" s="9"/>
    </row>
    <row r="1070" spans="3:5" s="39" customFormat="1" x14ac:dyDescent="0.2">
      <c r="C1070" s="61"/>
      <c r="D1070" s="9"/>
      <c r="E1070" s="9"/>
    </row>
    <row r="1071" spans="3:5" s="39" customFormat="1" x14ac:dyDescent="0.2">
      <c r="C1071" s="61"/>
      <c r="D1071" s="9"/>
      <c r="E1071" s="9"/>
    </row>
    <row r="1072" spans="3:5" s="39" customFormat="1" x14ac:dyDescent="0.2">
      <c r="C1072" s="61"/>
      <c r="D1072" s="9"/>
      <c r="E1072" s="9"/>
    </row>
    <row r="1073" spans="3:5" s="39" customFormat="1" x14ac:dyDescent="0.2">
      <c r="C1073" s="61"/>
      <c r="D1073" s="9"/>
      <c r="E1073" s="9"/>
    </row>
    <row r="1074" spans="3:5" s="39" customFormat="1" x14ac:dyDescent="0.2">
      <c r="C1074" s="61"/>
      <c r="D1074" s="9"/>
      <c r="E1074" s="9"/>
    </row>
    <row r="1075" spans="3:5" s="39" customFormat="1" x14ac:dyDescent="0.2">
      <c r="C1075" s="61"/>
      <c r="D1075" s="9"/>
      <c r="E1075" s="9"/>
    </row>
    <row r="1076" spans="3:5" s="39" customFormat="1" x14ac:dyDescent="0.2">
      <c r="C1076" s="61"/>
      <c r="D1076" s="9"/>
      <c r="E1076" s="9"/>
    </row>
    <row r="1077" spans="3:5" s="39" customFormat="1" x14ac:dyDescent="0.2">
      <c r="C1077" s="61"/>
      <c r="D1077" s="9"/>
      <c r="E1077" s="9"/>
    </row>
    <row r="1078" spans="3:5" s="39" customFormat="1" x14ac:dyDescent="0.2">
      <c r="C1078" s="61"/>
      <c r="D1078" s="9"/>
      <c r="E1078" s="9"/>
    </row>
    <row r="1079" spans="3:5" s="39" customFormat="1" x14ac:dyDescent="0.2">
      <c r="C1079" s="61"/>
      <c r="D1079" s="9"/>
      <c r="E1079" s="9"/>
    </row>
    <row r="1080" spans="3:5" s="39" customFormat="1" x14ac:dyDescent="0.2">
      <c r="C1080" s="61"/>
      <c r="D1080" s="9"/>
      <c r="E1080" s="9"/>
    </row>
    <row r="1081" spans="3:5" s="39" customFormat="1" x14ac:dyDescent="0.2">
      <c r="C1081" s="61"/>
      <c r="D1081" s="9"/>
      <c r="E1081" s="9"/>
    </row>
    <row r="1082" spans="3:5" s="39" customFormat="1" x14ac:dyDescent="0.2">
      <c r="C1082" s="61"/>
      <c r="D1082" s="9"/>
      <c r="E1082" s="9"/>
    </row>
    <row r="1083" spans="3:5" s="39" customFormat="1" x14ac:dyDescent="0.2">
      <c r="C1083" s="61"/>
      <c r="D1083" s="9"/>
      <c r="E1083" s="9"/>
    </row>
    <row r="1084" spans="3:5" s="39" customFormat="1" x14ac:dyDescent="0.2">
      <c r="C1084" s="61"/>
      <c r="D1084" s="9"/>
      <c r="E1084" s="9"/>
    </row>
    <row r="1085" spans="3:5" s="39" customFormat="1" x14ac:dyDescent="0.2">
      <c r="C1085" s="61"/>
      <c r="D1085" s="9"/>
      <c r="E1085" s="9"/>
    </row>
    <row r="1086" spans="3:5" s="39" customFormat="1" x14ac:dyDescent="0.2">
      <c r="C1086" s="61"/>
      <c r="D1086" s="9"/>
      <c r="E1086" s="9"/>
    </row>
    <row r="1087" spans="3:5" s="39" customFormat="1" x14ac:dyDescent="0.2">
      <c r="C1087" s="61"/>
      <c r="D1087" s="9"/>
      <c r="E1087" s="9"/>
    </row>
    <row r="1088" spans="3:5" s="39" customFormat="1" x14ac:dyDescent="0.2">
      <c r="C1088" s="61"/>
      <c r="D1088" s="9"/>
      <c r="E1088" s="9"/>
    </row>
    <row r="1089" spans="3:5" s="39" customFormat="1" x14ac:dyDescent="0.2">
      <c r="C1089" s="61"/>
      <c r="D1089" s="9"/>
      <c r="E1089" s="9"/>
    </row>
    <row r="1090" spans="3:5" s="39" customFormat="1" x14ac:dyDescent="0.2">
      <c r="C1090" s="61"/>
      <c r="D1090" s="9"/>
      <c r="E1090" s="9"/>
    </row>
    <row r="1091" spans="3:5" s="39" customFormat="1" x14ac:dyDescent="0.2">
      <c r="C1091" s="61"/>
      <c r="D1091" s="9"/>
      <c r="E1091" s="9"/>
    </row>
    <row r="1092" spans="3:5" s="39" customFormat="1" x14ac:dyDescent="0.2">
      <c r="C1092" s="61"/>
      <c r="D1092" s="9"/>
      <c r="E1092" s="9"/>
    </row>
    <row r="1093" spans="3:5" s="39" customFormat="1" x14ac:dyDescent="0.2">
      <c r="C1093" s="61"/>
      <c r="D1093" s="9"/>
      <c r="E1093" s="9"/>
    </row>
    <row r="1094" spans="3:5" s="39" customFormat="1" x14ac:dyDescent="0.2">
      <c r="C1094" s="61"/>
      <c r="D1094" s="9"/>
      <c r="E1094" s="9"/>
    </row>
    <row r="1095" spans="3:5" s="39" customFormat="1" x14ac:dyDescent="0.2">
      <c r="C1095" s="61"/>
      <c r="D1095" s="9"/>
      <c r="E1095" s="9"/>
    </row>
    <row r="1096" spans="3:5" s="39" customFormat="1" x14ac:dyDescent="0.2">
      <c r="C1096" s="61"/>
      <c r="D1096" s="9"/>
      <c r="E1096" s="9"/>
    </row>
    <row r="1097" spans="3:5" s="39" customFormat="1" x14ac:dyDescent="0.2">
      <c r="C1097" s="61"/>
      <c r="D1097" s="9"/>
      <c r="E1097" s="9"/>
    </row>
    <row r="1098" spans="3:5" s="39" customFormat="1" x14ac:dyDescent="0.2">
      <c r="C1098" s="61"/>
      <c r="D1098" s="9"/>
      <c r="E1098" s="9"/>
    </row>
    <row r="1099" spans="3:5" s="39" customFormat="1" x14ac:dyDescent="0.2">
      <c r="C1099" s="61"/>
      <c r="D1099" s="9"/>
      <c r="E1099" s="9"/>
    </row>
    <row r="1100" spans="3:5" s="39" customFormat="1" x14ac:dyDescent="0.2">
      <c r="C1100" s="61"/>
      <c r="D1100" s="9"/>
      <c r="E1100" s="9"/>
    </row>
    <row r="1101" spans="3:5" s="39" customFormat="1" x14ac:dyDescent="0.2">
      <c r="C1101" s="61"/>
      <c r="D1101" s="9"/>
      <c r="E1101" s="9"/>
    </row>
    <row r="1102" spans="3:5" s="39" customFormat="1" x14ac:dyDescent="0.2">
      <c r="C1102" s="61"/>
      <c r="D1102" s="9"/>
      <c r="E1102" s="9"/>
    </row>
    <row r="1103" spans="3:5" s="39" customFormat="1" x14ac:dyDescent="0.2">
      <c r="C1103" s="61"/>
      <c r="D1103" s="9"/>
      <c r="E1103" s="9"/>
    </row>
    <row r="1104" spans="3:5" s="39" customFormat="1" x14ac:dyDescent="0.2">
      <c r="C1104" s="61"/>
      <c r="D1104" s="9"/>
      <c r="E1104" s="9"/>
    </row>
    <row r="1105" spans="3:5" s="39" customFormat="1" x14ac:dyDescent="0.2">
      <c r="C1105" s="61"/>
      <c r="D1105" s="9"/>
      <c r="E1105" s="9"/>
    </row>
    <row r="1106" spans="3:5" s="39" customFormat="1" x14ac:dyDescent="0.2">
      <c r="C1106" s="61"/>
      <c r="D1106" s="9"/>
      <c r="E1106" s="9"/>
    </row>
    <row r="1107" spans="3:5" s="39" customFormat="1" x14ac:dyDescent="0.2">
      <c r="C1107" s="61"/>
      <c r="D1107" s="9"/>
      <c r="E1107" s="9"/>
    </row>
    <row r="1108" spans="3:5" s="39" customFormat="1" x14ac:dyDescent="0.2">
      <c r="C1108" s="61"/>
      <c r="D1108" s="9"/>
      <c r="E1108" s="9"/>
    </row>
    <row r="1109" spans="3:5" s="39" customFormat="1" x14ac:dyDescent="0.2">
      <c r="C1109" s="61"/>
      <c r="D1109" s="9"/>
      <c r="E1109" s="9"/>
    </row>
    <row r="1110" spans="3:5" s="39" customFormat="1" x14ac:dyDescent="0.2">
      <c r="C1110" s="61"/>
      <c r="D1110" s="9"/>
      <c r="E1110" s="9"/>
    </row>
    <row r="1111" spans="3:5" s="39" customFormat="1" x14ac:dyDescent="0.2">
      <c r="C1111" s="61"/>
      <c r="D1111" s="9"/>
      <c r="E1111" s="9"/>
    </row>
    <row r="1112" spans="3:5" s="39" customFormat="1" x14ac:dyDescent="0.2">
      <c r="C1112" s="61"/>
      <c r="D1112" s="9"/>
      <c r="E1112" s="9"/>
    </row>
    <row r="1113" spans="3:5" s="39" customFormat="1" x14ac:dyDescent="0.2">
      <c r="C1113" s="61"/>
      <c r="D1113" s="9"/>
      <c r="E1113" s="9"/>
    </row>
    <row r="1114" spans="3:5" s="39" customFormat="1" x14ac:dyDescent="0.2">
      <c r="C1114" s="61"/>
      <c r="D1114" s="9"/>
      <c r="E1114" s="9"/>
    </row>
    <row r="1115" spans="3:5" s="39" customFormat="1" x14ac:dyDescent="0.2">
      <c r="C1115" s="61"/>
      <c r="D1115" s="9"/>
      <c r="E1115" s="9"/>
    </row>
    <row r="1116" spans="3:5" s="39" customFormat="1" x14ac:dyDescent="0.2">
      <c r="C1116" s="61"/>
      <c r="D1116" s="9"/>
      <c r="E1116" s="9"/>
    </row>
    <row r="1117" spans="3:5" s="39" customFormat="1" x14ac:dyDescent="0.2">
      <c r="C1117" s="61"/>
      <c r="D1117" s="9"/>
      <c r="E1117" s="9"/>
    </row>
    <row r="1118" spans="3:5" s="39" customFormat="1" x14ac:dyDescent="0.2">
      <c r="C1118" s="61"/>
      <c r="D1118" s="9"/>
      <c r="E1118" s="9"/>
    </row>
    <row r="1119" spans="3:5" s="39" customFormat="1" x14ac:dyDescent="0.2">
      <c r="C1119" s="61"/>
      <c r="D1119" s="9"/>
      <c r="E1119" s="9"/>
    </row>
    <row r="1120" spans="3:5" s="39" customFormat="1" x14ac:dyDescent="0.2">
      <c r="C1120" s="61"/>
      <c r="D1120" s="9"/>
      <c r="E1120" s="9"/>
    </row>
    <row r="1121" spans="3:5" s="39" customFormat="1" x14ac:dyDescent="0.2">
      <c r="C1121" s="61"/>
      <c r="D1121" s="9"/>
      <c r="E1121" s="9"/>
    </row>
    <row r="1122" spans="3:5" s="39" customFormat="1" x14ac:dyDescent="0.2">
      <c r="C1122" s="61"/>
      <c r="D1122" s="9"/>
      <c r="E1122" s="9"/>
    </row>
    <row r="1123" spans="3:5" s="39" customFormat="1" x14ac:dyDescent="0.2">
      <c r="C1123" s="61"/>
      <c r="D1123" s="9"/>
      <c r="E1123" s="9"/>
    </row>
    <row r="1124" spans="3:5" s="39" customFormat="1" x14ac:dyDescent="0.2">
      <c r="C1124" s="61"/>
      <c r="D1124" s="9"/>
      <c r="E1124" s="9"/>
    </row>
    <row r="1125" spans="3:5" s="39" customFormat="1" x14ac:dyDescent="0.2">
      <c r="C1125" s="61"/>
      <c r="D1125" s="9"/>
      <c r="E1125" s="9"/>
    </row>
    <row r="1126" spans="3:5" s="39" customFormat="1" x14ac:dyDescent="0.2">
      <c r="C1126" s="61"/>
      <c r="D1126" s="9"/>
      <c r="E1126" s="9"/>
    </row>
    <row r="1127" spans="3:5" s="39" customFormat="1" x14ac:dyDescent="0.2">
      <c r="C1127" s="61"/>
      <c r="D1127" s="9"/>
      <c r="E1127" s="9"/>
    </row>
    <row r="1128" spans="3:5" s="39" customFormat="1" x14ac:dyDescent="0.2">
      <c r="C1128" s="61"/>
      <c r="D1128" s="9"/>
      <c r="E1128" s="9"/>
    </row>
    <row r="1129" spans="3:5" s="39" customFormat="1" x14ac:dyDescent="0.2">
      <c r="C1129" s="61"/>
      <c r="D1129" s="9"/>
      <c r="E1129" s="9"/>
    </row>
    <row r="1130" spans="3:5" s="39" customFormat="1" x14ac:dyDescent="0.2">
      <c r="C1130" s="61"/>
      <c r="D1130" s="9"/>
      <c r="E1130" s="9"/>
    </row>
    <row r="1131" spans="3:5" s="39" customFormat="1" x14ac:dyDescent="0.2">
      <c r="C1131" s="61"/>
      <c r="D1131" s="9"/>
      <c r="E1131" s="9"/>
    </row>
    <row r="1132" spans="3:5" s="39" customFormat="1" x14ac:dyDescent="0.2">
      <c r="C1132" s="61"/>
      <c r="D1132" s="9"/>
      <c r="E1132" s="9"/>
    </row>
    <row r="1133" spans="3:5" s="39" customFormat="1" x14ac:dyDescent="0.2">
      <c r="C1133" s="61"/>
      <c r="D1133" s="9"/>
      <c r="E1133" s="9"/>
    </row>
    <row r="1134" spans="3:5" s="39" customFormat="1" x14ac:dyDescent="0.2">
      <c r="C1134" s="61"/>
      <c r="D1134" s="9"/>
      <c r="E1134" s="9"/>
    </row>
    <row r="1135" spans="3:5" s="39" customFormat="1" x14ac:dyDescent="0.2">
      <c r="C1135" s="61"/>
      <c r="D1135" s="9"/>
      <c r="E1135" s="9"/>
    </row>
    <row r="1136" spans="3:5" s="39" customFormat="1" x14ac:dyDescent="0.2">
      <c r="C1136" s="61"/>
      <c r="D1136" s="9"/>
      <c r="E1136" s="9"/>
    </row>
    <row r="1137" spans="3:5" s="39" customFormat="1" x14ac:dyDescent="0.2">
      <c r="C1137" s="61"/>
      <c r="D1137" s="9"/>
      <c r="E1137" s="9"/>
    </row>
    <row r="1138" spans="3:5" s="39" customFormat="1" x14ac:dyDescent="0.2">
      <c r="C1138" s="61"/>
      <c r="D1138" s="9"/>
      <c r="E1138" s="9"/>
    </row>
    <row r="1139" spans="3:5" s="39" customFormat="1" x14ac:dyDescent="0.2">
      <c r="C1139" s="61"/>
      <c r="D1139" s="9"/>
      <c r="E1139" s="9"/>
    </row>
    <row r="1140" spans="3:5" s="39" customFormat="1" x14ac:dyDescent="0.2">
      <c r="C1140" s="61"/>
      <c r="D1140" s="9"/>
      <c r="E1140" s="9"/>
    </row>
    <row r="1141" spans="3:5" s="39" customFormat="1" x14ac:dyDescent="0.2">
      <c r="C1141" s="61"/>
      <c r="D1141" s="9"/>
      <c r="E1141" s="9"/>
    </row>
    <row r="1142" spans="3:5" s="39" customFormat="1" x14ac:dyDescent="0.2">
      <c r="C1142" s="61"/>
      <c r="D1142" s="9"/>
      <c r="E1142" s="9"/>
    </row>
    <row r="1143" spans="3:5" s="39" customFormat="1" x14ac:dyDescent="0.2">
      <c r="C1143" s="61"/>
      <c r="D1143" s="9"/>
      <c r="E1143" s="9"/>
    </row>
    <row r="1144" spans="3:5" s="39" customFormat="1" x14ac:dyDescent="0.2">
      <c r="C1144" s="61"/>
      <c r="D1144" s="9"/>
      <c r="E1144" s="9"/>
    </row>
    <row r="1145" spans="3:5" s="39" customFormat="1" x14ac:dyDescent="0.2">
      <c r="C1145" s="61"/>
      <c r="D1145" s="9"/>
      <c r="E1145" s="9"/>
    </row>
    <row r="1146" spans="3:5" s="39" customFormat="1" x14ac:dyDescent="0.2">
      <c r="C1146" s="61"/>
      <c r="D1146" s="9"/>
      <c r="E1146" s="9"/>
    </row>
    <row r="1147" spans="3:5" s="39" customFormat="1" x14ac:dyDescent="0.2">
      <c r="C1147" s="61"/>
      <c r="D1147" s="9"/>
      <c r="E1147" s="9"/>
    </row>
    <row r="1148" spans="3:5" s="39" customFormat="1" x14ac:dyDescent="0.2">
      <c r="C1148" s="61"/>
      <c r="D1148" s="9"/>
      <c r="E1148" s="9"/>
    </row>
    <row r="1149" spans="3:5" s="39" customFormat="1" x14ac:dyDescent="0.2">
      <c r="C1149" s="61"/>
      <c r="D1149" s="9"/>
      <c r="E1149" s="9"/>
    </row>
    <row r="1150" spans="3:5" s="39" customFormat="1" x14ac:dyDescent="0.2">
      <c r="C1150" s="61"/>
      <c r="D1150" s="9"/>
      <c r="E1150" s="9"/>
    </row>
    <row r="1151" spans="3:5" s="39" customFormat="1" x14ac:dyDescent="0.2">
      <c r="C1151" s="61"/>
      <c r="D1151" s="9"/>
      <c r="E1151" s="9"/>
    </row>
    <row r="1152" spans="3:5" s="39" customFormat="1" x14ac:dyDescent="0.2">
      <c r="C1152" s="61"/>
      <c r="D1152" s="9"/>
      <c r="E1152" s="9"/>
    </row>
    <row r="1153" spans="3:5" s="39" customFormat="1" x14ac:dyDescent="0.2">
      <c r="C1153" s="61"/>
      <c r="D1153" s="9"/>
      <c r="E1153" s="9"/>
    </row>
    <row r="1154" spans="3:5" s="39" customFormat="1" x14ac:dyDescent="0.2">
      <c r="C1154" s="61"/>
      <c r="D1154" s="9"/>
      <c r="E1154" s="9"/>
    </row>
    <row r="1155" spans="3:5" s="39" customFormat="1" x14ac:dyDescent="0.2">
      <c r="C1155" s="61"/>
      <c r="D1155" s="9"/>
      <c r="E1155" s="9"/>
    </row>
    <row r="1156" spans="3:5" s="39" customFormat="1" x14ac:dyDescent="0.2">
      <c r="C1156" s="61"/>
      <c r="D1156" s="9"/>
      <c r="E1156" s="9"/>
    </row>
    <row r="1157" spans="3:5" s="39" customFormat="1" x14ac:dyDescent="0.2">
      <c r="C1157" s="61"/>
      <c r="D1157" s="9"/>
      <c r="E1157" s="9"/>
    </row>
    <row r="1158" spans="3:5" s="39" customFormat="1" x14ac:dyDescent="0.2">
      <c r="C1158" s="61"/>
      <c r="D1158" s="9"/>
      <c r="E1158" s="9"/>
    </row>
    <row r="1159" spans="3:5" s="39" customFormat="1" x14ac:dyDescent="0.2">
      <c r="C1159" s="61"/>
      <c r="D1159" s="9"/>
      <c r="E1159" s="9"/>
    </row>
    <row r="1160" spans="3:5" s="39" customFormat="1" x14ac:dyDescent="0.2">
      <c r="C1160" s="61"/>
      <c r="D1160" s="9"/>
      <c r="E1160" s="9"/>
    </row>
    <row r="1161" spans="3:5" s="39" customFormat="1" x14ac:dyDescent="0.2">
      <c r="C1161" s="61"/>
      <c r="D1161" s="9"/>
      <c r="E1161" s="9"/>
    </row>
    <row r="1162" spans="3:5" s="39" customFormat="1" x14ac:dyDescent="0.2">
      <c r="C1162" s="61"/>
      <c r="D1162" s="9"/>
      <c r="E1162" s="9"/>
    </row>
    <row r="1163" spans="3:5" s="39" customFormat="1" x14ac:dyDescent="0.2">
      <c r="C1163" s="61"/>
      <c r="D1163" s="9"/>
      <c r="E1163" s="9"/>
    </row>
    <row r="1164" spans="3:5" s="39" customFormat="1" x14ac:dyDescent="0.2">
      <c r="C1164" s="61"/>
      <c r="D1164" s="9"/>
      <c r="E1164" s="9"/>
    </row>
    <row r="1165" spans="3:5" s="39" customFormat="1" x14ac:dyDescent="0.2">
      <c r="C1165" s="61"/>
      <c r="D1165" s="9"/>
      <c r="E1165" s="9"/>
    </row>
    <row r="1166" spans="3:5" s="39" customFormat="1" x14ac:dyDescent="0.2">
      <c r="C1166" s="61"/>
      <c r="D1166" s="9"/>
      <c r="E1166" s="9"/>
    </row>
    <row r="1167" spans="3:5" s="39" customFormat="1" x14ac:dyDescent="0.2">
      <c r="C1167" s="61"/>
      <c r="D1167" s="9"/>
      <c r="E1167" s="9"/>
    </row>
    <row r="1168" spans="3:5" s="39" customFormat="1" x14ac:dyDescent="0.2">
      <c r="C1168" s="61"/>
      <c r="D1168" s="9"/>
      <c r="E1168" s="9"/>
    </row>
    <row r="1169" spans="3:5" s="39" customFormat="1" x14ac:dyDescent="0.2">
      <c r="C1169" s="61"/>
      <c r="D1169" s="9"/>
      <c r="E1169" s="9"/>
    </row>
    <row r="1170" spans="3:5" s="39" customFormat="1" x14ac:dyDescent="0.2">
      <c r="C1170" s="61"/>
      <c r="D1170" s="9"/>
      <c r="E1170" s="9"/>
    </row>
    <row r="1171" spans="3:5" s="39" customFormat="1" x14ac:dyDescent="0.2">
      <c r="C1171" s="61"/>
      <c r="D1171" s="9"/>
      <c r="E1171" s="9"/>
    </row>
    <row r="1172" spans="3:5" s="39" customFormat="1" x14ac:dyDescent="0.2">
      <c r="C1172" s="61"/>
      <c r="D1172" s="9"/>
      <c r="E1172" s="9"/>
    </row>
    <row r="1173" spans="3:5" s="39" customFormat="1" x14ac:dyDescent="0.2">
      <c r="C1173" s="61"/>
      <c r="D1173" s="9"/>
      <c r="E1173" s="9"/>
    </row>
    <row r="1174" spans="3:5" s="39" customFormat="1" x14ac:dyDescent="0.2">
      <c r="C1174" s="61"/>
      <c r="D1174" s="9"/>
      <c r="E1174" s="9"/>
    </row>
    <row r="1175" spans="3:5" s="39" customFormat="1" x14ac:dyDescent="0.2">
      <c r="C1175" s="61"/>
      <c r="D1175" s="9"/>
      <c r="E1175" s="9"/>
    </row>
    <row r="1176" spans="3:5" s="39" customFormat="1" x14ac:dyDescent="0.2">
      <c r="C1176" s="61"/>
      <c r="D1176" s="9"/>
      <c r="E1176" s="9"/>
    </row>
    <row r="1177" spans="3:5" s="39" customFormat="1" x14ac:dyDescent="0.2">
      <c r="C1177" s="61"/>
      <c r="D1177" s="9"/>
      <c r="E1177" s="9"/>
    </row>
    <row r="1178" spans="3:5" s="39" customFormat="1" x14ac:dyDescent="0.2">
      <c r="C1178" s="61"/>
      <c r="D1178" s="9"/>
      <c r="E1178" s="9"/>
    </row>
    <row r="1179" spans="3:5" s="39" customFormat="1" x14ac:dyDescent="0.2">
      <c r="C1179" s="61"/>
      <c r="D1179" s="9"/>
      <c r="E1179" s="9"/>
    </row>
    <row r="1180" spans="3:5" s="39" customFormat="1" x14ac:dyDescent="0.2">
      <c r="C1180" s="61"/>
      <c r="D1180" s="9"/>
      <c r="E1180" s="9"/>
    </row>
    <row r="1181" spans="3:5" s="39" customFormat="1" x14ac:dyDescent="0.2">
      <c r="C1181" s="61"/>
      <c r="D1181" s="9"/>
      <c r="E1181" s="9"/>
    </row>
    <row r="1182" spans="3:5" s="39" customFormat="1" x14ac:dyDescent="0.2">
      <c r="C1182" s="61"/>
      <c r="D1182" s="9"/>
      <c r="E1182" s="9"/>
    </row>
    <row r="1183" spans="3:5" s="39" customFormat="1" x14ac:dyDescent="0.2">
      <c r="C1183" s="61"/>
      <c r="D1183" s="9"/>
      <c r="E1183" s="9"/>
    </row>
    <row r="1184" spans="3:5" s="39" customFormat="1" x14ac:dyDescent="0.2">
      <c r="C1184" s="61"/>
      <c r="D1184" s="9"/>
      <c r="E1184" s="9"/>
    </row>
    <row r="1185" spans="3:5" s="39" customFormat="1" x14ac:dyDescent="0.2">
      <c r="C1185" s="61"/>
      <c r="D1185" s="9"/>
      <c r="E1185" s="9"/>
    </row>
    <row r="1186" spans="3:5" s="39" customFormat="1" x14ac:dyDescent="0.2">
      <c r="C1186" s="61"/>
      <c r="D1186" s="9"/>
      <c r="E1186" s="9"/>
    </row>
    <row r="1187" spans="3:5" s="39" customFormat="1" x14ac:dyDescent="0.2">
      <c r="C1187" s="61"/>
      <c r="D1187" s="9"/>
      <c r="E1187" s="9"/>
    </row>
    <row r="1188" spans="3:5" s="39" customFormat="1" x14ac:dyDescent="0.2">
      <c r="C1188" s="61"/>
      <c r="D1188" s="9"/>
      <c r="E1188" s="9"/>
    </row>
    <row r="1189" spans="3:5" s="39" customFormat="1" x14ac:dyDescent="0.2">
      <c r="C1189" s="61"/>
      <c r="D1189" s="9"/>
      <c r="E1189" s="9"/>
    </row>
    <row r="1190" spans="3:5" s="39" customFormat="1" x14ac:dyDescent="0.2">
      <c r="C1190" s="61"/>
      <c r="D1190" s="9"/>
      <c r="E1190" s="9"/>
    </row>
    <row r="1191" spans="3:5" s="39" customFormat="1" x14ac:dyDescent="0.2">
      <c r="C1191" s="61"/>
      <c r="D1191" s="9"/>
      <c r="E1191" s="9"/>
    </row>
    <row r="1192" spans="3:5" s="39" customFormat="1" x14ac:dyDescent="0.2">
      <c r="C1192" s="61"/>
      <c r="D1192" s="9"/>
      <c r="E1192" s="9"/>
    </row>
    <row r="1193" spans="3:5" s="39" customFormat="1" x14ac:dyDescent="0.2">
      <c r="C1193" s="61"/>
      <c r="D1193" s="9"/>
      <c r="E1193" s="9"/>
    </row>
    <row r="1194" spans="3:5" s="39" customFormat="1" x14ac:dyDescent="0.2">
      <c r="C1194" s="61"/>
      <c r="D1194" s="9"/>
      <c r="E1194" s="9"/>
    </row>
    <row r="1195" spans="3:5" s="39" customFormat="1" x14ac:dyDescent="0.2">
      <c r="C1195" s="61"/>
      <c r="D1195" s="9"/>
      <c r="E1195" s="9"/>
    </row>
    <row r="1196" spans="3:5" s="39" customFormat="1" x14ac:dyDescent="0.2">
      <c r="C1196" s="61"/>
      <c r="D1196" s="9"/>
      <c r="E1196" s="9"/>
    </row>
    <row r="1197" spans="3:5" s="39" customFormat="1" x14ac:dyDescent="0.2">
      <c r="C1197" s="61"/>
      <c r="D1197" s="9"/>
      <c r="E1197" s="9"/>
    </row>
    <row r="1198" spans="3:5" s="39" customFormat="1" x14ac:dyDescent="0.2">
      <c r="C1198" s="61"/>
      <c r="D1198" s="9"/>
      <c r="E1198" s="9"/>
    </row>
    <row r="1199" spans="3:5" s="39" customFormat="1" x14ac:dyDescent="0.2">
      <c r="C1199" s="61"/>
      <c r="D1199" s="9"/>
      <c r="E1199" s="9"/>
    </row>
    <row r="1200" spans="3:5" s="39" customFormat="1" x14ac:dyDescent="0.2">
      <c r="C1200" s="61"/>
      <c r="D1200" s="9"/>
      <c r="E1200" s="9"/>
    </row>
    <row r="1201" spans="3:5" s="39" customFormat="1" x14ac:dyDescent="0.2">
      <c r="C1201" s="61"/>
      <c r="D1201" s="9"/>
      <c r="E1201" s="9"/>
    </row>
    <row r="1202" spans="3:5" s="39" customFormat="1" x14ac:dyDescent="0.2">
      <c r="C1202" s="61"/>
      <c r="D1202" s="9"/>
      <c r="E1202" s="9"/>
    </row>
    <row r="1203" spans="3:5" s="39" customFormat="1" x14ac:dyDescent="0.2">
      <c r="C1203" s="61"/>
      <c r="D1203" s="9"/>
      <c r="E1203" s="9"/>
    </row>
    <row r="1204" spans="3:5" s="39" customFormat="1" x14ac:dyDescent="0.2">
      <c r="C1204" s="61"/>
      <c r="D1204" s="9"/>
      <c r="E1204" s="9"/>
    </row>
    <row r="1205" spans="3:5" s="39" customFormat="1" x14ac:dyDescent="0.2">
      <c r="C1205" s="61"/>
      <c r="D1205" s="9"/>
      <c r="E1205" s="9"/>
    </row>
    <row r="1206" spans="3:5" s="39" customFormat="1" x14ac:dyDescent="0.2">
      <c r="C1206" s="61"/>
      <c r="D1206" s="9"/>
      <c r="E1206" s="9"/>
    </row>
    <row r="1207" spans="3:5" s="39" customFormat="1" x14ac:dyDescent="0.2">
      <c r="C1207" s="61"/>
      <c r="D1207" s="9"/>
      <c r="E1207" s="9"/>
    </row>
    <row r="1208" spans="3:5" s="39" customFormat="1" x14ac:dyDescent="0.2">
      <c r="C1208" s="61"/>
      <c r="D1208" s="9"/>
      <c r="E1208" s="9"/>
    </row>
    <row r="1209" spans="3:5" s="39" customFormat="1" x14ac:dyDescent="0.2">
      <c r="C1209" s="61"/>
      <c r="D1209" s="9"/>
      <c r="E1209" s="9"/>
    </row>
    <row r="1210" spans="3:5" s="39" customFormat="1" x14ac:dyDescent="0.2">
      <c r="C1210" s="61"/>
      <c r="D1210" s="9"/>
      <c r="E1210" s="9"/>
    </row>
    <row r="1211" spans="3:5" s="39" customFormat="1" x14ac:dyDescent="0.2">
      <c r="C1211" s="61"/>
      <c r="D1211" s="9"/>
      <c r="E1211" s="9"/>
    </row>
    <row r="1212" spans="3:5" s="39" customFormat="1" x14ac:dyDescent="0.2">
      <c r="C1212" s="61"/>
      <c r="D1212" s="9"/>
      <c r="E1212" s="9"/>
    </row>
    <row r="1213" spans="3:5" s="39" customFormat="1" x14ac:dyDescent="0.2">
      <c r="C1213" s="61"/>
      <c r="D1213" s="9"/>
      <c r="E1213" s="9"/>
    </row>
    <row r="1214" spans="3:5" s="39" customFormat="1" x14ac:dyDescent="0.2">
      <c r="C1214" s="61"/>
      <c r="D1214" s="9"/>
      <c r="E1214" s="9"/>
    </row>
    <row r="1215" spans="3:5" s="39" customFormat="1" x14ac:dyDescent="0.2">
      <c r="C1215" s="61"/>
      <c r="D1215" s="9"/>
      <c r="E1215" s="9"/>
    </row>
    <row r="1216" spans="3:5" s="39" customFormat="1" x14ac:dyDescent="0.2">
      <c r="C1216" s="61"/>
      <c r="D1216" s="9"/>
      <c r="E1216" s="9"/>
    </row>
    <row r="1217" spans="3:5" s="39" customFormat="1" x14ac:dyDescent="0.2">
      <c r="C1217" s="61"/>
      <c r="D1217" s="9"/>
      <c r="E1217" s="9"/>
    </row>
    <row r="1218" spans="3:5" s="39" customFormat="1" x14ac:dyDescent="0.2">
      <c r="C1218" s="61"/>
      <c r="D1218" s="9"/>
      <c r="E1218" s="9"/>
    </row>
    <row r="1219" spans="3:5" s="39" customFormat="1" x14ac:dyDescent="0.2">
      <c r="C1219" s="61"/>
      <c r="D1219" s="9"/>
      <c r="E1219" s="9"/>
    </row>
    <row r="1220" spans="3:5" s="39" customFormat="1" x14ac:dyDescent="0.2">
      <c r="C1220" s="61"/>
      <c r="D1220" s="9"/>
      <c r="E1220" s="9"/>
    </row>
    <row r="1221" spans="3:5" s="39" customFormat="1" x14ac:dyDescent="0.2">
      <c r="C1221" s="61"/>
      <c r="D1221" s="9"/>
      <c r="E1221" s="9"/>
    </row>
    <row r="1222" spans="3:5" s="39" customFormat="1" x14ac:dyDescent="0.2">
      <c r="C1222" s="61"/>
      <c r="D1222" s="9"/>
      <c r="E1222" s="9"/>
    </row>
    <row r="1223" spans="3:5" s="39" customFormat="1" x14ac:dyDescent="0.2">
      <c r="C1223" s="61"/>
      <c r="D1223" s="9"/>
      <c r="E1223" s="9"/>
    </row>
    <row r="1224" spans="3:5" s="39" customFormat="1" x14ac:dyDescent="0.2">
      <c r="C1224" s="61"/>
      <c r="D1224" s="9"/>
      <c r="E1224" s="9"/>
    </row>
    <row r="1225" spans="3:5" s="39" customFormat="1" x14ac:dyDescent="0.2">
      <c r="C1225" s="61"/>
      <c r="D1225" s="9"/>
      <c r="E1225" s="9"/>
    </row>
    <row r="1226" spans="3:5" s="39" customFormat="1" x14ac:dyDescent="0.2">
      <c r="C1226" s="61"/>
      <c r="D1226" s="9"/>
      <c r="E1226" s="9"/>
    </row>
    <row r="1227" spans="3:5" s="39" customFormat="1" x14ac:dyDescent="0.2">
      <c r="C1227" s="61"/>
      <c r="D1227" s="9"/>
      <c r="E1227" s="9"/>
    </row>
    <row r="1228" spans="3:5" s="39" customFormat="1" x14ac:dyDescent="0.2">
      <c r="C1228" s="61"/>
      <c r="D1228" s="9"/>
      <c r="E1228" s="9"/>
    </row>
    <row r="1229" spans="3:5" s="39" customFormat="1" x14ac:dyDescent="0.2">
      <c r="C1229" s="61"/>
      <c r="D1229" s="9"/>
      <c r="E1229" s="9"/>
    </row>
    <row r="1230" spans="3:5" s="39" customFormat="1" x14ac:dyDescent="0.2">
      <c r="C1230" s="61"/>
      <c r="D1230" s="9"/>
      <c r="E1230" s="9"/>
    </row>
    <row r="1231" spans="3:5" s="39" customFormat="1" x14ac:dyDescent="0.2">
      <c r="C1231" s="61"/>
      <c r="D1231" s="9"/>
      <c r="E1231" s="9"/>
    </row>
    <row r="1232" spans="3:5" s="39" customFormat="1" x14ac:dyDescent="0.2">
      <c r="C1232" s="61"/>
      <c r="D1232" s="9"/>
      <c r="E1232" s="9"/>
    </row>
    <row r="1233" spans="3:5" s="39" customFormat="1" x14ac:dyDescent="0.2">
      <c r="C1233" s="61"/>
      <c r="D1233" s="9"/>
      <c r="E1233" s="9"/>
    </row>
    <row r="1234" spans="3:5" s="39" customFormat="1" x14ac:dyDescent="0.2">
      <c r="C1234" s="61"/>
      <c r="D1234" s="9"/>
      <c r="E1234" s="9"/>
    </row>
    <row r="1235" spans="3:5" s="39" customFormat="1" x14ac:dyDescent="0.2">
      <c r="C1235" s="61"/>
      <c r="D1235" s="9"/>
      <c r="E1235" s="9"/>
    </row>
    <row r="1236" spans="3:5" s="39" customFormat="1" x14ac:dyDescent="0.2">
      <c r="C1236" s="61"/>
      <c r="D1236" s="9"/>
      <c r="E1236" s="9"/>
    </row>
    <row r="1237" spans="3:5" s="39" customFormat="1" x14ac:dyDescent="0.2">
      <c r="C1237" s="61"/>
      <c r="D1237" s="9"/>
      <c r="E1237" s="9"/>
    </row>
    <row r="1238" spans="3:5" s="39" customFormat="1" x14ac:dyDescent="0.2">
      <c r="C1238" s="61"/>
      <c r="D1238" s="9"/>
      <c r="E1238" s="9"/>
    </row>
    <row r="1239" spans="3:5" s="39" customFormat="1" x14ac:dyDescent="0.2">
      <c r="C1239" s="61"/>
      <c r="D1239" s="9"/>
      <c r="E1239" s="9"/>
    </row>
    <row r="1240" spans="3:5" s="39" customFormat="1" x14ac:dyDescent="0.2">
      <c r="C1240" s="61"/>
      <c r="D1240" s="9"/>
      <c r="E1240" s="9"/>
    </row>
    <row r="1241" spans="3:5" s="39" customFormat="1" x14ac:dyDescent="0.2">
      <c r="C1241" s="61"/>
      <c r="D1241" s="9"/>
      <c r="E1241" s="9"/>
    </row>
    <row r="1242" spans="3:5" s="39" customFormat="1" x14ac:dyDescent="0.2">
      <c r="C1242" s="61"/>
      <c r="D1242" s="9"/>
      <c r="E1242" s="9"/>
    </row>
    <row r="1243" spans="3:5" s="39" customFormat="1" x14ac:dyDescent="0.2">
      <c r="C1243" s="61"/>
      <c r="D1243" s="9"/>
      <c r="E1243" s="9"/>
    </row>
    <row r="1244" spans="3:5" s="39" customFormat="1" x14ac:dyDescent="0.2">
      <c r="C1244" s="61"/>
      <c r="D1244" s="9"/>
      <c r="E1244" s="9"/>
    </row>
    <row r="1245" spans="3:5" s="39" customFormat="1" x14ac:dyDescent="0.2">
      <c r="C1245" s="61"/>
      <c r="D1245" s="9"/>
      <c r="E1245" s="9"/>
    </row>
    <row r="1246" spans="3:5" s="39" customFormat="1" x14ac:dyDescent="0.2">
      <c r="C1246" s="61"/>
      <c r="D1246" s="9"/>
      <c r="E1246" s="9"/>
    </row>
    <row r="1247" spans="3:5" s="39" customFormat="1" x14ac:dyDescent="0.2">
      <c r="C1247" s="61"/>
      <c r="D1247" s="9"/>
      <c r="E1247" s="9"/>
    </row>
    <row r="1248" spans="3:5" s="39" customFormat="1" x14ac:dyDescent="0.2">
      <c r="C1248" s="61"/>
      <c r="D1248" s="9"/>
      <c r="E1248" s="9"/>
    </row>
    <row r="1249" spans="3:5" s="39" customFormat="1" x14ac:dyDescent="0.2">
      <c r="C1249" s="61"/>
      <c r="D1249" s="9"/>
      <c r="E1249" s="9"/>
    </row>
    <row r="1250" spans="3:5" s="39" customFormat="1" x14ac:dyDescent="0.2">
      <c r="C1250" s="61"/>
      <c r="D1250" s="9"/>
      <c r="E1250" s="9"/>
    </row>
    <row r="1251" spans="3:5" s="39" customFormat="1" x14ac:dyDescent="0.2">
      <c r="C1251" s="61"/>
      <c r="D1251" s="9"/>
      <c r="E1251" s="9"/>
    </row>
    <row r="1252" spans="3:5" s="39" customFormat="1" x14ac:dyDescent="0.2">
      <c r="C1252" s="61"/>
      <c r="D1252" s="9"/>
      <c r="E1252" s="9"/>
    </row>
    <row r="1253" spans="3:5" s="39" customFormat="1" x14ac:dyDescent="0.2">
      <c r="C1253" s="61"/>
      <c r="D1253" s="9"/>
      <c r="E1253" s="9"/>
    </row>
    <row r="1254" spans="3:5" s="39" customFormat="1" x14ac:dyDescent="0.2">
      <c r="C1254" s="61"/>
      <c r="D1254" s="9"/>
      <c r="E1254" s="9"/>
    </row>
    <row r="1255" spans="3:5" s="39" customFormat="1" x14ac:dyDescent="0.2">
      <c r="C1255" s="61"/>
      <c r="D1255" s="9"/>
      <c r="E1255" s="9"/>
    </row>
    <row r="1256" spans="3:5" s="39" customFormat="1" x14ac:dyDescent="0.2">
      <c r="C1256" s="61"/>
      <c r="D1256" s="9"/>
      <c r="E1256" s="9"/>
    </row>
    <row r="1257" spans="3:5" s="39" customFormat="1" x14ac:dyDescent="0.2">
      <c r="C1257" s="61"/>
      <c r="D1257" s="9"/>
      <c r="E1257" s="9"/>
    </row>
    <row r="1258" spans="3:5" s="39" customFormat="1" x14ac:dyDescent="0.2">
      <c r="C1258" s="61"/>
      <c r="D1258" s="9"/>
      <c r="E1258" s="9"/>
    </row>
    <row r="1259" spans="3:5" s="39" customFormat="1" x14ac:dyDescent="0.2">
      <c r="C1259" s="61"/>
      <c r="D1259" s="9"/>
      <c r="E1259" s="9"/>
    </row>
    <row r="1260" spans="3:5" s="39" customFormat="1" x14ac:dyDescent="0.2">
      <c r="C1260" s="61"/>
      <c r="D1260" s="9"/>
      <c r="E1260" s="9"/>
    </row>
    <row r="1261" spans="3:5" s="39" customFormat="1" x14ac:dyDescent="0.2">
      <c r="C1261" s="61"/>
      <c r="D1261" s="9"/>
      <c r="E1261" s="9"/>
    </row>
    <row r="1262" spans="3:5" s="39" customFormat="1" x14ac:dyDescent="0.2">
      <c r="C1262" s="61"/>
      <c r="D1262" s="9"/>
      <c r="E1262" s="9"/>
    </row>
    <row r="1263" spans="3:5" s="39" customFormat="1" x14ac:dyDescent="0.2">
      <c r="C1263" s="61"/>
      <c r="D1263" s="9"/>
      <c r="E1263" s="9"/>
    </row>
    <row r="1264" spans="3:5" s="39" customFormat="1" x14ac:dyDescent="0.2">
      <c r="C1264" s="61"/>
      <c r="D1264" s="9"/>
      <c r="E1264" s="9"/>
    </row>
    <row r="1265" spans="3:5" s="39" customFormat="1" x14ac:dyDescent="0.2">
      <c r="C1265" s="61"/>
      <c r="D1265" s="9"/>
      <c r="E1265" s="9"/>
    </row>
    <row r="1266" spans="3:5" s="39" customFormat="1" x14ac:dyDescent="0.2">
      <c r="C1266" s="61"/>
      <c r="D1266" s="9"/>
      <c r="E1266" s="9"/>
    </row>
    <row r="1267" spans="3:5" s="39" customFormat="1" x14ac:dyDescent="0.2">
      <c r="C1267" s="61"/>
      <c r="D1267" s="9"/>
      <c r="E1267" s="9"/>
    </row>
    <row r="1268" spans="3:5" s="39" customFormat="1" x14ac:dyDescent="0.2">
      <c r="C1268" s="61"/>
      <c r="D1268" s="9"/>
      <c r="E1268" s="9"/>
    </row>
    <row r="1269" spans="3:5" s="39" customFormat="1" x14ac:dyDescent="0.2">
      <c r="C1269" s="61"/>
      <c r="D1269" s="9"/>
      <c r="E1269" s="9"/>
    </row>
    <row r="1270" spans="3:5" s="39" customFormat="1" x14ac:dyDescent="0.2">
      <c r="C1270" s="61"/>
      <c r="D1270" s="9"/>
      <c r="E1270" s="9"/>
    </row>
    <row r="1271" spans="3:5" s="39" customFormat="1" x14ac:dyDescent="0.2">
      <c r="C1271" s="61"/>
      <c r="D1271" s="9"/>
      <c r="E1271" s="9"/>
    </row>
    <row r="1272" spans="3:5" s="39" customFormat="1" x14ac:dyDescent="0.2">
      <c r="C1272" s="61"/>
      <c r="D1272" s="9"/>
      <c r="E1272" s="9"/>
    </row>
    <row r="1273" spans="3:5" s="39" customFormat="1" x14ac:dyDescent="0.2">
      <c r="C1273" s="61"/>
      <c r="D1273" s="9"/>
      <c r="E1273" s="9"/>
    </row>
    <row r="1274" spans="3:5" s="39" customFormat="1" x14ac:dyDescent="0.2">
      <c r="C1274" s="61"/>
      <c r="D1274" s="9"/>
      <c r="E1274" s="9"/>
    </row>
    <row r="1275" spans="3:5" s="39" customFormat="1" x14ac:dyDescent="0.2">
      <c r="C1275" s="61"/>
      <c r="D1275" s="9"/>
      <c r="E1275" s="9"/>
    </row>
    <row r="1276" spans="3:5" s="39" customFormat="1" x14ac:dyDescent="0.2">
      <c r="C1276" s="61"/>
      <c r="D1276" s="9"/>
      <c r="E1276" s="9"/>
    </row>
    <row r="1277" spans="3:5" s="39" customFormat="1" x14ac:dyDescent="0.2">
      <c r="C1277" s="61"/>
      <c r="D1277" s="9"/>
      <c r="E1277" s="9"/>
    </row>
    <row r="1278" spans="3:5" s="39" customFormat="1" x14ac:dyDescent="0.2">
      <c r="C1278" s="61"/>
      <c r="D1278" s="9"/>
      <c r="E1278" s="9"/>
    </row>
    <row r="1279" spans="3:5" s="39" customFormat="1" x14ac:dyDescent="0.2">
      <c r="C1279" s="61"/>
      <c r="D1279" s="9"/>
      <c r="E1279" s="9"/>
    </row>
    <row r="1280" spans="3:5" s="39" customFormat="1" x14ac:dyDescent="0.2">
      <c r="C1280" s="61"/>
      <c r="D1280" s="9"/>
      <c r="E1280" s="9"/>
    </row>
    <row r="1281" spans="3:5" s="39" customFormat="1" x14ac:dyDescent="0.2">
      <c r="C1281" s="61"/>
      <c r="D1281" s="9"/>
      <c r="E1281" s="9"/>
    </row>
    <row r="1282" spans="3:5" s="39" customFormat="1" x14ac:dyDescent="0.2">
      <c r="C1282" s="61"/>
      <c r="D1282" s="9"/>
      <c r="E1282" s="9"/>
    </row>
    <row r="1283" spans="3:5" s="39" customFormat="1" x14ac:dyDescent="0.2">
      <c r="C1283" s="61"/>
      <c r="D1283" s="9"/>
      <c r="E1283" s="9"/>
    </row>
    <row r="1284" spans="3:5" s="39" customFormat="1" x14ac:dyDescent="0.2">
      <c r="C1284" s="61"/>
      <c r="D1284" s="9"/>
      <c r="E1284" s="9"/>
    </row>
    <row r="1285" spans="3:5" s="39" customFormat="1" x14ac:dyDescent="0.2">
      <c r="C1285" s="61"/>
      <c r="D1285" s="9"/>
      <c r="E1285" s="9"/>
    </row>
    <row r="1286" spans="3:5" s="39" customFormat="1" x14ac:dyDescent="0.2">
      <c r="C1286" s="61"/>
      <c r="D1286" s="9"/>
      <c r="E1286" s="9"/>
    </row>
    <row r="1287" spans="3:5" s="39" customFormat="1" x14ac:dyDescent="0.2">
      <c r="C1287" s="61"/>
      <c r="D1287" s="9"/>
      <c r="E1287" s="9"/>
    </row>
    <row r="1288" spans="3:5" s="39" customFormat="1" x14ac:dyDescent="0.2">
      <c r="C1288" s="61"/>
      <c r="D1288" s="9"/>
      <c r="E1288" s="9"/>
    </row>
    <row r="1289" spans="3:5" s="39" customFormat="1" x14ac:dyDescent="0.2">
      <c r="C1289" s="61"/>
      <c r="D1289" s="9"/>
      <c r="E1289" s="9"/>
    </row>
    <row r="1290" spans="3:5" s="39" customFormat="1" x14ac:dyDescent="0.2">
      <c r="C1290" s="61"/>
      <c r="D1290" s="9"/>
      <c r="E1290" s="9"/>
    </row>
    <row r="1291" spans="3:5" s="39" customFormat="1" x14ac:dyDescent="0.2">
      <c r="C1291" s="61"/>
      <c r="D1291" s="9"/>
      <c r="E1291" s="9"/>
    </row>
    <row r="1292" spans="3:5" s="39" customFormat="1" x14ac:dyDescent="0.2">
      <c r="C1292" s="61"/>
      <c r="D1292" s="9"/>
      <c r="E1292" s="9"/>
    </row>
    <row r="1293" spans="3:5" s="39" customFormat="1" x14ac:dyDescent="0.2">
      <c r="C1293" s="61"/>
      <c r="D1293" s="9"/>
      <c r="E1293" s="9"/>
    </row>
    <row r="1294" spans="3:5" s="39" customFormat="1" x14ac:dyDescent="0.2">
      <c r="C1294" s="61"/>
      <c r="D1294" s="9"/>
      <c r="E1294" s="9"/>
    </row>
    <row r="1295" spans="3:5" s="39" customFormat="1" x14ac:dyDescent="0.2">
      <c r="C1295" s="61"/>
      <c r="D1295" s="9"/>
      <c r="E1295" s="9"/>
    </row>
    <row r="1296" spans="3:5" s="39" customFormat="1" x14ac:dyDescent="0.2">
      <c r="C1296" s="61"/>
      <c r="D1296" s="9"/>
      <c r="E1296" s="9"/>
    </row>
    <row r="1297" spans="3:5" s="39" customFormat="1" x14ac:dyDescent="0.2">
      <c r="C1297" s="61"/>
      <c r="D1297" s="9"/>
      <c r="E1297" s="9"/>
    </row>
    <row r="1298" spans="3:5" s="39" customFormat="1" x14ac:dyDescent="0.2">
      <c r="C1298" s="61"/>
      <c r="D1298" s="9"/>
      <c r="E1298" s="9"/>
    </row>
    <row r="1299" spans="3:5" s="39" customFormat="1" x14ac:dyDescent="0.2">
      <c r="C1299" s="61"/>
      <c r="D1299" s="9"/>
      <c r="E1299" s="9"/>
    </row>
    <row r="1300" spans="3:5" s="39" customFormat="1" x14ac:dyDescent="0.2">
      <c r="C1300" s="61"/>
      <c r="D1300" s="9"/>
      <c r="E1300" s="9"/>
    </row>
    <row r="1301" spans="3:5" s="39" customFormat="1" x14ac:dyDescent="0.2">
      <c r="C1301" s="61"/>
      <c r="D1301" s="9"/>
      <c r="E1301" s="9"/>
    </row>
    <row r="1302" spans="3:5" s="39" customFormat="1" x14ac:dyDescent="0.2">
      <c r="C1302" s="61"/>
      <c r="D1302" s="9"/>
      <c r="E1302" s="9"/>
    </row>
    <row r="1303" spans="3:5" s="39" customFormat="1" x14ac:dyDescent="0.2">
      <c r="C1303" s="61"/>
      <c r="D1303" s="9"/>
      <c r="E1303" s="9"/>
    </row>
    <row r="1304" spans="3:5" s="39" customFormat="1" x14ac:dyDescent="0.2">
      <c r="C1304" s="61"/>
      <c r="D1304" s="9"/>
      <c r="E1304" s="9"/>
    </row>
    <row r="1305" spans="3:5" s="39" customFormat="1" x14ac:dyDescent="0.2">
      <c r="C1305" s="61"/>
      <c r="D1305" s="9"/>
      <c r="E1305" s="9"/>
    </row>
    <row r="1306" spans="3:5" s="39" customFormat="1" x14ac:dyDescent="0.2">
      <c r="C1306" s="61"/>
      <c r="D1306" s="9"/>
      <c r="E1306" s="9"/>
    </row>
    <row r="1307" spans="3:5" s="39" customFormat="1" x14ac:dyDescent="0.2">
      <c r="C1307" s="61"/>
      <c r="D1307" s="9"/>
      <c r="E1307" s="9"/>
    </row>
    <row r="1308" spans="3:5" s="39" customFormat="1" x14ac:dyDescent="0.2">
      <c r="C1308" s="61"/>
      <c r="D1308" s="9"/>
      <c r="E1308" s="9"/>
    </row>
    <row r="1309" spans="3:5" s="39" customFormat="1" x14ac:dyDescent="0.2">
      <c r="C1309" s="61"/>
      <c r="D1309" s="9"/>
      <c r="E1309" s="9"/>
    </row>
    <row r="1310" spans="3:5" s="39" customFormat="1" x14ac:dyDescent="0.2">
      <c r="C1310" s="61"/>
      <c r="D1310" s="9"/>
      <c r="E1310" s="9"/>
    </row>
    <row r="1311" spans="3:5" s="39" customFormat="1" x14ac:dyDescent="0.2">
      <c r="C1311" s="61"/>
      <c r="D1311" s="9"/>
      <c r="E1311" s="9"/>
    </row>
    <row r="1312" spans="3:5" s="39" customFormat="1" x14ac:dyDescent="0.2">
      <c r="C1312" s="61"/>
      <c r="D1312" s="9"/>
      <c r="E1312" s="9"/>
    </row>
    <row r="1313" spans="3:5" s="39" customFormat="1" x14ac:dyDescent="0.2">
      <c r="C1313" s="61"/>
      <c r="D1313" s="9"/>
      <c r="E1313" s="9"/>
    </row>
    <row r="1314" spans="3:5" s="39" customFormat="1" x14ac:dyDescent="0.2">
      <c r="C1314" s="61"/>
      <c r="D1314" s="9"/>
      <c r="E1314" s="9"/>
    </row>
    <row r="1315" spans="3:5" s="39" customFormat="1" x14ac:dyDescent="0.2">
      <c r="C1315" s="61"/>
      <c r="D1315" s="9"/>
      <c r="E1315" s="9"/>
    </row>
    <row r="1316" spans="3:5" s="39" customFormat="1" x14ac:dyDescent="0.2">
      <c r="C1316" s="61"/>
      <c r="D1316" s="9"/>
      <c r="E1316" s="9"/>
    </row>
    <row r="1317" spans="3:5" s="39" customFormat="1" x14ac:dyDescent="0.2">
      <c r="C1317" s="61"/>
      <c r="D1317" s="9"/>
      <c r="E1317" s="9"/>
    </row>
    <row r="1318" spans="3:5" s="39" customFormat="1" x14ac:dyDescent="0.2">
      <c r="C1318" s="61"/>
      <c r="D1318" s="9"/>
      <c r="E1318" s="9"/>
    </row>
    <row r="1319" spans="3:5" s="39" customFormat="1" x14ac:dyDescent="0.2">
      <c r="C1319" s="61"/>
      <c r="D1319" s="9"/>
      <c r="E1319" s="9"/>
    </row>
    <row r="1320" spans="3:5" s="39" customFormat="1" x14ac:dyDescent="0.2">
      <c r="C1320" s="61"/>
      <c r="D1320" s="9"/>
      <c r="E1320" s="9"/>
    </row>
    <row r="1321" spans="3:5" s="39" customFormat="1" x14ac:dyDescent="0.2">
      <c r="C1321" s="61"/>
      <c r="D1321" s="9"/>
      <c r="E1321" s="9"/>
    </row>
    <row r="1322" spans="3:5" s="39" customFormat="1" x14ac:dyDescent="0.2">
      <c r="C1322" s="61"/>
      <c r="D1322" s="9"/>
      <c r="E1322" s="9"/>
    </row>
    <row r="1323" spans="3:5" s="39" customFormat="1" x14ac:dyDescent="0.2">
      <c r="C1323" s="61"/>
      <c r="D1323" s="9"/>
      <c r="E1323" s="9"/>
    </row>
    <row r="1324" spans="3:5" s="39" customFormat="1" x14ac:dyDescent="0.2">
      <c r="C1324" s="61"/>
      <c r="D1324" s="9"/>
      <c r="E1324" s="9"/>
    </row>
    <row r="1325" spans="3:5" s="39" customFormat="1" x14ac:dyDescent="0.2">
      <c r="C1325" s="61"/>
      <c r="D1325" s="9"/>
      <c r="E1325" s="9"/>
    </row>
    <row r="1326" spans="3:5" s="39" customFormat="1" x14ac:dyDescent="0.2">
      <c r="C1326" s="61"/>
      <c r="D1326" s="9"/>
      <c r="E1326" s="9"/>
    </row>
    <row r="1327" spans="3:5" s="39" customFormat="1" x14ac:dyDescent="0.2">
      <c r="C1327" s="61"/>
      <c r="D1327" s="9"/>
      <c r="E1327" s="9"/>
    </row>
    <row r="1328" spans="3:5" s="39" customFormat="1" x14ac:dyDescent="0.2">
      <c r="C1328" s="61"/>
      <c r="D1328" s="9"/>
      <c r="E1328" s="9"/>
    </row>
    <row r="1329" spans="3:5" s="39" customFormat="1" x14ac:dyDescent="0.2">
      <c r="C1329" s="61"/>
      <c r="D1329" s="9"/>
      <c r="E1329" s="9"/>
    </row>
    <row r="1330" spans="3:5" s="39" customFormat="1" x14ac:dyDescent="0.2">
      <c r="C1330" s="61"/>
      <c r="D1330" s="9"/>
      <c r="E1330" s="9"/>
    </row>
    <row r="1331" spans="3:5" s="39" customFormat="1" x14ac:dyDescent="0.2">
      <c r="C1331" s="61"/>
      <c r="D1331" s="9"/>
      <c r="E1331" s="9"/>
    </row>
    <row r="1332" spans="3:5" s="39" customFormat="1" x14ac:dyDescent="0.2">
      <c r="C1332" s="61"/>
      <c r="D1332" s="9"/>
      <c r="E1332" s="9"/>
    </row>
    <row r="1333" spans="3:5" s="39" customFormat="1" x14ac:dyDescent="0.2">
      <c r="C1333" s="61"/>
      <c r="D1333" s="9"/>
      <c r="E1333" s="9"/>
    </row>
    <row r="1334" spans="3:5" s="39" customFormat="1" x14ac:dyDescent="0.2">
      <c r="C1334" s="61"/>
      <c r="D1334" s="9"/>
      <c r="E1334" s="9"/>
    </row>
    <row r="1335" spans="3:5" s="39" customFormat="1" x14ac:dyDescent="0.2">
      <c r="C1335" s="61"/>
      <c r="D1335" s="9"/>
      <c r="E1335" s="9"/>
    </row>
    <row r="1336" spans="3:5" s="39" customFormat="1" x14ac:dyDescent="0.2">
      <c r="C1336" s="61"/>
      <c r="D1336" s="9"/>
      <c r="E1336" s="9"/>
    </row>
    <row r="1337" spans="3:5" s="39" customFormat="1" x14ac:dyDescent="0.2">
      <c r="C1337" s="61"/>
      <c r="D1337" s="9"/>
      <c r="E1337" s="9"/>
    </row>
    <row r="1338" spans="3:5" s="39" customFormat="1" x14ac:dyDescent="0.2">
      <c r="C1338" s="61"/>
      <c r="D1338" s="9"/>
      <c r="E1338" s="9"/>
    </row>
    <row r="1339" spans="3:5" s="39" customFormat="1" x14ac:dyDescent="0.2">
      <c r="C1339" s="61"/>
      <c r="D1339" s="9"/>
      <c r="E1339" s="9"/>
    </row>
    <row r="1340" spans="3:5" s="39" customFormat="1" x14ac:dyDescent="0.2">
      <c r="C1340" s="61"/>
      <c r="D1340" s="9"/>
      <c r="E1340" s="9"/>
    </row>
    <row r="1341" spans="3:5" s="39" customFormat="1" x14ac:dyDescent="0.2">
      <c r="C1341" s="61"/>
      <c r="D1341" s="9"/>
      <c r="E1341" s="9"/>
    </row>
    <row r="1342" spans="3:5" s="39" customFormat="1" x14ac:dyDescent="0.2">
      <c r="C1342" s="61"/>
      <c r="D1342" s="9"/>
      <c r="E1342" s="9"/>
    </row>
    <row r="1343" spans="3:5" s="39" customFormat="1" x14ac:dyDescent="0.2">
      <c r="C1343" s="61"/>
      <c r="D1343" s="9"/>
      <c r="E1343" s="9"/>
    </row>
    <row r="1344" spans="3:5" s="39" customFormat="1" x14ac:dyDescent="0.2">
      <c r="C1344" s="61"/>
      <c r="D1344" s="9"/>
      <c r="E1344" s="9"/>
    </row>
    <row r="1345" spans="3:5" s="39" customFormat="1" x14ac:dyDescent="0.2">
      <c r="C1345" s="61"/>
      <c r="D1345" s="9"/>
      <c r="E1345" s="9"/>
    </row>
    <row r="1346" spans="3:5" s="39" customFormat="1" x14ac:dyDescent="0.2">
      <c r="C1346" s="61"/>
      <c r="D1346" s="9"/>
      <c r="E1346" s="9"/>
    </row>
    <row r="1347" spans="3:5" s="39" customFormat="1" x14ac:dyDescent="0.2">
      <c r="C1347" s="61"/>
      <c r="D1347" s="9"/>
      <c r="E1347" s="9"/>
    </row>
    <row r="1348" spans="3:5" s="39" customFormat="1" x14ac:dyDescent="0.2">
      <c r="C1348" s="61"/>
      <c r="D1348" s="9"/>
      <c r="E1348" s="9"/>
    </row>
    <row r="1349" spans="3:5" s="39" customFormat="1" x14ac:dyDescent="0.2">
      <c r="C1349" s="61"/>
      <c r="D1349" s="9"/>
      <c r="E1349" s="9"/>
    </row>
    <row r="1350" spans="3:5" s="39" customFormat="1" x14ac:dyDescent="0.2">
      <c r="C1350" s="61"/>
      <c r="D1350" s="9"/>
      <c r="E1350" s="9"/>
    </row>
    <row r="1351" spans="3:5" s="39" customFormat="1" x14ac:dyDescent="0.2">
      <c r="C1351" s="61"/>
      <c r="D1351" s="9"/>
      <c r="E1351" s="9"/>
    </row>
    <row r="1352" spans="3:5" s="39" customFormat="1" x14ac:dyDescent="0.2">
      <c r="C1352" s="61"/>
      <c r="D1352" s="9"/>
      <c r="E1352" s="9"/>
    </row>
    <row r="1353" spans="3:5" s="39" customFormat="1" x14ac:dyDescent="0.2">
      <c r="C1353" s="61"/>
      <c r="D1353" s="9"/>
      <c r="E1353" s="9"/>
    </row>
    <row r="1354" spans="3:5" s="39" customFormat="1" x14ac:dyDescent="0.2">
      <c r="C1354" s="61"/>
      <c r="D1354" s="9"/>
      <c r="E1354" s="9"/>
    </row>
    <row r="1355" spans="3:5" s="39" customFormat="1" x14ac:dyDescent="0.2">
      <c r="C1355" s="61"/>
      <c r="D1355" s="9"/>
      <c r="E1355" s="9"/>
    </row>
    <row r="1356" spans="3:5" s="39" customFormat="1" x14ac:dyDescent="0.2">
      <c r="C1356" s="61"/>
      <c r="D1356" s="9"/>
      <c r="E1356" s="9"/>
    </row>
    <row r="1357" spans="3:5" s="39" customFormat="1" x14ac:dyDescent="0.2">
      <c r="C1357" s="61"/>
      <c r="D1357" s="9"/>
      <c r="E1357" s="9"/>
    </row>
    <row r="1358" spans="3:5" s="39" customFormat="1" x14ac:dyDescent="0.2">
      <c r="C1358" s="61"/>
      <c r="D1358" s="9"/>
      <c r="E1358" s="9"/>
    </row>
    <row r="1359" spans="3:5" s="39" customFormat="1" x14ac:dyDescent="0.2">
      <c r="C1359" s="61"/>
      <c r="D1359" s="9"/>
      <c r="E1359" s="9"/>
    </row>
    <row r="1360" spans="3:5" s="39" customFormat="1" x14ac:dyDescent="0.2">
      <c r="C1360" s="61"/>
      <c r="D1360" s="9"/>
      <c r="E1360" s="9"/>
    </row>
    <row r="1361" spans="3:5" s="39" customFormat="1" x14ac:dyDescent="0.2">
      <c r="C1361" s="61"/>
      <c r="D1361" s="9"/>
      <c r="E1361" s="9"/>
    </row>
    <row r="1362" spans="3:5" s="39" customFormat="1" x14ac:dyDescent="0.2">
      <c r="C1362" s="61"/>
      <c r="D1362" s="9"/>
      <c r="E1362" s="9"/>
    </row>
    <row r="1363" spans="3:5" s="39" customFormat="1" x14ac:dyDescent="0.2">
      <c r="C1363" s="61"/>
      <c r="D1363" s="9"/>
      <c r="E1363" s="9"/>
    </row>
    <row r="1364" spans="3:5" s="39" customFormat="1" x14ac:dyDescent="0.2">
      <c r="C1364" s="61"/>
      <c r="D1364" s="9"/>
      <c r="E1364" s="9"/>
    </row>
    <row r="1365" spans="3:5" s="39" customFormat="1" x14ac:dyDescent="0.2">
      <c r="C1365" s="61"/>
      <c r="D1365" s="9"/>
      <c r="E1365" s="9"/>
    </row>
    <row r="1366" spans="3:5" s="39" customFormat="1" x14ac:dyDescent="0.2">
      <c r="C1366" s="61"/>
      <c r="D1366" s="9"/>
      <c r="E1366" s="9"/>
    </row>
    <row r="1367" spans="3:5" s="39" customFormat="1" x14ac:dyDescent="0.2">
      <c r="C1367" s="61"/>
      <c r="D1367" s="9"/>
      <c r="E1367" s="9"/>
    </row>
    <row r="1368" spans="3:5" s="39" customFormat="1" x14ac:dyDescent="0.2">
      <c r="C1368" s="61"/>
      <c r="D1368" s="9"/>
      <c r="E1368" s="9"/>
    </row>
    <row r="1369" spans="3:5" s="39" customFormat="1" x14ac:dyDescent="0.2">
      <c r="C1369" s="61"/>
      <c r="D1369" s="9"/>
      <c r="E1369" s="9"/>
    </row>
    <row r="1370" spans="3:5" s="39" customFormat="1" x14ac:dyDescent="0.2">
      <c r="C1370" s="61"/>
      <c r="D1370" s="9"/>
      <c r="E1370" s="9"/>
    </row>
    <row r="1371" spans="3:5" s="39" customFormat="1" x14ac:dyDescent="0.2">
      <c r="C1371" s="61"/>
      <c r="D1371" s="9"/>
      <c r="E1371" s="9"/>
    </row>
    <row r="1372" spans="3:5" s="39" customFormat="1" x14ac:dyDescent="0.2">
      <c r="C1372" s="61"/>
      <c r="D1372" s="9"/>
      <c r="E1372" s="9"/>
    </row>
    <row r="1373" spans="3:5" s="39" customFormat="1" x14ac:dyDescent="0.2">
      <c r="C1373" s="61"/>
      <c r="D1373" s="9"/>
      <c r="E1373" s="9"/>
    </row>
    <row r="1374" spans="3:5" s="39" customFormat="1" x14ac:dyDescent="0.2">
      <c r="C1374" s="61"/>
      <c r="D1374" s="9"/>
      <c r="E1374" s="9"/>
    </row>
    <row r="1375" spans="3:5" s="39" customFormat="1" x14ac:dyDescent="0.2">
      <c r="C1375" s="61"/>
      <c r="D1375" s="9"/>
      <c r="E1375" s="9"/>
    </row>
    <row r="1376" spans="3:5" s="39" customFormat="1" x14ac:dyDescent="0.2">
      <c r="C1376" s="61"/>
      <c r="D1376" s="9"/>
      <c r="E1376" s="9"/>
    </row>
    <row r="1377" spans="3:5" s="39" customFormat="1" x14ac:dyDescent="0.2">
      <c r="C1377" s="61"/>
      <c r="D1377" s="9"/>
      <c r="E1377" s="9"/>
    </row>
    <row r="1378" spans="3:5" s="39" customFormat="1" x14ac:dyDescent="0.2">
      <c r="C1378" s="61"/>
      <c r="D1378" s="9"/>
      <c r="E1378" s="9"/>
    </row>
    <row r="1379" spans="3:5" s="39" customFormat="1" x14ac:dyDescent="0.2">
      <c r="C1379" s="61"/>
      <c r="D1379" s="9"/>
      <c r="E1379" s="9"/>
    </row>
    <row r="1380" spans="3:5" s="39" customFormat="1" x14ac:dyDescent="0.2">
      <c r="C1380" s="61"/>
      <c r="D1380" s="9"/>
      <c r="E1380" s="9"/>
    </row>
    <row r="1381" spans="3:5" s="39" customFormat="1" x14ac:dyDescent="0.2">
      <c r="C1381" s="61"/>
      <c r="D1381" s="9"/>
      <c r="E1381" s="9"/>
    </row>
    <row r="1382" spans="3:5" s="39" customFormat="1" x14ac:dyDescent="0.2">
      <c r="C1382" s="61"/>
      <c r="D1382" s="9"/>
      <c r="E1382" s="9"/>
    </row>
    <row r="1383" spans="3:5" s="39" customFormat="1" x14ac:dyDescent="0.2">
      <c r="C1383" s="61"/>
      <c r="D1383" s="9"/>
      <c r="E1383" s="9"/>
    </row>
    <row r="1384" spans="3:5" s="39" customFormat="1" x14ac:dyDescent="0.2">
      <c r="C1384" s="61"/>
      <c r="D1384" s="9"/>
      <c r="E1384" s="9"/>
    </row>
    <row r="1385" spans="3:5" s="39" customFormat="1" x14ac:dyDescent="0.2">
      <c r="C1385" s="61"/>
      <c r="D1385" s="9"/>
      <c r="E1385" s="9"/>
    </row>
    <row r="1386" spans="3:5" s="39" customFormat="1" x14ac:dyDescent="0.2">
      <c r="C1386" s="61"/>
      <c r="D1386" s="9"/>
      <c r="E1386" s="9"/>
    </row>
    <row r="1387" spans="3:5" s="39" customFormat="1" x14ac:dyDescent="0.2">
      <c r="C1387" s="61"/>
      <c r="D1387" s="9"/>
      <c r="E1387" s="9"/>
    </row>
    <row r="1388" spans="3:5" s="39" customFormat="1" x14ac:dyDescent="0.2">
      <c r="C1388" s="61"/>
      <c r="D1388" s="9"/>
      <c r="E1388" s="9"/>
    </row>
    <row r="1389" spans="3:5" s="39" customFormat="1" x14ac:dyDescent="0.2">
      <c r="C1389" s="61"/>
      <c r="D1389" s="9"/>
      <c r="E1389" s="9"/>
    </row>
    <row r="1390" spans="3:5" s="39" customFormat="1" x14ac:dyDescent="0.2">
      <c r="C1390" s="61"/>
      <c r="D1390" s="9"/>
      <c r="E1390" s="9"/>
    </row>
    <row r="1391" spans="3:5" s="39" customFormat="1" x14ac:dyDescent="0.2">
      <c r="C1391" s="61"/>
      <c r="D1391" s="9"/>
      <c r="E1391" s="9"/>
    </row>
    <row r="1392" spans="3:5" s="39" customFormat="1" x14ac:dyDescent="0.2">
      <c r="C1392" s="61"/>
      <c r="D1392" s="9"/>
      <c r="E1392" s="9"/>
    </row>
    <row r="1393" spans="3:5" s="39" customFormat="1" x14ac:dyDescent="0.2">
      <c r="C1393" s="61"/>
      <c r="D1393" s="9"/>
      <c r="E1393" s="9"/>
    </row>
    <row r="1394" spans="3:5" s="39" customFormat="1" x14ac:dyDescent="0.2">
      <c r="C1394" s="61"/>
      <c r="D1394" s="9"/>
      <c r="E1394" s="9"/>
    </row>
    <row r="1395" spans="3:5" s="39" customFormat="1" x14ac:dyDescent="0.2">
      <c r="C1395" s="61"/>
      <c r="D1395" s="9"/>
      <c r="E1395" s="9"/>
    </row>
    <row r="1396" spans="3:5" s="39" customFormat="1" x14ac:dyDescent="0.2">
      <c r="C1396" s="61"/>
      <c r="D1396" s="9"/>
      <c r="E1396" s="9"/>
    </row>
    <row r="1397" spans="3:5" s="39" customFormat="1" x14ac:dyDescent="0.2">
      <c r="C1397" s="61"/>
      <c r="D1397" s="9"/>
      <c r="E1397" s="9"/>
    </row>
    <row r="1398" spans="3:5" s="39" customFormat="1" x14ac:dyDescent="0.2">
      <c r="C1398" s="61"/>
      <c r="D1398" s="9"/>
      <c r="E1398" s="9"/>
    </row>
    <row r="1399" spans="3:5" s="39" customFormat="1" x14ac:dyDescent="0.2">
      <c r="C1399" s="61"/>
      <c r="D1399" s="9"/>
      <c r="E1399" s="9"/>
    </row>
    <row r="1400" spans="3:5" s="39" customFormat="1" x14ac:dyDescent="0.2">
      <c r="C1400" s="61"/>
      <c r="D1400" s="9"/>
      <c r="E1400" s="9"/>
    </row>
    <row r="1401" spans="3:5" s="39" customFormat="1" x14ac:dyDescent="0.2">
      <c r="C1401" s="61"/>
      <c r="D1401" s="9"/>
      <c r="E1401" s="9"/>
    </row>
    <row r="1402" spans="3:5" s="39" customFormat="1" x14ac:dyDescent="0.2">
      <c r="C1402" s="61"/>
      <c r="D1402" s="9"/>
      <c r="E1402" s="9"/>
    </row>
    <row r="1403" spans="3:5" s="39" customFormat="1" x14ac:dyDescent="0.2">
      <c r="C1403" s="61"/>
      <c r="D1403" s="9"/>
      <c r="E1403" s="9"/>
    </row>
    <row r="1404" spans="3:5" s="39" customFormat="1" x14ac:dyDescent="0.2">
      <c r="C1404" s="61"/>
      <c r="D1404" s="9"/>
      <c r="E1404" s="9"/>
    </row>
    <row r="1405" spans="3:5" s="39" customFormat="1" x14ac:dyDescent="0.2">
      <c r="C1405" s="61"/>
      <c r="D1405" s="9"/>
      <c r="E1405" s="9"/>
    </row>
    <row r="1406" spans="3:5" s="39" customFormat="1" x14ac:dyDescent="0.2">
      <c r="C1406" s="61"/>
      <c r="D1406" s="9"/>
      <c r="E1406" s="9"/>
    </row>
    <row r="1407" spans="3:5" s="39" customFormat="1" x14ac:dyDescent="0.2">
      <c r="C1407" s="61"/>
      <c r="D1407" s="9"/>
      <c r="E1407" s="9"/>
    </row>
    <row r="1408" spans="3:5" s="39" customFormat="1" x14ac:dyDescent="0.2">
      <c r="C1408" s="61"/>
      <c r="D1408" s="9"/>
      <c r="E1408" s="9"/>
    </row>
    <row r="1409" spans="3:5" s="39" customFormat="1" x14ac:dyDescent="0.2">
      <c r="C1409" s="61"/>
      <c r="D1409" s="9"/>
      <c r="E1409" s="9"/>
    </row>
    <row r="1410" spans="3:5" s="39" customFormat="1" x14ac:dyDescent="0.2">
      <c r="C1410" s="61"/>
      <c r="D1410" s="9"/>
      <c r="E1410" s="9"/>
    </row>
    <row r="1411" spans="3:5" s="39" customFormat="1" x14ac:dyDescent="0.2">
      <c r="C1411" s="61"/>
      <c r="D1411" s="9"/>
      <c r="E1411" s="9"/>
    </row>
    <row r="1412" spans="3:5" s="39" customFormat="1" x14ac:dyDescent="0.2">
      <c r="C1412" s="61"/>
      <c r="D1412" s="9"/>
      <c r="E1412" s="9"/>
    </row>
    <row r="1413" spans="3:5" s="39" customFormat="1" x14ac:dyDescent="0.2">
      <c r="C1413" s="61"/>
      <c r="D1413" s="9"/>
      <c r="E1413" s="9"/>
    </row>
    <row r="1414" spans="3:5" s="39" customFormat="1" x14ac:dyDescent="0.2">
      <c r="C1414" s="61"/>
      <c r="D1414" s="9"/>
      <c r="E1414" s="9"/>
    </row>
    <row r="1415" spans="3:5" s="39" customFormat="1" x14ac:dyDescent="0.2">
      <c r="C1415" s="61"/>
      <c r="D1415" s="9"/>
      <c r="E1415" s="9"/>
    </row>
    <row r="1416" spans="3:5" s="39" customFormat="1" x14ac:dyDescent="0.2">
      <c r="C1416" s="61"/>
      <c r="D1416" s="9"/>
      <c r="E1416" s="9"/>
    </row>
    <row r="1417" spans="3:5" s="39" customFormat="1" x14ac:dyDescent="0.2">
      <c r="C1417" s="61"/>
      <c r="D1417" s="9"/>
      <c r="E1417" s="9"/>
    </row>
    <row r="1418" spans="3:5" s="39" customFormat="1" x14ac:dyDescent="0.2">
      <c r="C1418" s="61"/>
      <c r="D1418" s="9"/>
      <c r="E1418" s="9"/>
    </row>
    <row r="1419" spans="3:5" s="39" customFormat="1" x14ac:dyDescent="0.2">
      <c r="C1419" s="61"/>
      <c r="D1419" s="9"/>
      <c r="E1419" s="9"/>
    </row>
    <row r="1420" spans="3:5" s="39" customFormat="1" x14ac:dyDescent="0.2">
      <c r="C1420" s="61"/>
      <c r="D1420" s="9"/>
      <c r="E1420" s="9"/>
    </row>
    <row r="1421" spans="3:5" s="39" customFormat="1" x14ac:dyDescent="0.2">
      <c r="C1421" s="61"/>
      <c r="D1421" s="9"/>
      <c r="E1421" s="9"/>
    </row>
    <row r="1422" spans="3:5" s="39" customFormat="1" x14ac:dyDescent="0.2">
      <c r="C1422" s="61"/>
      <c r="D1422" s="9"/>
      <c r="E1422" s="9"/>
    </row>
    <row r="1423" spans="3:5" s="39" customFormat="1" x14ac:dyDescent="0.2">
      <c r="C1423" s="61"/>
      <c r="D1423" s="9"/>
      <c r="E1423" s="9"/>
    </row>
    <row r="1424" spans="3:5" s="39" customFormat="1" x14ac:dyDescent="0.2">
      <c r="C1424" s="61"/>
      <c r="D1424" s="9"/>
      <c r="E1424" s="9"/>
    </row>
    <row r="1425" spans="3:5" s="39" customFormat="1" x14ac:dyDescent="0.2">
      <c r="C1425" s="61"/>
      <c r="D1425" s="9"/>
      <c r="E1425" s="9"/>
    </row>
    <row r="1426" spans="3:5" s="39" customFormat="1" x14ac:dyDescent="0.2">
      <c r="C1426" s="61"/>
      <c r="D1426" s="9"/>
      <c r="E1426" s="9"/>
    </row>
    <row r="1427" spans="3:5" s="39" customFormat="1" x14ac:dyDescent="0.2">
      <c r="C1427" s="61"/>
      <c r="D1427" s="9"/>
      <c r="E1427" s="9"/>
    </row>
    <row r="1428" spans="3:5" s="39" customFormat="1" x14ac:dyDescent="0.2">
      <c r="C1428" s="61"/>
      <c r="D1428" s="9"/>
      <c r="E1428" s="9"/>
    </row>
    <row r="1429" spans="3:5" s="39" customFormat="1" x14ac:dyDescent="0.2">
      <c r="C1429" s="61"/>
      <c r="D1429" s="9"/>
      <c r="E1429" s="9"/>
    </row>
    <row r="1430" spans="3:5" s="39" customFormat="1" x14ac:dyDescent="0.2">
      <c r="C1430" s="61"/>
      <c r="D1430" s="9"/>
      <c r="E1430" s="9"/>
    </row>
    <row r="1431" spans="3:5" s="39" customFormat="1" x14ac:dyDescent="0.2">
      <c r="C1431" s="61"/>
      <c r="D1431" s="9"/>
      <c r="E1431" s="9"/>
    </row>
    <row r="1432" spans="3:5" s="39" customFormat="1" x14ac:dyDescent="0.2">
      <c r="C1432" s="61"/>
      <c r="D1432" s="9"/>
      <c r="E1432" s="9"/>
    </row>
    <row r="1433" spans="3:5" s="39" customFormat="1" x14ac:dyDescent="0.2">
      <c r="C1433" s="61"/>
      <c r="D1433" s="9"/>
      <c r="E1433" s="9"/>
    </row>
    <row r="1434" spans="3:5" s="39" customFormat="1" x14ac:dyDescent="0.2">
      <c r="C1434" s="61"/>
      <c r="D1434" s="9"/>
      <c r="E1434" s="9"/>
    </row>
    <row r="1435" spans="3:5" s="39" customFormat="1" x14ac:dyDescent="0.2">
      <c r="C1435" s="61"/>
      <c r="D1435" s="9"/>
      <c r="E1435" s="9"/>
    </row>
    <row r="1436" spans="3:5" s="39" customFormat="1" x14ac:dyDescent="0.2">
      <c r="C1436" s="61"/>
      <c r="D1436" s="9"/>
      <c r="E1436" s="9"/>
    </row>
    <row r="1437" spans="3:5" s="39" customFormat="1" x14ac:dyDescent="0.2">
      <c r="C1437" s="61"/>
      <c r="D1437" s="9"/>
      <c r="E1437" s="9"/>
    </row>
    <row r="1438" spans="3:5" s="39" customFormat="1" x14ac:dyDescent="0.2">
      <c r="C1438" s="61"/>
      <c r="D1438" s="9"/>
      <c r="E1438" s="9"/>
    </row>
    <row r="1439" spans="3:5" s="39" customFormat="1" x14ac:dyDescent="0.2">
      <c r="C1439" s="61"/>
      <c r="D1439" s="9"/>
      <c r="E1439" s="9"/>
    </row>
    <row r="1440" spans="3:5" s="39" customFormat="1" x14ac:dyDescent="0.2">
      <c r="C1440" s="61"/>
      <c r="D1440" s="9"/>
      <c r="E1440" s="9"/>
    </row>
    <row r="1441" spans="3:5" s="39" customFormat="1" x14ac:dyDescent="0.2">
      <c r="C1441" s="61"/>
      <c r="D1441" s="9"/>
      <c r="E1441" s="9"/>
    </row>
    <row r="1442" spans="3:5" s="39" customFormat="1" x14ac:dyDescent="0.2">
      <c r="C1442" s="61"/>
      <c r="D1442" s="9"/>
      <c r="E1442" s="9"/>
    </row>
    <row r="1443" spans="3:5" s="39" customFormat="1" x14ac:dyDescent="0.2">
      <c r="C1443" s="61"/>
      <c r="D1443" s="9"/>
      <c r="E1443" s="9"/>
    </row>
    <row r="1444" spans="3:5" s="39" customFormat="1" x14ac:dyDescent="0.2">
      <c r="C1444" s="61"/>
      <c r="D1444" s="9"/>
      <c r="E1444" s="9"/>
    </row>
    <row r="1445" spans="3:5" s="39" customFormat="1" x14ac:dyDescent="0.2">
      <c r="C1445" s="61"/>
      <c r="D1445" s="9"/>
      <c r="E1445" s="9"/>
    </row>
    <row r="1446" spans="3:5" s="39" customFormat="1" x14ac:dyDescent="0.2">
      <c r="C1446" s="61"/>
      <c r="D1446" s="9"/>
      <c r="E1446" s="9"/>
    </row>
    <row r="1447" spans="3:5" s="39" customFormat="1" x14ac:dyDescent="0.2">
      <c r="C1447" s="61"/>
      <c r="D1447" s="9"/>
      <c r="E1447" s="9"/>
    </row>
    <row r="1448" spans="3:5" s="39" customFormat="1" x14ac:dyDescent="0.2">
      <c r="C1448" s="61"/>
      <c r="D1448" s="9"/>
      <c r="E1448" s="9"/>
    </row>
    <row r="1449" spans="3:5" s="39" customFormat="1" x14ac:dyDescent="0.2">
      <c r="C1449" s="61"/>
      <c r="D1449" s="9"/>
      <c r="E1449" s="9"/>
    </row>
    <row r="1450" spans="3:5" s="39" customFormat="1" x14ac:dyDescent="0.2">
      <c r="C1450" s="61"/>
      <c r="D1450" s="9"/>
      <c r="E1450" s="9"/>
    </row>
    <row r="1451" spans="3:5" s="39" customFormat="1" x14ac:dyDescent="0.2">
      <c r="C1451" s="61"/>
      <c r="D1451" s="9"/>
      <c r="E1451" s="9"/>
    </row>
    <row r="1452" spans="3:5" s="39" customFormat="1" x14ac:dyDescent="0.2">
      <c r="C1452" s="61"/>
      <c r="D1452" s="9"/>
      <c r="E1452" s="9"/>
    </row>
    <row r="1453" spans="3:5" s="39" customFormat="1" x14ac:dyDescent="0.2">
      <c r="C1453" s="61"/>
      <c r="D1453" s="9"/>
      <c r="E1453" s="9"/>
    </row>
    <row r="1454" spans="3:5" s="39" customFormat="1" x14ac:dyDescent="0.2">
      <c r="C1454" s="61"/>
      <c r="D1454" s="9"/>
      <c r="E1454" s="9"/>
    </row>
    <row r="1455" spans="3:5" s="39" customFormat="1" x14ac:dyDescent="0.2">
      <c r="C1455" s="61"/>
      <c r="D1455" s="9"/>
      <c r="E1455" s="9"/>
    </row>
    <row r="1456" spans="3:5" s="39" customFormat="1" x14ac:dyDescent="0.2">
      <c r="C1456" s="61"/>
      <c r="D1456" s="9"/>
      <c r="E1456" s="9"/>
    </row>
    <row r="1457" spans="3:5" s="39" customFormat="1" x14ac:dyDescent="0.2">
      <c r="C1457" s="61"/>
      <c r="D1457" s="9"/>
      <c r="E1457" s="9"/>
    </row>
    <row r="1458" spans="3:5" s="39" customFormat="1" x14ac:dyDescent="0.2">
      <c r="C1458" s="61"/>
      <c r="D1458" s="9"/>
      <c r="E1458" s="9"/>
    </row>
    <row r="1459" spans="3:5" s="39" customFormat="1" x14ac:dyDescent="0.2">
      <c r="C1459" s="61"/>
      <c r="D1459" s="9"/>
      <c r="E1459" s="9"/>
    </row>
    <row r="1460" spans="3:5" s="39" customFormat="1" x14ac:dyDescent="0.2">
      <c r="C1460" s="61"/>
      <c r="D1460" s="9"/>
      <c r="E1460" s="9"/>
    </row>
    <row r="1461" spans="3:5" s="39" customFormat="1" x14ac:dyDescent="0.2">
      <c r="C1461" s="61"/>
      <c r="D1461" s="9"/>
      <c r="E1461" s="9"/>
    </row>
    <row r="1462" spans="3:5" s="39" customFormat="1" x14ac:dyDescent="0.2">
      <c r="C1462" s="61"/>
      <c r="D1462" s="9"/>
      <c r="E1462" s="9"/>
    </row>
    <row r="1463" spans="3:5" s="39" customFormat="1" x14ac:dyDescent="0.2">
      <c r="C1463" s="61"/>
      <c r="D1463" s="9"/>
      <c r="E1463" s="9"/>
    </row>
    <row r="1464" spans="3:5" s="39" customFormat="1" x14ac:dyDescent="0.2">
      <c r="C1464" s="61"/>
      <c r="D1464" s="9"/>
      <c r="E1464" s="9"/>
    </row>
    <row r="1465" spans="3:5" s="39" customFormat="1" x14ac:dyDescent="0.2">
      <c r="C1465" s="61"/>
      <c r="D1465" s="9"/>
      <c r="E1465" s="9"/>
    </row>
    <row r="1466" spans="3:5" s="39" customFormat="1" x14ac:dyDescent="0.2">
      <c r="C1466" s="61"/>
      <c r="D1466" s="9"/>
      <c r="E1466" s="9"/>
    </row>
    <row r="1467" spans="3:5" s="39" customFormat="1" x14ac:dyDescent="0.2">
      <c r="C1467" s="61"/>
      <c r="D1467" s="9"/>
      <c r="E1467" s="9"/>
    </row>
    <row r="1468" spans="3:5" s="39" customFormat="1" x14ac:dyDescent="0.2">
      <c r="C1468" s="61"/>
      <c r="D1468" s="9"/>
      <c r="E1468" s="9"/>
    </row>
    <row r="1469" spans="3:5" s="39" customFormat="1" x14ac:dyDescent="0.2">
      <c r="C1469" s="61"/>
      <c r="D1469" s="9"/>
      <c r="E1469" s="9"/>
    </row>
    <row r="1470" spans="3:5" s="39" customFormat="1" x14ac:dyDescent="0.2">
      <c r="C1470" s="61"/>
      <c r="D1470" s="9"/>
      <c r="E1470" s="9"/>
    </row>
    <row r="1471" spans="3:5" s="39" customFormat="1" x14ac:dyDescent="0.2">
      <c r="C1471" s="61"/>
      <c r="D1471" s="9"/>
      <c r="E1471" s="9"/>
    </row>
    <row r="1472" spans="3:5" s="39" customFormat="1" x14ac:dyDescent="0.2">
      <c r="C1472" s="61"/>
      <c r="D1472" s="9"/>
      <c r="E1472" s="9"/>
    </row>
    <row r="1473" spans="3:5" s="39" customFormat="1" x14ac:dyDescent="0.2">
      <c r="C1473" s="61"/>
      <c r="D1473" s="9"/>
      <c r="E1473" s="9"/>
    </row>
    <row r="1474" spans="3:5" s="39" customFormat="1" x14ac:dyDescent="0.2">
      <c r="C1474" s="61"/>
      <c r="D1474" s="9"/>
      <c r="E1474" s="9"/>
    </row>
    <row r="1475" spans="3:5" s="39" customFormat="1" x14ac:dyDescent="0.2">
      <c r="C1475" s="61"/>
      <c r="D1475" s="9"/>
      <c r="E1475" s="9"/>
    </row>
    <row r="1476" spans="3:5" s="39" customFormat="1" x14ac:dyDescent="0.2">
      <c r="C1476" s="61"/>
      <c r="D1476" s="9"/>
      <c r="E1476" s="9"/>
    </row>
    <row r="1477" spans="3:5" s="39" customFormat="1" x14ac:dyDescent="0.2">
      <c r="C1477" s="61"/>
      <c r="D1477" s="9"/>
      <c r="E1477" s="9"/>
    </row>
    <row r="1478" spans="3:5" s="39" customFormat="1" x14ac:dyDescent="0.2">
      <c r="C1478" s="61"/>
      <c r="D1478" s="9"/>
      <c r="E1478" s="9"/>
    </row>
    <row r="1479" spans="3:5" s="39" customFormat="1" x14ac:dyDescent="0.2">
      <c r="C1479" s="61"/>
      <c r="D1479" s="9"/>
      <c r="E1479" s="9"/>
    </row>
    <row r="1480" spans="3:5" s="39" customFormat="1" x14ac:dyDescent="0.2">
      <c r="C1480" s="61"/>
      <c r="D1480" s="9"/>
      <c r="E1480" s="9"/>
    </row>
    <row r="1481" spans="3:5" s="39" customFormat="1" x14ac:dyDescent="0.2">
      <c r="C1481" s="61"/>
      <c r="D1481" s="9"/>
      <c r="E1481" s="9"/>
    </row>
    <row r="1482" spans="3:5" s="39" customFormat="1" x14ac:dyDescent="0.2">
      <c r="C1482" s="61"/>
      <c r="D1482" s="9"/>
      <c r="E1482" s="9"/>
    </row>
    <row r="1483" spans="3:5" s="39" customFormat="1" x14ac:dyDescent="0.2">
      <c r="C1483" s="61"/>
      <c r="D1483" s="9"/>
      <c r="E1483" s="9"/>
    </row>
    <row r="1484" spans="3:5" s="39" customFormat="1" x14ac:dyDescent="0.2">
      <c r="C1484" s="61"/>
      <c r="D1484" s="9"/>
      <c r="E1484" s="9"/>
    </row>
    <row r="1485" spans="3:5" s="39" customFormat="1" x14ac:dyDescent="0.2">
      <c r="C1485" s="61"/>
      <c r="D1485" s="9"/>
      <c r="E1485" s="9"/>
    </row>
    <row r="1486" spans="3:5" s="39" customFormat="1" x14ac:dyDescent="0.2">
      <c r="C1486" s="61"/>
      <c r="D1486" s="9"/>
      <c r="E1486" s="9"/>
    </row>
    <row r="1487" spans="3:5" s="39" customFormat="1" x14ac:dyDescent="0.2">
      <c r="C1487" s="61"/>
      <c r="D1487" s="9"/>
      <c r="E1487" s="9"/>
    </row>
    <row r="1488" spans="3:5" s="39" customFormat="1" x14ac:dyDescent="0.2">
      <c r="C1488" s="61"/>
      <c r="D1488" s="9"/>
      <c r="E1488" s="9"/>
    </row>
    <row r="1489" spans="3:5" s="39" customFormat="1" x14ac:dyDescent="0.2">
      <c r="C1489" s="61"/>
      <c r="D1489" s="9"/>
      <c r="E1489" s="9"/>
    </row>
    <row r="1490" spans="3:5" s="39" customFormat="1" x14ac:dyDescent="0.2">
      <c r="C1490" s="61"/>
      <c r="D1490" s="9"/>
      <c r="E1490" s="9"/>
    </row>
    <row r="1491" spans="3:5" s="39" customFormat="1" x14ac:dyDescent="0.2">
      <c r="C1491" s="61"/>
      <c r="D1491" s="9"/>
      <c r="E1491" s="9"/>
    </row>
    <row r="1492" spans="3:5" s="39" customFormat="1" x14ac:dyDescent="0.2">
      <c r="C1492" s="61"/>
      <c r="D1492" s="9"/>
      <c r="E1492" s="9"/>
    </row>
    <row r="1493" spans="3:5" s="39" customFormat="1" x14ac:dyDescent="0.2">
      <c r="C1493" s="61"/>
      <c r="D1493" s="9"/>
      <c r="E1493" s="9"/>
    </row>
    <row r="1494" spans="3:5" s="39" customFormat="1" x14ac:dyDescent="0.2">
      <c r="C1494" s="61"/>
      <c r="D1494" s="9"/>
      <c r="E1494" s="9"/>
    </row>
    <row r="1495" spans="3:5" s="39" customFormat="1" x14ac:dyDescent="0.2">
      <c r="C1495" s="61"/>
      <c r="D1495" s="9"/>
      <c r="E1495" s="9"/>
    </row>
    <row r="1496" spans="3:5" s="39" customFormat="1" x14ac:dyDescent="0.2">
      <c r="C1496" s="61"/>
      <c r="D1496" s="9"/>
      <c r="E1496" s="9"/>
    </row>
    <row r="1497" spans="3:5" s="39" customFormat="1" x14ac:dyDescent="0.2">
      <c r="C1497" s="61"/>
      <c r="D1497" s="9"/>
      <c r="E1497" s="9"/>
    </row>
    <row r="1498" spans="3:5" s="39" customFormat="1" x14ac:dyDescent="0.2">
      <c r="C1498" s="61"/>
      <c r="D1498" s="9"/>
      <c r="E1498" s="9"/>
    </row>
    <row r="1499" spans="3:5" s="39" customFormat="1" x14ac:dyDescent="0.2">
      <c r="C1499" s="61"/>
      <c r="D1499" s="9"/>
      <c r="E1499" s="9"/>
    </row>
    <row r="1500" spans="3:5" s="39" customFormat="1" x14ac:dyDescent="0.2">
      <c r="C1500" s="61"/>
      <c r="D1500" s="9"/>
      <c r="E1500" s="9"/>
    </row>
    <row r="1501" spans="3:5" s="39" customFormat="1" x14ac:dyDescent="0.2">
      <c r="C1501" s="61"/>
      <c r="D1501" s="9"/>
      <c r="E1501" s="9"/>
    </row>
    <row r="1502" spans="3:5" s="39" customFormat="1" x14ac:dyDescent="0.2">
      <c r="C1502" s="61"/>
      <c r="D1502" s="9"/>
      <c r="E1502" s="9"/>
    </row>
    <row r="1503" spans="3:5" s="39" customFormat="1" x14ac:dyDescent="0.2">
      <c r="C1503" s="61"/>
      <c r="D1503" s="9"/>
      <c r="E1503" s="9"/>
    </row>
    <row r="1504" spans="3:5" s="39" customFormat="1" x14ac:dyDescent="0.2">
      <c r="C1504" s="61"/>
      <c r="D1504" s="9"/>
      <c r="E1504" s="9"/>
    </row>
    <row r="1505" spans="3:5" s="39" customFormat="1" x14ac:dyDescent="0.2">
      <c r="C1505" s="61"/>
      <c r="D1505" s="9"/>
      <c r="E1505" s="9"/>
    </row>
    <row r="1506" spans="3:5" s="39" customFormat="1" x14ac:dyDescent="0.2">
      <c r="C1506" s="61"/>
      <c r="D1506" s="9"/>
      <c r="E1506" s="9"/>
    </row>
    <row r="1507" spans="3:5" s="39" customFormat="1" x14ac:dyDescent="0.2">
      <c r="C1507" s="61"/>
      <c r="D1507" s="9"/>
      <c r="E1507" s="9"/>
    </row>
    <row r="1508" spans="3:5" s="39" customFormat="1" x14ac:dyDescent="0.2">
      <c r="C1508" s="61"/>
      <c r="D1508" s="9"/>
      <c r="E1508" s="9"/>
    </row>
    <row r="1509" spans="3:5" s="39" customFormat="1" x14ac:dyDescent="0.2">
      <c r="C1509" s="61"/>
      <c r="D1509" s="9"/>
      <c r="E1509" s="9"/>
    </row>
    <row r="1510" spans="3:5" s="39" customFormat="1" x14ac:dyDescent="0.2">
      <c r="C1510" s="61"/>
      <c r="D1510" s="9"/>
      <c r="E1510" s="9"/>
    </row>
    <row r="1511" spans="3:5" s="39" customFormat="1" x14ac:dyDescent="0.2">
      <c r="C1511" s="61"/>
      <c r="D1511" s="9"/>
      <c r="E1511" s="9"/>
    </row>
    <row r="1512" spans="3:5" s="39" customFormat="1" x14ac:dyDescent="0.2">
      <c r="C1512" s="61"/>
      <c r="D1512" s="9"/>
      <c r="E1512" s="9"/>
    </row>
    <row r="1513" spans="3:5" s="39" customFormat="1" x14ac:dyDescent="0.2">
      <c r="C1513" s="61"/>
      <c r="D1513" s="9"/>
      <c r="E1513" s="9"/>
    </row>
    <row r="1514" spans="3:5" s="39" customFormat="1" x14ac:dyDescent="0.2">
      <c r="C1514" s="61"/>
      <c r="D1514" s="9"/>
      <c r="E1514" s="9"/>
    </row>
    <row r="1515" spans="3:5" s="39" customFormat="1" x14ac:dyDescent="0.2">
      <c r="C1515" s="61"/>
      <c r="D1515" s="9"/>
      <c r="E1515" s="9"/>
    </row>
    <row r="1516" spans="3:5" s="39" customFormat="1" x14ac:dyDescent="0.2">
      <c r="C1516" s="61"/>
      <c r="D1516" s="9"/>
      <c r="E1516" s="9"/>
    </row>
    <row r="1517" spans="3:5" s="39" customFormat="1" x14ac:dyDescent="0.2">
      <c r="C1517" s="61"/>
      <c r="D1517" s="9"/>
      <c r="E1517" s="9"/>
    </row>
    <row r="1518" spans="3:5" s="39" customFormat="1" x14ac:dyDescent="0.2">
      <c r="C1518" s="61"/>
      <c r="D1518" s="9"/>
      <c r="E1518" s="9"/>
    </row>
    <row r="1519" spans="3:5" s="39" customFormat="1" x14ac:dyDescent="0.2">
      <c r="C1519" s="61"/>
      <c r="D1519" s="9"/>
      <c r="E1519" s="9"/>
    </row>
    <row r="1520" spans="3:5" s="39" customFormat="1" x14ac:dyDescent="0.2">
      <c r="C1520" s="61"/>
      <c r="D1520" s="9"/>
      <c r="E1520" s="9"/>
    </row>
    <row r="1521" spans="3:5" s="39" customFormat="1" x14ac:dyDescent="0.2">
      <c r="C1521" s="61"/>
      <c r="D1521" s="9"/>
      <c r="E1521" s="9"/>
    </row>
    <row r="1522" spans="3:5" s="39" customFormat="1" x14ac:dyDescent="0.2">
      <c r="C1522" s="61"/>
      <c r="D1522" s="9"/>
      <c r="E1522" s="9"/>
    </row>
    <row r="1523" spans="3:5" s="39" customFormat="1" x14ac:dyDescent="0.2">
      <c r="C1523" s="61"/>
      <c r="D1523" s="9"/>
      <c r="E1523" s="9"/>
    </row>
    <row r="1524" spans="3:5" s="39" customFormat="1" x14ac:dyDescent="0.2">
      <c r="C1524" s="61"/>
      <c r="D1524" s="9"/>
      <c r="E1524" s="9"/>
    </row>
    <row r="1525" spans="3:5" s="39" customFormat="1" x14ac:dyDescent="0.2">
      <c r="C1525" s="61"/>
      <c r="D1525" s="9"/>
      <c r="E1525" s="9"/>
    </row>
    <row r="1526" spans="3:5" s="39" customFormat="1" x14ac:dyDescent="0.2">
      <c r="C1526" s="61"/>
      <c r="D1526" s="9"/>
      <c r="E1526" s="9"/>
    </row>
    <row r="1527" spans="3:5" s="39" customFormat="1" x14ac:dyDescent="0.2">
      <c r="C1527" s="61"/>
      <c r="D1527" s="9"/>
      <c r="E1527" s="9"/>
    </row>
    <row r="1528" spans="3:5" s="39" customFormat="1" x14ac:dyDescent="0.2">
      <c r="C1528" s="61"/>
      <c r="D1528" s="9"/>
      <c r="E1528" s="9"/>
    </row>
    <row r="1529" spans="3:5" s="39" customFormat="1" x14ac:dyDescent="0.2">
      <c r="C1529" s="61"/>
      <c r="D1529" s="9"/>
      <c r="E1529" s="9"/>
    </row>
    <row r="1530" spans="3:5" s="39" customFormat="1" x14ac:dyDescent="0.2">
      <c r="C1530" s="61"/>
      <c r="D1530" s="9"/>
      <c r="E1530" s="9"/>
    </row>
    <row r="1531" spans="3:5" s="39" customFormat="1" x14ac:dyDescent="0.2">
      <c r="C1531" s="61"/>
      <c r="D1531" s="9"/>
      <c r="E1531" s="9"/>
    </row>
    <row r="1532" spans="3:5" s="39" customFormat="1" x14ac:dyDescent="0.2">
      <c r="C1532" s="61"/>
      <c r="D1532" s="9"/>
      <c r="E1532" s="9"/>
    </row>
    <row r="1533" spans="3:5" s="39" customFormat="1" x14ac:dyDescent="0.2">
      <c r="C1533" s="61"/>
      <c r="D1533" s="9"/>
      <c r="E1533" s="9"/>
    </row>
    <row r="1534" spans="3:5" s="39" customFormat="1" x14ac:dyDescent="0.2">
      <c r="C1534" s="61"/>
      <c r="D1534" s="9"/>
      <c r="E1534" s="9"/>
    </row>
    <row r="1535" spans="3:5" s="39" customFormat="1" x14ac:dyDescent="0.2">
      <c r="C1535" s="61"/>
      <c r="D1535" s="9"/>
      <c r="E1535" s="9"/>
    </row>
    <row r="1536" spans="3:5" s="39" customFormat="1" x14ac:dyDescent="0.2">
      <c r="C1536" s="61"/>
      <c r="D1536" s="9"/>
      <c r="E1536" s="9"/>
    </row>
    <row r="1537" spans="3:5" s="39" customFormat="1" x14ac:dyDescent="0.2">
      <c r="C1537" s="61"/>
      <c r="D1537" s="9"/>
      <c r="E1537" s="9"/>
    </row>
    <row r="1538" spans="3:5" s="39" customFormat="1" x14ac:dyDescent="0.2">
      <c r="C1538" s="61"/>
      <c r="D1538" s="9"/>
      <c r="E1538" s="9"/>
    </row>
    <row r="1539" spans="3:5" s="39" customFormat="1" x14ac:dyDescent="0.2">
      <c r="C1539" s="61"/>
      <c r="D1539" s="9"/>
      <c r="E1539" s="9"/>
    </row>
    <row r="1540" spans="3:5" s="39" customFormat="1" x14ac:dyDescent="0.2">
      <c r="C1540" s="61"/>
      <c r="D1540" s="9"/>
      <c r="E1540" s="9"/>
    </row>
    <row r="1541" spans="3:5" s="39" customFormat="1" x14ac:dyDescent="0.2">
      <c r="C1541" s="61"/>
      <c r="D1541" s="9"/>
      <c r="E1541" s="9"/>
    </row>
    <row r="1542" spans="3:5" s="39" customFormat="1" x14ac:dyDescent="0.2">
      <c r="C1542" s="61"/>
      <c r="D1542" s="9"/>
      <c r="E1542" s="9"/>
    </row>
    <row r="1543" spans="3:5" s="39" customFormat="1" x14ac:dyDescent="0.2">
      <c r="C1543" s="61"/>
      <c r="D1543" s="9"/>
      <c r="E1543" s="9"/>
    </row>
    <row r="1544" spans="3:5" s="39" customFormat="1" x14ac:dyDescent="0.2">
      <c r="C1544" s="61"/>
      <c r="D1544" s="9"/>
      <c r="E1544" s="9"/>
    </row>
    <row r="1545" spans="3:5" s="39" customFormat="1" x14ac:dyDescent="0.2">
      <c r="C1545" s="61"/>
      <c r="D1545" s="9"/>
      <c r="E1545" s="9"/>
    </row>
    <row r="1546" spans="3:5" s="39" customFormat="1" x14ac:dyDescent="0.2">
      <c r="C1546" s="61"/>
      <c r="D1546" s="9"/>
      <c r="E1546" s="9"/>
    </row>
    <row r="1547" spans="3:5" s="39" customFormat="1" x14ac:dyDescent="0.2">
      <c r="C1547" s="61"/>
      <c r="D1547" s="9"/>
      <c r="E1547" s="9"/>
    </row>
    <row r="1548" spans="3:5" s="39" customFormat="1" x14ac:dyDescent="0.2">
      <c r="C1548" s="61"/>
      <c r="D1548" s="9"/>
      <c r="E1548" s="9"/>
    </row>
    <row r="1549" spans="3:5" s="39" customFormat="1" x14ac:dyDescent="0.2">
      <c r="C1549" s="61"/>
      <c r="D1549" s="9"/>
      <c r="E1549" s="9"/>
    </row>
    <row r="1550" spans="3:5" s="39" customFormat="1" x14ac:dyDescent="0.2">
      <c r="C1550" s="61"/>
      <c r="D1550" s="9"/>
      <c r="E1550" s="9"/>
    </row>
    <row r="1551" spans="3:5" s="39" customFormat="1" x14ac:dyDescent="0.2">
      <c r="C1551" s="61"/>
      <c r="D1551" s="9"/>
      <c r="E1551" s="9"/>
    </row>
    <row r="1552" spans="3:5" s="39" customFormat="1" x14ac:dyDescent="0.2">
      <c r="C1552" s="61"/>
      <c r="D1552" s="9"/>
      <c r="E1552" s="9"/>
    </row>
    <row r="1553" spans="3:5" s="39" customFormat="1" x14ac:dyDescent="0.2">
      <c r="C1553" s="61"/>
      <c r="D1553" s="9"/>
      <c r="E1553" s="9"/>
    </row>
    <row r="1554" spans="3:5" s="39" customFormat="1" x14ac:dyDescent="0.2">
      <c r="C1554" s="61"/>
      <c r="D1554" s="9"/>
      <c r="E1554" s="9"/>
    </row>
    <row r="1555" spans="3:5" s="39" customFormat="1" x14ac:dyDescent="0.2">
      <c r="C1555" s="61"/>
      <c r="D1555" s="9"/>
      <c r="E1555" s="9"/>
    </row>
    <row r="1556" spans="3:5" s="39" customFormat="1" x14ac:dyDescent="0.2">
      <c r="C1556" s="61"/>
      <c r="D1556" s="9"/>
      <c r="E1556" s="9"/>
    </row>
    <row r="1557" spans="3:5" s="39" customFormat="1" x14ac:dyDescent="0.2">
      <c r="C1557" s="61"/>
      <c r="D1557" s="9"/>
      <c r="E1557" s="9"/>
    </row>
    <row r="1558" spans="3:5" s="39" customFormat="1" x14ac:dyDescent="0.2">
      <c r="C1558" s="61"/>
      <c r="D1558" s="9"/>
      <c r="E1558" s="9"/>
    </row>
    <row r="1559" spans="3:5" s="39" customFormat="1" x14ac:dyDescent="0.2">
      <c r="C1559" s="61"/>
      <c r="D1559" s="9"/>
      <c r="E1559" s="9"/>
    </row>
    <row r="1560" spans="3:5" s="39" customFormat="1" x14ac:dyDescent="0.2">
      <c r="C1560" s="61"/>
      <c r="D1560" s="9"/>
      <c r="E1560" s="9"/>
    </row>
    <row r="1561" spans="3:5" s="39" customFormat="1" x14ac:dyDescent="0.2">
      <c r="C1561" s="61"/>
      <c r="D1561" s="9"/>
      <c r="E1561" s="9"/>
    </row>
    <row r="1562" spans="3:5" s="39" customFormat="1" x14ac:dyDescent="0.2">
      <c r="C1562" s="61"/>
      <c r="D1562" s="9"/>
      <c r="E1562" s="9"/>
    </row>
    <row r="1563" spans="3:5" s="39" customFormat="1" x14ac:dyDescent="0.2">
      <c r="C1563" s="61"/>
      <c r="D1563" s="9"/>
      <c r="E1563" s="9"/>
    </row>
    <row r="1564" spans="3:5" s="39" customFormat="1" x14ac:dyDescent="0.2">
      <c r="C1564" s="61"/>
      <c r="D1564" s="9"/>
      <c r="E1564" s="9"/>
    </row>
    <row r="1565" spans="3:5" s="39" customFormat="1" x14ac:dyDescent="0.2">
      <c r="C1565" s="61"/>
      <c r="D1565" s="9"/>
      <c r="E1565" s="9"/>
    </row>
    <row r="1566" spans="3:5" s="39" customFormat="1" x14ac:dyDescent="0.2">
      <c r="C1566" s="61"/>
      <c r="D1566" s="9"/>
      <c r="E1566" s="9"/>
    </row>
    <row r="1567" spans="3:5" s="39" customFormat="1" x14ac:dyDescent="0.2">
      <c r="C1567" s="61"/>
      <c r="D1567" s="9"/>
      <c r="E1567" s="9"/>
    </row>
    <row r="1568" spans="3:5" s="39" customFormat="1" x14ac:dyDescent="0.2">
      <c r="C1568" s="61"/>
      <c r="D1568" s="9"/>
      <c r="E1568" s="9"/>
    </row>
    <row r="1569" spans="3:5" s="39" customFormat="1" x14ac:dyDescent="0.2">
      <c r="C1569" s="61"/>
      <c r="D1569" s="9"/>
      <c r="E1569" s="9"/>
    </row>
    <row r="1570" spans="3:5" s="39" customFormat="1" x14ac:dyDescent="0.2">
      <c r="C1570" s="61"/>
      <c r="D1570" s="9"/>
      <c r="E1570" s="9"/>
    </row>
    <row r="1571" spans="3:5" s="39" customFormat="1" x14ac:dyDescent="0.2">
      <c r="C1571" s="61"/>
      <c r="D1571" s="9"/>
      <c r="E1571" s="9"/>
    </row>
    <row r="1572" spans="3:5" s="39" customFormat="1" x14ac:dyDescent="0.2">
      <c r="C1572" s="61"/>
      <c r="D1572" s="9"/>
      <c r="E1572" s="9"/>
    </row>
    <row r="1573" spans="3:5" s="39" customFormat="1" x14ac:dyDescent="0.2">
      <c r="C1573" s="61"/>
      <c r="D1573" s="9"/>
      <c r="E1573" s="9"/>
    </row>
    <row r="1574" spans="3:5" s="39" customFormat="1" x14ac:dyDescent="0.2">
      <c r="C1574" s="61"/>
      <c r="D1574" s="9"/>
      <c r="E1574" s="9"/>
    </row>
    <row r="1575" spans="3:5" s="39" customFormat="1" x14ac:dyDescent="0.2">
      <c r="C1575" s="61"/>
      <c r="D1575" s="9"/>
      <c r="E1575" s="9"/>
    </row>
    <row r="1576" spans="3:5" s="39" customFormat="1" x14ac:dyDescent="0.2">
      <c r="C1576" s="61"/>
      <c r="D1576" s="9"/>
      <c r="E1576" s="9"/>
    </row>
    <row r="1577" spans="3:5" s="39" customFormat="1" x14ac:dyDescent="0.2">
      <c r="C1577" s="61"/>
      <c r="D1577" s="9"/>
      <c r="E1577" s="9"/>
    </row>
    <row r="1578" spans="3:5" s="39" customFormat="1" x14ac:dyDescent="0.2">
      <c r="C1578" s="61"/>
      <c r="D1578" s="9"/>
      <c r="E1578" s="9"/>
    </row>
    <row r="1579" spans="3:5" s="39" customFormat="1" x14ac:dyDescent="0.2">
      <c r="C1579" s="61"/>
      <c r="D1579" s="9"/>
      <c r="E1579" s="9"/>
    </row>
    <row r="1580" spans="3:5" s="39" customFormat="1" x14ac:dyDescent="0.2">
      <c r="C1580" s="61"/>
      <c r="D1580" s="9"/>
      <c r="E1580" s="9"/>
    </row>
    <row r="1581" spans="3:5" s="39" customFormat="1" x14ac:dyDescent="0.2">
      <c r="C1581" s="61"/>
      <c r="D1581" s="9"/>
      <c r="E1581" s="9"/>
    </row>
    <row r="1582" spans="3:5" s="39" customFormat="1" x14ac:dyDescent="0.2">
      <c r="C1582" s="61"/>
      <c r="D1582" s="9"/>
      <c r="E1582" s="9"/>
    </row>
    <row r="1583" spans="3:5" s="39" customFormat="1" x14ac:dyDescent="0.2">
      <c r="C1583" s="61"/>
      <c r="D1583" s="9"/>
      <c r="E1583" s="9"/>
    </row>
    <row r="1584" spans="3:5" s="39" customFormat="1" x14ac:dyDescent="0.2">
      <c r="C1584" s="61"/>
      <c r="D1584" s="9"/>
      <c r="E1584" s="9"/>
    </row>
    <row r="1585" spans="3:5" s="39" customFormat="1" x14ac:dyDescent="0.2">
      <c r="C1585" s="61"/>
      <c r="D1585" s="9"/>
      <c r="E1585" s="9"/>
    </row>
    <row r="1586" spans="3:5" s="39" customFormat="1" x14ac:dyDescent="0.2">
      <c r="C1586" s="61"/>
      <c r="D1586" s="9"/>
      <c r="E1586" s="9"/>
    </row>
    <row r="1587" spans="3:5" s="39" customFormat="1" x14ac:dyDescent="0.2">
      <c r="C1587" s="61"/>
      <c r="D1587" s="9"/>
      <c r="E1587" s="9"/>
    </row>
    <row r="1588" spans="3:5" s="39" customFormat="1" x14ac:dyDescent="0.2">
      <c r="C1588" s="61"/>
      <c r="D1588" s="9"/>
      <c r="E1588" s="9"/>
    </row>
    <row r="1589" spans="3:5" s="39" customFormat="1" x14ac:dyDescent="0.2">
      <c r="C1589" s="61"/>
      <c r="D1589" s="9"/>
      <c r="E1589" s="9"/>
    </row>
    <row r="1590" spans="3:5" s="39" customFormat="1" x14ac:dyDescent="0.2">
      <c r="C1590" s="61"/>
      <c r="D1590" s="9"/>
      <c r="E1590" s="9"/>
    </row>
    <row r="1591" spans="3:5" s="39" customFormat="1" x14ac:dyDescent="0.2">
      <c r="C1591" s="61"/>
      <c r="D1591" s="9"/>
      <c r="E1591" s="9"/>
    </row>
    <row r="1592" spans="3:5" s="39" customFormat="1" x14ac:dyDescent="0.2">
      <c r="C1592" s="61"/>
      <c r="D1592" s="9"/>
      <c r="E1592" s="9"/>
    </row>
    <row r="1593" spans="3:5" s="39" customFormat="1" x14ac:dyDescent="0.2">
      <c r="C1593" s="61"/>
      <c r="D1593" s="9"/>
      <c r="E1593" s="9"/>
    </row>
    <row r="1594" spans="3:5" s="39" customFormat="1" x14ac:dyDescent="0.2">
      <c r="C1594" s="61"/>
      <c r="D1594" s="9"/>
      <c r="E1594" s="9"/>
    </row>
    <row r="1595" spans="3:5" s="39" customFormat="1" x14ac:dyDescent="0.2">
      <c r="C1595" s="61"/>
      <c r="D1595" s="9"/>
      <c r="E1595" s="9"/>
    </row>
    <row r="1596" spans="3:5" s="39" customFormat="1" x14ac:dyDescent="0.2">
      <c r="C1596" s="61"/>
      <c r="D1596" s="9"/>
      <c r="E1596" s="9"/>
    </row>
    <row r="1597" spans="3:5" s="39" customFormat="1" x14ac:dyDescent="0.2">
      <c r="C1597" s="61"/>
      <c r="D1597" s="9"/>
      <c r="E1597" s="9"/>
    </row>
    <row r="1598" spans="3:5" s="39" customFormat="1" x14ac:dyDescent="0.2">
      <c r="C1598" s="61"/>
      <c r="D1598" s="9"/>
      <c r="E1598" s="9"/>
    </row>
    <row r="1599" spans="3:5" s="39" customFormat="1" x14ac:dyDescent="0.2">
      <c r="C1599" s="61"/>
      <c r="D1599" s="9"/>
      <c r="E1599" s="9"/>
    </row>
    <row r="1600" spans="3:5" s="39" customFormat="1" x14ac:dyDescent="0.2">
      <c r="C1600" s="61"/>
      <c r="D1600" s="9"/>
      <c r="E1600" s="9"/>
    </row>
    <row r="1601" spans="3:5" s="39" customFormat="1" x14ac:dyDescent="0.2">
      <c r="C1601" s="61"/>
      <c r="D1601" s="9"/>
      <c r="E1601" s="9"/>
    </row>
    <row r="1602" spans="3:5" s="39" customFormat="1" x14ac:dyDescent="0.2">
      <c r="C1602" s="61"/>
      <c r="D1602" s="9"/>
      <c r="E1602" s="9"/>
    </row>
    <row r="1603" spans="3:5" s="39" customFormat="1" x14ac:dyDescent="0.2">
      <c r="C1603" s="61"/>
      <c r="D1603" s="9"/>
      <c r="E1603" s="9"/>
    </row>
    <row r="1604" spans="3:5" s="39" customFormat="1" x14ac:dyDescent="0.2">
      <c r="C1604" s="61"/>
      <c r="D1604" s="9"/>
      <c r="E1604" s="9"/>
    </row>
    <row r="1605" spans="3:5" s="39" customFormat="1" x14ac:dyDescent="0.2">
      <c r="C1605" s="61"/>
      <c r="D1605" s="9"/>
      <c r="E1605" s="9"/>
    </row>
    <row r="1606" spans="3:5" s="39" customFormat="1" x14ac:dyDescent="0.2">
      <c r="C1606" s="61"/>
      <c r="D1606" s="9"/>
      <c r="E1606" s="9"/>
    </row>
    <row r="1607" spans="3:5" s="39" customFormat="1" x14ac:dyDescent="0.2">
      <c r="C1607" s="61"/>
      <c r="D1607" s="9"/>
      <c r="E1607" s="9"/>
    </row>
    <row r="1608" spans="3:5" s="39" customFormat="1" x14ac:dyDescent="0.2">
      <c r="C1608" s="61"/>
      <c r="D1608" s="9"/>
      <c r="E1608" s="9"/>
    </row>
    <row r="1609" spans="3:5" s="39" customFormat="1" x14ac:dyDescent="0.2">
      <c r="C1609" s="61"/>
      <c r="D1609" s="9"/>
      <c r="E1609" s="9"/>
    </row>
    <row r="1610" spans="3:5" s="39" customFormat="1" x14ac:dyDescent="0.2">
      <c r="C1610" s="61"/>
      <c r="D1610" s="9"/>
      <c r="E1610" s="9"/>
    </row>
    <row r="1611" spans="3:5" s="39" customFormat="1" x14ac:dyDescent="0.2">
      <c r="C1611" s="61"/>
      <c r="D1611" s="9"/>
      <c r="E1611" s="9"/>
    </row>
    <row r="1612" spans="3:5" s="39" customFormat="1" x14ac:dyDescent="0.2">
      <c r="C1612" s="61"/>
      <c r="D1612" s="9"/>
      <c r="E1612" s="9"/>
    </row>
    <row r="1613" spans="3:5" s="39" customFormat="1" x14ac:dyDescent="0.2">
      <c r="C1613" s="61"/>
      <c r="D1613" s="9"/>
      <c r="E1613" s="9"/>
    </row>
    <row r="1614" spans="3:5" s="39" customFormat="1" x14ac:dyDescent="0.2">
      <c r="C1614" s="61"/>
      <c r="D1614" s="9"/>
      <c r="E1614" s="9"/>
    </row>
    <row r="1615" spans="3:5" s="39" customFormat="1" x14ac:dyDescent="0.2">
      <c r="C1615" s="61"/>
      <c r="D1615" s="9"/>
      <c r="E1615" s="9"/>
    </row>
    <row r="1616" spans="3:5" s="39" customFormat="1" x14ac:dyDescent="0.2">
      <c r="C1616" s="61"/>
      <c r="D1616" s="9"/>
      <c r="E1616" s="9"/>
    </row>
    <row r="1617" spans="3:5" s="39" customFormat="1" x14ac:dyDescent="0.2">
      <c r="C1617" s="61"/>
      <c r="D1617" s="9"/>
      <c r="E1617" s="9"/>
    </row>
    <row r="1618" spans="3:5" s="39" customFormat="1" x14ac:dyDescent="0.2">
      <c r="C1618" s="61"/>
      <c r="D1618" s="9"/>
      <c r="E1618" s="9"/>
    </row>
    <row r="1619" spans="3:5" s="39" customFormat="1" x14ac:dyDescent="0.2">
      <c r="C1619" s="61"/>
      <c r="D1619" s="9"/>
      <c r="E1619" s="9"/>
    </row>
    <row r="1620" spans="3:5" s="39" customFormat="1" x14ac:dyDescent="0.2">
      <c r="C1620" s="61"/>
      <c r="D1620" s="9"/>
      <c r="E1620" s="9"/>
    </row>
    <row r="1621" spans="3:5" s="39" customFormat="1" x14ac:dyDescent="0.2">
      <c r="C1621" s="61"/>
      <c r="D1621" s="9"/>
      <c r="E1621" s="9"/>
    </row>
    <row r="1622" spans="3:5" s="39" customFormat="1" x14ac:dyDescent="0.2">
      <c r="C1622" s="61"/>
      <c r="D1622" s="9"/>
      <c r="E1622" s="9"/>
    </row>
    <row r="1623" spans="3:5" s="39" customFormat="1" x14ac:dyDescent="0.2">
      <c r="C1623" s="61"/>
      <c r="D1623" s="9"/>
      <c r="E1623" s="9"/>
    </row>
    <row r="1624" spans="3:5" s="39" customFormat="1" x14ac:dyDescent="0.2">
      <c r="C1624" s="61"/>
      <c r="D1624" s="9"/>
      <c r="E1624" s="9"/>
    </row>
    <row r="1625" spans="3:5" s="39" customFormat="1" x14ac:dyDescent="0.2">
      <c r="C1625" s="61"/>
      <c r="D1625" s="9"/>
      <c r="E1625" s="9"/>
    </row>
    <row r="1626" spans="3:5" s="39" customFormat="1" x14ac:dyDescent="0.2">
      <c r="C1626" s="61"/>
      <c r="D1626" s="9"/>
      <c r="E1626" s="9"/>
    </row>
    <row r="1627" spans="3:5" s="39" customFormat="1" x14ac:dyDescent="0.2">
      <c r="C1627" s="61"/>
      <c r="D1627" s="9"/>
      <c r="E1627" s="9"/>
    </row>
    <row r="1628" spans="3:5" s="39" customFormat="1" x14ac:dyDescent="0.2">
      <c r="C1628" s="61"/>
      <c r="D1628" s="9"/>
      <c r="E1628" s="9"/>
    </row>
    <row r="1629" spans="3:5" s="39" customFormat="1" x14ac:dyDescent="0.2">
      <c r="C1629" s="61"/>
      <c r="D1629" s="9"/>
      <c r="E1629" s="9"/>
    </row>
    <row r="1630" spans="3:5" s="39" customFormat="1" x14ac:dyDescent="0.2">
      <c r="C1630" s="61"/>
      <c r="D1630" s="9"/>
      <c r="E1630" s="9"/>
    </row>
    <row r="1631" spans="3:5" s="39" customFormat="1" x14ac:dyDescent="0.2">
      <c r="C1631" s="61"/>
      <c r="D1631" s="9"/>
      <c r="E1631" s="9"/>
    </row>
    <row r="1632" spans="3:5" s="39" customFormat="1" x14ac:dyDescent="0.2">
      <c r="C1632" s="61"/>
      <c r="D1632" s="9"/>
      <c r="E1632" s="9"/>
    </row>
    <row r="1633" spans="3:5" s="39" customFormat="1" x14ac:dyDescent="0.2">
      <c r="C1633" s="61"/>
      <c r="D1633" s="9"/>
      <c r="E1633" s="9"/>
    </row>
    <row r="1634" spans="3:5" s="39" customFormat="1" x14ac:dyDescent="0.2">
      <c r="C1634" s="61"/>
      <c r="D1634" s="9"/>
      <c r="E1634" s="9"/>
    </row>
    <row r="1635" spans="3:5" s="39" customFormat="1" x14ac:dyDescent="0.2">
      <c r="C1635" s="61"/>
      <c r="D1635" s="9"/>
      <c r="E1635" s="9"/>
    </row>
    <row r="1636" spans="3:5" s="39" customFormat="1" x14ac:dyDescent="0.2">
      <c r="C1636" s="61"/>
      <c r="D1636" s="9"/>
      <c r="E1636" s="9"/>
    </row>
    <row r="1637" spans="3:5" s="39" customFormat="1" x14ac:dyDescent="0.2">
      <c r="C1637" s="61"/>
      <c r="D1637" s="9"/>
      <c r="E1637" s="9"/>
    </row>
    <row r="1638" spans="3:5" s="39" customFormat="1" x14ac:dyDescent="0.2">
      <c r="C1638" s="61"/>
      <c r="D1638" s="9"/>
      <c r="E1638" s="9"/>
    </row>
    <row r="1639" spans="3:5" s="39" customFormat="1" x14ac:dyDescent="0.2">
      <c r="C1639" s="61"/>
      <c r="D1639" s="9"/>
      <c r="E1639" s="9"/>
    </row>
    <row r="1640" spans="3:5" s="39" customFormat="1" x14ac:dyDescent="0.2">
      <c r="C1640" s="61"/>
      <c r="D1640" s="9"/>
      <c r="E1640" s="9"/>
    </row>
    <row r="1641" spans="3:5" s="39" customFormat="1" x14ac:dyDescent="0.2">
      <c r="C1641" s="61"/>
      <c r="D1641" s="9"/>
      <c r="E1641" s="9"/>
    </row>
    <row r="1642" spans="3:5" s="39" customFormat="1" x14ac:dyDescent="0.2">
      <c r="C1642" s="61"/>
      <c r="D1642" s="9"/>
      <c r="E1642" s="9"/>
    </row>
    <row r="1643" spans="3:5" s="39" customFormat="1" x14ac:dyDescent="0.2">
      <c r="C1643" s="61"/>
      <c r="D1643" s="9"/>
      <c r="E1643" s="9"/>
    </row>
    <row r="1644" spans="3:5" s="39" customFormat="1" x14ac:dyDescent="0.2">
      <c r="C1644" s="61"/>
      <c r="D1644" s="9"/>
      <c r="E1644" s="9"/>
    </row>
    <row r="1645" spans="3:5" s="39" customFormat="1" x14ac:dyDescent="0.2">
      <c r="C1645" s="61"/>
      <c r="D1645" s="9"/>
      <c r="E1645" s="9"/>
    </row>
    <row r="1646" spans="3:5" s="39" customFormat="1" x14ac:dyDescent="0.2">
      <c r="C1646" s="61"/>
      <c r="D1646" s="9"/>
      <c r="E1646" s="9"/>
    </row>
    <row r="1647" spans="3:5" s="39" customFormat="1" x14ac:dyDescent="0.2">
      <c r="C1647" s="61"/>
      <c r="D1647" s="9"/>
      <c r="E1647" s="9"/>
    </row>
    <row r="1648" spans="3:5" s="39" customFormat="1" x14ac:dyDescent="0.2">
      <c r="C1648" s="61"/>
      <c r="D1648" s="9"/>
      <c r="E1648" s="9"/>
    </row>
    <row r="1649" spans="3:5" s="39" customFormat="1" x14ac:dyDescent="0.2">
      <c r="C1649" s="61"/>
      <c r="D1649" s="9"/>
      <c r="E1649" s="9"/>
    </row>
    <row r="1650" spans="3:5" s="39" customFormat="1" x14ac:dyDescent="0.2">
      <c r="C1650" s="61"/>
      <c r="D1650" s="9"/>
      <c r="E1650" s="9"/>
    </row>
    <row r="1651" spans="3:5" s="39" customFormat="1" x14ac:dyDescent="0.2">
      <c r="C1651" s="61"/>
      <c r="D1651" s="9"/>
      <c r="E1651" s="9"/>
    </row>
    <row r="1652" spans="3:5" s="39" customFormat="1" x14ac:dyDescent="0.2">
      <c r="C1652" s="61"/>
      <c r="D1652" s="9"/>
      <c r="E1652" s="9"/>
    </row>
    <row r="1653" spans="3:5" s="39" customFormat="1" x14ac:dyDescent="0.2">
      <c r="C1653" s="61"/>
      <c r="D1653" s="9"/>
      <c r="E1653" s="9"/>
    </row>
    <row r="1654" spans="3:5" s="39" customFormat="1" x14ac:dyDescent="0.2">
      <c r="C1654" s="61"/>
      <c r="D1654" s="9"/>
      <c r="E1654" s="9"/>
    </row>
    <row r="1655" spans="3:5" s="39" customFormat="1" x14ac:dyDescent="0.2">
      <c r="C1655" s="61"/>
      <c r="D1655" s="9"/>
      <c r="E1655" s="9"/>
    </row>
    <row r="1656" spans="3:5" s="39" customFormat="1" x14ac:dyDescent="0.2">
      <c r="C1656" s="61"/>
      <c r="D1656" s="9"/>
      <c r="E1656" s="9"/>
    </row>
    <row r="1657" spans="3:5" s="39" customFormat="1" x14ac:dyDescent="0.2">
      <c r="C1657" s="61"/>
      <c r="D1657" s="9"/>
      <c r="E1657" s="9"/>
    </row>
    <row r="1658" spans="3:5" s="39" customFormat="1" x14ac:dyDescent="0.2">
      <c r="C1658" s="61"/>
      <c r="D1658" s="9"/>
      <c r="E1658" s="9"/>
    </row>
    <row r="1659" spans="3:5" s="39" customFormat="1" x14ac:dyDescent="0.2">
      <c r="C1659" s="61"/>
      <c r="D1659" s="9"/>
      <c r="E1659" s="9"/>
    </row>
    <row r="1660" spans="3:5" s="39" customFormat="1" x14ac:dyDescent="0.2">
      <c r="C1660" s="61"/>
      <c r="D1660" s="9"/>
      <c r="E1660" s="9"/>
    </row>
    <row r="1661" spans="3:5" s="39" customFormat="1" x14ac:dyDescent="0.2">
      <c r="C1661" s="61"/>
      <c r="D1661" s="9"/>
      <c r="E1661" s="9"/>
    </row>
    <row r="1662" spans="3:5" s="39" customFormat="1" x14ac:dyDescent="0.2">
      <c r="C1662" s="61"/>
      <c r="D1662" s="9"/>
      <c r="E1662" s="9"/>
    </row>
    <row r="1663" spans="3:5" s="39" customFormat="1" x14ac:dyDescent="0.2">
      <c r="C1663" s="61"/>
      <c r="D1663" s="9"/>
      <c r="E1663" s="9"/>
    </row>
    <row r="1664" spans="3:5" s="39" customFormat="1" x14ac:dyDescent="0.2">
      <c r="C1664" s="61"/>
      <c r="D1664" s="9"/>
      <c r="E1664" s="9"/>
    </row>
    <row r="1665" spans="3:5" s="39" customFormat="1" x14ac:dyDescent="0.2">
      <c r="C1665" s="61"/>
      <c r="D1665" s="9"/>
      <c r="E1665" s="9"/>
    </row>
    <row r="1666" spans="3:5" s="39" customFormat="1" x14ac:dyDescent="0.2">
      <c r="C1666" s="61"/>
      <c r="D1666" s="9"/>
      <c r="E1666" s="9"/>
    </row>
    <row r="1667" spans="3:5" s="39" customFormat="1" x14ac:dyDescent="0.2">
      <c r="C1667" s="61"/>
      <c r="D1667" s="9"/>
      <c r="E1667" s="9"/>
    </row>
    <row r="1668" spans="3:5" s="39" customFormat="1" x14ac:dyDescent="0.2">
      <c r="C1668" s="61"/>
      <c r="D1668" s="9"/>
      <c r="E1668" s="9"/>
    </row>
    <row r="1669" spans="3:5" s="39" customFormat="1" x14ac:dyDescent="0.2">
      <c r="C1669" s="61"/>
      <c r="D1669" s="9"/>
      <c r="E1669" s="9"/>
    </row>
    <row r="1670" spans="3:5" s="39" customFormat="1" x14ac:dyDescent="0.2">
      <c r="C1670" s="61"/>
      <c r="D1670" s="9"/>
      <c r="E1670" s="9"/>
    </row>
    <row r="1671" spans="3:5" s="39" customFormat="1" x14ac:dyDescent="0.2">
      <c r="C1671" s="61"/>
      <c r="D1671" s="9"/>
      <c r="E1671" s="9"/>
    </row>
    <row r="1672" spans="3:5" s="39" customFormat="1" x14ac:dyDescent="0.2">
      <c r="C1672" s="61"/>
      <c r="D1672" s="9"/>
      <c r="E1672" s="9"/>
    </row>
    <row r="1673" spans="3:5" s="39" customFormat="1" x14ac:dyDescent="0.2">
      <c r="C1673" s="61"/>
      <c r="D1673" s="9"/>
      <c r="E1673" s="9"/>
    </row>
    <row r="1674" spans="3:5" s="39" customFormat="1" x14ac:dyDescent="0.2">
      <c r="C1674" s="61"/>
      <c r="D1674" s="9"/>
      <c r="E1674" s="9"/>
    </row>
    <row r="1675" spans="3:5" s="39" customFormat="1" x14ac:dyDescent="0.2">
      <c r="C1675" s="61"/>
      <c r="D1675" s="9"/>
      <c r="E1675" s="9"/>
    </row>
    <row r="1676" spans="3:5" s="39" customFormat="1" x14ac:dyDescent="0.2">
      <c r="C1676" s="61"/>
      <c r="D1676" s="9"/>
      <c r="E1676" s="9"/>
    </row>
    <row r="1677" spans="3:5" s="39" customFormat="1" x14ac:dyDescent="0.2">
      <c r="C1677" s="61"/>
      <c r="D1677" s="9"/>
      <c r="E1677" s="9"/>
    </row>
    <row r="1678" spans="3:5" s="39" customFormat="1" x14ac:dyDescent="0.2">
      <c r="C1678" s="61"/>
      <c r="D1678" s="9"/>
      <c r="E1678" s="9"/>
    </row>
    <row r="1679" spans="3:5" s="39" customFormat="1" x14ac:dyDescent="0.2">
      <c r="C1679" s="61"/>
      <c r="D1679" s="9"/>
      <c r="E1679" s="9"/>
    </row>
    <row r="1680" spans="3:5" s="39" customFormat="1" x14ac:dyDescent="0.2">
      <c r="C1680" s="61"/>
      <c r="D1680" s="9"/>
      <c r="E1680" s="9"/>
    </row>
    <row r="1681" spans="3:5" s="39" customFormat="1" x14ac:dyDescent="0.2">
      <c r="C1681" s="61"/>
      <c r="D1681" s="9"/>
      <c r="E1681" s="9"/>
    </row>
    <row r="1682" spans="3:5" s="39" customFormat="1" x14ac:dyDescent="0.2">
      <c r="C1682" s="61"/>
      <c r="D1682" s="9"/>
      <c r="E1682" s="9"/>
    </row>
    <row r="1683" spans="3:5" s="39" customFormat="1" x14ac:dyDescent="0.2">
      <c r="C1683" s="61"/>
      <c r="D1683" s="9"/>
      <c r="E1683" s="9"/>
    </row>
    <row r="1684" spans="3:5" s="39" customFormat="1" x14ac:dyDescent="0.2">
      <c r="C1684" s="61"/>
      <c r="D1684" s="9"/>
      <c r="E1684" s="9"/>
    </row>
    <row r="1685" spans="3:5" s="39" customFormat="1" x14ac:dyDescent="0.2">
      <c r="C1685" s="61"/>
      <c r="D1685" s="9"/>
      <c r="E1685" s="9"/>
    </row>
    <row r="1686" spans="3:5" s="39" customFormat="1" x14ac:dyDescent="0.2">
      <c r="C1686" s="61"/>
      <c r="D1686" s="9"/>
      <c r="E1686" s="9"/>
    </row>
    <row r="1687" spans="3:5" s="39" customFormat="1" x14ac:dyDescent="0.2">
      <c r="C1687" s="61"/>
      <c r="D1687" s="9"/>
      <c r="E1687" s="9"/>
    </row>
    <row r="1688" spans="3:5" s="39" customFormat="1" x14ac:dyDescent="0.2">
      <c r="C1688" s="61"/>
      <c r="D1688" s="9"/>
      <c r="E1688" s="9"/>
    </row>
    <row r="1689" spans="3:5" s="39" customFormat="1" x14ac:dyDescent="0.2">
      <c r="C1689" s="61"/>
      <c r="D1689" s="9"/>
      <c r="E1689" s="9"/>
    </row>
    <row r="1690" spans="3:5" s="39" customFormat="1" x14ac:dyDescent="0.2">
      <c r="C1690" s="61"/>
      <c r="D1690" s="9"/>
      <c r="E1690" s="9"/>
    </row>
    <row r="1691" spans="3:5" s="39" customFormat="1" x14ac:dyDescent="0.2">
      <c r="C1691" s="61"/>
      <c r="D1691" s="9"/>
      <c r="E1691" s="9"/>
    </row>
    <row r="1692" spans="3:5" s="39" customFormat="1" x14ac:dyDescent="0.2">
      <c r="C1692" s="61"/>
      <c r="D1692" s="9"/>
      <c r="E1692" s="9"/>
    </row>
    <row r="1693" spans="3:5" s="39" customFormat="1" x14ac:dyDescent="0.2">
      <c r="C1693" s="61"/>
      <c r="D1693" s="9"/>
      <c r="E1693" s="9"/>
    </row>
    <row r="1694" spans="3:5" s="39" customFormat="1" x14ac:dyDescent="0.2">
      <c r="C1694" s="61"/>
      <c r="D1694" s="9"/>
      <c r="E1694" s="9"/>
    </row>
    <row r="1695" spans="3:5" s="39" customFormat="1" x14ac:dyDescent="0.2">
      <c r="C1695" s="61"/>
      <c r="D1695" s="9"/>
      <c r="E1695" s="9"/>
    </row>
    <row r="1696" spans="3:5" s="39" customFormat="1" x14ac:dyDescent="0.2">
      <c r="C1696" s="61"/>
      <c r="D1696" s="9"/>
      <c r="E1696" s="9"/>
    </row>
    <row r="1697" spans="3:5" s="39" customFormat="1" x14ac:dyDescent="0.2">
      <c r="C1697" s="61"/>
      <c r="D1697" s="9"/>
      <c r="E1697" s="9"/>
    </row>
    <row r="1698" spans="3:5" s="39" customFormat="1" x14ac:dyDescent="0.2">
      <c r="C1698" s="61"/>
      <c r="D1698" s="9"/>
      <c r="E1698" s="9"/>
    </row>
    <row r="1699" spans="3:5" s="39" customFormat="1" x14ac:dyDescent="0.2">
      <c r="C1699" s="61"/>
      <c r="D1699" s="9"/>
      <c r="E1699" s="9"/>
    </row>
    <row r="1700" spans="3:5" s="39" customFormat="1" x14ac:dyDescent="0.2">
      <c r="C1700" s="61"/>
      <c r="D1700" s="9"/>
      <c r="E1700" s="9"/>
    </row>
    <row r="1701" spans="3:5" s="39" customFormat="1" x14ac:dyDescent="0.2">
      <c r="C1701" s="61"/>
      <c r="D1701" s="9"/>
      <c r="E1701" s="9"/>
    </row>
    <row r="1702" spans="3:5" s="39" customFormat="1" x14ac:dyDescent="0.2">
      <c r="C1702" s="61"/>
      <c r="D1702" s="9"/>
      <c r="E1702" s="9"/>
    </row>
    <row r="1703" spans="3:5" s="39" customFormat="1" x14ac:dyDescent="0.2">
      <c r="C1703" s="61"/>
      <c r="D1703" s="9"/>
      <c r="E1703" s="9"/>
    </row>
    <row r="1704" spans="3:5" s="39" customFormat="1" x14ac:dyDescent="0.2">
      <c r="C1704" s="61"/>
      <c r="D1704" s="9"/>
      <c r="E1704" s="9"/>
    </row>
    <row r="1705" spans="3:5" s="39" customFormat="1" x14ac:dyDescent="0.2">
      <c r="C1705" s="61"/>
      <c r="D1705" s="9"/>
      <c r="E1705" s="9"/>
    </row>
    <row r="1706" spans="3:5" s="39" customFormat="1" x14ac:dyDescent="0.2">
      <c r="C1706" s="61"/>
      <c r="D1706" s="9"/>
      <c r="E1706" s="9"/>
    </row>
    <row r="1707" spans="3:5" s="39" customFormat="1" x14ac:dyDescent="0.2">
      <c r="C1707" s="61"/>
      <c r="D1707" s="9"/>
      <c r="E1707" s="9"/>
    </row>
    <row r="1708" spans="3:5" s="39" customFormat="1" x14ac:dyDescent="0.2">
      <c r="C1708" s="61"/>
      <c r="D1708" s="9"/>
      <c r="E1708" s="9"/>
    </row>
    <row r="1709" spans="3:5" s="39" customFormat="1" x14ac:dyDescent="0.2">
      <c r="C1709" s="61"/>
      <c r="D1709" s="9"/>
      <c r="E1709" s="9"/>
    </row>
    <row r="1710" spans="3:5" s="39" customFormat="1" x14ac:dyDescent="0.2">
      <c r="C1710" s="61"/>
      <c r="D1710" s="9"/>
      <c r="E1710" s="9"/>
    </row>
    <row r="1711" spans="3:5" s="39" customFormat="1" x14ac:dyDescent="0.2">
      <c r="C1711" s="61"/>
      <c r="D1711" s="9"/>
      <c r="E1711" s="9"/>
    </row>
    <row r="1712" spans="3:5" s="39" customFormat="1" x14ac:dyDescent="0.2">
      <c r="C1712" s="61"/>
      <c r="D1712" s="9"/>
      <c r="E1712" s="9"/>
    </row>
    <row r="1713" spans="3:5" s="39" customFormat="1" x14ac:dyDescent="0.2">
      <c r="C1713" s="61"/>
      <c r="D1713" s="9"/>
      <c r="E1713" s="9"/>
    </row>
    <row r="1714" spans="3:5" s="39" customFormat="1" x14ac:dyDescent="0.2">
      <c r="C1714" s="61"/>
      <c r="D1714" s="9"/>
      <c r="E1714" s="9"/>
    </row>
    <row r="1715" spans="3:5" s="39" customFormat="1" x14ac:dyDescent="0.2">
      <c r="C1715" s="61"/>
      <c r="D1715" s="9"/>
      <c r="E1715" s="9"/>
    </row>
    <row r="1716" spans="3:5" s="39" customFormat="1" x14ac:dyDescent="0.2">
      <c r="C1716" s="61"/>
      <c r="D1716" s="9"/>
      <c r="E1716" s="9"/>
    </row>
    <row r="1717" spans="3:5" s="39" customFormat="1" x14ac:dyDescent="0.2">
      <c r="C1717" s="61"/>
      <c r="D1717" s="9"/>
      <c r="E1717" s="9"/>
    </row>
    <row r="1718" spans="3:5" s="39" customFormat="1" x14ac:dyDescent="0.2">
      <c r="C1718" s="61"/>
      <c r="D1718" s="9"/>
      <c r="E1718" s="9"/>
    </row>
    <row r="1719" spans="3:5" s="39" customFormat="1" x14ac:dyDescent="0.2">
      <c r="C1719" s="61"/>
      <c r="D1719" s="9"/>
      <c r="E1719" s="9"/>
    </row>
    <row r="1720" spans="3:5" s="39" customFormat="1" x14ac:dyDescent="0.2">
      <c r="C1720" s="61"/>
      <c r="D1720" s="9"/>
      <c r="E1720" s="9"/>
    </row>
    <row r="1721" spans="3:5" s="39" customFormat="1" x14ac:dyDescent="0.2">
      <c r="C1721" s="61"/>
      <c r="D1721" s="9"/>
      <c r="E1721" s="9"/>
    </row>
    <row r="1722" spans="3:5" s="39" customFormat="1" x14ac:dyDescent="0.2">
      <c r="C1722" s="61"/>
      <c r="D1722" s="9"/>
      <c r="E1722" s="9"/>
    </row>
    <row r="1723" spans="3:5" s="39" customFormat="1" x14ac:dyDescent="0.2">
      <c r="C1723" s="61"/>
      <c r="D1723" s="9"/>
      <c r="E1723" s="9"/>
    </row>
    <row r="1724" spans="3:5" s="39" customFormat="1" x14ac:dyDescent="0.2">
      <c r="C1724" s="61"/>
      <c r="D1724" s="9"/>
      <c r="E1724" s="9"/>
    </row>
    <row r="1725" spans="3:5" s="39" customFormat="1" x14ac:dyDescent="0.2">
      <c r="C1725" s="61"/>
      <c r="D1725" s="9"/>
      <c r="E1725" s="9"/>
    </row>
    <row r="1726" spans="3:5" s="39" customFormat="1" x14ac:dyDescent="0.2">
      <c r="C1726" s="61"/>
      <c r="D1726" s="9"/>
      <c r="E1726" s="9"/>
    </row>
    <row r="1727" spans="3:5" s="39" customFormat="1" x14ac:dyDescent="0.2">
      <c r="C1727" s="61"/>
      <c r="D1727" s="9"/>
      <c r="E1727" s="9"/>
    </row>
    <row r="1728" spans="3:5" s="39" customFormat="1" x14ac:dyDescent="0.2">
      <c r="C1728" s="61"/>
      <c r="D1728" s="9"/>
      <c r="E1728" s="9"/>
    </row>
    <row r="1729" spans="3:5" s="39" customFormat="1" x14ac:dyDescent="0.2">
      <c r="C1729" s="61"/>
      <c r="D1729" s="9"/>
      <c r="E1729" s="9"/>
    </row>
    <row r="1730" spans="3:5" s="39" customFormat="1" x14ac:dyDescent="0.2">
      <c r="C1730" s="61"/>
      <c r="D1730" s="9"/>
      <c r="E1730" s="9"/>
    </row>
    <row r="1731" spans="3:5" s="39" customFormat="1" x14ac:dyDescent="0.2">
      <c r="C1731" s="61"/>
      <c r="D1731" s="9"/>
      <c r="E1731" s="9"/>
    </row>
    <row r="1732" spans="3:5" s="39" customFormat="1" x14ac:dyDescent="0.2">
      <c r="C1732" s="61"/>
      <c r="D1732" s="9"/>
      <c r="E1732" s="9"/>
    </row>
    <row r="1733" spans="3:5" s="39" customFormat="1" x14ac:dyDescent="0.2">
      <c r="C1733" s="61"/>
      <c r="D1733" s="9"/>
      <c r="E1733" s="9"/>
    </row>
    <row r="1734" spans="3:5" s="39" customFormat="1" x14ac:dyDescent="0.2">
      <c r="C1734" s="61"/>
      <c r="D1734" s="9"/>
      <c r="E1734" s="9"/>
    </row>
    <row r="1735" spans="3:5" s="39" customFormat="1" x14ac:dyDescent="0.2">
      <c r="C1735" s="61"/>
      <c r="D1735" s="9"/>
      <c r="E1735" s="9"/>
    </row>
    <row r="1736" spans="3:5" s="39" customFormat="1" x14ac:dyDescent="0.2">
      <c r="C1736" s="61"/>
      <c r="D1736" s="9"/>
      <c r="E1736" s="9"/>
    </row>
    <row r="1737" spans="3:5" s="39" customFormat="1" x14ac:dyDescent="0.2">
      <c r="C1737" s="61"/>
      <c r="D1737" s="9"/>
      <c r="E1737" s="9"/>
    </row>
    <row r="1738" spans="3:5" s="39" customFormat="1" x14ac:dyDescent="0.2">
      <c r="C1738" s="61"/>
      <c r="D1738" s="9"/>
      <c r="E1738" s="9"/>
    </row>
    <row r="1739" spans="3:5" s="39" customFormat="1" x14ac:dyDescent="0.2">
      <c r="C1739" s="61"/>
      <c r="D1739" s="9"/>
      <c r="E1739" s="9"/>
    </row>
    <row r="1740" spans="3:5" s="39" customFormat="1" x14ac:dyDescent="0.2">
      <c r="C1740" s="61"/>
      <c r="D1740" s="9"/>
      <c r="E1740" s="9"/>
    </row>
    <row r="1741" spans="3:5" s="39" customFormat="1" x14ac:dyDescent="0.2">
      <c r="C1741" s="61"/>
      <c r="D1741" s="9"/>
      <c r="E1741" s="9"/>
    </row>
    <row r="1742" spans="3:5" s="39" customFormat="1" x14ac:dyDescent="0.2">
      <c r="C1742" s="61"/>
      <c r="D1742" s="9"/>
      <c r="E1742" s="9"/>
    </row>
    <row r="1743" spans="3:5" s="39" customFormat="1" x14ac:dyDescent="0.2">
      <c r="C1743" s="61"/>
      <c r="D1743" s="9"/>
      <c r="E1743" s="9"/>
    </row>
    <row r="1744" spans="3:5" s="39" customFormat="1" x14ac:dyDescent="0.2">
      <c r="C1744" s="61"/>
      <c r="D1744" s="9"/>
      <c r="E1744" s="9"/>
    </row>
    <row r="1745" spans="3:5" s="39" customFormat="1" x14ac:dyDescent="0.2">
      <c r="C1745" s="61"/>
      <c r="D1745" s="9"/>
      <c r="E1745" s="9"/>
    </row>
    <row r="1746" spans="3:5" s="39" customFormat="1" x14ac:dyDescent="0.2">
      <c r="C1746" s="61"/>
      <c r="D1746" s="9"/>
      <c r="E1746" s="9"/>
    </row>
    <row r="1747" spans="3:5" s="39" customFormat="1" x14ac:dyDescent="0.2">
      <c r="C1747" s="61"/>
      <c r="D1747" s="9"/>
      <c r="E1747" s="9"/>
    </row>
    <row r="1748" spans="3:5" s="39" customFormat="1" x14ac:dyDescent="0.2">
      <c r="C1748" s="61"/>
      <c r="D1748" s="9"/>
      <c r="E1748" s="9"/>
    </row>
    <row r="1749" spans="3:5" s="39" customFormat="1" x14ac:dyDescent="0.2">
      <c r="C1749" s="61"/>
      <c r="D1749" s="9"/>
      <c r="E1749" s="9"/>
    </row>
    <row r="1750" spans="3:5" s="39" customFormat="1" x14ac:dyDescent="0.2">
      <c r="C1750" s="61"/>
      <c r="D1750" s="9"/>
      <c r="E1750" s="9"/>
    </row>
    <row r="1751" spans="3:5" s="39" customFormat="1" x14ac:dyDescent="0.2">
      <c r="C1751" s="61"/>
      <c r="D1751" s="9"/>
      <c r="E1751" s="9"/>
    </row>
    <row r="1752" spans="3:5" s="39" customFormat="1" x14ac:dyDescent="0.2">
      <c r="C1752" s="61"/>
      <c r="D1752" s="9"/>
      <c r="E1752" s="9"/>
    </row>
    <row r="1753" spans="3:5" s="39" customFormat="1" x14ac:dyDescent="0.2">
      <c r="C1753" s="61"/>
      <c r="D1753" s="9"/>
      <c r="E1753" s="9"/>
    </row>
    <row r="1754" spans="3:5" s="39" customFormat="1" x14ac:dyDescent="0.2">
      <c r="C1754" s="61"/>
      <c r="D1754" s="9"/>
      <c r="E1754" s="9"/>
    </row>
    <row r="1755" spans="3:5" s="39" customFormat="1" x14ac:dyDescent="0.2">
      <c r="C1755" s="61"/>
      <c r="D1755" s="9"/>
      <c r="E1755" s="9"/>
    </row>
    <row r="1756" spans="3:5" s="39" customFormat="1" x14ac:dyDescent="0.2">
      <c r="C1756" s="61"/>
      <c r="D1756" s="9"/>
      <c r="E1756" s="9"/>
    </row>
    <row r="1757" spans="3:5" s="39" customFormat="1" x14ac:dyDescent="0.2">
      <c r="C1757" s="61"/>
      <c r="D1757" s="9"/>
      <c r="E1757" s="9"/>
    </row>
    <row r="1758" spans="3:5" s="39" customFormat="1" x14ac:dyDescent="0.2">
      <c r="C1758" s="61"/>
      <c r="D1758" s="9"/>
      <c r="E1758" s="9"/>
    </row>
    <row r="1759" spans="3:5" s="39" customFormat="1" x14ac:dyDescent="0.2">
      <c r="C1759" s="61"/>
      <c r="D1759" s="9"/>
      <c r="E1759" s="9"/>
    </row>
    <row r="1760" spans="3:5" s="39" customFormat="1" x14ac:dyDescent="0.2">
      <c r="C1760" s="61"/>
      <c r="D1760" s="9"/>
      <c r="E1760" s="9"/>
    </row>
    <row r="1761" spans="3:5" s="39" customFormat="1" x14ac:dyDescent="0.2">
      <c r="C1761" s="61"/>
      <c r="D1761" s="9"/>
      <c r="E1761" s="9"/>
    </row>
    <row r="1762" spans="3:5" s="39" customFormat="1" x14ac:dyDescent="0.2">
      <c r="C1762" s="61"/>
      <c r="D1762" s="9"/>
      <c r="E1762" s="9"/>
    </row>
    <row r="1763" spans="3:5" s="39" customFormat="1" x14ac:dyDescent="0.2">
      <c r="C1763" s="61"/>
      <c r="D1763" s="9"/>
      <c r="E1763" s="9"/>
    </row>
    <row r="1764" spans="3:5" s="39" customFormat="1" x14ac:dyDescent="0.2">
      <c r="C1764" s="61"/>
      <c r="D1764" s="9"/>
      <c r="E1764" s="9"/>
    </row>
    <row r="1765" spans="3:5" s="39" customFormat="1" x14ac:dyDescent="0.2">
      <c r="C1765" s="61"/>
      <c r="D1765" s="9"/>
      <c r="E1765" s="9"/>
    </row>
    <row r="1766" spans="3:5" s="39" customFormat="1" x14ac:dyDescent="0.2">
      <c r="C1766" s="61"/>
      <c r="D1766" s="9"/>
      <c r="E1766" s="9"/>
    </row>
    <row r="1767" spans="3:5" s="39" customFormat="1" x14ac:dyDescent="0.2">
      <c r="C1767" s="61"/>
      <c r="D1767" s="9"/>
      <c r="E1767" s="9"/>
    </row>
    <row r="1768" spans="3:5" s="39" customFormat="1" x14ac:dyDescent="0.2">
      <c r="C1768" s="61"/>
      <c r="D1768" s="9"/>
      <c r="E1768" s="9"/>
    </row>
    <row r="1769" spans="3:5" s="39" customFormat="1" x14ac:dyDescent="0.2">
      <c r="C1769" s="61"/>
      <c r="D1769" s="9"/>
      <c r="E1769" s="9"/>
    </row>
    <row r="1770" spans="3:5" s="39" customFormat="1" x14ac:dyDescent="0.2">
      <c r="C1770" s="61"/>
      <c r="D1770" s="9"/>
      <c r="E1770" s="9"/>
    </row>
    <row r="1771" spans="3:5" s="39" customFormat="1" x14ac:dyDescent="0.2">
      <c r="C1771" s="61"/>
      <c r="D1771" s="9"/>
      <c r="E1771" s="9"/>
    </row>
    <row r="1772" spans="3:5" s="39" customFormat="1" x14ac:dyDescent="0.2">
      <c r="C1772" s="61"/>
      <c r="D1772" s="9"/>
      <c r="E1772" s="9"/>
    </row>
    <row r="1773" spans="3:5" s="39" customFormat="1" x14ac:dyDescent="0.2">
      <c r="C1773" s="61"/>
      <c r="D1773" s="9"/>
      <c r="E1773" s="9"/>
    </row>
    <row r="1774" spans="3:5" s="39" customFormat="1" x14ac:dyDescent="0.2">
      <c r="C1774" s="61"/>
      <c r="D1774" s="9"/>
      <c r="E1774" s="9"/>
    </row>
    <row r="1775" spans="3:5" s="39" customFormat="1" x14ac:dyDescent="0.2">
      <c r="C1775" s="61"/>
      <c r="D1775" s="9"/>
      <c r="E1775" s="9"/>
    </row>
    <row r="1776" spans="3:5" s="39" customFormat="1" x14ac:dyDescent="0.2">
      <c r="C1776" s="61"/>
      <c r="D1776" s="9"/>
      <c r="E1776" s="9"/>
    </row>
    <row r="1777" spans="3:5" s="39" customFormat="1" x14ac:dyDescent="0.2">
      <c r="C1777" s="61"/>
      <c r="D1777" s="9"/>
      <c r="E1777" s="9"/>
    </row>
    <row r="1778" spans="3:5" s="39" customFormat="1" x14ac:dyDescent="0.2">
      <c r="C1778" s="61"/>
      <c r="D1778" s="9"/>
      <c r="E1778" s="9"/>
    </row>
    <row r="1779" spans="3:5" s="39" customFormat="1" x14ac:dyDescent="0.2">
      <c r="C1779" s="61"/>
      <c r="D1779" s="9"/>
      <c r="E1779" s="9"/>
    </row>
    <row r="1780" spans="3:5" s="39" customFormat="1" x14ac:dyDescent="0.2">
      <c r="C1780" s="61"/>
      <c r="D1780" s="9"/>
      <c r="E1780" s="9"/>
    </row>
    <row r="1781" spans="3:5" s="39" customFormat="1" x14ac:dyDescent="0.2">
      <c r="C1781" s="61"/>
      <c r="D1781" s="9"/>
      <c r="E1781" s="9"/>
    </row>
    <row r="1782" spans="3:5" s="39" customFormat="1" x14ac:dyDescent="0.2">
      <c r="C1782" s="61"/>
      <c r="D1782" s="9"/>
      <c r="E1782" s="9"/>
    </row>
    <row r="1783" spans="3:5" s="39" customFormat="1" x14ac:dyDescent="0.2">
      <c r="C1783" s="61"/>
      <c r="D1783" s="9"/>
      <c r="E1783" s="9"/>
    </row>
    <row r="1784" spans="3:5" s="39" customFormat="1" x14ac:dyDescent="0.2">
      <c r="C1784" s="61"/>
      <c r="D1784" s="9"/>
      <c r="E1784" s="9"/>
    </row>
    <row r="1785" spans="3:5" s="39" customFormat="1" x14ac:dyDescent="0.2">
      <c r="C1785" s="61"/>
      <c r="D1785" s="9"/>
      <c r="E1785" s="9"/>
    </row>
    <row r="1786" spans="3:5" s="39" customFormat="1" x14ac:dyDescent="0.2">
      <c r="C1786" s="61"/>
      <c r="D1786" s="9"/>
      <c r="E1786" s="9"/>
    </row>
    <row r="1787" spans="3:5" s="39" customFormat="1" x14ac:dyDescent="0.2">
      <c r="C1787" s="61"/>
      <c r="D1787" s="9"/>
      <c r="E1787" s="9"/>
    </row>
    <row r="1788" spans="3:5" s="39" customFormat="1" x14ac:dyDescent="0.2">
      <c r="C1788" s="61"/>
      <c r="D1788" s="9"/>
      <c r="E1788" s="9"/>
    </row>
    <row r="1789" spans="3:5" s="39" customFormat="1" x14ac:dyDescent="0.2">
      <c r="C1789" s="61"/>
      <c r="D1789" s="9"/>
      <c r="E1789" s="9"/>
    </row>
    <row r="1790" spans="3:5" s="39" customFormat="1" x14ac:dyDescent="0.2">
      <c r="C1790" s="61"/>
      <c r="D1790" s="9"/>
      <c r="E1790" s="9"/>
    </row>
    <row r="1791" spans="3:5" s="39" customFormat="1" x14ac:dyDescent="0.2">
      <c r="C1791" s="61"/>
      <c r="D1791" s="9"/>
      <c r="E1791" s="9"/>
    </row>
    <row r="1792" spans="3:5" s="39" customFormat="1" x14ac:dyDescent="0.2">
      <c r="C1792" s="61"/>
      <c r="D1792" s="9"/>
      <c r="E1792" s="9"/>
    </row>
    <row r="1793" spans="3:5" s="39" customFormat="1" x14ac:dyDescent="0.2">
      <c r="C1793" s="61"/>
      <c r="D1793" s="9"/>
      <c r="E1793" s="9"/>
    </row>
    <row r="1794" spans="3:5" s="39" customFormat="1" x14ac:dyDescent="0.2">
      <c r="C1794" s="61"/>
      <c r="D1794" s="9"/>
      <c r="E1794" s="9"/>
    </row>
    <row r="1795" spans="3:5" s="39" customFormat="1" x14ac:dyDescent="0.2">
      <c r="C1795" s="61"/>
      <c r="D1795" s="9"/>
      <c r="E1795" s="9"/>
    </row>
    <row r="1796" spans="3:5" s="39" customFormat="1" x14ac:dyDescent="0.2">
      <c r="C1796" s="61"/>
      <c r="D1796" s="9"/>
      <c r="E1796" s="9"/>
    </row>
    <row r="1797" spans="3:5" s="39" customFormat="1" x14ac:dyDescent="0.2">
      <c r="C1797" s="61"/>
      <c r="D1797" s="9"/>
      <c r="E1797" s="9"/>
    </row>
    <row r="1798" spans="3:5" s="39" customFormat="1" x14ac:dyDescent="0.2">
      <c r="C1798" s="61"/>
      <c r="D1798" s="9"/>
      <c r="E1798" s="9"/>
    </row>
    <row r="1799" spans="3:5" s="39" customFormat="1" x14ac:dyDescent="0.2">
      <c r="C1799" s="61"/>
      <c r="D1799" s="9"/>
      <c r="E1799" s="9"/>
    </row>
    <row r="1800" spans="3:5" s="39" customFormat="1" x14ac:dyDescent="0.2">
      <c r="C1800" s="61"/>
      <c r="D1800" s="9"/>
      <c r="E1800" s="9"/>
    </row>
    <row r="1801" spans="3:5" s="39" customFormat="1" x14ac:dyDescent="0.2">
      <c r="C1801" s="61"/>
      <c r="D1801" s="9"/>
      <c r="E1801" s="9"/>
    </row>
    <row r="1802" spans="3:5" s="39" customFormat="1" x14ac:dyDescent="0.2">
      <c r="C1802" s="61"/>
      <c r="D1802" s="9"/>
      <c r="E1802" s="9"/>
    </row>
    <row r="1803" spans="3:5" s="39" customFormat="1" x14ac:dyDescent="0.2">
      <c r="C1803" s="61"/>
      <c r="D1803" s="9"/>
      <c r="E1803" s="9"/>
    </row>
    <row r="1804" spans="3:5" s="39" customFormat="1" x14ac:dyDescent="0.2">
      <c r="C1804" s="61"/>
      <c r="D1804" s="9"/>
      <c r="E1804" s="9"/>
    </row>
    <row r="1805" spans="3:5" s="39" customFormat="1" x14ac:dyDescent="0.2">
      <c r="C1805" s="61"/>
      <c r="D1805" s="9"/>
      <c r="E1805" s="9"/>
    </row>
    <row r="1806" spans="3:5" s="39" customFormat="1" x14ac:dyDescent="0.2">
      <c r="C1806" s="61"/>
      <c r="D1806" s="9"/>
      <c r="E1806" s="9"/>
    </row>
    <row r="1807" spans="3:5" s="39" customFormat="1" x14ac:dyDescent="0.2">
      <c r="C1807" s="61"/>
      <c r="D1807" s="9"/>
      <c r="E1807" s="9"/>
    </row>
    <row r="1808" spans="3:5" s="39" customFormat="1" x14ac:dyDescent="0.2">
      <c r="C1808" s="61"/>
      <c r="D1808" s="9"/>
      <c r="E1808" s="9"/>
    </row>
    <row r="1809" spans="3:5" s="39" customFormat="1" x14ac:dyDescent="0.2">
      <c r="C1809" s="61"/>
      <c r="D1809" s="9"/>
      <c r="E1809" s="9"/>
    </row>
    <row r="1810" spans="3:5" s="39" customFormat="1" x14ac:dyDescent="0.2">
      <c r="C1810" s="61"/>
      <c r="D1810" s="9"/>
      <c r="E1810" s="9"/>
    </row>
    <row r="1811" spans="3:5" s="39" customFormat="1" x14ac:dyDescent="0.2">
      <c r="C1811" s="61"/>
      <c r="D1811" s="9"/>
      <c r="E1811" s="9"/>
    </row>
    <row r="1812" spans="3:5" s="39" customFormat="1" x14ac:dyDescent="0.2">
      <c r="C1812" s="61"/>
      <c r="D1812" s="9"/>
      <c r="E1812" s="9"/>
    </row>
    <row r="1813" spans="3:5" s="39" customFormat="1" x14ac:dyDescent="0.2">
      <c r="C1813" s="61"/>
      <c r="D1813" s="9"/>
      <c r="E1813" s="9"/>
    </row>
    <row r="1814" spans="3:5" s="39" customFormat="1" x14ac:dyDescent="0.2">
      <c r="C1814" s="61"/>
      <c r="D1814" s="9"/>
      <c r="E1814" s="9"/>
    </row>
    <row r="1815" spans="3:5" s="39" customFormat="1" x14ac:dyDescent="0.2">
      <c r="C1815" s="61"/>
      <c r="D1815" s="9"/>
      <c r="E1815" s="9"/>
    </row>
    <row r="1816" spans="3:5" s="39" customFormat="1" x14ac:dyDescent="0.2">
      <c r="C1816" s="61"/>
      <c r="D1816" s="9"/>
      <c r="E1816" s="9"/>
    </row>
    <row r="1817" spans="3:5" s="39" customFormat="1" x14ac:dyDescent="0.2">
      <c r="C1817" s="61"/>
      <c r="D1817" s="9"/>
      <c r="E1817" s="9"/>
    </row>
    <row r="1818" spans="3:5" s="39" customFormat="1" x14ac:dyDescent="0.2">
      <c r="C1818" s="61"/>
      <c r="D1818" s="9"/>
      <c r="E1818" s="9"/>
    </row>
    <row r="1819" spans="3:5" s="39" customFormat="1" x14ac:dyDescent="0.2">
      <c r="C1819" s="61"/>
      <c r="D1819" s="9"/>
      <c r="E1819" s="9"/>
    </row>
    <row r="1820" spans="3:5" s="39" customFormat="1" x14ac:dyDescent="0.2">
      <c r="C1820" s="61"/>
      <c r="D1820" s="9"/>
      <c r="E1820" s="9"/>
    </row>
    <row r="1821" spans="3:5" s="39" customFormat="1" x14ac:dyDescent="0.2">
      <c r="C1821" s="61"/>
      <c r="D1821" s="9"/>
      <c r="E1821" s="9"/>
    </row>
    <row r="1822" spans="3:5" s="39" customFormat="1" x14ac:dyDescent="0.2">
      <c r="C1822" s="61"/>
      <c r="D1822" s="9"/>
      <c r="E1822" s="9"/>
    </row>
    <row r="1823" spans="3:5" s="39" customFormat="1" x14ac:dyDescent="0.2">
      <c r="C1823" s="61"/>
      <c r="D1823" s="9"/>
      <c r="E1823" s="9"/>
    </row>
    <row r="1824" spans="3:5" s="39" customFormat="1" x14ac:dyDescent="0.2">
      <c r="C1824" s="61"/>
      <c r="D1824" s="9"/>
      <c r="E1824" s="9"/>
    </row>
    <row r="1825" spans="3:5" s="39" customFormat="1" x14ac:dyDescent="0.2">
      <c r="C1825" s="61"/>
      <c r="D1825" s="9"/>
      <c r="E1825" s="9"/>
    </row>
    <row r="1826" spans="3:5" s="39" customFormat="1" x14ac:dyDescent="0.2">
      <c r="C1826" s="61"/>
      <c r="D1826" s="9"/>
      <c r="E1826" s="9"/>
    </row>
    <row r="1827" spans="3:5" s="39" customFormat="1" x14ac:dyDescent="0.2">
      <c r="C1827" s="61"/>
      <c r="D1827" s="9"/>
      <c r="E1827" s="9"/>
    </row>
    <row r="1828" spans="3:5" s="39" customFormat="1" x14ac:dyDescent="0.2">
      <c r="C1828" s="61"/>
      <c r="D1828" s="9"/>
      <c r="E1828" s="9"/>
    </row>
    <row r="1829" spans="3:5" s="39" customFormat="1" x14ac:dyDescent="0.2">
      <c r="C1829" s="61"/>
      <c r="D1829" s="9"/>
      <c r="E1829" s="9"/>
    </row>
    <row r="1830" spans="3:5" s="39" customFormat="1" x14ac:dyDescent="0.2">
      <c r="C1830" s="61"/>
      <c r="D1830" s="9"/>
      <c r="E1830" s="9"/>
    </row>
    <row r="1831" spans="3:5" s="39" customFormat="1" x14ac:dyDescent="0.2">
      <c r="C1831" s="61"/>
      <c r="D1831" s="9"/>
      <c r="E1831" s="9"/>
    </row>
    <row r="1832" spans="3:5" s="39" customFormat="1" x14ac:dyDescent="0.2">
      <c r="C1832" s="61"/>
      <c r="D1832" s="9"/>
      <c r="E1832" s="9"/>
    </row>
    <row r="1833" spans="3:5" s="39" customFormat="1" x14ac:dyDescent="0.2">
      <c r="C1833" s="61"/>
      <c r="D1833" s="9"/>
      <c r="E1833" s="9"/>
    </row>
    <row r="1834" spans="3:5" s="39" customFormat="1" x14ac:dyDescent="0.2">
      <c r="C1834" s="61"/>
      <c r="D1834" s="9"/>
      <c r="E1834" s="9"/>
    </row>
    <row r="1835" spans="3:5" s="39" customFormat="1" x14ac:dyDescent="0.2">
      <c r="C1835" s="61"/>
      <c r="D1835" s="9"/>
      <c r="E1835" s="9"/>
    </row>
    <row r="1836" spans="3:5" s="39" customFormat="1" x14ac:dyDescent="0.2">
      <c r="C1836" s="61"/>
      <c r="D1836" s="9"/>
      <c r="E1836" s="9"/>
    </row>
    <row r="1837" spans="3:5" s="39" customFormat="1" x14ac:dyDescent="0.2">
      <c r="C1837" s="61"/>
      <c r="D1837" s="9"/>
      <c r="E1837" s="9"/>
    </row>
    <row r="1838" spans="3:5" s="39" customFormat="1" x14ac:dyDescent="0.2">
      <c r="C1838" s="61"/>
      <c r="D1838" s="9"/>
      <c r="E1838" s="9"/>
    </row>
    <row r="1839" spans="3:5" s="39" customFormat="1" x14ac:dyDescent="0.2">
      <c r="C1839" s="61"/>
      <c r="D1839" s="9"/>
      <c r="E1839" s="9"/>
    </row>
    <row r="1840" spans="3:5" s="39" customFormat="1" x14ac:dyDescent="0.2">
      <c r="C1840" s="61"/>
      <c r="D1840" s="9"/>
      <c r="E1840" s="9"/>
    </row>
    <row r="1841" spans="3:5" s="39" customFormat="1" x14ac:dyDescent="0.2">
      <c r="C1841" s="61"/>
      <c r="D1841" s="9"/>
      <c r="E1841" s="9"/>
    </row>
    <row r="1842" spans="3:5" s="39" customFormat="1" x14ac:dyDescent="0.2">
      <c r="C1842" s="61"/>
      <c r="D1842" s="9"/>
      <c r="E1842" s="9"/>
    </row>
    <row r="1843" spans="3:5" s="39" customFormat="1" x14ac:dyDescent="0.2">
      <c r="C1843" s="61"/>
      <c r="D1843" s="9"/>
      <c r="E1843" s="9"/>
    </row>
    <row r="1844" spans="3:5" s="39" customFormat="1" x14ac:dyDescent="0.2">
      <c r="C1844" s="61"/>
      <c r="D1844" s="9"/>
      <c r="E1844" s="9"/>
    </row>
    <row r="1845" spans="3:5" s="39" customFormat="1" x14ac:dyDescent="0.2">
      <c r="C1845" s="61"/>
      <c r="D1845" s="9"/>
      <c r="E1845" s="9"/>
    </row>
    <row r="1846" spans="3:5" s="39" customFormat="1" x14ac:dyDescent="0.2">
      <c r="C1846" s="61"/>
      <c r="D1846" s="9"/>
      <c r="E1846" s="9"/>
    </row>
    <row r="1847" spans="3:5" s="39" customFormat="1" x14ac:dyDescent="0.2">
      <c r="C1847" s="61"/>
      <c r="D1847" s="9"/>
      <c r="E1847" s="9"/>
    </row>
    <row r="1848" spans="3:5" s="39" customFormat="1" x14ac:dyDescent="0.2">
      <c r="C1848" s="61"/>
      <c r="D1848" s="9"/>
      <c r="E1848" s="9"/>
    </row>
    <row r="1849" spans="3:5" s="39" customFormat="1" x14ac:dyDescent="0.2">
      <c r="C1849" s="61"/>
      <c r="D1849" s="9"/>
      <c r="E1849" s="9"/>
    </row>
    <row r="1850" spans="3:5" s="39" customFormat="1" x14ac:dyDescent="0.2">
      <c r="C1850" s="61"/>
      <c r="D1850" s="9"/>
      <c r="E1850" s="9"/>
    </row>
    <row r="1851" spans="3:5" s="39" customFormat="1" x14ac:dyDescent="0.2">
      <c r="C1851" s="61"/>
      <c r="D1851" s="9"/>
      <c r="E1851" s="9"/>
    </row>
    <row r="1852" spans="3:5" s="39" customFormat="1" x14ac:dyDescent="0.2">
      <c r="C1852" s="61"/>
      <c r="D1852" s="9"/>
      <c r="E1852" s="9"/>
    </row>
    <row r="1853" spans="3:5" s="39" customFormat="1" x14ac:dyDescent="0.2">
      <c r="C1853" s="61"/>
      <c r="D1853" s="9"/>
      <c r="E1853" s="9"/>
    </row>
    <row r="1854" spans="3:5" s="39" customFormat="1" x14ac:dyDescent="0.2">
      <c r="C1854" s="61"/>
      <c r="D1854" s="9"/>
      <c r="E1854" s="9"/>
    </row>
    <row r="1855" spans="3:5" s="39" customFormat="1" x14ac:dyDescent="0.2">
      <c r="C1855" s="61"/>
      <c r="D1855" s="9"/>
      <c r="E1855" s="9"/>
    </row>
    <row r="1856" spans="3:5" s="39" customFormat="1" x14ac:dyDescent="0.2">
      <c r="C1856" s="61"/>
      <c r="D1856" s="9"/>
      <c r="E1856" s="9"/>
    </row>
    <row r="1857" spans="3:5" s="39" customFormat="1" x14ac:dyDescent="0.2">
      <c r="C1857" s="61"/>
      <c r="D1857" s="9"/>
      <c r="E1857" s="9"/>
    </row>
    <row r="1858" spans="3:5" s="39" customFormat="1" x14ac:dyDescent="0.2">
      <c r="C1858" s="61"/>
      <c r="D1858" s="9"/>
      <c r="E1858" s="9"/>
    </row>
    <row r="1859" spans="3:5" s="39" customFormat="1" x14ac:dyDescent="0.2">
      <c r="C1859" s="61"/>
      <c r="D1859" s="9"/>
      <c r="E1859" s="9"/>
    </row>
    <row r="1860" spans="3:5" s="39" customFormat="1" x14ac:dyDescent="0.2">
      <c r="C1860" s="61"/>
      <c r="D1860" s="9"/>
      <c r="E1860" s="9"/>
    </row>
    <row r="1861" spans="3:5" s="39" customFormat="1" x14ac:dyDescent="0.2">
      <c r="C1861" s="61"/>
      <c r="D1861" s="9"/>
      <c r="E1861" s="9"/>
    </row>
    <row r="1862" spans="3:5" s="39" customFormat="1" x14ac:dyDescent="0.2">
      <c r="C1862" s="61"/>
      <c r="D1862" s="9"/>
      <c r="E1862" s="9"/>
    </row>
    <row r="1863" spans="3:5" s="39" customFormat="1" x14ac:dyDescent="0.2">
      <c r="C1863" s="61"/>
      <c r="D1863" s="9"/>
      <c r="E1863" s="9"/>
    </row>
    <row r="1864" spans="3:5" s="39" customFormat="1" x14ac:dyDescent="0.2">
      <c r="C1864" s="61"/>
      <c r="D1864" s="9"/>
      <c r="E1864" s="9"/>
    </row>
    <row r="1865" spans="3:5" s="39" customFormat="1" x14ac:dyDescent="0.2">
      <c r="C1865" s="61"/>
      <c r="D1865" s="9"/>
      <c r="E1865" s="9"/>
    </row>
    <row r="1866" spans="3:5" s="39" customFormat="1" x14ac:dyDescent="0.2">
      <c r="C1866" s="61"/>
      <c r="D1866" s="9"/>
      <c r="E1866" s="9"/>
    </row>
    <row r="1867" spans="3:5" s="39" customFormat="1" x14ac:dyDescent="0.2">
      <c r="C1867" s="61"/>
      <c r="D1867" s="9"/>
      <c r="E1867" s="9"/>
    </row>
    <row r="1868" spans="3:5" s="39" customFormat="1" x14ac:dyDescent="0.2">
      <c r="C1868" s="61"/>
      <c r="D1868" s="9"/>
      <c r="E1868" s="9"/>
    </row>
    <row r="1869" spans="3:5" s="39" customFormat="1" x14ac:dyDescent="0.2">
      <c r="C1869" s="61"/>
      <c r="D1869" s="9"/>
      <c r="E1869" s="9"/>
    </row>
    <row r="1870" spans="3:5" s="39" customFormat="1" x14ac:dyDescent="0.2">
      <c r="C1870" s="61"/>
      <c r="D1870" s="9"/>
      <c r="E1870" s="9"/>
    </row>
    <row r="1871" spans="3:5" s="39" customFormat="1" x14ac:dyDescent="0.2">
      <c r="C1871" s="61"/>
      <c r="D1871" s="9"/>
      <c r="E1871" s="9"/>
    </row>
    <row r="1872" spans="3:5" s="39" customFormat="1" x14ac:dyDescent="0.2">
      <c r="C1872" s="61"/>
      <c r="D1872" s="9"/>
      <c r="E1872" s="9"/>
    </row>
    <row r="1873" spans="3:5" s="39" customFormat="1" x14ac:dyDescent="0.2">
      <c r="C1873" s="61"/>
      <c r="D1873" s="9"/>
      <c r="E1873" s="9"/>
    </row>
    <row r="1874" spans="3:5" s="39" customFormat="1" x14ac:dyDescent="0.2">
      <c r="C1874" s="61"/>
      <c r="D1874" s="9"/>
      <c r="E1874" s="9"/>
    </row>
    <row r="1875" spans="3:5" s="39" customFormat="1" x14ac:dyDescent="0.2">
      <c r="C1875" s="61"/>
      <c r="D1875" s="9"/>
      <c r="E1875" s="9"/>
    </row>
    <row r="1876" spans="3:5" s="39" customFormat="1" x14ac:dyDescent="0.2">
      <c r="C1876" s="61"/>
      <c r="D1876" s="9"/>
      <c r="E1876" s="9"/>
    </row>
    <row r="1877" spans="3:5" s="39" customFormat="1" x14ac:dyDescent="0.2">
      <c r="C1877" s="61"/>
      <c r="D1877" s="9"/>
      <c r="E1877" s="9"/>
    </row>
    <row r="1878" spans="3:5" s="39" customFormat="1" x14ac:dyDescent="0.2">
      <c r="C1878" s="61"/>
      <c r="D1878" s="9"/>
      <c r="E1878" s="9"/>
    </row>
    <row r="1879" spans="3:5" s="39" customFormat="1" x14ac:dyDescent="0.2">
      <c r="C1879" s="61"/>
      <c r="D1879" s="9"/>
      <c r="E1879" s="9"/>
    </row>
    <row r="1880" spans="3:5" s="39" customFormat="1" x14ac:dyDescent="0.2">
      <c r="C1880" s="61"/>
      <c r="D1880" s="9"/>
      <c r="E1880" s="9"/>
    </row>
    <row r="1881" spans="3:5" s="39" customFormat="1" x14ac:dyDescent="0.2">
      <c r="C1881" s="61"/>
      <c r="D1881" s="9"/>
      <c r="E1881" s="9"/>
    </row>
    <row r="1882" spans="3:5" s="39" customFormat="1" x14ac:dyDescent="0.2">
      <c r="C1882" s="61"/>
      <c r="D1882" s="9"/>
      <c r="E1882" s="9"/>
    </row>
    <row r="1883" spans="3:5" s="39" customFormat="1" x14ac:dyDescent="0.2">
      <c r="C1883" s="61"/>
      <c r="D1883" s="9"/>
      <c r="E1883" s="9"/>
    </row>
    <row r="1884" spans="3:5" s="39" customFormat="1" x14ac:dyDescent="0.2">
      <c r="C1884" s="61"/>
      <c r="D1884" s="9"/>
      <c r="E1884" s="9"/>
    </row>
    <row r="1885" spans="3:5" s="39" customFormat="1" x14ac:dyDescent="0.2">
      <c r="C1885" s="61"/>
      <c r="D1885" s="9"/>
      <c r="E1885" s="9"/>
    </row>
    <row r="1886" spans="3:5" s="39" customFormat="1" x14ac:dyDescent="0.2">
      <c r="C1886" s="61"/>
      <c r="D1886" s="9"/>
      <c r="E1886" s="9"/>
    </row>
    <row r="1887" spans="3:5" s="39" customFormat="1" x14ac:dyDescent="0.2">
      <c r="C1887" s="61"/>
      <c r="D1887" s="9"/>
      <c r="E1887" s="9"/>
    </row>
    <row r="1888" spans="3:5" s="39" customFormat="1" x14ac:dyDescent="0.2">
      <c r="C1888" s="61"/>
      <c r="D1888" s="9"/>
      <c r="E1888" s="9"/>
    </row>
    <row r="1889" spans="3:5" s="39" customFormat="1" x14ac:dyDescent="0.2">
      <c r="C1889" s="61"/>
      <c r="D1889" s="9"/>
      <c r="E1889" s="9"/>
    </row>
    <row r="1890" spans="3:5" s="39" customFormat="1" x14ac:dyDescent="0.2">
      <c r="C1890" s="61"/>
      <c r="D1890" s="9"/>
      <c r="E1890" s="9"/>
    </row>
    <row r="1891" spans="3:5" s="39" customFormat="1" x14ac:dyDescent="0.2">
      <c r="C1891" s="61"/>
      <c r="D1891" s="9"/>
      <c r="E1891" s="9"/>
    </row>
    <row r="1892" spans="3:5" s="39" customFormat="1" x14ac:dyDescent="0.2">
      <c r="C1892" s="61"/>
      <c r="D1892" s="9"/>
      <c r="E1892" s="9"/>
    </row>
    <row r="1893" spans="3:5" s="39" customFormat="1" x14ac:dyDescent="0.2">
      <c r="C1893" s="61"/>
      <c r="D1893" s="9"/>
      <c r="E1893" s="9"/>
    </row>
    <row r="1894" spans="3:5" s="39" customFormat="1" x14ac:dyDescent="0.2">
      <c r="C1894" s="61"/>
      <c r="D1894" s="9"/>
      <c r="E1894" s="9"/>
    </row>
    <row r="1895" spans="3:5" s="39" customFormat="1" x14ac:dyDescent="0.2">
      <c r="C1895" s="61"/>
      <c r="D1895" s="9"/>
      <c r="E1895" s="9"/>
    </row>
    <row r="1896" spans="3:5" s="39" customFormat="1" x14ac:dyDescent="0.2">
      <c r="C1896" s="61"/>
      <c r="D1896" s="9"/>
      <c r="E1896" s="9"/>
    </row>
    <row r="1897" spans="3:5" s="39" customFormat="1" x14ac:dyDescent="0.2">
      <c r="C1897" s="61"/>
      <c r="D1897" s="9"/>
      <c r="E1897" s="9"/>
    </row>
    <row r="1898" spans="3:5" s="39" customFormat="1" x14ac:dyDescent="0.2">
      <c r="C1898" s="61"/>
      <c r="D1898" s="9"/>
      <c r="E1898" s="9"/>
    </row>
    <row r="1899" spans="3:5" s="39" customFormat="1" x14ac:dyDescent="0.2">
      <c r="C1899" s="61"/>
      <c r="D1899" s="9"/>
      <c r="E1899" s="9"/>
    </row>
    <row r="1900" spans="3:5" s="39" customFormat="1" x14ac:dyDescent="0.2">
      <c r="C1900" s="61"/>
      <c r="D1900" s="9"/>
      <c r="E1900" s="9"/>
    </row>
    <row r="1901" spans="3:5" s="39" customFormat="1" x14ac:dyDescent="0.2">
      <c r="C1901" s="61"/>
      <c r="D1901" s="9"/>
      <c r="E1901" s="9"/>
    </row>
    <row r="1902" spans="3:5" s="39" customFormat="1" x14ac:dyDescent="0.2">
      <c r="C1902" s="61"/>
      <c r="D1902" s="9"/>
      <c r="E1902" s="9"/>
    </row>
    <row r="1903" spans="3:5" s="39" customFormat="1" x14ac:dyDescent="0.2">
      <c r="C1903" s="61"/>
      <c r="D1903" s="9"/>
      <c r="E1903" s="9"/>
    </row>
    <row r="1904" spans="3:5" s="39" customFormat="1" x14ac:dyDescent="0.2">
      <c r="C1904" s="61"/>
      <c r="D1904" s="9"/>
      <c r="E1904" s="9"/>
    </row>
    <row r="1905" spans="3:5" s="39" customFormat="1" x14ac:dyDescent="0.2">
      <c r="C1905" s="61"/>
      <c r="D1905" s="9"/>
      <c r="E1905" s="9"/>
    </row>
    <row r="1906" spans="3:5" s="39" customFormat="1" x14ac:dyDescent="0.2">
      <c r="C1906" s="61"/>
      <c r="D1906" s="9"/>
      <c r="E1906" s="9"/>
    </row>
    <row r="1907" spans="3:5" s="39" customFormat="1" x14ac:dyDescent="0.2">
      <c r="C1907" s="61"/>
      <c r="D1907" s="9"/>
      <c r="E1907" s="9"/>
    </row>
    <row r="1908" spans="3:5" s="39" customFormat="1" x14ac:dyDescent="0.2">
      <c r="C1908" s="61"/>
      <c r="D1908" s="9"/>
      <c r="E1908" s="9"/>
    </row>
    <row r="1909" spans="3:5" s="39" customFormat="1" x14ac:dyDescent="0.2">
      <c r="C1909" s="61"/>
      <c r="D1909" s="9"/>
      <c r="E1909" s="9"/>
    </row>
    <row r="1910" spans="3:5" s="39" customFormat="1" x14ac:dyDescent="0.2">
      <c r="C1910" s="61"/>
      <c r="D1910" s="9"/>
      <c r="E1910" s="9"/>
    </row>
    <row r="1911" spans="3:5" s="39" customFormat="1" x14ac:dyDescent="0.2">
      <c r="C1911" s="61"/>
      <c r="D1911" s="9"/>
      <c r="E1911" s="9"/>
    </row>
    <row r="1912" spans="3:5" s="39" customFormat="1" x14ac:dyDescent="0.2">
      <c r="C1912" s="61"/>
      <c r="D1912" s="9"/>
      <c r="E1912" s="9"/>
    </row>
    <row r="1913" spans="3:5" s="39" customFormat="1" x14ac:dyDescent="0.2">
      <c r="C1913" s="61"/>
      <c r="D1913" s="9"/>
      <c r="E1913" s="9"/>
    </row>
    <row r="1914" spans="3:5" s="39" customFormat="1" x14ac:dyDescent="0.2">
      <c r="C1914" s="61"/>
      <c r="D1914" s="9"/>
      <c r="E1914" s="9"/>
    </row>
    <row r="1915" spans="3:5" s="39" customFormat="1" x14ac:dyDescent="0.2">
      <c r="C1915" s="61"/>
      <c r="D1915" s="9"/>
      <c r="E1915" s="9"/>
    </row>
    <row r="1916" spans="3:5" s="39" customFormat="1" x14ac:dyDescent="0.2">
      <c r="C1916" s="61"/>
      <c r="D1916" s="9"/>
      <c r="E1916" s="9"/>
    </row>
    <row r="1917" spans="3:5" s="39" customFormat="1" x14ac:dyDescent="0.2">
      <c r="C1917" s="61"/>
      <c r="D1917" s="9"/>
      <c r="E1917" s="9"/>
    </row>
    <row r="1918" spans="3:5" s="39" customFormat="1" x14ac:dyDescent="0.2">
      <c r="C1918" s="61"/>
      <c r="D1918" s="9"/>
      <c r="E1918" s="9"/>
    </row>
    <row r="1919" spans="3:5" s="39" customFormat="1" x14ac:dyDescent="0.2">
      <c r="C1919" s="61"/>
      <c r="D1919" s="9"/>
      <c r="E1919" s="9"/>
    </row>
    <row r="1920" spans="3:5" s="39" customFormat="1" x14ac:dyDescent="0.2">
      <c r="C1920" s="61"/>
      <c r="D1920" s="9"/>
      <c r="E1920" s="9"/>
    </row>
    <row r="1921" spans="3:5" s="39" customFormat="1" x14ac:dyDescent="0.2">
      <c r="C1921" s="61"/>
      <c r="D1921" s="9"/>
      <c r="E1921" s="9"/>
    </row>
    <row r="1922" spans="3:5" s="39" customFormat="1" x14ac:dyDescent="0.2">
      <c r="C1922" s="61"/>
      <c r="D1922" s="9"/>
      <c r="E1922" s="9"/>
    </row>
    <row r="1923" spans="3:5" s="39" customFormat="1" x14ac:dyDescent="0.2">
      <c r="C1923" s="61"/>
      <c r="D1923" s="9"/>
      <c r="E1923" s="9"/>
    </row>
    <row r="1924" spans="3:5" s="39" customFormat="1" x14ac:dyDescent="0.2">
      <c r="C1924" s="61"/>
      <c r="D1924" s="9"/>
      <c r="E1924" s="9"/>
    </row>
    <row r="1925" spans="3:5" s="39" customFormat="1" x14ac:dyDescent="0.2">
      <c r="C1925" s="61"/>
      <c r="D1925" s="9"/>
      <c r="E1925" s="9"/>
    </row>
    <row r="1926" spans="3:5" s="39" customFormat="1" x14ac:dyDescent="0.2">
      <c r="C1926" s="61"/>
      <c r="D1926" s="9"/>
      <c r="E1926" s="9"/>
    </row>
    <row r="1927" spans="3:5" s="39" customFormat="1" x14ac:dyDescent="0.2">
      <c r="C1927" s="61"/>
      <c r="D1927" s="9"/>
      <c r="E1927" s="9"/>
    </row>
    <row r="1928" spans="3:5" s="39" customFormat="1" x14ac:dyDescent="0.2">
      <c r="C1928" s="61"/>
      <c r="D1928" s="9"/>
      <c r="E1928" s="9"/>
    </row>
    <row r="1929" spans="3:5" s="39" customFormat="1" x14ac:dyDescent="0.2">
      <c r="C1929" s="61"/>
      <c r="D1929" s="9"/>
      <c r="E1929" s="9"/>
    </row>
    <row r="1930" spans="3:5" s="39" customFormat="1" x14ac:dyDescent="0.2">
      <c r="C1930" s="61"/>
      <c r="D1930" s="9"/>
      <c r="E1930" s="9"/>
    </row>
    <row r="1931" spans="3:5" s="39" customFormat="1" x14ac:dyDescent="0.2">
      <c r="C1931" s="61"/>
      <c r="D1931" s="9"/>
      <c r="E1931" s="9"/>
    </row>
    <row r="1932" spans="3:5" s="39" customFormat="1" x14ac:dyDescent="0.2">
      <c r="C1932" s="61"/>
      <c r="D1932" s="9"/>
      <c r="E1932" s="9"/>
    </row>
    <row r="1933" spans="3:5" s="39" customFormat="1" x14ac:dyDescent="0.2">
      <c r="C1933" s="61"/>
      <c r="D1933" s="9"/>
      <c r="E1933" s="9"/>
    </row>
    <row r="1934" spans="3:5" s="39" customFormat="1" x14ac:dyDescent="0.2">
      <c r="C1934" s="61"/>
      <c r="D1934" s="9"/>
      <c r="E1934" s="9"/>
    </row>
    <row r="1935" spans="3:5" s="39" customFormat="1" x14ac:dyDescent="0.2">
      <c r="C1935" s="61"/>
      <c r="D1935" s="9"/>
      <c r="E1935" s="9"/>
    </row>
    <row r="1936" spans="3:5" s="39" customFormat="1" x14ac:dyDescent="0.2">
      <c r="C1936" s="61"/>
      <c r="D1936" s="9"/>
      <c r="E1936" s="9"/>
    </row>
    <row r="1937" spans="3:5" s="39" customFormat="1" x14ac:dyDescent="0.2">
      <c r="C1937" s="61"/>
      <c r="D1937" s="9"/>
      <c r="E1937" s="9"/>
    </row>
    <row r="1938" spans="3:5" s="39" customFormat="1" x14ac:dyDescent="0.2">
      <c r="C1938" s="61"/>
      <c r="D1938" s="9"/>
      <c r="E1938" s="9"/>
    </row>
    <row r="1939" spans="3:5" s="39" customFormat="1" x14ac:dyDescent="0.2">
      <c r="C1939" s="61"/>
      <c r="D1939" s="9"/>
      <c r="E1939" s="9"/>
    </row>
    <row r="1940" spans="3:5" s="39" customFormat="1" x14ac:dyDescent="0.2">
      <c r="C1940" s="61"/>
      <c r="D1940" s="9"/>
      <c r="E1940" s="9"/>
    </row>
    <row r="1941" spans="3:5" s="39" customFormat="1" x14ac:dyDescent="0.2">
      <c r="C1941" s="61"/>
      <c r="D1941" s="9"/>
      <c r="E1941" s="9"/>
    </row>
    <row r="1942" spans="3:5" s="39" customFormat="1" x14ac:dyDescent="0.2">
      <c r="C1942" s="61"/>
      <c r="D1942" s="9"/>
      <c r="E1942" s="9"/>
    </row>
    <row r="1943" spans="3:5" s="39" customFormat="1" x14ac:dyDescent="0.2">
      <c r="C1943" s="61"/>
      <c r="D1943" s="9"/>
      <c r="E1943" s="9"/>
    </row>
    <row r="1944" spans="3:5" s="39" customFormat="1" x14ac:dyDescent="0.2">
      <c r="C1944" s="61"/>
      <c r="D1944" s="9"/>
      <c r="E1944" s="9"/>
    </row>
    <row r="1945" spans="3:5" s="39" customFormat="1" x14ac:dyDescent="0.2">
      <c r="C1945" s="61"/>
      <c r="D1945" s="9"/>
      <c r="E1945" s="9"/>
    </row>
    <row r="1946" spans="3:5" s="39" customFormat="1" x14ac:dyDescent="0.2">
      <c r="C1946" s="61"/>
      <c r="D1946" s="9"/>
      <c r="E1946" s="9"/>
    </row>
    <row r="1947" spans="3:5" s="39" customFormat="1" x14ac:dyDescent="0.2">
      <c r="C1947" s="61"/>
      <c r="D1947" s="9"/>
      <c r="E1947" s="9"/>
    </row>
    <row r="1948" spans="3:5" s="39" customFormat="1" x14ac:dyDescent="0.2">
      <c r="C1948" s="61"/>
      <c r="D1948" s="9"/>
      <c r="E1948" s="9"/>
    </row>
    <row r="1949" spans="3:5" s="39" customFormat="1" x14ac:dyDescent="0.2">
      <c r="C1949" s="61"/>
      <c r="D1949" s="9"/>
      <c r="E1949" s="9"/>
    </row>
    <row r="1950" spans="3:5" s="39" customFormat="1" x14ac:dyDescent="0.2">
      <c r="C1950" s="61"/>
      <c r="D1950" s="9"/>
      <c r="E1950" s="9"/>
    </row>
    <row r="1951" spans="3:5" s="39" customFormat="1" x14ac:dyDescent="0.2">
      <c r="C1951" s="61"/>
      <c r="D1951" s="9"/>
      <c r="E1951" s="9"/>
    </row>
    <row r="1952" spans="3:5" s="39" customFormat="1" x14ac:dyDescent="0.2">
      <c r="C1952" s="61"/>
      <c r="D1952" s="9"/>
      <c r="E1952" s="9"/>
    </row>
    <row r="1953" spans="3:5" s="39" customFormat="1" x14ac:dyDescent="0.2">
      <c r="C1953" s="61"/>
      <c r="D1953" s="9"/>
      <c r="E1953" s="9"/>
    </row>
    <row r="1954" spans="3:5" s="39" customFormat="1" x14ac:dyDescent="0.2">
      <c r="C1954" s="61"/>
      <c r="D1954" s="9"/>
      <c r="E1954" s="9"/>
    </row>
    <row r="1955" spans="3:5" s="39" customFormat="1" x14ac:dyDescent="0.2">
      <c r="C1955" s="61"/>
      <c r="D1955" s="9"/>
      <c r="E1955" s="9"/>
    </row>
    <row r="1956" spans="3:5" s="39" customFormat="1" x14ac:dyDescent="0.2">
      <c r="C1956" s="61"/>
      <c r="D1956" s="9"/>
      <c r="E1956" s="9"/>
    </row>
    <row r="1957" spans="3:5" s="39" customFormat="1" x14ac:dyDescent="0.2">
      <c r="C1957" s="61"/>
      <c r="D1957" s="9"/>
      <c r="E1957" s="9"/>
    </row>
    <row r="1958" spans="3:5" s="39" customFormat="1" x14ac:dyDescent="0.2">
      <c r="C1958" s="61"/>
      <c r="D1958" s="9"/>
      <c r="E1958" s="9"/>
    </row>
    <row r="1959" spans="3:5" s="39" customFormat="1" x14ac:dyDescent="0.2">
      <c r="C1959" s="61"/>
      <c r="D1959" s="9"/>
      <c r="E1959" s="9"/>
    </row>
    <row r="1960" spans="3:5" s="39" customFormat="1" x14ac:dyDescent="0.2">
      <c r="C1960" s="61"/>
      <c r="D1960" s="9"/>
      <c r="E1960" s="9"/>
    </row>
    <row r="1961" spans="3:5" s="39" customFormat="1" x14ac:dyDescent="0.2">
      <c r="C1961" s="61"/>
      <c r="D1961" s="9"/>
      <c r="E1961" s="9"/>
    </row>
    <row r="1962" spans="3:5" s="39" customFormat="1" x14ac:dyDescent="0.2">
      <c r="C1962" s="61"/>
      <c r="D1962" s="9"/>
      <c r="E1962" s="9"/>
    </row>
    <row r="1963" spans="3:5" s="39" customFormat="1" x14ac:dyDescent="0.2">
      <c r="C1963" s="61"/>
      <c r="D1963" s="9"/>
      <c r="E1963" s="9"/>
    </row>
    <row r="1964" spans="3:5" s="39" customFormat="1" x14ac:dyDescent="0.2">
      <c r="C1964" s="61"/>
      <c r="D1964" s="9"/>
      <c r="E1964" s="9"/>
    </row>
    <row r="1965" spans="3:5" s="39" customFormat="1" x14ac:dyDescent="0.2">
      <c r="C1965" s="61"/>
      <c r="D1965" s="9"/>
      <c r="E1965" s="9"/>
    </row>
    <row r="1966" spans="3:5" s="39" customFormat="1" x14ac:dyDescent="0.2">
      <c r="C1966" s="61"/>
      <c r="D1966" s="9"/>
      <c r="E1966" s="9"/>
    </row>
    <row r="1967" spans="3:5" s="39" customFormat="1" x14ac:dyDescent="0.2">
      <c r="C1967" s="61"/>
      <c r="D1967" s="9"/>
      <c r="E1967" s="9"/>
    </row>
    <row r="1968" spans="3:5" s="39" customFormat="1" x14ac:dyDescent="0.2">
      <c r="C1968" s="61"/>
      <c r="D1968" s="9"/>
      <c r="E1968" s="9"/>
    </row>
    <row r="1969" spans="3:5" s="39" customFormat="1" x14ac:dyDescent="0.2">
      <c r="C1969" s="61"/>
      <c r="D1969" s="9"/>
      <c r="E1969" s="9"/>
    </row>
    <row r="1970" spans="3:5" s="39" customFormat="1" x14ac:dyDescent="0.2">
      <c r="C1970" s="61"/>
      <c r="D1970" s="9"/>
      <c r="E1970" s="9"/>
    </row>
    <row r="1971" spans="3:5" s="39" customFormat="1" x14ac:dyDescent="0.2">
      <c r="C1971" s="61"/>
      <c r="D1971" s="9"/>
      <c r="E1971" s="9"/>
    </row>
    <row r="1972" spans="3:5" s="39" customFormat="1" x14ac:dyDescent="0.2">
      <c r="C1972" s="61"/>
      <c r="D1972" s="9"/>
      <c r="E1972" s="9"/>
    </row>
    <row r="1973" spans="3:5" s="39" customFormat="1" x14ac:dyDescent="0.2">
      <c r="C1973" s="61"/>
      <c r="D1973" s="9"/>
      <c r="E1973" s="9"/>
    </row>
    <row r="1974" spans="3:5" s="39" customFormat="1" x14ac:dyDescent="0.2">
      <c r="C1974" s="61"/>
      <c r="D1974" s="9"/>
      <c r="E1974" s="9"/>
    </row>
    <row r="1975" spans="3:5" s="39" customFormat="1" x14ac:dyDescent="0.2">
      <c r="C1975" s="61"/>
      <c r="D1975" s="9"/>
      <c r="E1975" s="9"/>
    </row>
    <row r="1976" spans="3:5" s="39" customFormat="1" x14ac:dyDescent="0.2">
      <c r="C1976" s="61"/>
      <c r="D1976" s="9"/>
      <c r="E1976" s="9"/>
    </row>
    <row r="1977" spans="3:5" s="39" customFormat="1" x14ac:dyDescent="0.2">
      <c r="C1977" s="61"/>
      <c r="D1977" s="9"/>
      <c r="E1977" s="9"/>
    </row>
    <row r="1978" spans="3:5" s="39" customFormat="1" x14ac:dyDescent="0.2">
      <c r="C1978" s="61"/>
      <c r="D1978" s="9"/>
      <c r="E1978" s="9"/>
    </row>
    <row r="1979" spans="3:5" s="39" customFormat="1" x14ac:dyDescent="0.2">
      <c r="C1979" s="61"/>
      <c r="D1979" s="9"/>
      <c r="E1979" s="9"/>
    </row>
    <row r="1980" spans="3:5" s="39" customFormat="1" x14ac:dyDescent="0.2">
      <c r="C1980" s="61"/>
      <c r="D1980" s="9"/>
      <c r="E1980" s="9"/>
    </row>
    <row r="1981" spans="3:5" s="39" customFormat="1" x14ac:dyDescent="0.2">
      <c r="C1981" s="61"/>
      <c r="D1981" s="9"/>
      <c r="E1981" s="9"/>
    </row>
    <row r="1982" spans="3:5" s="39" customFormat="1" x14ac:dyDescent="0.2">
      <c r="C1982" s="61"/>
      <c r="D1982" s="9"/>
      <c r="E1982" s="9"/>
    </row>
    <row r="1983" spans="3:5" s="39" customFormat="1" x14ac:dyDescent="0.2">
      <c r="C1983" s="61"/>
      <c r="D1983" s="9"/>
      <c r="E1983" s="9"/>
    </row>
    <row r="1984" spans="3:5" s="39" customFormat="1" x14ac:dyDescent="0.2">
      <c r="C1984" s="61"/>
      <c r="D1984" s="9"/>
      <c r="E1984" s="9"/>
    </row>
    <row r="1985" spans="3:5" s="39" customFormat="1" x14ac:dyDescent="0.2">
      <c r="C1985" s="61"/>
      <c r="D1985" s="9"/>
      <c r="E1985" s="9"/>
    </row>
    <row r="1986" spans="3:5" s="39" customFormat="1" x14ac:dyDescent="0.2">
      <c r="C1986" s="61"/>
      <c r="D1986" s="9"/>
      <c r="E1986" s="9"/>
    </row>
    <row r="1987" spans="3:5" s="39" customFormat="1" x14ac:dyDescent="0.2">
      <c r="C1987" s="61"/>
      <c r="D1987" s="9"/>
      <c r="E1987" s="9"/>
    </row>
    <row r="1988" spans="3:5" s="39" customFormat="1" x14ac:dyDescent="0.2">
      <c r="C1988" s="61"/>
      <c r="D1988" s="9"/>
      <c r="E1988" s="9"/>
    </row>
    <row r="1989" spans="3:5" s="39" customFormat="1" x14ac:dyDescent="0.2">
      <c r="C1989" s="61"/>
      <c r="D1989" s="9"/>
      <c r="E1989" s="9"/>
    </row>
    <row r="1990" spans="3:5" s="39" customFormat="1" x14ac:dyDescent="0.2">
      <c r="C1990" s="61"/>
      <c r="D1990" s="9"/>
      <c r="E1990" s="9"/>
    </row>
    <row r="1991" spans="3:5" s="39" customFormat="1" x14ac:dyDescent="0.2">
      <c r="C1991" s="61"/>
      <c r="D1991" s="9"/>
      <c r="E1991" s="9"/>
    </row>
    <row r="1992" spans="3:5" s="39" customFormat="1" x14ac:dyDescent="0.2">
      <c r="C1992" s="61"/>
      <c r="D1992" s="9"/>
      <c r="E1992" s="9"/>
    </row>
    <row r="1993" spans="3:5" s="39" customFormat="1" x14ac:dyDescent="0.2">
      <c r="C1993" s="61"/>
      <c r="D1993" s="9"/>
      <c r="E1993" s="9"/>
    </row>
    <row r="1994" spans="3:5" s="39" customFormat="1" x14ac:dyDescent="0.2">
      <c r="C1994" s="61"/>
      <c r="D1994" s="9"/>
      <c r="E1994" s="9"/>
    </row>
    <row r="1995" spans="3:5" s="39" customFormat="1" x14ac:dyDescent="0.2">
      <c r="C1995" s="61"/>
      <c r="D1995" s="9"/>
      <c r="E1995" s="9"/>
    </row>
    <row r="1996" spans="3:5" s="39" customFormat="1" x14ac:dyDescent="0.2">
      <c r="C1996" s="61"/>
      <c r="D1996" s="9"/>
      <c r="E1996" s="9"/>
    </row>
    <row r="1997" spans="3:5" s="39" customFormat="1" x14ac:dyDescent="0.2">
      <c r="C1997" s="61"/>
      <c r="D1997" s="9"/>
      <c r="E1997" s="9"/>
    </row>
    <row r="1998" spans="3:5" s="39" customFormat="1" x14ac:dyDescent="0.2">
      <c r="C1998" s="61"/>
      <c r="D1998" s="9"/>
      <c r="E1998" s="9"/>
    </row>
    <row r="1999" spans="3:5" s="39" customFormat="1" x14ac:dyDescent="0.2">
      <c r="C1999" s="61"/>
      <c r="D1999" s="9"/>
      <c r="E1999" s="9"/>
    </row>
    <row r="2000" spans="3:5" s="39" customFormat="1" x14ac:dyDescent="0.2">
      <c r="C2000" s="61"/>
      <c r="D2000" s="9"/>
      <c r="E2000" s="9"/>
    </row>
    <row r="2001" spans="3:5" s="39" customFormat="1" x14ac:dyDescent="0.2">
      <c r="C2001" s="61"/>
      <c r="D2001" s="9"/>
      <c r="E2001" s="9"/>
    </row>
    <row r="2002" spans="3:5" s="39" customFormat="1" x14ac:dyDescent="0.2">
      <c r="C2002" s="61"/>
      <c r="D2002" s="9"/>
      <c r="E2002" s="9"/>
    </row>
    <row r="2003" spans="3:5" s="39" customFormat="1" x14ac:dyDescent="0.2">
      <c r="C2003" s="61"/>
      <c r="D2003" s="9"/>
      <c r="E2003" s="9"/>
    </row>
    <row r="2004" spans="3:5" s="39" customFormat="1" x14ac:dyDescent="0.2">
      <c r="C2004" s="61"/>
      <c r="D2004" s="9"/>
      <c r="E2004" s="9"/>
    </row>
    <row r="2005" spans="3:5" s="39" customFormat="1" x14ac:dyDescent="0.2">
      <c r="C2005" s="61"/>
      <c r="D2005" s="9"/>
      <c r="E2005" s="9"/>
    </row>
    <row r="2006" spans="3:5" s="39" customFormat="1" x14ac:dyDescent="0.2">
      <c r="C2006" s="61"/>
      <c r="D2006" s="9"/>
      <c r="E2006" s="9"/>
    </row>
    <row r="2007" spans="3:5" s="39" customFormat="1" x14ac:dyDescent="0.2">
      <c r="C2007" s="61"/>
      <c r="D2007" s="9"/>
      <c r="E2007" s="9"/>
    </row>
    <row r="2008" spans="3:5" s="39" customFormat="1" x14ac:dyDescent="0.2">
      <c r="C2008" s="61"/>
      <c r="D2008" s="9"/>
      <c r="E2008" s="9"/>
    </row>
    <row r="2009" spans="3:5" s="39" customFormat="1" x14ac:dyDescent="0.2">
      <c r="C2009" s="61"/>
      <c r="D2009" s="9"/>
      <c r="E2009" s="9"/>
    </row>
    <row r="2010" spans="3:5" s="39" customFormat="1" x14ac:dyDescent="0.2">
      <c r="C2010" s="61"/>
      <c r="D2010" s="9"/>
      <c r="E2010" s="9"/>
    </row>
    <row r="2011" spans="3:5" s="39" customFormat="1" x14ac:dyDescent="0.2">
      <c r="C2011" s="61"/>
      <c r="D2011" s="9"/>
      <c r="E2011" s="9"/>
    </row>
    <row r="2012" spans="3:5" s="39" customFormat="1" x14ac:dyDescent="0.2">
      <c r="C2012" s="61"/>
      <c r="D2012" s="9"/>
      <c r="E2012" s="9"/>
    </row>
    <row r="2013" spans="3:5" s="39" customFormat="1" x14ac:dyDescent="0.2">
      <c r="C2013" s="61"/>
      <c r="D2013" s="9"/>
      <c r="E2013" s="9"/>
    </row>
    <row r="2014" spans="3:5" s="39" customFormat="1" x14ac:dyDescent="0.2">
      <c r="C2014" s="61"/>
      <c r="D2014" s="9"/>
      <c r="E2014" s="9"/>
    </row>
    <row r="2015" spans="3:5" s="39" customFormat="1" x14ac:dyDescent="0.2">
      <c r="C2015" s="61"/>
      <c r="D2015" s="9"/>
      <c r="E2015" s="9"/>
    </row>
    <row r="2016" spans="3:5" s="39" customFormat="1" x14ac:dyDescent="0.2">
      <c r="C2016" s="61"/>
      <c r="D2016" s="9"/>
      <c r="E2016" s="9"/>
    </row>
    <row r="2017" spans="3:5" s="39" customFormat="1" x14ac:dyDescent="0.2">
      <c r="C2017" s="61"/>
      <c r="D2017" s="9"/>
      <c r="E2017" s="9"/>
    </row>
    <row r="2018" spans="3:5" s="39" customFormat="1" x14ac:dyDescent="0.2">
      <c r="C2018" s="61"/>
      <c r="D2018" s="9"/>
      <c r="E2018" s="9"/>
    </row>
    <row r="2019" spans="3:5" s="39" customFormat="1" x14ac:dyDescent="0.2">
      <c r="C2019" s="61"/>
      <c r="D2019" s="9"/>
      <c r="E2019" s="9"/>
    </row>
    <row r="2020" spans="3:5" s="39" customFormat="1" x14ac:dyDescent="0.2">
      <c r="C2020" s="61"/>
      <c r="D2020" s="9"/>
      <c r="E2020" s="9"/>
    </row>
    <row r="2021" spans="3:5" s="39" customFormat="1" x14ac:dyDescent="0.2">
      <c r="C2021" s="61"/>
      <c r="D2021" s="9"/>
      <c r="E2021" s="9"/>
    </row>
    <row r="2022" spans="3:5" s="39" customFormat="1" x14ac:dyDescent="0.2">
      <c r="C2022" s="61"/>
      <c r="D2022" s="9"/>
      <c r="E2022" s="9"/>
    </row>
    <row r="2023" spans="3:5" s="39" customFormat="1" x14ac:dyDescent="0.2">
      <c r="C2023" s="61"/>
      <c r="D2023" s="9"/>
      <c r="E2023" s="9"/>
    </row>
    <row r="2024" spans="3:5" s="39" customFormat="1" x14ac:dyDescent="0.2">
      <c r="C2024" s="61"/>
      <c r="D2024" s="9"/>
      <c r="E2024" s="9"/>
    </row>
    <row r="2025" spans="3:5" s="39" customFormat="1" x14ac:dyDescent="0.2">
      <c r="C2025" s="61"/>
      <c r="D2025" s="9"/>
      <c r="E2025" s="9"/>
    </row>
    <row r="2026" spans="3:5" s="39" customFormat="1" x14ac:dyDescent="0.2">
      <c r="C2026" s="61"/>
      <c r="D2026" s="9"/>
      <c r="E2026" s="9"/>
    </row>
    <row r="2027" spans="3:5" s="39" customFormat="1" x14ac:dyDescent="0.2">
      <c r="C2027" s="61"/>
      <c r="D2027" s="9"/>
      <c r="E2027" s="9"/>
    </row>
    <row r="2028" spans="3:5" s="39" customFormat="1" x14ac:dyDescent="0.2">
      <c r="C2028" s="61"/>
      <c r="D2028" s="9"/>
      <c r="E2028" s="9"/>
    </row>
    <row r="2029" spans="3:5" s="39" customFormat="1" x14ac:dyDescent="0.2">
      <c r="C2029" s="61"/>
      <c r="D2029" s="9"/>
      <c r="E2029" s="9"/>
    </row>
    <row r="2030" spans="3:5" s="39" customFormat="1" x14ac:dyDescent="0.2">
      <c r="C2030" s="61"/>
      <c r="D2030" s="9"/>
      <c r="E2030" s="9"/>
    </row>
    <row r="2031" spans="3:5" s="39" customFormat="1" x14ac:dyDescent="0.2">
      <c r="C2031" s="61"/>
      <c r="D2031" s="9"/>
      <c r="E2031" s="9"/>
    </row>
    <row r="2032" spans="3:5" s="39" customFormat="1" x14ac:dyDescent="0.2">
      <c r="C2032" s="61"/>
      <c r="D2032" s="9"/>
      <c r="E2032" s="9"/>
    </row>
    <row r="2033" spans="3:5" s="39" customFormat="1" x14ac:dyDescent="0.2">
      <c r="C2033" s="61"/>
      <c r="D2033" s="9"/>
      <c r="E2033" s="9"/>
    </row>
    <row r="2034" spans="3:5" s="39" customFormat="1" x14ac:dyDescent="0.2">
      <c r="C2034" s="61"/>
      <c r="D2034" s="9"/>
      <c r="E2034" s="9"/>
    </row>
    <row r="2035" spans="3:5" s="39" customFormat="1" x14ac:dyDescent="0.2">
      <c r="C2035" s="61"/>
      <c r="D2035" s="9"/>
      <c r="E2035" s="9"/>
    </row>
    <row r="2036" spans="3:5" s="39" customFormat="1" x14ac:dyDescent="0.2">
      <c r="C2036" s="61"/>
      <c r="D2036" s="9"/>
      <c r="E2036" s="9"/>
    </row>
    <row r="2037" spans="3:5" s="39" customFormat="1" x14ac:dyDescent="0.2">
      <c r="C2037" s="61"/>
      <c r="D2037" s="9"/>
      <c r="E2037" s="9"/>
    </row>
    <row r="2038" spans="3:5" s="39" customFormat="1" x14ac:dyDescent="0.2">
      <c r="C2038" s="61"/>
      <c r="D2038" s="9"/>
      <c r="E2038" s="9"/>
    </row>
    <row r="2039" spans="3:5" s="39" customFormat="1" x14ac:dyDescent="0.2">
      <c r="C2039" s="61"/>
      <c r="D2039" s="9"/>
      <c r="E2039" s="9"/>
    </row>
    <row r="2040" spans="3:5" s="39" customFormat="1" x14ac:dyDescent="0.2">
      <c r="C2040" s="61"/>
      <c r="D2040" s="9"/>
      <c r="E2040" s="9"/>
    </row>
    <row r="2041" spans="3:5" s="39" customFormat="1" x14ac:dyDescent="0.2">
      <c r="C2041" s="61"/>
      <c r="D2041" s="9"/>
      <c r="E2041" s="9"/>
    </row>
    <row r="2042" spans="3:5" s="39" customFormat="1" x14ac:dyDescent="0.2">
      <c r="C2042" s="61"/>
      <c r="D2042" s="9"/>
      <c r="E2042" s="9"/>
    </row>
    <row r="2043" spans="3:5" s="39" customFormat="1" x14ac:dyDescent="0.2">
      <c r="C2043" s="61"/>
      <c r="D2043" s="9"/>
      <c r="E2043" s="9"/>
    </row>
    <row r="2044" spans="3:5" s="39" customFormat="1" x14ac:dyDescent="0.2">
      <c r="C2044" s="61"/>
      <c r="D2044" s="9"/>
      <c r="E2044" s="9"/>
    </row>
    <row r="2045" spans="3:5" s="39" customFormat="1" x14ac:dyDescent="0.2">
      <c r="C2045" s="61"/>
      <c r="D2045" s="9"/>
      <c r="E2045" s="9"/>
    </row>
    <row r="2046" spans="3:5" s="39" customFormat="1" x14ac:dyDescent="0.2">
      <c r="C2046" s="61"/>
      <c r="D2046" s="9"/>
      <c r="E2046" s="9"/>
    </row>
    <row r="2047" spans="3:5" s="39" customFormat="1" x14ac:dyDescent="0.2">
      <c r="C2047" s="61"/>
      <c r="D2047" s="9"/>
      <c r="E2047" s="9"/>
    </row>
    <row r="2048" spans="3:5" s="39" customFormat="1" x14ac:dyDescent="0.2">
      <c r="C2048" s="61"/>
      <c r="D2048" s="9"/>
      <c r="E2048" s="9"/>
    </row>
    <row r="2049" spans="3:5" s="39" customFormat="1" x14ac:dyDescent="0.2">
      <c r="C2049" s="61"/>
      <c r="D2049" s="9"/>
      <c r="E2049" s="9"/>
    </row>
    <row r="2050" spans="3:5" s="39" customFormat="1" x14ac:dyDescent="0.2">
      <c r="C2050" s="61"/>
      <c r="D2050" s="9"/>
      <c r="E2050" s="9"/>
    </row>
    <row r="2051" spans="3:5" s="39" customFormat="1" x14ac:dyDescent="0.2">
      <c r="C2051" s="61"/>
      <c r="D2051" s="9"/>
      <c r="E2051" s="9"/>
    </row>
    <row r="2052" spans="3:5" s="39" customFormat="1" x14ac:dyDescent="0.2">
      <c r="C2052" s="61"/>
      <c r="D2052" s="9"/>
      <c r="E2052" s="9"/>
    </row>
    <row r="2053" spans="3:5" s="39" customFormat="1" x14ac:dyDescent="0.2">
      <c r="C2053" s="61"/>
      <c r="D2053" s="9"/>
      <c r="E2053" s="9"/>
    </row>
    <row r="2054" spans="3:5" s="39" customFormat="1" x14ac:dyDescent="0.2">
      <c r="C2054" s="61"/>
      <c r="D2054" s="9"/>
      <c r="E2054" s="9"/>
    </row>
    <row r="2055" spans="3:5" s="39" customFormat="1" x14ac:dyDescent="0.2">
      <c r="C2055" s="61"/>
      <c r="D2055" s="9"/>
      <c r="E2055" s="9"/>
    </row>
    <row r="2056" spans="3:5" s="39" customFormat="1" x14ac:dyDescent="0.2">
      <c r="C2056" s="61"/>
      <c r="D2056" s="9"/>
      <c r="E2056" s="9"/>
    </row>
    <row r="2057" spans="3:5" s="39" customFormat="1" x14ac:dyDescent="0.2">
      <c r="C2057" s="61"/>
      <c r="D2057" s="9"/>
      <c r="E2057" s="9"/>
    </row>
    <row r="2058" spans="3:5" s="39" customFormat="1" x14ac:dyDescent="0.2">
      <c r="C2058" s="61"/>
      <c r="D2058" s="9"/>
      <c r="E2058" s="9"/>
    </row>
    <row r="2059" spans="3:5" s="39" customFormat="1" x14ac:dyDescent="0.2">
      <c r="C2059" s="61"/>
      <c r="D2059" s="9"/>
      <c r="E2059" s="9"/>
    </row>
    <row r="2060" spans="3:5" s="39" customFormat="1" x14ac:dyDescent="0.2">
      <c r="C2060" s="61"/>
      <c r="D2060" s="9"/>
      <c r="E2060" s="9"/>
    </row>
    <row r="2061" spans="3:5" s="39" customFormat="1" x14ac:dyDescent="0.2">
      <c r="C2061" s="61"/>
      <c r="D2061" s="9"/>
      <c r="E2061" s="9"/>
    </row>
    <row r="2062" spans="3:5" s="39" customFormat="1" x14ac:dyDescent="0.2">
      <c r="C2062" s="61"/>
      <c r="D2062" s="9"/>
      <c r="E2062" s="9"/>
    </row>
    <row r="2063" spans="3:5" s="39" customFormat="1" x14ac:dyDescent="0.2">
      <c r="C2063" s="61"/>
      <c r="D2063" s="9"/>
      <c r="E2063" s="9"/>
    </row>
    <row r="2064" spans="3:5" s="39" customFormat="1" x14ac:dyDescent="0.2">
      <c r="C2064" s="61"/>
      <c r="D2064" s="9"/>
      <c r="E2064" s="9"/>
    </row>
    <row r="2065" spans="3:5" s="39" customFormat="1" x14ac:dyDescent="0.2">
      <c r="C2065" s="61"/>
      <c r="D2065" s="9"/>
      <c r="E2065" s="9"/>
    </row>
    <row r="2066" spans="3:5" s="39" customFormat="1" x14ac:dyDescent="0.2">
      <c r="C2066" s="61"/>
      <c r="D2066" s="9"/>
      <c r="E2066" s="9"/>
    </row>
    <row r="2067" spans="3:5" s="39" customFormat="1" x14ac:dyDescent="0.2">
      <c r="C2067" s="61"/>
      <c r="D2067" s="9"/>
      <c r="E2067" s="9"/>
    </row>
    <row r="2068" spans="3:5" s="39" customFormat="1" x14ac:dyDescent="0.2">
      <c r="C2068" s="61"/>
      <c r="D2068" s="9"/>
      <c r="E2068" s="9"/>
    </row>
    <row r="2069" spans="3:5" s="39" customFormat="1" x14ac:dyDescent="0.2">
      <c r="C2069" s="61"/>
      <c r="D2069" s="9"/>
      <c r="E2069" s="9"/>
    </row>
    <row r="2070" spans="3:5" s="39" customFormat="1" x14ac:dyDescent="0.2">
      <c r="C2070" s="61"/>
      <c r="D2070" s="9"/>
      <c r="E2070" s="9"/>
    </row>
    <row r="2071" spans="3:5" s="39" customFormat="1" x14ac:dyDescent="0.2">
      <c r="C2071" s="61"/>
      <c r="D2071" s="9"/>
      <c r="E2071" s="9"/>
    </row>
    <row r="2072" spans="3:5" s="39" customFormat="1" x14ac:dyDescent="0.2">
      <c r="C2072" s="61"/>
      <c r="D2072" s="9"/>
      <c r="E2072" s="9"/>
    </row>
    <row r="2073" spans="3:5" s="39" customFormat="1" x14ac:dyDescent="0.2">
      <c r="C2073" s="61"/>
      <c r="D2073" s="9"/>
      <c r="E2073" s="9"/>
    </row>
    <row r="2074" spans="3:5" s="39" customFormat="1" x14ac:dyDescent="0.2">
      <c r="C2074" s="61"/>
      <c r="D2074" s="9"/>
      <c r="E2074" s="9"/>
    </row>
    <row r="2075" spans="3:5" s="39" customFormat="1" x14ac:dyDescent="0.2">
      <c r="C2075" s="61"/>
      <c r="D2075" s="9"/>
      <c r="E2075" s="9"/>
    </row>
    <row r="2076" spans="3:5" s="39" customFormat="1" x14ac:dyDescent="0.2">
      <c r="C2076" s="61"/>
      <c r="D2076" s="9"/>
      <c r="E2076" s="9"/>
    </row>
    <row r="2077" spans="3:5" s="39" customFormat="1" x14ac:dyDescent="0.2">
      <c r="C2077" s="61"/>
      <c r="D2077" s="9"/>
      <c r="E2077" s="9"/>
    </row>
    <row r="2078" spans="3:5" s="39" customFormat="1" x14ac:dyDescent="0.2">
      <c r="C2078" s="61"/>
      <c r="D2078" s="9"/>
      <c r="E2078" s="9"/>
    </row>
    <row r="2079" spans="3:5" s="39" customFormat="1" x14ac:dyDescent="0.2">
      <c r="C2079" s="61"/>
      <c r="D2079" s="9"/>
      <c r="E2079" s="9"/>
    </row>
    <row r="2080" spans="3:5" s="39" customFormat="1" x14ac:dyDescent="0.2">
      <c r="C2080" s="61"/>
      <c r="D2080" s="9"/>
      <c r="E2080" s="9"/>
    </row>
    <row r="2081" spans="3:5" s="39" customFormat="1" x14ac:dyDescent="0.2">
      <c r="C2081" s="61"/>
      <c r="D2081" s="9"/>
      <c r="E2081" s="9"/>
    </row>
    <row r="2082" spans="3:5" s="39" customFormat="1" x14ac:dyDescent="0.2">
      <c r="C2082" s="61"/>
      <c r="D2082" s="9"/>
      <c r="E2082" s="9"/>
    </row>
    <row r="2083" spans="3:5" s="39" customFormat="1" x14ac:dyDescent="0.2">
      <c r="C2083" s="61"/>
      <c r="D2083" s="9"/>
      <c r="E2083" s="9"/>
    </row>
    <row r="2084" spans="3:5" s="39" customFormat="1" x14ac:dyDescent="0.2">
      <c r="C2084" s="61"/>
      <c r="D2084" s="9"/>
      <c r="E2084" s="9"/>
    </row>
    <row r="2085" spans="3:5" s="39" customFormat="1" x14ac:dyDescent="0.2">
      <c r="C2085" s="61"/>
      <c r="D2085" s="9"/>
      <c r="E2085" s="9"/>
    </row>
    <row r="2086" spans="3:5" s="39" customFormat="1" x14ac:dyDescent="0.2">
      <c r="C2086" s="61"/>
      <c r="D2086" s="9"/>
      <c r="E2086" s="9"/>
    </row>
    <row r="2087" spans="3:5" s="39" customFormat="1" x14ac:dyDescent="0.2">
      <c r="C2087" s="61"/>
      <c r="D2087" s="9"/>
      <c r="E2087" s="9"/>
    </row>
    <row r="2088" spans="3:5" s="39" customFormat="1" x14ac:dyDescent="0.2">
      <c r="C2088" s="61"/>
      <c r="D2088" s="9"/>
      <c r="E2088" s="9"/>
    </row>
    <row r="2089" spans="3:5" s="39" customFormat="1" x14ac:dyDescent="0.2">
      <c r="C2089" s="61"/>
      <c r="D2089" s="9"/>
      <c r="E2089" s="9"/>
    </row>
    <row r="2090" spans="3:5" s="39" customFormat="1" x14ac:dyDescent="0.2">
      <c r="C2090" s="61"/>
      <c r="D2090" s="9"/>
      <c r="E2090" s="9"/>
    </row>
    <row r="2091" spans="3:5" s="39" customFormat="1" x14ac:dyDescent="0.2">
      <c r="C2091" s="61"/>
      <c r="D2091" s="9"/>
      <c r="E2091" s="9"/>
    </row>
    <row r="2092" spans="3:5" s="39" customFormat="1" x14ac:dyDescent="0.2">
      <c r="C2092" s="61"/>
      <c r="D2092" s="9"/>
      <c r="E2092" s="9"/>
    </row>
    <row r="2093" spans="3:5" s="39" customFormat="1" x14ac:dyDescent="0.2">
      <c r="C2093" s="61"/>
      <c r="D2093" s="9"/>
      <c r="E2093" s="9"/>
    </row>
    <row r="2094" spans="3:5" s="39" customFormat="1" x14ac:dyDescent="0.2">
      <c r="C2094" s="61"/>
      <c r="D2094" s="9"/>
      <c r="E2094" s="9"/>
    </row>
    <row r="2095" spans="3:5" s="39" customFormat="1" x14ac:dyDescent="0.2">
      <c r="C2095" s="61"/>
      <c r="D2095" s="9"/>
      <c r="E2095" s="9"/>
    </row>
    <row r="2096" spans="3:5" s="39" customFormat="1" x14ac:dyDescent="0.2">
      <c r="C2096" s="61"/>
      <c r="D2096" s="9"/>
      <c r="E2096" s="9"/>
    </row>
    <row r="2097" spans="3:5" s="39" customFormat="1" x14ac:dyDescent="0.2">
      <c r="C2097" s="61"/>
      <c r="D2097" s="9"/>
      <c r="E2097" s="9"/>
    </row>
    <row r="2098" spans="3:5" s="39" customFormat="1" x14ac:dyDescent="0.2">
      <c r="C2098" s="61"/>
      <c r="D2098" s="9"/>
      <c r="E2098" s="9"/>
    </row>
    <row r="2099" spans="3:5" s="39" customFormat="1" x14ac:dyDescent="0.2">
      <c r="C2099" s="61"/>
      <c r="D2099" s="9"/>
      <c r="E2099" s="9"/>
    </row>
    <row r="2100" spans="3:5" s="39" customFormat="1" x14ac:dyDescent="0.2">
      <c r="C2100" s="61"/>
      <c r="D2100" s="9"/>
      <c r="E2100" s="9"/>
    </row>
    <row r="2101" spans="3:5" s="39" customFormat="1" x14ac:dyDescent="0.2">
      <c r="C2101" s="61"/>
      <c r="D2101" s="9"/>
      <c r="E2101" s="9"/>
    </row>
    <row r="2102" spans="3:5" s="39" customFormat="1" x14ac:dyDescent="0.2">
      <c r="C2102" s="61"/>
      <c r="D2102" s="9"/>
      <c r="E2102" s="9"/>
    </row>
    <row r="2103" spans="3:5" s="39" customFormat="1" x14ac:dyDescent="0.2">
      <c r="C2103" s="61"/>
      <c r="D2103" s="9"/>
      <c r="E2103" s="9"/>
    </row>
    <row r="2104" spans="3:5" s="39" customFormat="1" x14ac:dyDescent="0.2">
      <c r="C2104" s="61"/>
      <c r="D2104" s="9"/>
      <c r="E2104" s="9"/>
    </row>
    <row r="2105" spans="3:5" s="39" customFormat="1" x14ac:dyDescent="0.2">
      <c r="C2105" s="61"/>
      <c r="D2105" s="9"/>
      <c r="E2105" s="9"/>
    </row>
    <row r="2106" spans="3:5" s="39" customFormat="1" x14ac:dyDescent="0.2">
      <c r="C2106" s="61"/>
      <c r="D2106" s="9"/>
      <c r="E2106" s="9"/>
    </row>
    <row r="2107" spans="3:5" s="39" customFormat="1" x14ac:dyDescent="0.2">
      <c r="C2107" s="61"/>
      <c r="D2107" s="9"/>
      <c r="E2107" s="9"/>
    </row>
    <row r="2108" spans="3:5" s="39" customFormat="1" x14ac:dyDescent="0.2">
      <c r="C2108" s="61"/>
      <c r="D2108" s="9"/>
      <c r="E2108" s="9"/>
    </row>
    <row r="2109" spans="3:5" s="39" customFormat="1" x14ac:dyDescent="0.2">
      <c r="C2109" s="61"/>
      <c r="D2109" s="9"/>
      <c r="E2109" s="9"/>
    </row>
    <row r="2110" spans="3:5" s="39" customFormat="1" x14ac:dyDescent="0.2">
      <c r="C2110" s="61"/>
      <c r="D2110" s="9"/>
      <c r="E2110" s="9"/>
    </row>
    <row r="2111" spans="3:5" s="39" customFormat="1" x14ac:dyDescent="0.2">
      <c r="C2111" s="61"/>
      <c r="D2111" s="9"/>
      <c r="E2111" s="9"/>
    </row>
    <row r="2112" spans="3:5" s="39" customFormat="1" x14ac:dyDescent="0.2">
      <c r="C2112" s="61"/>
      <c r="D2112" s="9"/>
      <c r="E2112" s="9"/>
    </row>
    <row r="2113" spans="3:5" s="39" customFormat="1" x14ac:dyDescent="0.2">
      <c r="C2113" s="61"/>
      <c r="D2113" s="9"/>
      <c r="E2113" s="9"/>
    </row>
    <row r="2114" spans="3:5" s="39" customFormat="1" x14ac:dyDescent="0.2">
      <c r="C2114" s="61"/>
      <c r="D2114" s="9"/>
      <c r="E2114" s="9"/>
    </row>
    <row r="2115" spans="3:5" s="39" customFormat="1" x14ac:dyDescent="0.2">
      <c r="C2115" s="61"/>
      <c r="D2115" s="9"/>
      <c r="E2115" s="9"/>
    </row>
    <row r="2116" spans="3:5" s="39" customFormat="1" x14ac:dyDescent="0.2">
      <c r="C2116" s="61"/>
      <c r="D2116" s="9"/>
      <c r="E2116" s="9"/>
    </row>
    <row r="2117" spans="3:5" s="39" customFormat="1" x14ac:dyDescent="0.2">
      <c r="C2117" s="61"/>
      <c r="D2117" s="9"/>
      <c r="E2117" s="9"/>
    </row>
    <row r="2118" spans="3:5" s="39" customFormat="1" x14ac:dyDescent="0.2">
      <c r="C2118" s="61"/>
      <c r="D2118" s="9"/>
      <c r="E2118" s="9"/>
    </row>
    <row r="2119" spans="3:5" s="39" customFormat="1" x14ac:dyDescent="0.2">
      <c r="C2119" s="61"/>
      <c r="D2119" s="9"/>
      <c r="E2119" s="9"/>
    </row>
    <row r="2120" spans="3:5" s="39" customFormat="1" x14ac:dyDescent="0.2">
      <c r="C2120" s="61"/>
      <c r="D2120" s="9"/>
      <c r="E2120" s="9"/>
    </row>
    <row r="2121" spans="3:5" s="39" customFormat="1" x14ac:dyDescent="0.2">
      <c r="C2121" s="61"/>
      <c r="D2121" s="9"/>
      <c r="E2121" s="9"/>
    </row>
    <row r="2122" spans="3:5" s="39" customFormat="1" x14ac:dyDescent="0.2">
      <c r="C2122" s="61"/>
      <c r="D2122" s="9"/>
      <c r="E2122" s="9"/>
    </row>
    <row r="2123" spans="3:5" s="39" customFormat="1" x14ac:dyDescent="0.2">
      <c r="C2123" s="61"/>
      <c r="D2123" s="9"/>
      <c r="E2123" s="9"/>
    </row>
    <row r="2124" spans="3:5" s="39" customFormat="1" x14ac:dyDescent="0.2">
      <c r="C2124" s="61"/>
      <c r="D2124" s="9"/>
      <c r="E2124" s="9"/>
    </row>
    <row r="2125" spans="3:5" s="39" customFormat="1" x14ac:dyDescent="0.2">
      <c r="C2125" s="61"/>
      <c r="D2125" s="9"/>
      <c r="E2125" s="9"/>
    </row>
    <row r="2126" spans="3:5" s="39" customFormat="1" x14ac:dyDescent="0.2">
      <c r="C2126" s="61"/>
      <c r="D2126" s="9"/>
      <c r="E2126" s="9"/>
    </row>
    <row r="2127" spans="3:5" s="39" customFormat="1" x14ac:dyDescent="0.2">
      <c r="C2127" s="61"/>
      <c r="D2127" s="9"/>
      <c r="E2127" s="9"/>
    </row>
    <row r="2128" spans="3:5" s="39" customFormat="1" x14ac:dyDescent="0.2">
      <c r="C2128" s="61"/>
      <c r="D2128" s="9"/>
      <c r="E2128" s="9"/>
    </row>
    <row r="2129" spans="3:5" s="39" customFormat="1" x14ac:dyDescent="0.2">
      <c r="C2129" s="61"/>
      <c r="D2129" s="9"/>
      <c r="E2129" s="9"/>
    </row>
    <row r="2130" spans="3:5" s="39" customFormat="1" x14ac:dyDescent="0.2">
      <c r="C2130" s="61"/>
      <c r="D2130" s="9"/>
      <c r="E2130" s="9"/>
    </row>
    <row r="2131" spans="3:5" s="39" customFormat="1" x14ac:dyDescent="0.2">
      <c r="C2131" s="61"/>
      <c r="D2131" s="9"/>
      <c r="E2131" s="9"/>
    </row>
    <row r="2132" spans="3:5" s="39" customFormat="1" x14ac:dyDescent="0.2">
      <c r="C2132" s="61"/>
      <c r="D2132" s="9"/>
      <c r="E2132" s="9"/>
    </row>
    <row r="2133" spans="3:5" s="39" customFormat="1" x14ac:dyDescent="0.2">
      <c r="C2133" s="61"/>
      <c r="D2133" s="9"/>
      <c r="E2133" s="9"/>
    </row>
    <row r="2134" spans="3:5" s="39" customFormat="1" x14ac:dyDescent="0.2">
      <c r="C2134" s="61"/>
      <c r="D2134" s="9"/>
      <c r="E2134" s="9"/>
    </row>
    <row r="2135" spans="3:5" s="39" customFormat="1" x14ac:dyDescent="0.2">
      <c r="C2135" s="61"/>
      <c r="D2135" s="9"/>
      <c r="E2135" s="9"/>
    </row>
    <row r="2136" spans="3:5" s="39" customFormat="1" x14ac:dyDescent="0.2">
      <c r="C2136" s="61"/>
      <c r="D2136" s="9"/>
      <c r="E2136" s="9"/>
    </row>
    <row r="2137" spans="3:5" s="39" customFormat="1" x14ac:dyDescent="0.2">
      <c r="C2137" s="61"/>
      <c r="D2137" s="9"/>
      <c r="E2137" s="9"/>
    </row>
    <row r="2138" spans="3:5" s="39" customFormat="1" x14ac:dyDescent="0.2">
      <c r="C2138" s="61"/>
      <c r="D2138" s="9"/>
      <c r="E2138" s="9"/>
    </row>
    <row r="2139" spans="3:5" s="39" customFormat="1" x14ac:dyDescent="0.2">
      <c r="C2139" s="61"/>
      <c r="D2139" s="9"/>
      <c r="E2139" s="9"/>
    </row>
    <row r="2140" spans="3:5" s="39" customFormat="1" x14ac:dyDescent="0.2">
      <c r="C2140" s="61"/>
      <c r="D2140" s="9"/>
      <c r="E2140" s="9"/>
    </row>
    <row r="2141" spans="3:5" s="39" customFormat="1" x14ac:dyDescent="0.2">
      <c r="C2141" s="61"/>
      <c r="D2141" s="9"/>
      <c r="E2141" s="9"/>
    </row>
    <row r="2142" spans="3:5" s="39" customFormat="1" x14ac:dyDescent="0.2">
      <c r="C2142" s="61"/>
      <c r="D2142" s="9"/>
      <c r="E2142" s="9"/>
    </row>
    <row r="2143" spans="3:5" s="39" customFormat="1" x14ac:dyDescent="0.2">
      <c r="C2143" s="61"/>
      <c r="D2143" s="9"/>
      <c r="E2143" s="9"/>
    </row>
    <row r="2144" spans="3:5" s="39" customFormat="1" x14ac:dyDescent="0.2">
      <c r="C2144" s="61"/>
      <c r="D2144" s="9"/>
      <c r="E2144" s="9"/>
    </row>
    <row r="2145" spans="3:5" s="39" customFormat="1" x14ac:dyDescent="0.2">
      <c r="C2145" s="61"/>
      <c r="D2145" s="9"/>
      <c r="E2145" s="9"/>
    </row>
    <row r="2146" spans="3:5" s="39" customFormat="1" x14ac:dyDescent="0.2">
      <c r="C2146" s="61"/>
      <c r="D2146" s="9"/>
      <c r="E2146" s="9"/>
    </row>
    <row r="2147" spans="3:5" s="39" customFormat="1" x14ac:dyDescent="0.2">
      <c r="C2147" s="61"/>
      <c r="D2147" s="9"/>
      <c r="E2147" s="9"/>
    </row>
    <row r="2148" spans="3:5" s="39" customFormat="1" x14ac:dyDescent="0.2">
      <c r="C2148" s="61"/>
      <c r="D2148" s="9"/>
      <c r="E2148" s="9"/>
    </row>
    <row r="2149" spans="3:5" s="39" customFormat="1" x14ac:dyDescent="0.2">
      <c r="C2149" s="61"/>
      <c r="D2149" s="9"/>
      <c r="E2149" s="9"/>
    </row>
    <row r="2150" spans="3:5" s="39" customFormat="1" x14ac:dyDescent="0.2">
      <c r="C2150" s="61"/>
      <c r="D2150" s="9"/>
      <c r="E2150" s="9"/>
    </row>
    <row r="2151" spans="3:5" s="39" customFormat="1" x14ac:dyDescent="0.2">
      <c r="C2151" s="61"/>
      <c r="D2151" s="9"/>
      <c r="E2151" s="9"/>
    </row>
    <row r="2152" spans="3:5" s="39" customFormat="1" x14ac:dyDescent="0.2">
      <c r="C2152" s="61"/>
      <c r="D2152" s="9"/>
      <c r="E2152" s="9"/>
    </row>
    <row r="2153" spans="3:5" s="39" customFormat="1" x14ac:dyDescent="0.2">
      <c r="C2153" s="61"/>
      <c r="D2153" s="9"/>
      <c r="E2153" s="9"/>
    </row>
    <row r="2154" spans="3:5" s="39" customFormat="1" x14ac:dyDescent="0.2">
      <c r="C2154" s="61"/>
      <c r="D2154" s="9"/>
      <c r="E2154" s="9"/>
    </row>
    <row r="2155" spans="3:5" s="39" customFormat="1" x14ac:dyDescent="0.2">
      <c r="C2155" s="61"/>
      <c r="D2155" s="9"/>
      <c r="E2155" s="9"/>
    </row>
    <row r="2156" spans="3:5" s="39" customFormat="1" x14ac:dyDescent="0.2">
      <c r="C2156" s="61"/>
      <c r="D2156" s="9"/>
      <c r="E2156" s="9"/>
    </row>
    <row r="2157" spans="3:5" s="39" customFormat="1" x14ac:dyDescent="0.2">
      <c r="C2157" s="61"/>
      <c r="D2157" s="9"/>
      <c r="E2157" s="9"/>
    </row>
    <row r="2158" spans="3:5" s="39" customFormat="1" x14ac:dyDescent="0.2">
      <c r="C2158" s="61"/>
      <c r="D2158" s="9"/>
      <c r="E2158" s="9"/>
    </row>
    <row r="2159" spans="3:5" s="39" customFormat="1" x14ac:dyDescent="0.2">
      <c r="C2159" s="61"/>
      <c r="D2159" s="9"/>
      <c r="E2159" s="9"/>
    </row>
    <row r="2160" spans="3:5" s="39" customFormat="1" x14ac:dyDescent="0.2">
      <c r="C2160" s="61"/>
      <c r="D2160" s="9"/>
      <c r="E2160" s="9"/>
    </row>
    <row r="2161" spans="3:5" s="39" customFormat="1" x14ac:dyDescent="0.2">
      <c r="C2161" s="61"/>
      <c r="D2161" s="9"/>
      <c r="E2161" s="9"/>
    </row>
    <row r="2162" spans="3:5" s="39" customFormat="1" x14ac:dyDescent="0.2">
      <c r="C2162" s="61"/>
      <c r="D2162" s="9"/>
      <c r="E2162" s="9"/>
    </row>
    <row r="2163" spans="3:5" s="39" customFormat="1" x14ac:dyDescent="0.2">
      <c r="C2163" s="61"/>
      <c r="D2163" s="9"/>
      <c r="E2163" s="9"/>
    </row>
    <row r="2164" spans="3:5" s="39" customFormat="1" x14ac:dyDescent="0.2">
      <c r="C2164" s="61"/>
      <c r="D2164" s="9"/>
      <c r="E2164" s="9"/>
    </row>
    <row r="2165" spans="3:5" s="39" customFormat="1" x14ac:dyDescent="0.2">
      <c r="C2165" s="61"/>
      <c r="D2165" s="9"/>
      <c r="E2165" s="9"/>
    </row>
    <row r="2166" spans="3:5" s="39" customFormat="1" x14ac:dyDescent="0.2">
      <c r="C2166" s="61"/>
      <c r="D2166" s="9"/>
      <c r="E2166" s="9"/>
    </row>
    <row r="2167" spans="3:5" s="39" customFormat="1" x14ac:dyDescent="0.2">
      <c r="C2167" s="61"/>
      <c r="D2167" s="9"/>
      <c r="E2167" s="9"/>
    </row>
    <row r="2168" spans="3:5" s="39" customFormat="1" x14ac:dyDescent="0.2">
      <c r="C2168" s="61"/>
      <c r="D2168" s="9"/>
      <c r="E2168" s="9"/>
    </row>
    <row r="2169" spans="3:5" s="39" customFormat="1" x14ac:dyDescent="0.2">
      <c r="C2169" s="61"/>
      <c r="D2169" s="9"/>
      <c r="E2169" s="9"/>
    </row>
    <row r="2170" spans="3:5" s="39" customFormat="1" x14ac:dyDescent="0.2">
      <c r="C2170" s="61"/>
      <c r="D2170" s="9"/>
      <c r="E2170" s="9"/>
    </row>
    <row r="2171" spans="3:5" s="39" customFormat="1" x14ac:dyDescent="0.2">
      <c r="C2171" s="61"/>
      <c r="D2171" s="9"/>
      <c r="E2171" s="9"/>
    </row>
    <row r="2172" spans="3:5" s="39" customFormat="1" x14ac:dyDescent="0.2">
      <c r="C2172" s="61"/>
      <c r="D2172" s="9"/>
      <c r="E2172" s="9"/>
    </row>
    <row r="2173" spans="3:5" s="39" customFormat="1" x14ac:dyDescent="0.2">
      <c r="C2173" s="61"/>
      <c r="D2173" s="9"/>
      <c r="E2173" s="9"/>
    </row>
    <row r="2174" spans="3:5" s="39" customFormat="1" x14ac:dyDescent="0.2">
      <c r="C2174" s="61"/>
      <c r="D2174" s="9"/>
      <c r="E2174" s="9"/>
    </row>
    <row r="2175" spans="3:5" s="39" customFormat="1" x14ac:dyDescent="0.2">
      <c r="C2175" s="61"/>
      <c r="D2175" s="9"/>
      <c r="E2175" s="9"/>
    </row>
    <row r="2176" spans="3:5" s="39" customFormat="1" x14ac:dyDescent="0.2">
      <c r="C2176" s="61"/>
      <c r="D2176" s="9"/>
      <c r="E2176" s="9"/>
    </row>
    <row r="2177" spans="3:5" s="39" customFormat="1" x14ac:dyDescent="0.2">
      <c r="C2177" s="61"/>
      <c r="D2177" s="9"/>
      <c r="E2177" s="9"/>
    </row>
    <row r="2178" spans="3:5" s="39" customFormat="1" x14ac:dyDescent="0.2">
      <c r="C2178" s="61"/>
      <c r="D2178" s="9"/>
      <c r="E2178" s="9"/>
    </row>
    <row r="2179" spans="3:5" s="39" customFormat="1" x14ac:dyDescent="0.2">
      <c r="C2179" s="61"/>
      <c r="D2179" s="9"/>
      <c r="E2179" s="9"/>
    </row>
    <row r="2180" spans="3:5" s="39" customFormat="1" x14ac:dyDescent="0.2">
      <c r="C2180" s="61"/>
      <c r="D2180" s="9"/>
      <c r="E2180" s="9"/>
    </row>
    <row r="2181" spans="3:5" s="39" customFormat="1" x14ac:dyDescent="0.2">
      <c r="C2181" s="61"/>
      <c r="D2181" s="9"/>
      <c r="E2181" s="9"/>
    </row>
    <row r="2182" spans="3:5" s="39" customFormat="1" x14ac:dyDescent="0.2">
      <c r="C2182" s="61"/>
      <c r="D2182" s="9"/>
      <c r="E2182" s="9"/>
    </row>
    <row r="2183" spans="3:5" s="39" customFormat="1" x14ac:dyDescent="0.2">
      <c r="C2183" s="61"/>
      <c r="D2183" s="9"/>
      <c r="E2183" s="9"/>
    </row>
    <row r="2184" spans="3:5" s="39" customFormat="1" x14ac:dyDescent="0.2">
      <c r="C2184" s="61"/>
      <c r="D2184" s="9"/>
      <c r="E2184" s="9"/>
    </row>
    <row r="2185" spans="3:5" s="39" customFormat="1" x14ac:dyDescent="0.2">
      <c r="C2185" s="61"/>
      <c r="D2185" s="9"/>
      <c r="E2185" s="9"/>
    </row>
    <row r="2186" spans="3:5" s="39" customFormat="1" x14ac:dyDescent="0.2">
      <c r="C2186" s="61"/>
      <c r="D2186" s="9"/>
      <c r="E2186" s="9"/>
    </row>
    <row r="2187" spans="3:5" s="39" customFormat="1" x14ac:dyDescent="0.2">
      <c r="C2187" s="61"/>
      <c r="D2187" s="9"/>
      <c r="E2187" s="9"/>
    </row>
    <row r="2188" spans="3:5" s="39" customFormat="1" x14ac:dyDescent="0.2">
      <c r="C2188" s="61"/>
      <c r="D2188" s="9"/>
      <c r="E2188" s="9"/>
    </row>
    <row r="2189" spans="3:5" s="39" customFormat="1" x14ac:dyDescent="0.2">
      <c r="C2189" s="61"/>
      <c r="D2189" s="9"/>
      <c r="E2189" s="9"/>
    </row>
    <row r="2190" spans="3:5" s="39" customFormat="1" x14ac:dyDescent="0.2">
      <c r="C2190" s="61"/>
      <c r="D2190" s="9"/>
      <c r="E2190" s="9"/>
    </row>
    <row r="2191" spans="3:5" s="39" customFormat="1" x14ac:dyDescent="0.2">
      <c r="C2191" s="61"/>
      <c r="D2191" s="9"/>
      <c r="E2191" s="9"/>
    </row>
    <row r="2192" spans="3:5" s="39" customFormat="1" x14ac:dyDescent="0.2">
      <c r="C2192" s="61"/>
      <c r="D2192" s="9"/>
      <c r="E2192" s="9"/>
    </row>
    <row r="2193" spans="3:5" s="39" customFormat="1" x14ac:dyDescent="0.2">
      <c r="C2193" s="61"/>
      <c r="D2193" s="9"/>
      <c r="E2193" s="9"/>
    </row>
    <row r="2194" spans="3:5" s="39" customFormat="1" x14ac:dyDescent="0.2">
      <c r="C2194" s="61"/>
      <c r="D2194" s="9"/>
      <c r="E2194" s="9"/>
    </row>
    <row r="2195" spans="3:5" s="39" customFormat="1" x14ac:dyDescent="0.2">
      <c r="C2195" s="61"/>
      <c r="D2195" s="9"/>
      <c r="E2195" s="9"/>
    </row>
    <row r="2196" spans="3:5" s="39" customFormat="1" x14ac:dyDescent="0.2">
      <c r="C2196" s="61"/>
      <c r="D2196" s="9"/>
      <c r="E2196" s="9"/>
    </row>
    <row r="2197" spans="3:5" s="39" customFormat="1" x14ac:dyDescent="0.2">
      <c r="C2197" s="61"/>
      <c r="D2197" s="9"/>
      <c r="E2197" s="9"/>
    </row>
    <row r="2198" spans="3:5" s="39" customFormat="1" x14ac:dyDescent="0.2">
      <c r="C2198" s="61"/>
      <c r="D2198" s="9"/>
      <c r="E2198" s="9"/>
    </row>
    <row r="2199" spans="3:5" s="39" customFormat="1" x14ac:dyDescent="0.2">
      <c r="C2199" s="61"/>
      <c r="D2199" s="9"/>
      <c r="E2199" s="9"/>
    </row>
    <row r="2200" spans="3:5" s="39" customFormat="1" x14ac:dyDescent="0.2">
      <c r="C2200" s="61"/>
      <c r="D2200" s="9"/>
      <c r="E2200" s="9"/>
    </row>
    <row r="2201" spans="3:5" s="39" customFormat="1" x14ac:dyDescent="0.2">
      <c r="C2201" s="61"/>
      <c r="D2201" s="9"/>
      <c r="E2201" s="9"/>
    </row>
    <row r="2202" spans="3:5" s="39" customFormat="1" x14ac:dyDescent="0.2">
      <c r="C2202" s="61"/>
      <c r="D2202" s="9"/>
      <c r="E2202" s="9"/>
    </row>
    <row r="2203" spans="3:5" s="39" customFormat="1" x14ac:dyDescent="0.2">
      <c r="C2203" s="61"/>
      <c r="D2203" s="9"/>
      <c r="E2203" s="9"/>
    </row>
    <row r="2204" spans="3:5" s="39" customFormat="1" x14ac:dyDescent="0.2">
      <c r="C2204" s="61"/>
      <c r="D2204" s="9"/>
      <c r="E2204" s="9"/>
    </row>
    <row r="2205" spans="3:5" s="39" customFormat="1" x14ac:dyDescent="0.2">
      <c r="C2205" s="61"/>
      <c r="D2205" s="9"/>
      <c r="E2205" s="9"/>
    </row>
    <row r="2206" spans="3:5" s="39" customFormat="1" x14ac:dyDescent="0.2">
      <c r="C2206" s="61"/>
      <c r="D2206" s="9"/>
      <c r="E2206" s="9"/>
    </row>
    <row r="2207" spans="3:5" s="39" customFormat="1" x14ac:dyDescent="0.2">
      <c r="C2207" s="61"/>
      <c r="D2207" s="9"/>
      <c r="E2207" s="9"/>
    </row>
    <row r="2208" spans="3:5" s="39" customFormat="1" x14ac:dyDescent="0.2">
      <c r="C2208" s="61"/>
      <c r="D2208" s="9"/>
      <c r="E2208" s="9"/>
    </row>
    <row r="2209" spans="3:5" s="39" customFormat="1" x14ac:dyDescent="0.2">
      <c r="C2209" s="61"/>
      <c r="D2209" s="9"/>
      <c r="E2209" s="9"/>
    </row>
    <row r="2210" spans="3:5" s="39" customFormat="1" x14ac:dyDescent="0.2">
      <c r="C2210" s="61"/>
      <c r="D2210" s="9"/>
      <c r="E2210" s="9"/>
    </row>
    <row r="2211" spans="3:5" s="39" customFormat="1" x14ac:dyDescent="0.2">
      <c r="C2211" s="61"/>
      <c r="D2211" s="9"/>
      <c r="E2211" s="9"/>
    </row>
    <row r="2212" spans="3:5" s="39" customFormat="1" x14ac:dyDescent="0.2">
      <c r="C2212" s="61"/>
      <c r="D2212" s="9"/>
      <c r="E2212" s="9"/>
    </row>
    <row r="2213" spans="3:5" s="39" customFormat="1" x14ac:dyDescent="0.2">
      <c r="C2213" s="61"/>
      <c r="D2213" s="9"/>
      <c r="E2213" s="9"/>
    </row>
    <row r="2214" spans="3:5" s="39" customFormat="1" x14ac:dyDescent="0.2">
      <c r="C2214" s="61"/>
      <c r="D2214" s="9"/>
      <c r="E2214" s="9"/>
    </row>
    <row r="2215" spans="3:5" s="39" customFormat="1" x14ac:dyDescent="0.2">
      <c r="C2215" s="61"/>
      <c r="D2215" s="9"/>
      <c r="E2215" s="9"/>
    </row>
    <row r="2216" spans="3:5" s="39" customFormat="1" x14ac:dyDescent="0.2">
      <c r="C2216" s="61"/>
      <c r="D2216" s="9"/>
      <c r="E2216" s="9"/>
    </row>
    <row r="2217" spans="3:5" s="39" customFormat="1" x14ac:dyDescent="0.2">
      <c r="C2217" s="61"/>
      <c r="D2217" s="9"/>
      <c r="E2217" s="9"/>
    </row>
    <row r="2218" spans="3:5" s="39" customFormat="1" x14ac:dyDescent="0.2">
      <c r="C2218" s="61"/>
      <c r="D2218" s="9"/>
      <c r="E2218" s="9"/>
    </row>
    <row r="2219" spans="3:5" s="39" customFormat="1" x14ac:dyDescent="0.2">
      <c r="C2219" s="61"/>
      <c r="D2219" s="9"/>
      <c r="E2219" s="9"/>
    </row>
    <row r="2220" spans="3:5" s="39" customFormat="1" x14ac:dyDescent="0.2">
      <c r="C2220" s="61"/>
      <c r="D2220" s="9"/>
      <c r="E2220" s="9"/>
    </row>
    <row r="2221" spans="3:5" s="39" customFormat="1" x14ac:dyDescent="0.2">
      <c r="C2221" s="61"/>
      <c r="D2221" s="9"/>
      <c r="E2221" s="9"/>
    </row>
    <row r="2222" spans="3:5" s="39" customFormat="1" x14ac:dyDescent="0.2">
      <c r="C2222" s="61"/>
      <c r="D2222" s="9"/>
      <c r="E2222" s="9"/>
    </row>
    <row r="2223" spans="3:5" s="39" customFormat="1" x14ac:dyDescent="0.2">
      <c r="C2223" s="61"/>
      <c r="D2223" s="9"/>
      <c r="E2223" s="9"/>
    </row>
    <row r="2224" spans="3:5" s="39" customFormat="1" x14ac:dyDescent="0.2">
      <c r="C2224" s="61"/>
      <c r="D2224" s="9"/>
      <c r="E2224" s="9"/>
    </row>
    <row r="2225" spans="3:5" s="39" customFormat="1" x14ac:dyDescent="0.2">
      <c r="C2225" s="61"/>
      <c r="D2225" s="9"/>
      <c r="E2225" s="9"/>
    </row>
    <row r="2226" spans="3:5" s="39" customFormat="1" x14ac:dyDescent="0.2">
      <c r="C2226" s="61"/>
      <c r="D2226" s="9"/>
      <c r="E2226" s="9"/>
    </row>
    <row r="2227" spans="3:5" s="39" customFormat="1" x14ac:dyDescent="0.2">
      <c r="C2227" s="61"/>
      <c r="D2227" s="9"/>
      <c r="E2227" s="9"/>
    </row>
    <row r="2228" spans="3:5" s="39" customFormat="1" x14ac:dyDescent="0.2">
      <c r="C2228" s="61"/>
      <c r="D2228" s="9"/>
      <c r="E2228" s="9"/>
    </row>
    <row r="2229" spans="3:5" s="39" customFormat="1" x14ac:dyDescent="0.2">
      <c r="C2229" s="61"/>
      <c r="D2229" s="9"/>
      <c r="E2229" s="9"/>
    </row>
    <row r="2230" spans="3:5" s="39" customFormat="1" x14ac:dyDescent="0.2">
      <c r="C2230" s="61"/>
      <c r="D2230" s="9"/>
      <c r="E2230" s="9"/>
    </row>
    <row r="2231" spans="3:5" s="39" customFormat="1" x14ac:dyDescent="0.2">
      <c r="C2231" s="61"/>
      <c r="D2231" s="9"/>
      <c r="E2231" s="9"/>
    </row>
    <row r="2232" spans="3:5" s="39" customFormat="1" x14ac:dyDescent="0.2">
      <c r="C2232" s="61"/>
      <c r="D2232" s="9"/>
      <c r="E2232" s="9"/>
    </row>
    <row r="2233" spans="3:5" s="39" customFormat="1" x14ac:dyDescent="0.2">
      <c r="C2233" s="61"/>
      <c r="D2233" s="9"/>
      <c r="E2233" s="9"/>
    </row>
    <row r="2234" spans="3:5" s="39" customFormat="1" x14ac:dyDescent="0.2">
      <c r="C2234" s="61"/>
      <c r="D2234" s="9"/>
      <c r="E2234" s="9"/>
    </row>
    <row r="2235" spans="3:5" s="39" customFormat="1" x14ac:dyDescent="0.2">
      <c r="C2235" s="61"/>
      <c r="D2235" s="9"/>
      <c r="E2235" s="9"/>
    </row>
    <row r="2236" spans="3:5" s="39" customFormat="1" x14ac:dyDescent="0.2">
      <c r="C2236" s="61"/>
      <c r="D2236" s="9"/>
      <c r="E2236" s="9"/>
    </row>
    <row r="2237" spans="3:5" s="39" customFormat="1" x14ac:dyDescent="0.2">
      <c r="C2237" s="61"/>
      <c r="D2237" s="9"/>
      <c r="E2237" s="9"/>
    </row>
    <row r="2238" spans="3:5" s="39" customFormat="1" x14ac:dyDescent="0.2">
      <c r="C2238" s="61"/>
      <c r="D2238" s="9"/>
      <c r="E2238" s="9"/>
    </row>
    <row r="2239" spans="3:5" s="39" customFormat="1" x14ac:dyDescent="0.2">
      <c r="C2239" s="61"/>
      <c r="D2239" s="9"/>
      <c r="E2239" s="9"/>
    </row>
    <row r="2240" spans="3:5" s="39" customFormat="1" x14ac:dyDescent="0.2">
      <c r="C2240" s="61"/>
      <c r="D2240" s="9"/>
      <c r="E2240" s="9"/>
    </row>
    <row r="2241" spans="3:5" s="39" customFormat="1" x14ac:dyDescent="0.2">
      <c r="C2241" s="61"/>
      <c r="D2241" s="9"/>
      <c r="E2241" s="9"/>
    </row>
    <row r="2242" spans="3:5" s="39" customFormat="1" x14ac:dyDescent="0.2">
      <c r="C2242" s="61"/>
      <c r="D2242" s="9"/>
      <c r="E2242" s="9"/>
    </row>
    <row r="2243" spans="3:5" s="39" customFormat="1" x14ac:dyDescent="0.2">
      <c r="C2243" s="61"/>
      <c r="D2243" s="9"/>
      <c r="E2243" s="9"/>
    </row>
    <row r="2244" spans="3:5" s="39" customFormat="1" x14ac:dyDescent="0.2">
      <c r="C2244" s="61"/>
      <c r="D2244" s="9"/>
      <c r="E2244" s="9"/>
    </row>
    <row r="2245" spans="3:5" s="39" customFormat="1" x14ac:dyDescent="0.2">
      <c r="C2245" s="61"/>
      <c r="D2245" s="9"/>
      <c r="E2245" s="9"/>
    </row>
    <row r="2246" spans="3:5" s="39" customFormat="1" x14ac:dyDescent="0.2">
      <c r="C2246" s="61"/>
      <c r="D2246" s="9"/>
      <c r="E2246" s="9"/>
    </row>
    <row r="2247" spans="3:5" s="39" customFormat="1" x14ac:dyDescent="0.2">
      <c r="C2247" s="61"/>
      <c r="D2247" s="9"/>
      <c r="E2247" s="9"/>
    </row>
    <row r="2248" spans="3:5" s="39" customFormat="1" x14ac:dyDescent="0.2">
      <c r="C2248" s="61"/>
      <c r="D2248" s="9"/>
      <c r="E2248" s="9"/>
    </row>
    <row r="2249" spans="3:5" s="39" customFormat="1" x14ac:dyDescent="0.2">
      <c r="C2249" s="61"/>
      <c r="D2249" s="9"/>
      <c r="E2249" s="9"/>
    </row>
    <row r="2250" spans="3:5" s="39" customFormat="1" x14ac:dyDescent="0.2">
      <c r="C2250" s="61"/>
      <c r="D2250" s="9"/>
      <c r="E2250" s="9"/>
    </row>
    <row r="2251" spans="3:5" s="39" customFormat="1" x14ac:dyDescent="0.2">
      <c r="C2251" s="61"/>
      <c r="D2251" s="9"/>
      <c r="E2251" s="9"/>
    </row>
    <row r="2252" spans="3:5" s="39" customFormat="1" x14ac:dyDescent="0.2">
      <c r="C2252" s="61"/>
      <c r="D2252" s="9"/>
      <c r="E2252" s="9"/>
    </row>
    <row r="2253" spans="3:5" s="39" customFormat="1" x14ac:dyDescent="0.2">
      <c r="C2253" s="61"/>
      <c r="D2253" s="9"/>
      <c r="E2253" s="9"/>
    </row>
    <row r="2254" spans="3:5" s="39" customFormat="1" x14ac:dyDescent="0.2">
      <c r="C2254" s="61"/>
      <c r="D2254" s="9"/>
      <c r="E2254" s="9"/>
    </row>
    <row r="2255" spans="3:5" s="39" customFormat="1" x14ac:dyDescent="0.2">
      <c r="C2255" s="61"/>
      <c r="D2255" s="9"/>
      <c r="E2255" s="9"/>
    </row>
    <row r="2256" spans="3:5" s="39" customFormat="1" x14ac:dyDescent="0.2">
      <c r="C2256" s="61"/>
      <c r="D2256" s="9"/>
      <c r="E2256" s="9"/>
    </row>
    <row r="2257" spans="3:5" s="39" customFormat="1" x14ac:dyDescent="0.2">
      <c r="C2257" s="61"/>
      <c r="D2257" s="9"/>
      <c r="E2257" s="9"/>
    </row>
    <row r="2258" spans="3:5" s="39" customFormat="1" x14ac:dyDescent="0.2">
      <c r="C2258" s="61"/>
      <c r="D2258" s="9"/>
      <c r="E2258" s="9"/>
    </row>
    <row r="2259" spans="3:5" s="39" customFormat="1" x14ac:dyDescent="0.2">
      <c r="C2259" s="61"/>
      <c r="D2259" s="9"/>
      <c r="E2259" s="9"/>
    </row>
    <row r="2260" spans="3:5" s="39" customFormat="1" x14ac:dyDescent="0.2">
      <c r="C2260" s="61"/>
      <c r="D2260" s="9"/>
      <c r="E2260" s="9"/>
    </row>
    <row r="2261" spans="3:5" s="39" customFormat="1" x14ac:dyDescent="0.2">
      <c r="C2261" s="61"/>
      <c r="D2261" s="9"/>
      <c r="E2261" s="9"/>
    </row>
    <row r="2262" spans="3:5" s="39" customFormat="1" x14ac:dyDescent="0.2">
      <c r="C2262" s="61"/>
      <c r="D2262" s="9"/>
      <c r="E2262" s="9"/>
    </row>
    <row r="2263" spans="3:5" s="39" customFormat="1" x14ac:dyDescent="0.2">
      <c r="C2263" s="61"/>
      <c r="D2263" s="9"/>
      <c r="E2263" s="9"/>
    </row>
    <row r="2264" spans="3:5" s="39" customFormat="1" x14ac:dyDescent="0.2">
      <c r="C2264" s="61"/>
      <c r="D2264" s="9"/>
      <c r="E2264" s="9"/>
    </row>
    <row r="2265" spans="3:5" s="39" customFormat="1" x14ac:dyDescent="0.2">
      <c r="C2265" s="61"/>
      <c r="D2265" s="9"/>
      <c r="E2265" s="9"/>
    </row>
    <row r="2266" spans="3:5" s="39" customFormat="1" x14ac:dyDescent="0.2">
      <c r="C2266" s="61"/>
      <c r="D2266" s="9"/>
      <c r="E2266" s="9"/>
    </row>
    <row r="2267" spans="3:5" s="39" customFormat="1" x14ac:dyDescent="0.2">
      <c r="C2267" s="61"/>
      <c r="D2267" s="9"/>
      <c r="E2267" s="9"/>
    </row>
    <row r="2268" spans="3:5" s="39" customFormat="1" x14ac:dyDescent="0.2">
      <c r="C2268" s="61"/>
      <c r="D2268" s="9"/>
      <c r="E2268" s="9"/>
    </row>
    <row r="2269" spans="3:5" s="39" customFormat="1" x14ac:dyDescent="0.2">
      <c r="C2269" s="61"/>
      <c r="D2269" s="9"/>
      <c r="E2269" s="9"/>
    </row>
    <row r="2270" spans="3:5" s="39" customFormat="1" x14ac:dyDescent="0.2">
      <c r="C2270" s="61"/>
      <c r="D2270" s="9"/>
      <c r="E2270" s="9"/>
    </row>
    <row r="2271" spans="3:5" s="39" customFormat="1" x14ac:dyDescent="0.2">
      <c r="C2271" s="61"/>
      <c r="D2271" s="9"/>
      <c r="E2271" s="9"/>
    </row>
    <row r="2272" spans="3:5" s="39" customFormat="1" x14ac:dyDescent="0.2">
      <c r="C2272" s="61"/>
      <c r="D2272" s="9"/>
      <c r="E2272" s="9"/>
    </row>
    <row r="2273" spans="3:5" s="39" customFormat="1" x14ac:dyDescent="0.2">
      <c r="C2273" s="61"/>
      <c r="D2273" s="9"/>
      <c r="E2273" s="9"/>
    </row>
    <row r="2274" spans="3:5" s="39" customFormat="1" x14ac:dyDescent="0.2">
      <c r="C2274" s="61"/>
      <c r="D2274" s="9"/>
      <c r="E2274" s="9"/>
    </row>
    <row r="2275" spans="3:5" s="39" customFormat="1" x14ac:dyDescent="0.2">
      <c r="C2275" s="61"/>
      <c r="D2275" s="9"/>
      <c r="E2275" s="9"/>
    </row>
    <row r="2276" spans="3:5" s="39" customFormat="1" x14ac:dyDescent="0.2">
      <c r="C2276" s="61"/>
      <c r="D2276" s="9"/>
      <c r="E2276" s="9"/>
    </row>
    <row r="2277" spans="3:5" s="39" customFormat="1" x14ac:dyDescent="0.2">
      <c r="C2277" s="61"/>
      <c r="D2277" s="9"/>
      <c r="E2277" s="9"/>
    </row>
    <row r="2278" spans="3:5" s="39" customFormat="1" x14ac:dyDescent="0.2">
      <c r="C2278" s="61"/>
      <c r="D2278" s="9"/>
      <c r="E2278" s="9"/>
    </row>
    <row r="2279" spans="3:5" s="39" customFormat="1" x14ac:dyDescent="0.2">
      <c r="C2279" s="61"/>
      <c r="D2279" s="9"/>
      <c r="E2279" s="9"/>
    </row>
    <row r="2280" spans="3:5" s="39" customFormat="1" x14ac:dyDescent="0.2">
      <c r="C2280" s="61"/>
      <c r="D2280" s="9"/>
      <c r="E2280" s="9"/>
    </row>
    <row r="2281" spans="3:5" s="39" customFormat="1" x14ac:dyDescent="0.2">
      <c r="C2281" s="61"/>
      <c r="D2281" s="9"/>
      <c r="E2281" s="9"/>
    </row>
    <row r="2282" spans="3:5" s="39" customFormat="1" x14ac:dyDescent="0.2">
      <c r="C2282" s="61"/>
      <c r="D2282" s="9"/>
      <c r="E2282" s="9"/>
    </row>
    <row r="2283" spans="3:5" s="39" customFormat="1" x14ac:dyDescent="0.2">
      <c r="C2283" s="61"/>
      <c r="D2283" s="9"/>
      <c r="E2283" s="9"/>
    </row>
    <row r="2284" spans="3:5" s="39" customFormat="1" x14ac:dyDescent="0.2">
      <c r="C2284" s="61"/>
      <c r="D2284" s="9"/>
      <c r="E2284" s="9"/>
    </row>
    <row r="2285" spans="3:5" s="39" customFormat="1" x14ac:dyDescent="0.2">
      <c r="C2285" s="61"/>
      <c r="D2285" s="9"/>
      <c r="E2285" s="9"/>
    </row>
    <row r="2286" spans="3:5" s="39" customFormat="1" x14ac:dyDescent="0.2">
      <c r="C2286" s="61"/>
      <c r="D2286" s="9"/>
      <c r="E2286" s="9"/>
    </row>
    <row r="2287" spans="3:5" s="39" customFormat="1" x14ac:dyDescent="0.2">
      <c r="C2287" s="61"/>
      <c r="D2287" s="9"/>
      <c r="E2287" s="9"/>
    </row>
    <row r="2288" spans="3:5" s="39" customFormat="1" x14ac:dyDescent="0.2">
      <c r="C2288" s="61"/>
      <c r="D2288" s="9"/>
      <c r="E2288" s="9"/>
    </row>
    <row r="2289" spans="3:5" s="39" customFormat="1" x14ac:dyDescent="0.2">
      <c r="C2289" s="61"/>
      <c r="D2289" s="9"/>
      <c r="E2289" s="9"/>
    </row>
    <row r="2290" spans="3:5" s="39" customFormat="1" x14ac:dyDescent="0.2">
      <c r="C2290" s="61"/>
      <c r="D2290" s="9"/>
      <c r="E2290" s="9"/>
    </row>
    <row r="2291" spans="3:5" s="39" customFormat="1" x14ac:dyDescent="0.2">
      <c r="C2291" s="61"/>
      <c r="D2291" s="9"/>
      <c r="E2291" s="9"/>
    </row>
    <row r="2292" spans="3:5" s="39" customFormat="1" x14ac:dyDescent="0.2">
      <c r="C2292" s="61"/>
      <c r="D2292" s="9"/>
      <c r="E2292" s="9"/>
    </row>
    <row r="2293" spans="3:5" s="39" customFormat="1" x14ac:dyDescent="0.2">
      <c r="C2293" s="61"/>
      <c r="D2293" s="9"/>
      <c r="E2293" s="9"/>
    </row>
    <row r="2294" spans="3:5" s="39" customFormat="1" x14ac:dyDescent="0.2">
      <c r="C2294" s="61"/>
      <c r="D2294" s="9"/>
      <c r="E2294" s="9"/>
    </row>
    <row r="2295" spans="3:5" s="39" customFormat="1" x14ac:dyDescent="0.2">
      <c r="C2295" s="61"/>
      <c r="D2295" s="9"/>
      <c r="E2295" s="9"/>
    </row>
    <row r="2296" spans="3:5" s="39" customFormat="1" x14ac:dyDescent="0.2">
      <c r="C2296" s="61"/>
      <c r="D2296" s="9"/>
      <c r="E2296" s="9"/>
    </row>
    <row r="2297" spans="3:5" s="39" customFormat="1" x14ac:dyDescent="0.2">
      <c r="C2297" s="61"/>
      <c r="D2297" s="9"/>
      <c r="E2297" s="9"/>
    </row>
    <row r="2298" spans="3:5" s="39" customFormat="1" x14ac:dyDescent="0.2">
      <c r="C2298" s="61"/>
      <c r="D2298" s="9"/>
      <c r="E2298" s="9"/>
    </row>
    <row r="2299" spans="3:5" s="39" customFormat="1" x14ac:dyDescent="0.2">
      <c r="C2299" s="61"/>
      <c r="D2299" s="9"/>
      <c r="E2299" s="9"/>
    </row>
    <row r="2300" spans="3:5" s="39" customFormat="1" x14ac:dyDescent="0.2">
      <c r="C2300" s="61"/>
      <c r="D2300" s="9"/>
      <c r="E2300" s="9"/>
    </row>
    <row r="2301" spans="3:5" s="39" customFormat="1" x14ac:dyDescent="0.2">
      <c r="C2301" s="61"/>
      <c r="D2301" s="9"/>
      <c r="E2301" s="9"/>
    </row>
    <row r="2302" spans="3:5" s="39" customFormat="1" x14ac:dyDescent="0.2">
      <c r="C2302" s="61"/>
      <c r="D2302" s="9"/>
      <c r="E2302" s="9"/>
    </row>
    <row r="2303" spans="3:5" s="39" customFormat="1" x14ac:dyDescent="0.2">
      <c r="C2303" s="61"/>
      <c r="D2303" s="9"/>
      <c r="E2303" s="9"/>
    </row>
    <row r="2304" spans="3:5" s="39" customFormat="1" x14ac:dyDescent="0.2">
      <c r="C2304" s="61"/>
      <c r="D2304" s="9"/>
      <c r="E2304" s="9"/>
    </row>
    <row r="2305" spans="3:5" s="39" customFormat="1" x14ac:dyDescent="0.2">
      <c r="C2305" s="61"/>
      <c r="D2305" s="9"/>
      <c r="E2305" s="9"/>
    </row>
    <row r="2306" spans="3:5" s="39" customFormat="1" x14ac:dyDescent="0.2">
      <c r="C2306" s="61"/>
      <c r="D2306" s="9"/>
      <c r="E2306" s="9"/>
    </row>
    <row r="2307" spans="3:5" s="39" customFormat="1" x14ac:dyDescent="0.2">
      <c r="C2307" s="61"/>
      <c r="D2307" s="9"/>
      <c r="E2307" s="9"/>
    </row>
    <row r="2308" spans="3:5" s="39" customFormat="1" x14ac:dyDescent="0.2">
      <c r="C2308" s="61"/>
      <c r="D2308" s="9"/>
      <c r="E2308" s="9"/>
    </row>
    <row r="2309" spans="3:5" s="39" customFormat="1" x14ac:dyDescent="0.2">
      <c r="C2309" s="61"/>
      <c r="D2309" s="9"/>
      <c r="E2309" s="9"/>
    </row>
    <row r="2310" spans="3:5" s="39" customFormat="1" x14ac:dyDescent="0.2">
      <c r="C2310" s="61"/>
      <c r="D2310" s="9"/>
      <c r="E2310" s="9"/>
    </row>
    <row r="2311" spans="3:5" s="39" customFormat="1" x14ac:dyDescent="0.2">
      <c r="C2311" s="61"/>
      <c r="D2311" s="9"/>
      <c r="E2311" s="9"/>
    </row>
    <row r="2312" spans="3:5" s="39" customFormat="1" x14ac:dyDescent="0.2">
      <c r="C2312" s="61"/>
      <c r="D2312" s="9"/>
      <c r="E2312" s="9"/>
    </row>
    <row r="2313" spans="3:5" s="39" customFormat="1" x14ac:dyDescent="0.2">
      <c r="C2313" s="61"/>
      <c r="D2313" s="9"/>
      <c r="E2313" s="9"/>
    </row>
    <row r="2314" spans="3:5" s="39" customFormat="1" x14ac:dyDescent="0.2">
      <c r="C2314" s="61"/>
      <c r="D2314" s="9"/>
      <c r="E2314" s="9"/>
    </row>
    <row r="2315" spans="3:5" s="39" customFormat="1" x14ac:dyDescent="0.2">
      <c r="C2315" s="61"/>
      <c r="D2315" s="9"/>
      <c r="E2315" s="9"/>
    </row>
    <row r="2316" spans="3:5" s="39" customFormat="1" x14ac:dyDescent="0.2">
      <c r="C2316" s="61"/>
      <c r="D2316" s="9"/>
      <c r="E2316" s="9"/>
    </row>
    <row r="2317" spans="3:5" s="39" customFormat="1" x14ac:dyDescent="0.2">
      <c r="C2317" s="61"/>
      <c r="D2317" s="9"/>
      <c r="E2317" s="9"/>
    </row>
    <row r="2318" spans="3:5" s="39" customFormat="1" x14ac:dyDescent="0.2">
      <c r="C2318" s="61"/>
      <c r="D2318" s="9"/>
      <c r="E2318" s="9"/>
    </row>
    <row r="2319" spans="3:5" s="39" customFormat="1" x14ac:dyDescent="0.2">
      <c r="C2319" s="61"/>
      <c r="D2319" s="9"/>
      <c r="E2319" s="9"/>
    </row>
    <row r="2320" spans="3:5" s="39" customFormat="1" x14ac:dyDescent="0.2">
      <c r="C2320" s="61"/>
      <c r="D2320" s="9"/>
      <c r="E2320" s="9"/>
    </row>
    <row r="2321" spans="3:5" s="39" customFormat="1" x14ac:dyDescent="0.2">
      <c r="C2321" s="61"/>
      <c r="D2321" s="9"/>
      <c r="E2321" s="9"/>
    </row>
    <row r="2322" spans="3:5" s="39" customFormat="1" x14ac:dyDescent="0.2">
      <c r="C2322" s="61"/>
      <c r="D2322" s="9"/>
      <c r="E2322" s="9"/>
    </row>
    <row r="2323" spans="3:5" s="39" customFormat="1" x14ac:dyDescent="0.2">
      <c r="C2323" s="61"/>
      <c r="D2323" s="9"/>
      <c r="E2323" s="9"/>
    </row>
    <row r="2324" spans="3:5" s="39" customFormat="1" x14ac:dyDescent="0.2">
      <c r="C2324" s="61"/>
      <c r="D2324" s="9"/>
      <c r="E2324" s="9"/>
    </row>
    <row r="2325" spans="3:5" s="39" customFormat="1" x14ac:dyDescent="0.2">
      <c r="C2325" s="61"/>
      <c r="D2325" s="9"/>
      <c r="E2325" s="9"/>
    </row>
    <row r="2326" spans="3:5" s="39" customFormat="1" x14ac:dyDescent="0.2">
      <c r="C2326" s="61"/>
      <c r="D2326" s="9"/>
      <c r="E2326" s="9"/>
    </row>
    <row r="2327" spans="3:5" s="39" customFormat="1" x14ac:dyDescent="0.2">
      <c r="C2327" s="61"/>
      <c r="D2327" s="9"/>
      <c r="E2327" s="9"/>
    </row>
    <row r="2328" spans="3:5" s="39" customFormat="1" x14ac:dyDescent="0.2">
      <c r="C2328" s="61"/>
      <c r="D2328" s="9"/>
      <c r="E2328" s="9"/>
    </row>
    <row r="2329" spans="3:5" s="39" customFormat="1" x14ac:dyDescent="0.2">
      <c r="C2329" s="61"/>
      <c r="D2329" s="9"/>
      <c r="E2329" s="9"/>
    </row>
    <row r="2330" spans="3:5" s="39" customFormat="1" x14ac:dyDescent="0.2">
      <c r="C2330" s="61"/>
      <c r="D2330" s="9"/>
      <c r="E2330" s="9"/>
    </row>
    <row r="2331" spans="3:5" s="39" customFormat="1" x14ac:dyDescent="0.2">
      <c r="C2331" s="61"/>
      <c r="D2331" s="9"/>
      <c r="E2331" s="9"/>
    </row>
    <row r="2332" spans="3:5" s="39" customFormat="1" x14ac:dyDescent="0.2">
      <c r="C2332" s="61"/>
      <c r="D2332" s="9"/>
      <c r="E2332" s="9"/>
    </row>
    <row r="2333" spans="3:5" s="39" customFormat="1" x14ac:dyDescent="0.2">
      <c r="C2333" s="61"/>
      <c r="D2333" s="9"/>
      <c r="E2333" s="9"/>
    </row>
    <row r="2334" spans="3:5" s="39" customFormat="1" x14ac:dyDescent="0.2">
      <c r="C2334" s="61"/>
      <c r="D2334" s="9"/>
      <c r="E2334" s="9"/>
    </row>
    <row r="2335" spans="3:5" s="39" customFormat="1" x14ac:dyDescent="0.2">
      <c r="C2335" s="61"/>
      <c r="D2335" s="9"/>
      <c r="E2335" s="9"/>
    </row>
    <row r="2336" spans="3:5" s="39" customFormat="1" x14ac:dyDescent="0.2">
      <c r="C2336" s="61"/>
      <c r="D2336" s="9"/>
      <c r="E2336" s="9"/>
    </row>
    <row r="2337" spans="3:5" s="39" customFormat="1" x14ac:dyDescent="0.2">
      <c r="C2337" s="61"/>
      <c r="D2337" s="9"/>
      <c r="E2337" s="9"/>
    </row>
    <row r="2338" spans="3:5" s="39" customFormat="1" x14ac:dyDescent="0.2">
      <c r="C2338" s="61"/>
      <c r="D2338" s="9"/>
      <c r="E2338" s="9"/>
    </row>
    <row r="2339" spans="3:5" s="39" customFormat="1" x14ac:dyDescent="0.2">
      <c r="C2339" s="61"/>
      <c r="D2339" s="9"/>
      <c r="E2339" s="9"/>
    </row>
    <row r="2340" spans="3:5" s="39" customFormat="1" x14ac:dyDescent="0.2">
      <c r="C2340" s="61"/>
      <c r="D2340" s="9"/>
      <c r="E2340" s="9"/>
    </row>
    <row r="2341" spans="3:5" s="39" customFormat="1" x14ac:dyDescent="0.2">
      <c r="C2341" s="61"/>
      <c r="D2341" s="9"/>
      <c r="E2341" s="9"/>
    </row>
    <row r="2342" spans="3:5" s="39" customFormat="1" x14ac:dyDescent="0.2">
      <c r="C2342" s="61"/>
      <c r="D2342" s="9"/>
      <c r="E2342" s="9"/>
    </row>
    <row r="2343" spans="3:5" s="39" customFormat="1" x14ac:dyDescent="0.2">
      <c r="C2343" s="61"/>
      <c r="D2343" s="9"/>
      <c r="E2343" s="9"/>
    </row>
    <row r="2344" spans="3:5" s="39" customFormat="1" x14ac:dyDescent="0.2">
      <c r="C2344" s="61"/>
      <c r="D2344" s="9"/>
      <c r="E2344" s="9"/>
    </row>
    <row r="2345" spans="3:5" s="39" customFormat="1" x14ac:dyDescent="0.2">
      <c r="C2345" s="61"/>
      <c r="D2345" s="9"/>
      <c r="E2345" s="9"/>
    </row>
    <row r="2346" spans="3:5" s="39" customFormat="1" x14ac:dyDescent="0.2">
      <c r="C2346" s="61"/>
      <c r="D2346" s="9"/>
      <c r="E2346" s="9"/>
    </row>
    <row r="2347" spans="3:5" s="39" customFormat="1" x14ac:dyDescent="0.2">
      <c r="C2347" s="61"/>
      <c r="D2347" s="9"/>
      <c r="E2347" s="9"/>
    </row>
    <row r="2348" spans="3:5" s="39" customFormat="1" x14ac:dyDescent="0.2">
      <c r="C2348" s="61"/>
      <c r="D2348" s="9"/>
      <c r="E2348" s="9"/>
    </row>
    <row r="2349" spans="3:5" s="39" customFormat="1" x14ac:dyDescent="0.2">
      <c r="C2349" s="61"/>
      <c r="D2349" s="9"/>
      <c r="E2349" s="9"/>
    </row>
    <row r="2350" spans="3:5" s="39" customFormat="1" x14ac:dyDescent="0.2">
      <c r="C2350" s="61"/>
      <c r="D2350" s="9"/>
      <c r="E2350" s="9"/>
    </row>
    <row r="2351" spans="3:5" s="39" customFormat="1" x14ac:dyDescent="0.2">
      <c r="C2351" s="61"/>
      <c r="D2351" s="9"/>
      <c r="E2351" s="9"/>
    </row>
    <row r="2352" spans="3:5" s="39" customFormat="1" x14ac:dyDescent="0.2">
      <c r="C2352" s="61"/>
      <c r="D2352" s="9"/>
      <c r="E2352" s="9"/>
    </row>
    <row r="2353" spans="3:5" s="39" customFormat="1" x14ac:dyDescent="0.2">
      <c r="C2353" s="61"/>
      <c r="D2353" s="9"/>
      <c r="E2353" s="9"/>
    </row>
    <row r="2354" spans="3:5" s="39" customFormat="1" x14ac:dyDescent="0.2">
      <c r="C2354" s="61"/>
      <c r="D2354" s="9"/>
      <c r="E2354" s="9"/>
    </row>
    <row r="2355" spans="3:5" s="39" customFormat="1" x14ac:dyDescent="0.2">
      <c r="C2355" s="61"/>
      <c r="D2355" s="9"/>
      <c r="E2355" s="9"/>
    </row>
    <row r="2356" spans="3:5" s="39" customFormat="1" x14ac:dyDescent="0.2">
      <c r="C2356" s="61"/>
      <c r="D2356" s="9"/>
      <c r="E2356" s="9"/>
    </row>
    <row r="2357" spans="3:5" s="39" customFormat="1" x14ac:dyDescent="0.2">
      <c r="C2357" s="61"/>
      <c r="D2357" s="9"/>
      <c r="E2357" s="9"/>
    </row>
    <row r="2358" spans="3:5" s="39" customFormat="1" x14ac:dyDescent="0.2">
      <c r="C2358" s="61"/>
      <c r="D2358" s="9"/>
      <c r="E2358" s="9"/>
    </row>
    <row r="2359" spans="3:5" s="39" customFormat="1" x14ac:dyDescent="0.2">
      <c r="C2359" s="61"/>
      <c r="D2359" s="9"/>
      <c r="E2359" s="9"/>
    </row>
    <row r="2360" spans="3:5" s="39" customFormat="1" x14ac:dyDescent="0.2">
      <c r="C2360" s="61"/>
      <c r="D2360" s="9"/>
      <c r="E2360" s="9"/>
    </row>
    <row r="2361" spans="3:5" s="39" customFormat="1" x14ac:dyDescent="0.2">
      <c r="C2361" s="61"/>
      <c r="D2361" s="9"/>
      <c r="E2361" s="9"/>
    </row>
    <row r="2362" spans="3:5" s="39" customFormat="1" x14ac:dyDescent="0.2">
      <c r="C2362" s="61"/>
      <c r="D2362" s="9"/>
      <c r="E2362" s="9"/>
    </row>
    <row r="2363" spans="3:5" s="39" customFormat="1" x14ac:dyDescent="0.2">
      <c r="C2363" s="61"/>
      <c r="D2363" s="9"/>
      <c r="E2363" s="9"/>
    </row>
    <row r="2364" spans="3:5" s="39" customFormat="1" x14ac:dyDescent="0.2">
      <c r="C2364" s="61"/>
      <c r="D2364" s="9"/>
      <c r="E2364" s="9"/>
    </row>
    <row r="2365" spans="3:5" s="39" customFormat="1" x14ac:dyDescent="0.2">
      <c r="C2365" s="61"/>
      <c r="D2365" s="9"/>
      <c r="E2365" s="9"/>
    </row>
    <row r="2366" spans="3:5" s="39" customFormat="1" x14ac:dyDescent="0.2">
      <c r="C2366" s="61"/>
      <c r="D2366" s="9"/>
      <c r="E2366" s="9"/>
    </row>
    <row r="2367" spans="3:5" s="39" customFormat="1" x14ac:dyDescent="0.2">
      <c r="C2367" s="61"/>
      <c r="D2367" s="9"/>
      <c r="E2367" s="9"/>
    </row>
    <row r="2368" spans="3:5" s="39" customFormat="1" x14ac:dyDescent="0.2">
      <c r="C2368" s="61"/>
      <c r="D2368" s="9"/>
      <c r="E2368" s="9"/>
    </row>
    <row r="2369" spans="3:5" s="39" customFormat="1" x14ac:dyDescent="0.2">
      <c r="C2369" s="61"/>
      <c r="D2369" s="9"/>
      <c r="E2369" s="9"/>
    </row>
    <row r="2370" spans="3:5" s="39" customFormat="1" x14ac:dyDescent="0.2">
      <c r="C2370" s="61"/>
      <c r="D2370" s="9"/>
      <c r="E2370" s="9"/>
    </row>
    <row r="2371" spans="3:5" s="39" customFormat="1" x14ac:dyDescent="0.2">
      <c r="C2371" s="61"/>
      <c r="D2371" s="9"/>
      <c r="E2371" s="9"/>
    </row>
    <row r="2372" spans="3:5" s="39" customFormat="1" x14ac:dyDescent="0.2">
      <c r="C2372" s="61"/>
      <c r="D2372" s="9"/>
      <c r="E2372" s="9"/>
    </row>
    <row r="2373" spans="3:5" s="39" customFormat="1" x14ac:dyDescent="0.2">
      <c r="C2373" s="61"/>
      <c r="D2373" s="9"/>
      <c r="E2373" s="9"/>
    </row>
    <row r="2374" spans="3:5" s="39" customFormat="1" x14ac:dyDescent="0.2">
      <c r="C2374" s="61"/>
      <c r="D2374" s="9"/>
      <c r="E2374" s="9"/>
    </row>
    <row r="2375" spans="3:5" s="39" customFormat="1" x14ac:dyDescent="0.2">
      <c r="C2375" s="61"/>
      <c r="D2375" s="9"/>
      <c r="E2375" s="9"/>
    </row>
    <row r="2376" spans="3:5" s="39" customFormat="1" x14ac:dyDescent="0.2">
      <c r="C2376" s="61"/>
      <c r="D2376" s="9"/>
      <c r="E2376" s="9"/>
    </row>
    <row r="2377" spans="3:5" s="39" customFormat="1" x14ac:dyDescent="0.2">
      <c r="C2377" s="61"/>
      <c r="D2377" s="9"/>
      <c r="E2377" s="9"/>
    </row>
    <row r="2378" spans="3:5" s="39" customFormat="1" x14ac:dyDescent="0.2">
      <c r="C2378" s="61"/>
      <c r="D2378" s="9"/>
      <c r="E2378" s="9"/>
    </row>
    <row r="2379" spans="3:5" s="39" customFormat="1" x14ac:dyDescent="0.2">
      <c r="C2379" s="61"/>
      <c r="D2379" s="9"/>
      <c r="E2379" s="9"/>
    </row>
    <row r="2380" spans="3:5" s="39" customFormat="1" x14ac:dyDescent="0.2">
      <c r="C2380" s="61"/>
      <c r="D2380" s="9"/>
      <c r="E2380" s="9"/>
    </row>
    <row r="2381" spans="3:5" s="39" customFormat="1" x14ac:dyDescent="0.2">
      <c r="C2381" s="61"/>
      <c r="D2381" s="9"/>
      <c r="E2381" s="9"/>
    </row>
    <row r="2382" spans="3:5" s="39" customFormat="1" x14ac:dyDescent="0.2">
      <c r="C2382" s="61"/>
      <c r="D2382" s="9"/>
      <c r="E2382" s="9"/>
    </row>
    <row r="2383" spans="3:5" s="39" customFormat="1" x14ac:dyDescent="0.2">
      <c r="C2383" s="61"/>
      <c r="D2383" s="9"/>
      <c r="E2383" s="9"/>
    </row>
    <row r="2384" spans="3:5" s="39" customFormat="1" x14ac:dyDescent="0.2">
      <c r="C2384" s="61"/>
      <c r="D2384" s="9"/>
      <c r="E2384" s="9"/>
    </row>
    <row r="2385" spans="3:5" s="39" customFormat="1" x14ac:dyDescent="0.2">
      <c r="C2385" s="61"/>
      <c r="D2385" s="9"/>
      <c r="E2385" s="9"/>
    </row>
    <row r="2386" spans="3:5" s="39" customFormat="1" x14ac:dyDescent="0.2">
      <c r="C2386" s="61"/>
      <c r="D2386" s="9"/>
      <c r="E2386" s="9"/>
    </row>
    <row r="2387" spans="3:5" s="39" customFormat="1" x14ac:dyDescent="0.2">
      <c r="C2387" s="61"/>
      <c r="D2387" s="9"/>
      <c r="E2387" s="9"/>
    </row>
    <row r="2388" spans="3:5" s="39" customFormat="1" x14ac:dyDescent="0.2">
      <c r="C2388" s="61"/>
      <c r="D2388" s="9"/>
      <c r="E2388" s="9"/>
    </row>
    <row r="2389" spans="3:5" s="39" customFormat="1" x14ac:dyDescent="0.2">
      <c r="C2389" s="61"/>
      <c r="D2389" s="9"/>
      <c r="E2389" s="9"/>
    </row>
    <row r="2390" spans="3:5" s="39" customFormat="1" x14ac:dyDescent="0.2">
      <c r="C2390" s="61"/>
      <c r="D2390" s="9"/>
      <c r="E2390" s="9"/>
    </row>
    <row r="2391" spans="3:5" s="39" customFormat="1" x14ac:dyDescent="0.2">
      <c r="C2391" s="61"/>
      <c r="D2391" s="9"/>
      <c r="E2391" s="9"/>
    </row>
    <row r="2392" spans="3:5" s="39" customFormat="1" x14ac:dyDescent="0.2">
      <c r="C2392" s="61"/>
      <c r="D2392" s="9"/>
      <c r="E2392" s="9"/>
    </row>
    <row r="2393" spans="3:5" s="39" customFormat="1" x14ac:dyDescent="0.2">
      <c r="C2393" s="61"/>
      <c r="D2393" s="9"/>
      <c r="E2393" s="9"/>
    </row>
    <row r="2394" spans="3:5" s="39" customFormat="1" x14ac:dyDescent="0.2">
      <c r="C2394" s="61"/>
      <c r="D2394" s="9"/>
      <c r="E2394" s="9"/>
    </row>
    <row r="2395" spans="3:5" s="39" customFormat="1" x14ac:dyDescent="0.2">
      <c r="C2395" s="61"/>
      <c r="D2395" s="9"/>
      <c r="E2395" s="9"/>
    </row>
    <row r="2396" spans="3:5" s="39" customFormat="1" x14ac:dyDescent="0.2">
      <c r="C2396" s="61"/>
      <c r="D2396" s="9"/>
      <c r="E2396" s="9"/>
    </row>
    <row r="2397" spans="3:5" s="39" customFormat="1" x14ac:dyDescent="0.2">
      <c r="C2397" s="61"/>
      <c r="D2397" s="9"/>
      <c r="E2397" s="9"/>
    </row>
    <row r="2398" spans="3:5" s="39" customFormat="1" x14ac:dyDescent="0.2">
      <c r="C2398" s="61"/>
      <c r="D2398" s="9"/>
      <c r="E2398" s="9"/>
    </row>
    <row r="2399" spans="3:5" s="39" customFormat="1" x14ac:dyDescent="0.2">
      <c r="C2399" s="61"/>
      <c r="D2399" s="9"/>
      <c r="E2399" s="9"/>
    </row>
    <row r="2400" spans="3:5" s="39" customFormat="1" x14ac:dyDescent="0.2">
      <c r="C2400" s="61"/>
      <c r="D2400" s="9"/>
      <c r="E2400" s="9"/>
    </row>
    <row r="2401" spans="3:5" s="39" customFormat="1" x14ac:dyDescent="0.2">
      <c r="C2401" s="61"/>
      <c r="D2401" s="9"/>
      <c r="E2401" s="9"/>
    </row>
    <row r="2402" spans="3:5" s="39" customFormat="1" x14ac:dyDescent="0.2">
      <c r="C2402" s="61"/>
      <c r="D2402" s="9"/>
      <c r="E2402" s="9"/>
    </row>
    <row r="2403" spans="3:5" s="39" customFormat="1" x14ac:dyDescent="0.2">
      <c r="C2403" s="61"/>
      <c r="D2403" s="9"/>
      <c r="E2403" s="9"/>
    </row>
    <row r="2404" spans="3:5" s="39" customFormat="1" x14ac:dyDescent="0.2">
      <c r="C2404" s="61"/>
      <c r="D2404" s="9"/>
      <c r="E2404" s="9"/>
    </row>
    <row r="2405" spans="3:5" s="39" customFormat="1" x14ac:dyDescent="0.2">
      <c r="C2405" s="61"/>
      <c r="D2405" s="9"/>
      <c r="E2405" s="9"/>
    </row>
    <row r="2406" spans="3:5" s="39" customFormat="1" x14ac:dyDescent="0.2">
      <c r="C2406" s="61"/>
      <c r="D2406" s="9"/>
      <c r="E2406" s="9"/>
    </row>
    <row r="2407" spans="3:5" s="39" customFormat="1" x14ac:dyDescent="0.2">
      <c r="C2407" s="61"/>
      <c r="D2407" s="9"/>
      <c r="E2407" s="9"/>
    </row>
    <row r="2408" spans="3:5" s="39" customFormat="1" x14ac:dyDescent="0.2">
      <c r="C2408" s="61"/>
      <c r="D2408" s="9"/>
      <c r="E2408" s="9"/>
    </row>
    <row r="2409" spans="3:5" s="39" customFormat="1" x14ac:dyDescent="0.2">
      <c r="C2409" s="61"/>
      <c r="D2409" s="9"/>
      <c r="E2409" s="9"/>
    </row>
    <row r="2410" spans="3:5" s="39" customFormat="1" x14ac:dyDescent="0.2">
      <c r="C2410" s="61"/>
      <c r="D2410" s="9"/>
      <c r="E2410" s="9"/>
    </row>
    <row r="2411" spans="3:5" s="39" customFormat="1" x14ac:dyDescent="0.2">
      <c r="C2411" s="61"/>
      <c r="D2411" s="9"/>
      <c r="E2411" s="9"/>
    </row>
    <row r="2412" spans="3:5" s="39" customFormat="1" x14ac:dyDescent="0.2">
      <c r="C2412" s="61"/>
      <c r="D2412" s="9"/>
      <c r="E2412" s="9"/>
    </row>
    <row r="2413" spans="3:5" s="39" customFormat="1" x14ac:dyDescent="0.2">
      <c r="C2413" s="61"/>
      <c r="D2413" s="9"/>
      <c r="E2413" s="9"/>
    </row>
    <row r="2414" spans="3:5" s="39" customFormat="1" x14ac:dyDescent="0.2">
      <c r="C2414" s="61"/>
      <c r="D2414" s="9"/>
      <c r="E2414" s="9"/>
    </row>
    <row r="2415" spans="3:5" s="39" customFormat="1" x14ac:dyDescent="0.2">
      <c r="C2415" s="61"/>
      <c r="D2415" s="9"/>
      <c r="E2415" s="9"/>
    </row>
    <row r="2416" spans="3:5" s="39" customFormat="1" x14ac:dyDescent="0.2">
      <c r="C2416" s="61"/>
      <c r="D2416" s="9"/>
      <c r="E2416" s="9"/>
    </row>
    <row r="2417" spans="3:5" s="39" customFormat="1" x14ac:dyDescent="0.2">
      <c r="C2417" s="61"/>
      <c r="D2417" s="9"/>
      <c r="E2417" s="9"/>
    </row>
    <row r="2418" spans="3:5" s="39" customFormat="1" x14ac:dyDescent="0.2">
      <c r="C2418" s="61"/>
      <c r="D2418" s="9"/>
      <c r="E2418" s="9"/>
    </row>
    <row r="2419" spans="3:5" s="39" customFormat="1" x14ac:dyDescent="0.2">
      <c r="C2419" s="61"/>
      <c r="D2419" s="9"/>
      <c r="E2419" s="9"/>
    </row>
    <row r="2420" spans="3:5" s="39" customFormat="1" x14ac:dyDescent="0.2">
      <c r="C2420" s="61"/>
      <c r="D2420" s="9"/>
      <c r="E2420" s="9"/>
    </row>
    <row r="2421" spans="3:5" s="39" customFormat="1" x14ac:dyDescent="0.2">
      <c r="C2421" s="61"/>
      <c r="D2421" s="9"/>
      <c r="E2421" s="9"/>
    </row>
    <row r="2422" spans="3:5" s="39" customFormat="1" x14ac:dyDescent="0.2">
      <c r="C2422" s="61"/>
      <c r="D2422" s="9"/>
      <c r="E2422" s="9"/>
    </row>
    <row r="2423" spans="3:5" s="39" customFormat="1" x14ac:dyDescent="0.2">
      <c r="C2423" s="61"/>
      <c r="D2423" s="9"/>
      <c r="E2423" s="9"/>
    </row>
    <row r="2424" spans="3:5" s="39" customFormat="1" x14ac:dyDescent="0.2">
      <c r="C2424" s="61"/>
      <c r="D2424" s="9"/>
      <c r="E2424" s="9"/>
    </row>
    <row r="2425" spans="3:5" s="39" customFormat="1" x14ac:dyDescent="0.2">
      <c r="C2425" s="61"/>
      <c r="D2425" s="9"/>
      <c r="E2425" s="9"/>
    </row>
    <row r="2426" spans="3:5" s="39" customFormat="1" x14ac:dyDescent="0.2">
      <c r="C2426" s="61"/>
      <c r="D2426" s="9"/>
      <c r="E2426" s="9"/>
    </row>
    <row r="2427" spans="3:5" s="39" customFormat="1" x14ac:dyDescent="0.2">
      <c r="C2427" s="61"/>
      <c r="D2427" s="9"/>
      <c r="E2427" s="9"/>
    </row>
    <row r="2428" spans="3:5" s="39" customFormat="1" x14ac:dyDescent="0.2">
      <c r="C2428" s="61"/>
      <c r="D2428" s="9"/>
      <c r="E2428" s="9"/>
    </row>
    <row r="2429" spans="3:5" s="39" customFormat="1" x14ac:dyDescent="0.2">
      <c r="C2429" s="61"/>
      <c r="D2429" s="9"/>
      <c r="E2429" s="9"/>
    </row>
    <row r="2430" spans="3:5" s="39" customFormat="1" x14ac:dyDescent="0.2">
      <c r="C2430" s="61"/>
      <c r="D2430" s="9"/>
      <c r="E2430" s="9"/>
    </row>
    <row r="2431" spans="3:5" s="39" customFormat="1" x14ac:dyDescent="0.2">
      <c r="C2431" s="61"/>
      <c r="D2431" s="9"/>
      <c r="E2431" s="9"/>
    </row>
    <row r="2432" spans="3:5" s="39" customFormat="1" x14ac:dyDescent="0.2">
      <c r="C2432" s="61"/>
      <c r="D2432" s="9"/>
      <c r="E2432" s="9"/>
    </row>
    <row r="2433" spans="3:5" s="39" customFormat="1" x14ac:dyDescent="0.2">
      <c r="C2433" s="61"/>
      <c r="D2433" s="9"/>
      <c r="E2433" s="9"/>
    </row>
    <row r="2434" spans="3:5" s="39" customFormat="1" x14ac:dyDescent="0.2">
      <c r="C2434" s="61"/>
      <c r="D2434" s="9"/>
      <c r="E2434" s="9"/>
    </row>
    <row r="2435" spans="3:5" s="39" customFormat="1" x14ac:dyDescent="0.2">
      <c r="C2435" s="61"/>
      <c r="D2435" s="9"/>
      <c r="E2435" s="9"/>
    </row>
    <row r="2436" spans="3:5" s="39" customFormat="1" x14ac:dyDescent="0.2">
      <c r="C2436" s="61"/>
      <c r="D2436" s="9"/>
      <c r="E2436" s="9"/>
    </row>
    <row r="2437" spans="3:5" s="39" customFormat="1" x14ac:dyDescent="0.2">
      <c r="C2437" s="61"/>
      <c r="D2437" s="9"/>
      <c r="E2437" s="9"/>
    </row>
    <row r="2438" spans="3:5" s="39" customFormat="1" x14ac:dyDescent="0.2">
      <c r="C2438" s="61"/>
      <c r="D2438" s="9"/>
      <c r="E2438" s="9"/>
    </row>
    <row r="2439" spans="3:5" s="39" customFormat="1" x14ac:dyDescent="0.2">
      <c r="C2439" s="61"/>
      <c r="D2439" s="9"/>
      <c r="E2439" s="9"/>
    </row>
    <row r="2440" spans="3:5" s="39" customFormat="1" x14ac:dyDescent="0.2">
      <c r="C2440" s="61"/>
      <c r="D2440" s="9"/>
      <c r="E2440" s="9"/>
    </row>
    <row r="2441" spans="3:5" s="39" customFormat="1" x14ac:dyDescent="0.2">
      <c r="C2441" s="61"/>
      <c r="D2441" s="9"/>
      <c r="E2441" s="9"/>
    </row>
    <row r="2442" spans="3:5" s="39" customFormat="1" x14ac:dyDescent="0.2">
      <c r="C2442" s="61"/>
      <c r="D2442" s="9"/>
      <c r="E2442" s="9"/>
    </row>
    <row r="2443" spans="3:5" s="39" customFormat="1" x14ac:dyDescent="0.2">
      <c r="C2443" s="61"/>
      <c r="D2443" s="9"/>
      <c r="E2443" s="9"/>
    </row>
    <row r="2444" spans="3:5" s="39" customFormat="1" x14ac:dyDescent="0.2">
      <c r="C2444" s="61"/>
      <c r="D2444" s="9"/>
      <c r="E2444" s="9"/>
    </row>
    <row r="2445" spans="3:5" s="39" customFormat="1" x14ac:dyDescent="0.2">
      <c r="C2445" s="61"/>
      <c r="D2445" s="9"/>
      <c r="E2445" s="9"/>
    </row>
    <row r="2446" spans="3:5" s="39" customFormat="1" x14ac:dyDescent="0.2">
      <c r="C2446" s="61"/>
      <c r="D2446" s="9"/>
      <c r="E2446" s="9"/>
    </row>
    <row r="2447" spans="3:5" s="39" customFormat="1" x14ac:dyDescent="0.2">
      <c r="C2447" s="61"/>
      <c r="D2447" s="9"/>
      <c r="E2447" s="9"/>
    </row>
    <row r="2448" spans="3:5" s="39" customFormat="1" x14ac:dyDescent="0.2">
      <c r="C2448" s="61"/>
      <c r="D2448" s="9"/>
      <c r="E2448" s="9"/>
    </row>
    <row r="2449" spans="3:5" s="39" customFormat="1" x14ac:dyDescent="0.2">
      <c r="C2449" s="61"/>
      <c r="D2449" s="9"/>
      <c r="E2449" s="9"/>
    </row>
    <row r="2450" spans="3:5" s="39" customFormat="1" x14ac:dyDescent="0.2">
      <c r="C2450" s="61"/>
      <c r="D2450" s="9"/>
      <c r="E2450" s="9"/>
    </row>
    <row r="2451" spans="3:5" s="39" customFormat="1" x14ac:dyDescent="0.2">
      <c r="C2451" s="61"/>
      <c r="D2451" s="9"/>
      <c r="E2451" s="9"/>
    </row>
    <row r="2452" spans="3:5" s="39" customFormat="1" x14ac:dyDescent="0.2">
      <c r="C2452" s="61"/>
      <c r="D2452" s="9"/>
      <c r="E2452" s="9"/>
    </row>
    <row r="2453" spans="3:5" s="39" customFormat="1" x14ac:dyDescent="0.2">
      <c r="C2453" s="61"/>
      <c r="D2453" s="9"/>
      <c r="E2453" s="9"/>
    </row>
    <row r="2454" spans="3:5" s="39" customFormat="1" x14ac:dyDescent="0.2">
      <c r="C2454" s="61"/>
      <c r="D2454" s="9"/>
      <c r="E2454" s="9"/>
    </row>
    <row r="2455" spans="3:5" s="39" customFormat="1" x14ac:dyDescent="0.2">
      <c r="C2455" s="61"/>
      <c r="D2455" s="9"/>
      <c r="E2455" s="9"/>
    </row>
    <row r="2456" spans="3:5" s="39" customFormat="1" x14ac:dyDescent="0.2">
      <c r="C2456" s="61"/>
      <c r="D2456" s="9"/>
      <c r="E2456" s="9"/>
    </row>
    <row r="2457" spans="3:5" s="39" customFormat="1" x14ac:dyDescent="0.2">
      <c r="C2457" s="61"/>
      <c r="D2457" s="9"/>
      <c r="E2457" s="9"/>
    </row>
    <row r="2458" spans="3:5" s="39" customFormat="1" x14ac:dyDescent="0.2">
      <c r="C2458" s="61"/>
      <c r="D2458" s="9"/>
      <c r="E2458" s="9"/>
    </row>
    <row r="2459" spans="3:5" s="39" customFormat="1" x14ac:dyDescent="0.2">
      <c r="C2459" s="61"/>
      <c r="D2459" s="9"/>
      <c r="E2459" s="9"/>
    </row>
    <row r="2460" spans="3:5" s="39" customFormat="1" x14ac:dyDescent="0.2">
      <c r="C2460" s="61"/>
      <c r="D2460" s="9"/>
      <c r="E2460" s="9"/>
    </row>
    <row r="2461" spans="3:5" s="39" customFormat="1" x14ac:dyDescent="0.2">
      <c r="C2461" s="61"/>
      <c r="D2461" s="9"/>
      <c r="E2461" s="9"/>
    </row>
    <row r="2462" spans="3:5" s="39" customFormat="1" x14ac:dyDescent="0.2">
      <c r="C2462" s="61"/>
      <c r="D2462" s="9"/>
      <c r="E2462" s="9"/>
    </row>
    <row r="2463" spans="3:5" s="39" customFormat="1" x14ac:dyDescent="0.2">
      <c r="C2463" s="61"/>
      <c r="D2463" s="9"/>
      <c r="E2463" s="9"/>
    </row>
    <row r="2464" spans="3:5" s="39" customFormat="1" x14ac:dyDescent="0.2">
      <c r="C2464" s="61"/>
      <c r="D2464" s="9"/>
      <c r="E2464" s="9"/>
    </row>
    <row r="2465" spans="3:5" s="39" customFormat="1" x14ac:dyDescent="0.2">
      <c r="C2465" s="61"/>
      <c r="D2465" s="9"/>
      <c r="E2465" s="9"/>
    </row>
    <row r="2466" spans="3:5" s="39" customFormat="1" x14ac:dyDescent="0.2">
      <c r="C2466" s="61"/>
      <c r="D2466" s="9"/>
      <c r="E2466" s="9"/>
    </row>
    <row r="2467" spans="3:5" s="39" customFormat="1" x14ac:dyDescent="0.2">
      <c r="C2467" s="61"/>
      <c r="D2467" s="9"/>
      <c r="E2467" s="9"/>
    </row>
    <row r="2468" spans="3:5" s="39" customFormat="1" x14ac:dyDescent="0.2">
      <c r="C2468" s="61"/>
      <c r="D2468" s="9"/>
      <c r="E2468" s="9"/>
    </row>
    <row r="2469" spans="3:5" s="39" customFormat="1" x14ac:dyDescent="0.2">
      <c r="C2469" s="61"/>
      <c r="D2469" s="9"/>
      <c r="E2469" s="9"/>
    </row>
    <row r="2470" spans="3:5" s="39" customFormat="1" x14ac:dyDescent="0.2">
      <c r="C2470" s="61"/>
      <c r="D2470" s="9"/>
      <c r="E2470" s="9"/>
    </row>
    <row r="2471" spans="3:5" s="39" customFormat="1" x14ac:dyDescent="0.2">
      <c r="C2471" s="61"/>
      <c r="D2471" s="9"/>
      <c r="E2471" s="9"/>
    </row>
    <row r="2472" spans="3:5" s="39" customFormat="1" x14ac:dyDescent="0.2">
      <c r="C2472" s="61"/>
      <c r="D2472" s="9"/>
      <c r="E2472" s="9"/>
    </row>
    <row r="2473" spans="3:5" s="39" customFormat="1" x14ac:dyDescent="0.2">
      <c r="C2473" s="61"/>
      <c r="D2473" s="9"/>
      <c r="E2473" s="9"/>
    </row>
    <row r="2474" spans="3:5" s="39" customFormat="1" x14ac:dyDescent="0.2">
      <c r="C2474" s="61"/>
      <c r="D2474" s="9"/>
      <c r="E2474" s="9"/>
    </row>
    <row r="2475" spans="3:5" s="39" customFormat="1" x14ac:dyDescent="0.2">
      <c r="C2475" s="61"/>
      <c r="D2475" s="9"/>
      <c r="E2475" s="9"/>
    </row>
    <row r="2476" spans="3:5" s="39" customFormat="1" x14ac:dyDescent="0.2">
      <c r="C2476" s="61"/>
      <c r="D2476" s="9"/>
      <c r="E2476" s="9"/>
    </row>
    <row r="2477" spans="3:5" s="39" customFormat="1" x14ac:dyDescent="0.2">
      <c r="C2477" s="61"/>
      <c r="D2477" s="9"/>
      <c r="E2477" s="9"/>
    </row>
    <row r="2478" spans="3:5" s="39" customFormat="1" x14ac:dyDescent="0.2">
      <c r="C2478" s="61"/>
      <c r="D2478" s="9"/>
      <c r="E2478" s="9"/>
    </row>
    <row r="2479" spans="3:5" s="39" customFormat="1" x14ac:dyDescent="0.2">
      <c r="C2479" s="61"/>
      <c r="D2479" s="9"/>
      <c r="E2479" s="9"/>
    </row>
    <row r="2480" spans="3:5" s="39" customFormat="1" x14ac:dyDescent="0.2">
      <c r="C2480" s="61"/>
      <c r="D2480" s="9"/>
      <c r="E2480" s="9"/>
    </row>
    <row r="2481" spans="3:5" s="39" customFormat="1" x14ac:dyDescent="0.2">
      <c r="C2481" s="61"/>
      <c r="D2481" s="9"/>
      <c r="E2481" s="9"/>
    </row>
    <row r="2482" spans="3:5" s="39" customFormat="1" x14ac:dyDescent="0.2">
      <c r="C2482" s="61"/>
      <c r="D2482" s="9"/>
      <c r="E2482" s="9"/>
    </row>
    <row r="2483" spans="3:5" s="39" customFormat="1" x14ac:dyDescent="0.2">
      <c r="C2483" s="61"/>
      <c r="D2483" s="9"/>
      <c r="E2483" s="9"/>
    </row>
    <row r="2484" spans="3:5" s="39" customFormat="1" x14ac:dyDescent="0.2">
      <c r="C2484" s="61"/>
      <c r="D2484" s="9"/>
      <c r="E2484" s="9"/>
    </row>
    <row r="2485" spans="3:5" s="39" customFormat="1" x14ac:dyDescent="0.2">
      <c r="C2485" s="61"/>
      <c r="D2485" s="9"/>
      <c r="E2485" s="9"/>
    </row>
    <row r="2486" spans="3:5" s="39" customFormat="1" x14ac:dyDescent="0.2">
      <c r="C2486" s="61"/>
      <c r="D2486" s="9"/>
      <c r="E2486" s="9"/>
    </row>
    <row r="2487" spans="3:5" s="39" customFormat="1" x14ac:dyDescent="0.2">
      <c r="C2487" s="61"/>
      <c r="D2487" s="9"/>
      <c r="E2487" s="9"/>
    </row>
    <row r="2488" spans="3:5" s="39" customFormat="1" x14ac:dyDescent="0.2">
      <c r="C2488" s="61"/>
      <c r="D2488" s="9"/>
      <c r="E2488" s="9"/>
    </row>
    <row r="2489" spans="3:5" s="39" customFormat="1" x14ac:dyDescent="0.2">
      <c r="C2489" s="61"/>
      <c r="D2489" s="9"/>
      <c r="E2489" s="9"/>
    </row>
    <row r="2490" spans="3:5" s="39" customFormat="1" x14ac:dyDescent="0.2">
      <c r="C2490" s="61"/>
      <c r="D2490" s="9"/>
      <c r="E2490" s="9"/>
    </row>
    <row r="2491" spans="3:5" s="39" customFormat="1" x14ac:dyDescent="0.2">
      <c r="C2491" s="61"/>
      <c r="D2491" s="9"/>
      <c r="E2491" s="9"/>
    </row>
    <row r="2492" spans="3:5" s="39" customFormat="1" x14ac:dyDescent="0.2">
      <c r="C2492" s="61"/>
      <c r="D2492" s="9"/>
      <c r="E2492" s="9"/>
    </row>
    <row r="2493" spans="3:5" s="39" customFormat="1" x14ac:dyDescent="0.2">
      <c r="C2493" s="61"/>
      <c r="D2493" s="9"/>
      <c r="E2493" s="9"/>
    </row>
    <row r="2494" spans="3:5" s="39" customFormat="1" x14ac:dyDescent="0.2">
      <c r="C2494" s="61"/>
      <c r="D2494" s="9"/>
      <c r="E2494" s="9"/>
    </row>
    <row r="2495" spans="3:5" s="39" customFormat="1" x14ac:dyDescent="0.2">
      <c r="C2495" s="61"/>
      <c r="D2495" s="9"/>
      <c r="E2495" s="9"/>
    </row>
    <row r="2496" spans="3:5" s="39" customFormat="1" x14ac:dyDescent="0.2">
      <c r="C2496" s="61"/>
      <c r="D2496" s="9"/>
      <c r="E2496" s="9"/>
    </row>
    <row r="2497" spans="3:5" s="39" customFormat="1" x14ac:dyDescent="0.2">
      <c r="C2497" s="61"/>
      <c r="D2497" s="9"/>
      <c r="E2497" s="9"/>
    </row>
    <row r="2498" spans="3:5" s="39" customFormat="1" x14ac:dyDescent="0.2">
      <c r="C2498" s="61"/>
      <c r="D2498" s="9"/>
      <c r="E2498" s="9"/>
    </row>
    <row r="2499" spans="3:5" s="39" customFormat="1" x14ac:dyDescent="0.2">
      <c r="C2499" s="61"/>
      <c r="D2499" s="9"/>
      <c r="E2499" s="9"/>
    </row>
    <row r="2500" spans="3:5" s="39" customFormat="1" x14ac:dyDescent="0.2">
      <c r="C2500" s="61"/>
      <c r="D2500" s="9"/>
      <c r="E2500" s="9"/>
    </row>
    <row r="2501" spans="3:5" s="39" customFormat="1" x14ac:dyDescent="0.2">
      <c r="C2501" s="61"/>
      <c r="D2501" s="9"/>
      <c r="E2501" s="9"/>
    </row>
    <row r="2502" spans="3:5" s="39" customFormat="1" x14ac:dyDescent="0.2">
      <c r="C2502" s="61"/>
      <c r="D2502" s="9"/>
      <c r="E2502" s="9"/>
    </row>
    <row r="2503" spans="3:5" s="39" customFormat="1" x14ac:dyDescent="0.2">
      <c r="C2503" s="61"/>
      <c r="D2503" s="9"/>
      <c r="E2503" s="9"/>
    </row>
    <row r="2504" spans="3:5" s="39" customFormat="1" x14ac:dyDescent="0.2">
      <c r="C2504" s="61"/>
      <c r="D2504" s="9"/>
      <c r="E2504" s="9"/>
    </row>
    <row r="2505" spans="3:5" s="39" customFormat="1" x14ac:dyDescent="0.2">
      <c r="C2505" s="61"/>
      <c r="D2505" s="9"/>
      <c r="E2505" s="9"/>
    </row>
    <row r="2506" spans="3:5" s="39" customFormat="1" x14ac:dyDescent="0.2">
      <c r="C2506" s="61"/>
      <c r="D2506" s="9"/>
      <c r="E2506" s="9"/>
    </row>
    <row r="2507" spans="3:5" s="39" customFormat="1" x14ac:dyDescent="0.2">
      <c r="C2507" s="61"/>
      <c r="D2507" s="9"/>
      <c r="E2507" s="9"/>
    </row>
    <row r="2508" spans="3:5" s="39" customFormat="1" x14ac:dyDescent="0.2">
      <c r="C2508" s="61"/>
      <c r="D2508" s="9"/>
      <c r="E2508" s="9"/>
    </row>
    <row r="2509" spans="3:5" s="39" customFormat="1" x14ac:dyDescent="0.2">
      <c r="C2509" s="61"/>
      <c r="D2509" s="9"/>
      <c r="E2509" s="9"/>
    </row>
    <row r="2510" spans="3:5" s="39" customFormat="1" x14ac:dyDescent="0.2">
      <c r="C2510" s="61"/>
      <c r="D2510" s="9"/>
      <c r="E2510" s="9"/>
    </row>
    <row r="2511" spans="3:5" s="39" customFormat="1" x14ac:dyDescent="0.2">
      <c r="C2511" s="61"/>
      <c r="D2511" s="9"/>
      <c r="E2511" s="9"/>
    </row>
    <row r="2512" spans="3:5" s="39" customFormat="1" x14ac:dyDescent="0.2">
      <c r="C2512" s="61"/>
      <c r="D2512" s="9"/>
      <c r="E2512" s="9"/>
    </row>
    <row r="2513" spans="3:5" s="39" customFormat="1" x14ac:dyDescent="0.2">
      <c r="C2513" s="61"/>
      <c r="D2513" s="9"/>
      <c r="E2513" s="9"/>
    </row>
    <row r="2514" spans="3:5" s="39" customFormat="1" x14ac:dyDescent="0.2">
      <c r="C2514" s="61"/>
      <c r="D2514" s="9"/>
      <c r="E2514" s="9"/>
    </row>
    <row r="2515" spans="3:5" s="39" customFormat="1" x14ac:dyDescent="0.2">
      <c r="C2515" s="61"/>
      <c r="D2515" s="9"/>
      <c r="E2515" s="9"/>
    </row>
    <row r="2516" spans="3:5" s="39" customFormat="1" x14ac:dyDescent="0.2">
      <c r="C2516" s="61"/>
      <c r="D2516" s="9"/>
      <c r="E2516" s="9"/>
    </row>
    <row r="2517" spans="3:5" s="39" customFormat="1" x14ac:dyDescent="0.2">
      <c r="C2517" s="61"/>
      <c r="D2517" s="9"/>
      <c r="E2517" s="9"/>
    </row>
    <row r="2518" spans="3:5" s="39" customFormat="1" x14ac:dyDescent="0.2">
      <c r="C2518" s="61"/>
      <c r="D2518" s="9"/>
      <c r="E2518" s="9"/>
    </row>
    <row r="2519" spans="3:5" s="39" customFormat="1" x14ac:dyDescent="0.2">
      <c r="C2519" s="61"/>
      <c r="D2519" s="9"/>
      <c r="E2519" s="9"/>
    </row>
    <row r="2520" spans="3:5" s="39" customFormat="1" x14ac:dyDescent="0.2">
      <c r="C2520" s="61"/>
      <c r="D2520" s="9"/>
      <c r="E2520" s="9"/>
    </row>
    <row r="2521" spans="3:5" s="39" customFormat="1" x14ac:dyDescent="0.2">
      <c r="C2521" s="61"/>
      <c r="D2521" s="9"/>
      <c r="E2521" s="9"/>
    </row>
    <row r="2522" spans="3:5" s="39" customFormat="1" x14ac:dyDescent="0.2">
      <c r="C2522" s="61"/>
      <c r="D2522" s="9"/>
      <c r="E2522" s="9"/>
    </row>
    <row r="2523" spans="3:5" s="39" customFormat="1" x14ac:dyDescent="0.2">
      <c r="C2523" s="61"/>
      <c r="D2523" s="9"/>
      <c r="E2523" s="9"/>
    </row>
    <row r="2524" spans="3:5" s="39" customFormat="1" x14ac:dyDescent="0.2">
      <c r="C2524" s="61"/>
      <c r="D2524" s="9"/>
      <c r="E2524" s="9"/>
    </row>
    <row r="2525" spans="3:5" s="39" customFormat="1" x14ac:dyDescent="0.2">
      <c r="C2525" s="61"/>
      <c r="D2525" s="9"/>
      <c r="E2525" s="9"/>
    </row>
    <row r="2526" spans="3:5" s="39" customFormat="1" x14ac:dyDescent="0.2">
      <c r="C2526" s="61"/>
      <c r="D2526" s="9"/>
      <c r="E2526" s="9"/>
    </row>
    <row r="2527" spans="3:5" s="39" customFormat="1" x14ac:dyDescent="0.2">
      <c r="C2527" s="61"/>
      <c r="D2527" s="9"/>
      <c r="E2527" s="9"/>
    </row>
    <row r="2528" spans="3:5" s="39" customFormat="1" x14ac:dyDescent="0.2">
      <c r="C2528" s="61"/>
      <c r="D2528" s="9"/>
      <c r="E2528" s="9"/>
    </row>
    <row r="2529" spans="3:5" s="39" customFormat="1" x14ac:dyDescent="0.2">
      <c r="C2529" s="61"/>
      <c r="D2529" s="9"/>
      <c r="E2529" s="9"/>
    </row>
    <row r="2530" spans="3:5" s="39" customFormat="1" x14ac:dyDescent="0.2">
      <c r="C2530" s="61"/>
      <c r="D2530" s="9"/>
      <c r="E2530" s="9"/>
    </row>
    <row r="2531" spans="3:5" s="39" customFormat="1" x14ac:dyDescent="0.2">
      <c r="C2531" s="61"/>
      <c r="D2531" s="9"/>
      <c r="E2531" s="9"/>
    </row>
    <row r="2532" spans="3:5" s="39" customFormat="1" x14ac:dyDescent="0.2">
      <c r="C2532" s="61"/>
      <c r="D2532" s="9"/>
      <c r="E2532" s="9"/>
    </row>
    <row r="2533" spans="3:5" s="39" customFormat="1" x14ac:dyDescent="0.2">
      <c r="C2533" s="61"/>
      <c r="D2533" s="9"/>
      <c r="E2533" s="9"/>
    </row>
    <row r="2534" spans="3:5" s="39" customFormat="1" x14ac:dyDescent="0.2">
      <c r="C2534" s="61"/>
      <c r="D2534" s="9"/>
      <c r="E2534" s="9"/>
    </row>
    <row r="2535" spans="3:5" s="39" customFormat="1" x14ac:dyDescent="0.2">
      <c r="C2535" s="61"/>
      <c r="D2535" s="9"/>
      <c r="E2535" s="9"/>
    </row>
    <row r="2536" spans="3:5" s="39" customFormat="1" x14ac:dyDescent="0.2">
      <c r="C2536" s="61"/>
      <c r="D2536" s="9"/>
      <c r="E2536" s="9"/>
    </row>
    <row r="2537" spans="3:5" s="39" customFormat="1" x14ac:dyDescent="0.2">
      <c r="C2537" s="61"/>
      <c r="D2537" s="9"/>
      <c r="E2537" s="9"/>
    </row>
    <row r="2538" spans="3:5" s="39" customFormat="1" x14ac:dyDescent="0.2">
      <c r="C2538" s="61"/>
      <c r="D2538" s="9"/>
      <c r="E2538" s="9"/>
    </row>
    <row r="2539" spans="3:5" s="39" customFormat="1" x14ac:dyDescent="0.2">
      <c r="C2539" s="61"/>
      <c r="D2539" s="9"/>
      <c r="E2539" s="9"/>
    </row>
    <row r="2540" spans="3:5" s="39" customFormat="1" x14ac:dyDescent="0.2">
      <c r="C2540" s="61"/>
      <c r="D2540" s="9"/>
      <c r="E2540" s="9"/>
    </row>
    <row r="2541" spans="3:5" s="39" customFormat="1" x14ac:dyDescent="0.2">
      <c r="C2541" s="61"/>
      <c r="D2541" s="9"/>
      <c r="E2541" s="9"/>
    </row>
    <row r="2542" spans="3:5" s="39" customFormat="1" x14ac:dyDescent="0.2">
      <c r="C2542" s="61"/>
      <c r="D2542" s="9"/>
      <c r="E2542" s="9"/>
    </row>
    <row r="2543" spans="3:5" s="39" customFormat="1" x14ac:dyDescent="0.2">
      <c r="C2543" s="61"/>
      <c r="D2543" s="9"/>
      <c r="E2543" s="9"/>
    </row>
    <row r="2544" spans="3:5" s="39" customFormat="1" x14ac:dyDescent="0.2">
      <c r="C2544" s="61"/>
      <c r="D2544" s="9"/>
      <c r="E2544" s="9"/>
    </row>
    <row r="2545" spans="3:5" s="39" customFormat="1" x14ac:dyDescent="0.2">
      <c r="C2545" s="61"/>
      <c r="D2545" s="9"/>
      <c r="E2545" s="9"/>
    </row>
    <row r="2546" spans="3:5" s="39" customFormat="1" x14ac:dyDescent="0.2">
      <c r="C2546" s="61"/>
      <c r="D2546" s="9"/>
      <c r="E2546" s="9"/>
    </row>
    <row r="2547" spans="3:5" s="39" customFormat="1" x14ac:dyDescent="0.2">
      <c r="C2547" s="61"/>
      <c r="D2547" s="9"/>
      <c r="E2547" s="9"/>
    </row>
    <row r="2548" spans="3:5" s="39" customFormat="1" x14ac:dyDescent="0.2">
      <c r="C2548" s="61"/>
      <c r="D2548" s="9"/>
      <c r="E2548" s="9"/>
    </row>
    <row r="2549" spans="3:5" s="39" customFormat="1" x14ac:dyDescent="0.2">
      <c r="C2549" s="61"/>
      <c r="D2549" s="9"/>
      <c r="E2549" s="9"/>
    </row>
    <row r="2550" spans="3:5" s="39" customFormat="1" x14ac:dyDescent="0.2">
      <c r="C2550" s="61"/>
      <c r="D2550" s="9"/>
      <c r="E2550" s="9"/>
    </row>
    <row r="2551" spans="3:5" s="39" customFormat="1" x14ac:dyDescent="0.2">
      <c r="C2551" s="61"/>
      <c r="D2551" s="9"/>
      <c r="E2551" s="9"/>
    </row>
    <row r="2552" spans="3:5" s="39" customFormat="1" x14ac:dyDescent="0.2">
      <c r="C2552" s="61"/>
      <c r="D2552" s="9"/>
      <c r="E2552" s="9"/>
    </row>
    <row r="2553" spans="3:5" s="39" customFormat="1" x14ac:dyDescent="0.2">
      <c r="C2553" s="61"/>
      <c r="D2553" s="9"/>
      <c r="E2553" s="9"/>
    </row>
    <row r="2554" spans="3:5" s="39" customFormat="1" x14ac:dyDescent="0.2">
      <c r="C2554" s="61"/>
      <c r="D2554" s="9"/>
      <c r="E2554" s="9"/>
    </row>
    <row r="2555" spans="3:5" s="39" customFormat="1" x14ac:dyDescent="0.2">
      <c r="C2555" s="61"/>
      <c r="D2555" s="9"/>
      <c r="E2555" s="9"/>
    </row>
    <row r="2556" spans="3:5" s="39" customFormat="1" x14ac:dyDescent="0.2">
      <c r="C2556" s="61"/>
      <c r="D2556" s="9"/>
      <c r="E2556" s="9"/>
    </row>
    <row r="2557" spans="3:5" s="39" customFormat="1" x14ac:dyDescent="0.2">
      <c r="C2557" s="61"/>
      <c r="D2557" s="9"/>
      <c r="E2557" s="9"/>
    </row>
    <row r="2558" spans="3:5" s="39" customFormat="1" x14ac:dyDescent="0.2">
      <c r="C2558" s="61"/>
      <c r="D2558" s="9"/>
      <c r="E2558" s="9"/>
    </row>
    <row r="2559" spans="3:5" s="39" customFormat="1" x14ac:dyDescent="0.2">
      <c r="C2559" s="61"/>
      <c r="D2559" s="9"/>
      <c r="E2559" s="9"/>
    </row>
    <row r="2560" spans="3:5" s="39" customFormat="1" x14ac:dyDescent="0.2">
      <c r="C2560" s="61"/>
      <c r="D2560" s="9"/>
      <c r="E2560" s="9"/>
    </row>
    <row r="2561" spans="3:5" s="39" customFormat="1" x14ac:dyDescent="0.2">
      <c r="C2561" s="61"/>
      <c r="D2561" s="9"/>
      <c r="E2561" s="9"/>
    </row>
    <row r="2562" spans="3:5" s="39" customFormat="1" x14ac:dyDescent="0.2">
      <c r="C2562" s="61"/>
      <c r="D2562" s="9"/>
      <c r="E2562" s="9"/>
    </row>
    <row r="2563" spans="3:5" s="39" customFormat="1" x14ac:dyDescent="0.2">
      <c r="C2563" s="61"/>
      <c r="D2563" s="9"/>
      <c r="E2563" s="9"/>
    </row>
    <row r="2564" spans="3:5" s="39" customFormat="1" x14ac:dyDescent="0.2">
      <c r="C2564" s="61"/>
      <c r="D2564" s="9"/>
      <c r="E2564" s="9"/>
    </row>
    <row r="2565" spans="3:5" s="39" customFormat="1" x14ac:dyDescent="0.2">
      <c r="C2565" s="61"/>
      <c r="D2565" s="9"/>
      <c r="E2565" s="9"/>
    </row>
    <row r="2566" spans="3:5" s="39" customFormat="1" x14ac:dyDescent="0.2">
      <c r="C2566" s="61"/>
      <c r="D2566" s="9"/>
      <c r="E2566" s="9"/>
    </row>
    <row r="2567" spans="3:5" s="39" customFormat="1" x14ac:dyDescent="0.2">
      <c r="C2567" s="61"/>
      <c r="D2567" s="9"/>
      <c r="E2567" s="9"/>
    </row>
    <row r="2568" spans="3:5" s="39" customFormat="1" x14ac:dyDescent="0.2">
      <c r="C2568" s="61"/>
      <c r="D2568" s="9"/>
      <c r="E2568" s="9"/>
    </row>
    <row r="2569" spans="3:5" s="39" customFormat="1" x14ac:dyDescent="0.2">
      <c r="C2569" s="61"/>
      <c r="D2569" s="9"/>
      <c r="E2569" s="9"/>
    </row>
    <row r="2570" spans="3:5" s="39" customFormat="1" x14ac:dyDescent="0.2">
      <c r="C2570" s="61"/>
      <c r="D2570" s="9"/>
      <c r="E2570" s="9"/>
    </row>
    <row r="2571" spans="3:5" s="39" customFormat="1" x14ac:dyDescent="0.2">
      <c r="C2571" s="61"/>
      <c r="D2571" s="9"/>
      <c r="E2571" s="9"/>
    </row>
    <row r="2572" spans="3:5" s="39" customFormat="1" x14ac:dyDescent="0.2">
      <c r="C2572" s="61"/>
      <c r="D2572" s="9"/>
      <c r="E2572" s="9"/>
    </row>
    <row r="2573" spans="3:5" s="39" customFormat="1" x14ac:dyDescent="0.2">
      <c r="C2573" s="61"/>
      <c r="D2573" s="9"/>
      <c r="E2573" s="9"/>
    </row>
    <row r="2574" spans="3:5" s="39" customFormat="1" x14ac:dyDescent="0.2">
      <c r="C2574" s="61"/>
      <c r="D2574" s="9"/>
      <c r="E2574" s="9"/>
    </row>
    <row r="2575" spans="3:5" s="39" customFormat="1" x14ac:dyDescent="0.2">
      <c r="C2575" s="61"/>
      <c r="D2575" s="9"/>
      <c r="E2575" s="9"/>
    </row>
    <row r="2576" spans="3:5" s="39" customFormat="1" x14ac:dyDescent="0.2">
      <c r="C2576" s="61"/>
      <c r="D2576" s="9"/>
      <c r="E2576" s="9"/>
    </row>
    <row r="2577" spans="3:5" s="39" customFormat="1" x14ac:dyDescent="0.2">
      <c r="C2577" s="61"/>
      <c r="D2577" s="9"/>
      <c r="E2577" s="9"/>
    </row>
    <row r="2578" spans="3:5" s="39" customFormat="1" x14ac:dyDescent="0.2">
      <c r="C2578" s="61"/>
      <c r="D2578" s="9"/>
      <c r="E2578" s="9"/>
    </row>
    <row r="2579" spans="3:5" s="39" customFormat="1" x14ac:dyDescent="0.2">
      <c r="C2579" s="61"/>
      <c r="D2579" s="9"/>
      <c r="E2579" s="9"/>
    </row>
    <row r="2580" spans="3:5" s="39" customFormat="1" x14ac:dyDescent="0.2">
      <c r="C2580" s="61"/>
      <c r="D2580" s="9"/>
      <c r="E2580" s="9"/>
    </row>
    <row r="2581" spans="3:5" s="39" customFormat="1" x14ac:dyDescent="0.2">
      <c r="C2581" s="61"/>
      <c r="D2581" s="9"/>
      <c r="E2581" s="9"/>
    </row>
    <row r="2582" spans="3:5" s="39" customFormat="1" x14ac:dyDescent="0.2">
      <c r="C2582" s="61"/>
      <c r="D2582" s="9"/>
      <c r="E2582" s="9"/>
    </row>
    <row r="2583" spans="3:5" s="39" customFormat="1" x14ac:dyDescent="0.2">
      <c r="C2583" s="61"/>
      <c r="D2583" s="9"/>
      <c r="E2583" s="9"/>
    </row>
    <row r="2584" spans="3:5" s="39" customFormat="1" x14ac:dyDescent="0.2">
      <c r="C2584" s="61"/>
      <c r="D2584" s="9"/>
      <c r="E2584" s="9"/>
    </row>
    <row r="2585" spans="3:5" s="39" customFormat="1" x14ac:dyDescent="0.2">
      <c r="C2585" s="61"/>
      <c r="D2585" s="9"/>
      <c r="E2585" s="9"/>
    </row>
    <row r="2586" spans="3:5" s="39" customFormat="1" x14ac:dyDescent="0.2">
      <c r="C2586" s="61"/>
      <c r="D2586" s="9"/>
      <c r="E2586" s="9"/>
    </row>
    <row r="2587" spans="3:5" s="39" customFormat="1" x14ac:dyDescent="0.2">
      <c r="C2587" s="61"/>
      <c r="D2587" s="9"/>
      <c r="E2587" s="9"/>
    </row>
    <row r="2588" spans="3:5" s="39" customFormat="1" x14ac:dyDescent="0.2">
      <c r="C2588" s="61"/>
      <c r="D2588" s="9"/>
      <c r="E2588" s="9"/>
    </row>
    <row r="2589" spans="3:5" s="39" customFormat="1" x14ac:dyDescent="0.2">
      <c r="C2589" s="61"/>
      <c r="D2589" s="9"/>
      <c r="E2589" s="9"/>
    </row>
    <row r="2590" spans="3:5" s="39" customFormat="1" x14ac:dyDescent="0.2">
      <c r="C2590" s="61"/>
      <c r="D2590" s="9"/>
      <c r="E2590" s="9"/>
    </row>
    <row r="2591" spans="3:5" s="39" customFormat="1" x14ac:dyDescent="0.2">
      <c r="C2591" s="61"/>
      <c r="D2591" s="9"/>
      <c r="E2591" s="9"/>
    </row>
    <row r="2592" spans="3:5" s="39" customFormat="1" x14ac:dyDescent="0.2">
      <c r="C2592" s="61"/>
      <c r="D2592" s="9"/>
      <c r="E2592" s="9"/>
    </row>
    <row r="2593" spans="3:5" s="39" customFormat="1" x14ac:dyDescent="0.2">
      <c r="C2593" s="61"/>
      <c r="D2593" s="9"/>
      <c r="E2593" s="9"/>
    </row>
    <row r="2594" spans="3:5" s="39" customFormat="1" x14ac:dyDescent="0.2">
      <c r="C2594" s="61"/>
      <c r="D2594" s="9"/>
      <c r="E2594" s="9"/>
    </row>
    <row r="2595" spans="3:5" s="39" customFormat="1" x14ac:dyDescent="0.2">
      <c r="C2595" s="61"/>
      <c r="D2595" s="9"/>
      <c r="E2595" s="9"/>
    </row>
    <row r="2596" spans="3:5" s="39" customFormat="1" x14ac:dyDescent="0.2">
      <c r="C2596" s="61"/>
      <c r="D2596" s="9"/>
      <c r="E2596" s="9"/>
    </row>
    <row r="2597" spans="3:5" s="39" customFormat="1" x14ac:dyDescent="0.2">
      <c r="C2597" s="61"/>
      <c r="D2597" s="9"/>
      <c r="E2597" s="9"/>
    </row>
    <row r="2598" spans="3:5" s="39" customFormat="1" x14ac:dyDescent="0.2">
      <c r="C2598" s="61"/>
      <c r="D2598" s="9"/>
      <c r="E2598" s="9"/>
    </row>
    <row r="2599" spans="3:5" s="39" customFormat="1" x14ac:dyDescent="0.2">
      <c r="C2599" s="61"/>
      <c r="D2599" s="9"/>
      <c r="E2599" s="9"/>
    </row>
    <row r="2600" spans="3:5" s="39" customFormat="1" x14ac:dyDescent="0.2">
      <c r="C2600" s="61"/>
      <c r="D2600" s="9"/>
      <c r="E2600" s="9"/>
    </row>
    <row r="2601" spans="3:5" s="39" customFormat="1" x14ac:dyDescent="0.2">
      <c r="C2601" s="61"/>
      <c r="D2601" s="9"/>
      <c r="E2601" s="9"/>
    </row>
    <row r="2602" spans="3:5" s="39" customFormat="1" x14ac:dyDescent="0.2">
      <c r="C2602" s="61"/>
      <c r="D2602" s="9"/>
      <c r="E2602" s="9"/>
    </row>
    <row r="2603" spans="3:5" s="39" customFormat="1" x14ac:dyDescent="0.2">
      <c r="C2603" s="61"/>
      <c r="D2603" s="9"/>
      <c r="E2603" s="9"/>
    </row>
    <row r="2604" spans="3:5" s="39" customFormat="1" x14ac:dyDescent="0.2">
      <c r="C2604" s="61"/>
      <c r="D2604" s="9"/>
      <c r="E2604" s="9"/>
    </row>
    <row r="2605" spans="3:5" s="39" customFormat="1" x14ac:dyDescent="0.2">
      <c r="C2605" s="61"/>
      <c r="D2605" s="9"/>
      <c r="E2605" s="9"/>
    </row>
    <row r="2606" spans="3:5" s="39" customFormat="1" x14ac:dyDescent="0.2">
      <c r="C2606" s="61"/>
      <c r="D2606" s="9"/>
      <c r="E2606" s="9"/>
    </row>
    <row r="2607" spans="3:5" s="39" customFormat="1" x14ac:dyDescent="0.2">
      <c r="C2607" s="61"/>
      <c r="D2607" s="9"/>
      <c r="E2607" s="9"/>
    </row>
    <row r="2608" spans="3:5" s="39" customFormat="1" x14ac:dyDescent="0.2">
      <c r="C2608" s="61"/>
      <c r="D2608" s="9"/>
      <c r="E2608" s="9"/>
    </row>
    <row r="2609" spans="3:5" s="39" customFormat="1" x14ac:dyDescent="0.2">
      <c r="C2609" s="61"/>
      <c r="D2609" s="9"/>
      <c r="E2609" s="9"/>
    </row>
    <row r="2610" spans="3:5" s="39" customFormat="1" x14ac:dyDescent="0.2">
      <c r="C2610" s="61"/>
      <c r="D2610" s="9"/>
      <c r="E2610" s="9"/>
    </row>
    <row r="2611" spans="3:5" s="39" customFormat="1" x14ac:dyDescent="0.2">
      <c r="C2611" s="61"/>
      <c r="D2611" s="9"/>
      <c r="E2611" s="9"/>
    </row>
    <row r="2612" spans="3:5" s="39" customFormat="1" x14ac:dyDescent="0.2">
      <c r="C2612" s="61"/>
      <c r="D2612" s="9"/>
      <c r="E2612" s="9"/>
    </row>
    <row r="2613" spans="3:5" s="39" customFormat="1" x14ac:dyDescent="0.2">
      <c r="C2613" s="61"/>
      <c r="D2613" s="9"/>
      <c r="E2613" s="9"/>
    </row>
    <row r="2614" spans="3:5" s="39" customFormat="1" x14ac:dyDescent="0.2">
      <c r="C2614" s="61"/>
      <c r="D2614" s="9"/>
      <c r="E2614" s="9"/>
    </row>
    <row r="2615" spans="3:5" s="39" customFormat="1" x14ac:dyDescent="0.2">
      <c r="C2615" s="61"/>
      <c r="D2615" s="9"/>
      <c r="E2615" s="9"/>
    </row>
    <row r="2616" spans="3:5" s="39" customFormat="1" x14ac:dyDescent="0.2">
      <c r="C2616" s="61"/>
      <c r="D2616" s="9"/>
      <c r="E2616" s="9"/>
    </row>
    <row r="2617" spans="3:5" s="39" customFormat="1" x14ac:dyDescent="0.2">
      <c r="C2617" s="61"/>
      <c r="D2617" s="9"/>
      <c r="E2617" s="9"/>
    </row>
    <row r="2618" spans="3:5" s="39" customFormat="1" x14ac:dyDescent="0.2">
      <c r="C2618" s="61"/>
      <c r="D2618" s="9"/>
      <c r="E2618" s="9"/>
    </row>
    <row r="2619" spans="3:5" s="39" customFormat="1" x14ac:dyDescent="0.2">
      <c r="C2619" s="61"/>
      <c r="D2619" s="9"/>
      <c r="E2619" s="9"/>
    </row>
    <row r="2620" spans="3:5" s="39" customFormat="1" x14ac:dyDescent="0.2">
      <c r="C2620" s="61"/>
      <c r="D2620" s="9"/>
      <c r="E2620" s="9"/>
    </row>
    <row r="2621" spans="3:5" s="39" customFormat="1" x14ac:dyDescent="0.2">
      <c r="C2621" s="61"/>
      <c r="D2621" s="9"/>
      <c r="E2621" s="9"/>
    </row>
    <row r="2622" spans="3:5" s="39" customFormat="1" x14ac:dyDescent="0.2">
      <c r="C2622" s="61"/>
      <c r="D2622" s="9"/>
      <c r="E2622" s="9"/>
    </row>
    <row r="2623" spans="3:5" s="39" customFormat="1" x14ac:dyDescent="0.2">
      <c r="C2623" s="61"/>
      <c r="D2623" s="9"/>
      <c r="E2623" s="9"/>
    </row>
    <row r="2624" spans="3:5" s="39" customFormat="1" x14ac:dyDescent="0.2">
      <c r="C2624" s="61"/>
      <c r="D2624" s="9"/>
      <c r="E2624" s="9"/>
    </row>
    <row r="2625" spans="3:5" s="39" customFormat="1" x14ac:dyDescent="0.2">
      <c r="C2625" s="61"/>
      <c r="D2625" s="9"/>
      <c r="E2625" s="9"/>
    </row>
    <row r="2626" spans="3:5" s="39" customFormat="1" x14ac:dyDescent="0.2">
      <c r="C2626" s="61"/>
      <c r="D2626" s="9"/>
      <c r="E2626" s="9"/>
    </row>
    <row r="2627" spans="3:5" s="39" customFormat="1" x14ac:dyDescent="0.2">
      <c r="C2627" s="61"/>
      <c r="D2627" s="9"/>
      <c r="E2627" s="9"/>
    </row>
    <row r="2628" spans="3:5" s="39" customFormat="1" x14ac:dyDescent="0.2">
      <c r="C2628" s="61"/>
      <c r="D2628" s="9"/>
      <c r="E2628" s="9"/>
    </row>
    <row r="2629" spans="3:5" s="39" customFormat="1" x14ac:dyDescent="0.2">
      <c r="C2629" s="61"/>
      <c r="D2629" s="9"/>
      <c r="E2629" s="9"/>
    </row>
    <row r="2630" spans="3:5" s="39" customFormat="1" x14ac:dyDescent="0.2">
      <c r="C2630" s="61"/>
      <c r="D2630" s="9"/>
      <c r="E2630" s="9"/>
    </row>
    <row r="2631" spans="3:5" s="39" customFormat="1" x14ac:dyDescent="0.2">
      <c r="C2631" s="61"/>
      <c r="D2631" s="9"/>
      <c r="E2631" s="9"/>
    </row>
    <row r="2632" spans="3:5" s="39" customFormat="1" x14ac:dyDescent="0.2">
      <c r="C2632" s="61"/>
      <c r="D2632" s="9"/>
      <c r="E2632" s="9"/>
    </row>
    <row r="2633" spans="3:5" s="39" customFormat="1" x14ac:dyDescent="0.2">
      <c r="C2633" s="61"/>
      <c r="D2633" s="9"/>
      <c r="E2633" s="9"/>
    </row>
    <row r="2634" spans="3:5" s="39" customFormat="1" x14ac:dyDescent="0.2">
      <c r="C2634" s="61"/>
      <c r="D2634" s="9"/>
      <c r="E2634" s="9"/>
    </row>
    <row r="2635" spans="3:5" s="39" customFormat="1" x14ac:dyDescent="0.2">
      <c r="C2635" s="61"/>
      <c r="D2635" s="9"/>
      <c r="E2635" s="9"/>
    </row>
    <row r="2636" spans="3:5" s="39" customFormat="1" x14ac:dyDescent="0.2">
      <c r="C2636" s="61"/>
      <c r="D2636" s="9"/>
      <c r="E2636" s="9"/>
    </row>
    <row r="2637" spans="3:5" s="39" customFormat="1" x14ac:dyDescent="0.2">
      <c r="C2637" s="61"/>
      <c r="D2637" s="9"/>
      <c r="E2637" s="9"/>
    </row>
    <row r="2638" spans="3:5" s="39" customFormat="1" x14ac:dyDescent="0.2">
      <c r="C2638" s="61"/>
      <c r="D2638" s="9"/>
      <c r="E2638" s="9"/>
    </row>
    <row r="2639" spans="3:5" s="39" customFormat="1" x14ac:dyDescent="0.2">
      <c r="C2639" s="61"/>
      <c r="D2639" s="9"/>
      <c r="E2639" s="9"/>
    </row>
    <row r="2640" spans="3:5" s="39" customFormat="1" x14ac:dyDescent="0.2">
      <c r="C2640" s="61"/>
      <c r="D2640" s="9"/>
      <c r="E2640" s="9"/>
    </row>
    <row r="2641" spans="3:5" s="39" customFormat="1" x14ac:dyDescent="0.2">
      <c r="C2641" s="61"/>
      <c r="D2641" s="9"/>
      <c r="E2641" s="9"/>
    </row>
    <row r="2642" spans="3:5" s="39" customFormat="1" x14ac:dyDescent="0.2">
      <c r="C2642" s="61"/>
      <c r="D2642" s="9"/>
      <c r="E2642" s="9"/>
    </row>
    <row r="2643" spans="3:5" s="39" customFormat="1" x14ac:dyDescent="0.2">
      <c r="C2643" s="61"/>
      <c r="D2643" s="9"/>
      <c r="E2643" s="9"/>
    </row>
    <row r="2644" spans="3:5" s="39" customFormat="1" x14ac:dyDescent="0.2">
      <c r="C2644" s="61"/>
      <c r="D2644" s="9"/>
      <c r="E2644" s="9"/>
    </row>
    <row r="2645" spans="3:5" s="39" customFormat="1" x14ac:dyDescent="0.2">
      <c r="C2645" s="61"/>
      <c r="D2645" s="9"/>
      <c r="E2645" s="9"/>
    </row>
    <row r="2646" spans="3:5" s="39" customFormat="1" x14ac:dyDescent="0.2">
      <c r="C2646" s="61"/>
      <c r="D2646" s="9"/>
      <c r="E2646" s="9"/>
    </row>
    <row r="2647" spans="3:5" s="39" customFormat="1" x14ac:dyDescent="0.2">
      <c r="C2647" s="61"/>
      <c r="D2647" s="9"/>
      <c r="E2647" s="9"/>
    </row>
    <row r="2648" spans="3:5" s="39" customFormat="1" x14ac:dyDescent="0.2">
      <c r="C2648" s="61"/>
      <c r="D2648" s="9"/>
      <c r="E2648" s="9"/>
    </row>
    <row r="2649" spans="3:5" s="39" customFormat="1" x14ac:dyDescent="0.2">
      <c r="C2649" s="61"/>
      <c r="D2649" s="9"/>
      <c r="E2649" s="9"/>
    </row>
    <row r="2650" spans="3:5" s="39" customFormat="1" x14ac:dyDescent="0.2">
      <c r="C2650" s="61"/>
      <c r="D2650" s="9"/>
      <c r="E2650" s="9"/>
    </row>
    <row r="2651" spans="3:5" s="39" customFormat="1" x14ac:dyDescent="0.2">
      <c r="C2651" s="61"/>
      <c r="D2651" s="9"/>
      <c r="E2651" s="9"/>
    </row>
    <row r="2652" spans="3:5" s="39" customFormat="1" x14ac:dyDescent="0.2">
      <c r="C2652" s="61"/>
      <c r="D2652" s="9"/>
      <c r="E2652" s="9"/>
    </row>
    <row r="2653" spans="3:5" s="39" customFormat="1" x14ac:dyDescent="0.2">
      <c r="C2653" s="61"/>
      <c r="D2653" s="9"/>
      <c r="E2653" s="9"/>
    </row>
    <row r="2654" spans="3:5" s="39" customFormat="1" x14ac:dyDescent="0.2">
      <c r="C2654" s="61"/>
      <c r="D2654" s="9"/>
      <c r="E2654" s="9"/>
    </row>
    <row r="2655" spans="3:5" s="39" customFormat="1" x14ac:dyDescent="0.2">
      <c r="C2655" s="61"/>
      <c r="D2655" s="9"/>
      <c r="E2655" s="9"/>
    </row>
    <row r="2656" spans="3:5" s="39" customFormat="1" x14ac:dyDescent="0.2">
      <c r="C2656" s="61"/>
      <c r="D2656" s="9"/>
      <c r="E2656" s="9"/>
    </row>
    <row r="2657" spans="3:5" s="39" customFormat="1" x14ac:dyDescent="0.2">
      <c r="C2657" s="61"/>
      <c r="D2657" s="9"/>
      <c r="E2657" s="9"/>
    </row>
    <row r="2658" spans="3:5" s="39" customFormat="1" x14ac:dyDescent="0.2">
      <c r="C2658" s="61"/>
      <c r="D2658" s="9"/>
      <c r="E2658" s="9"/>
    </row>
    <row r="2659" spans="3:5" s="39" customFormat="1" x14ac:dyDescent="0.2">
      <c r="C2659" s="61"/>
      <c r="D2659" s="9"/>
      <c r="E2659" s="9"/>
    </row>
    <row r="2660" spans="3:5" s="39" customFormat="1" x14ac:dyDescent="0.2">
      <c r="C2660" s="61"/>
      <c r="D2660" s="9"/>
      <c r="E2660" s="9"/>
    </row>
    <row r="2661" spans="3:5" s="39" customFormat="1" x14ac:dyDescent="0.2">
      <c r="C2661" s="61"/>
      <c r="D2661" s="9"/>
      <c r="E2661" s="9"/>
    </row>
    <row r="2662" spans="3:5" s="39" customFormat="1" x14ac:dyDescent="0.2">
      <c r="C2662" s="61"/>
      <c r="D2662" s="9"/>
      <c r="E2662" s="9"/>
    </row>
    <row r="2663" spans="3:5" s="39" customFormat="1" x14ac:dyDescent="0.2">
      <c r="C2663" s="61"/>
      <c r="D2663" s="9"/>
      <c r="E2663" s="9"/>
    </row>
    <row r="2664" spans="3:5" s="39" customFormat="1" x14ac:dyDescent="0.2">
      <c r="C2664" s="61"/>
      <c r="D2664" s="9"/>
      <c r="E2664" s="9"/>
    </row>
    <row r="2665" spans="3:5" s="39" customFormat="1" x14ac:dyDescent="0.2">
      <c r="C2665" s="61"/>
      <c r="D2665" s="9"/>
      <c r="E2665" s="9"/>
    </row>
    <row r="2666" spans="3:5" s="39" customFormat="1" x14ac:dyDescent="0.2">
      <c r="C2666" s="61"/>
      <c r="D2666" s="9"/>
      <c r="E2666" s="9"/>
    </row>
    <row r="2667" spans="3:5" s="39" customFormat="1" x14ac:dyDescent="0.2">
      <c r="C2667" s="61"/>
      <c r="D2667" s="9"/>
      <c r="E2667" s="9"/>
    </row>
    <row r="2668" spans="3:5" s="39" customFormat="1" x14ac:dyDescent="0.2">
      <c r="C2668" s="61"/>
      <c r="D2668" s="9"/>
      <c r="E2668" s="9"/>
    </row>
    <row r="2669" spans="3:5" s="39" customFormat="1" x14ac:dyDescent="0.2">
      <c r="C2669" s="61"/>
      <c r="D2669" s="9"/>
      <c r="E2669" s="9"/>
    </row>
    <row r="2670" spans="3:5" s="39" customFormat="1" x14ac:dyDescent="0.2">
      <c r="C2670" s="61"/>
      <c r="D2670" s="9"/>
      <c r="E2670" s="9"/>
    </row>
    <row r="2671" spans="3:5" s="39" customFormat="1" x14ac:dyDescent="0.2">
      <c r="C2671" s="61"/>
      <c r="D2671" s="9"/>
      <c r="E2671" s="9"/>
    </row>
    <row r="2672" spans="3:5" s="39" customFormat="1" x14ac:dyDescent="0.2">
      <c r="C2672" s="61"/>
      <c r="D2672" s="9"/>
      <c r="E2672" s="9"/>
    </row>
    <row r="2673" spans="3:5" s="39" customFormat="1" x14ac:dyDescent="0.2">
      <c r="C2673" s="61"/>
      <c r="D2673" s="9"/>
      <c r="E2673" s="9"/>
    </row>
    <row r="2674" spans="3:5" s="39" customFormat="1" x14ac:dyDescent="0.2">
      <c r="C2674" s="61"/>
      <c r="D2674" s="9"/>
      <c r="E2674" s="9"/>
    </row>
    <row r="2675" spans="3:5" s="39" customFormat="1" x14ac:dyDescent="0.2">
      <c r="C2675" s="61"/>
      <c r="D2675" s="9"/>
      <c r="E2675" s="9"/>
    </row>
    <row r="2676" spans="3:5" s="39" customFormat="1" x14ac:dyDescent="0.2">
      <c r="C2676" s="61"/>
      <c r="D2676" s="9"/>
      <c r="E2676" s="9"/>
    </row>
    <row r="2677" spans="3:5" s="39" customFormat="1" x14ac:dyDescent="0.2">
      <c r="C2677" s="61"/>
      <c r="D2677" s="9"/>
      <c r="E2677" s="9"/>
    </row>
    <row r="2678" spans="3:5" s="39" customFormat="1" x14ac:dyDescent="0.2">
      <c r="C2678" s="61"/>
      <c r="D2678" s="9"/>
      <c r="E2678" s="9"/>
    </row>
    <row r="2679" spans="3:5" s="39" customFormat="1" x14ac:dyDescent="0.2">
      <c r="C2679" s="61"/>
      <c r="D2679" s="9"/>
      <c r="E2679" s="9"/>
    </row>
    <row r="2680" spans="3:5" s="39" customFormat="1" x14ac:dyDescent="0.2">
      <c r="C2680" s="61"/>
      <c r="D2680" s="9"/>
      <c r="E2680" s="9"/>
    </row>
    <row r="2681" spans="3:5" s="39" customFormat="1" x14ac:dyDescent="0.2">
      <c r="C2681" s="61"/>
      <c r="D2681" s="9"/>
      <c r="E2681" s="9"/>
    </row>
    <row r="2682" spans="3:5" s="39" customFormat="1" x14ac:dyDescent="0.2">
      <c r="C2682" s="61"/>
      <c r="D2682" s="9"/>
      <c r="E2682" s="9"/>
    </row>
    <row r="2683" spans="3:5" s="39" customFormat="1" x14ac:dyDescent="0.2">
      <c r="C2683" s="61"/>
      <c r="D2683" s="9"/>
      <c r="E2683" s="9"/>
    </row>
    <row r="2684" spans="3:5" s="39" customFormat="1" x14ac:dyDescent="0.2">
      <c r="C2684" s="61"/>
      <c r="D2684" s="9"/>
      <c r="E2684" s="9"/>
    </row>
    <row r="2685" spans="3:5" s="39" customFormat="1" x14ac:dyDescent="0.2">
      <c r="C2685" s="61"/>
      <c r="D2685" s="9"/>
      <c r="E2685" s="9"/>
    </row>
    <row r="2686" spans="3:5" s="39" customFormat="1" x14ac:dyDescent="0.2">
      <c r="C2686" s="61"/>
      <c r="D2686" s="9"/>
      <c r="E2686" s="9"/>
    </row>
    <row r="2687" spans="3:5" s="39" customFormat="1" x14ac:dyDescent="0.2">
      <c r="C2687" s="61"/>
      <c r="D2687" s="9"/>
      <c r="E2687" s="9"/>
    </row>
    <row r="2688" spans="3:5" s="39" customFormat="1" x14ac:dyDescent="0.2">
      <c r="C2688" s="61"/>
      <c r="D2688" s="9"/>
      <c r="E2688" s="9"/>
    </row>
    <row r="2689" spans="3:5" s="39" customFormat="1" x14ac:dyDescent="0.2">
      <c r="C2689" s="61"/>
      <c r="D2689" s="9"/>
      <c r="E2689" s="9"/>
    </row>
    <row r="2690" spans="3:5" s="39" customFormat="1" x14ac:dyDescent="0.2">
      <c r="C2690" s="61"/>
      <c r="D2690" s="9"/>
      <c r="E2690" s="9"/>
    </row>
    <row r="2691" spans="3:5" s="39" customFormat="1" x14ac:dyDescent="0.2">
      <c r="C2691" s="61"/>
      <c r="D2691" s="9"/>
      <c r="E2691" s="9"/>
    </row>
    <row r="2692" spans="3:5" s="39" customFormat="1" x14ac:dyDescent="0.2">
      <c r="C2692" s="61"/>
      <c r="D2692" s="9"/>
      <c r="E2692" s="9"/>
    </row>
    <row r="2693" spans="3:5" s="39" customFormat="1" x14ac:dyDescent="0.2">
      <c r="C2693" s="61"/>
      <c r="D2693" s="9"/>
      <c r="E2693" s="9"/>
    </row>
    <row r="2694" spans="3:5" s="39" customFormat="1" x14ac:dyDescent="0.2">
      <c r="C2694" s="61"/>
      <c r="D2694" s="9"/>
      <c r="E2694" s="9"/>
    </row>
    <row r="2695" spans="3:5" s="39" customFormat="1" x14ac:dyDescent="0.2">
      <c r="C2695" s="61"/>
      <c r="D2695" s="9"/>
      <c r="E2695" s="9"/>
    </row>
    <row r="2696" spans="3:5" s="39" customFormat="1" x14ac:dyDescent="0.2">
      <c r="C2696" s="61"/>
      <c r="D2696" s="9"/>
      <c r="E2696" s="9"/>
    </row>
    <row r="2697" spans="3:5" s="39" customFormat="1" x14ac:dyDescent="0.2">
      <c r="C2697" s="61"/>
      <c r="D2697" s="9"/>
      <c r="E2697" s="9"/>
    </row>
    <row r="2698" spans="3:5" s="39" customFormat="1" x14ac:dyDescent="0.2">
      <c r="C2698" s="61"/>
      <c r="D2698" s="9"/>
      <c r="E2698" s="9"/>
    </row>
    <row r="2699" spans="3:5" s="39" customFormat="1" x14ac:dyDescent="0.2">
      <c r="C2699" s="61"/>
      <c r="D2699" s="9"/>
      <c r="E2699" s="9"/>
    </row>
    <row r="2700" spans="3:5" s="39" customFormat="1" x14ac:dyDescent="0.2">
      <c r="C2700" s="61"/>
      <c r="D2700" s="9"/>
      <c r="E2700" s="9"/>
    </row>
    <row r="2701" spans="3:5" s="39" customFormat="1" x14ac:dyDescent="0.2">
      <c r="C2701" s="61"/>
      <c r="D2701" s="9"/>
      <c r="E2701" s="9"/>
    </row>
    <row r="2702" spans="3:5" s="39" customFormat="1" x14ac:dyDescent="0.2">
      <c r="C2702" s="61"/>
      <c r="D2702" s="9"/>
      <c r="E2702" s="9"/>
    </row>
    <row r="2703" spans="3:5" s="39" customFormat="1" x14ac:dyDescent="0.2">
      <c r="C2703" s="61"/>
      <c r="D2703" s="9"/>
      <c r="E2703" s="9"/>
    </row>
    <row r="2704" spans="3:5" s="39" customFormat="1" x14ac:dyDescent="0.2">
      <c r="C2704" s="61"/>
      <c r="D2704" s="9"/>
      <c r="E2704" s="9"/>
    </row>
    <row r="2705" spans="3:5" s="39" customFormat="1" x14ac:dyDescent="0.2">
      <c r="C2705" s="61"/>
      <c r="D2705" s="9"/>
      <c r="E2705" s="9"/>
    </row>
    <row r="2706" spans="3:5" s="39" customFormat="1" x14ac:dyDescent="0.2">
      <c r="C2706" s="61"/>
      <c r="D2706" s="9"/>
      <c r="E2706" s="9"/>
    </row>
    <row r="2707" spans="3:5" s="39" customFormat="1" x14ac:dyDescent="0.2">
      <c r="C2707" s="61"/>
      <c r="D2707" s="9"/>
      <c r="E2707" s="9"/>
    </row>
    <row r="2708" spans="3:5" s="39" customFormat="1" x14ac:dyDescent="0.2">
      <c r="C2708" s="61"/>
      <c r="D2708" s="9"/>
      <c r="E2708" s="9"/>
    </row>
    <row r="2709" spans="3:5" s="39" customFormat="1" x14ac:dyDescent="0.2">
      <c r="C2709" s="61"/>
      <c r="D2709" s="9"/>
      <c r="E2709" s="9"/>
    </row>
    <row r="2710" spans="3:5" s="39" customFormat="1" x14ac:dyDescent="0.2">
      <c r="C2710" s="61"/>
      <c r="D2710" s="9"/>
      <c r="E2710" s="9"/>
    </row>
    <row r="2711" spans="3:5" s="39" customFormat="1" x14ac:dyDescent="0.2">
      <c r="C2711" s="61"/>
      <c r="D2711" s="9"/>
      <c r="E2711" s="9"/>
    </row>
    <row r="2712" spans="3:5" s="39" customFormat="1" x14ac:dyDescent="0.2">
      <c r="C2712" s="61"/>
      <c r="D2712" s="9"/>
      <c r="E2712" s="9"/>
    </row>
    <row r="2713" spans="3:5" s="39" customFormat="1" x14ac:dyDescent="0.2">
      <c r="C2713" s="61"/>
      <c r="D2713" s="9"/>
      <c r="E2713" s="9"/>
    </row>
    <row r="2714" spans="3:5" s="39" customFormat="1" x14ac:dyDescent="0.2">
      <c r="C2714" s="61"/>
      <c r="D2714" s="9"/>
      <c r="E2714" s="9"/>
    </row>
    <row r="2715" spans="3:5" s="39" customFormat="1" x14ac:dyDescent="0.2">
      <c r="C2715" s="61"/>
      <c r="D2715" s="9"/>
      <c r="E2715" s="9"/>
    </row>
    <row r="2716" spans="3:5" s="39" customFormat="1" x14ac:dyDescent="0.2">
      <c r="C2716" s="61"/>
      <c r="D2716" s="9"/>
      <c r="E2716" s="9"/>
    </row>
    <row r="2717" spans="3:5" s="39" customFormat="1" x14ac:dyDescent="0.2">
      <c r="C2717" s="61"/>
      <c r="D2717" s="9"/>
      <c r="E2717" s="9"/>
    </row>
    <row r="2718" spans="3:5" s="39" customFormat="1" x14ac:dyDescent="0.2">
      <c r="C2718" s="61"/>
      <c r="D2718" s="9"/>
      <c r="E2718" s="9"/>
    </row>
    <row r="2719" spans="3:5" s="39" customFormat="1" x14ac:dyDescent="0.2">
      <c r="C2719" s="61"/>
      <c r="D2719" s="9"/>
      <c r="E2719" s="9"/>
    </row>
    <row r="2720" spans="3:5" s="39" customFormat="1" x14ac:dyDescent="0.2">
      <c r="C2720" s="61"/>
      <c r="D2720" s="9"/>
      <c r="E2720" s="9"/>
    </row>
    <row r="2721" spans="3:5" s="39" customFormat="1" x14ac:dyDescent="0.2">
      <c r="C2721" s="61"/>
      <c r="D2721" s="9"/>
      <c r="E2721" s="9"/>
    </row>
    <row r="2722" spans="3:5" s="39" customFormat="1" x14ac:dyDescent="0.2">
      <c r="C2722" s="61"/>
      <c r="D2722" s="9"/>
      <c r="E2722" s="9"/>
    </row>
    <row r="2723" spans="3:5" s="39" customFormat="1" x14ac:dyDescent="0.2">
      <c r="C2723" s="61"/>
      <c r="D2723" s="9"/>
      <c r="E2723" s="9"/>
    </row>
    <row r="2724" spans="3:5" s="39" customFormat="1" x14ac:dyDescent="0.2">
      <c r="C2724" s="61"/>
      <c r="D2724" s="9"/>
      <c r="E2724" s="9"/>
    </row>
    <row r="2725" spans="3:5" s="39" customFormat="1" x14ac:dyDescent="0.2">
      <c r="C2725" s="61"/>
      <c r="D2725" s="9"/>
      <c r="E2725" s="9"/>
    </row>
    <row r="2726" spans="3:5" s="39" customFormat="1" x14ac:dyDescent="0.2">
      <c r="C2726" s="61"/>
      <c r="D2726" s="9"/>
      <c r="E2726" s="9"/>
    </row>
    <row r="2727" spans="3:5" s="39" customFormat="1" x14ac:dyDescent="0.2">
      <c r="C2727" s="61"/>
      <c r="D2727" s="9"/>
      <c r="E2727" s="9"/>
    </row>
    <row r="2728" spans="3:5" s="39" customFormat="1" x14ac:dyDescent="0.2">
      <c r="C2728" s="61"/>
      <c r="D2728" s="9"/>
      <c r="E2728" s="9"/>
    </row>
    <row r="2729" spans="3:5" s="39" customFormat="1" x14ac:dyDescent="0.2">
      <c r="C2729" s="61"/>
      <c r="D2729" s="9"/>
      <c r="E2729" s="9"/>
    </row>
    <row r="2730" spans="3:5" s="39" customFormat="1" x14ac:dyDescent="0.2">
      <c r="C2730" s="61"/>
      <c r="D2730" s="9"/>
      <c r="E2730" s="9"/>
    </row>
    <row r="2731" spans="3:5" s="39" customFormat="1" x14ac:dyDescent="0.2">
      <c r="C2731" s="61"/>
      <c r="D2731" s="9"/>
      <c r="E2731" s="9"/>
    </row>
    <row r="2732" spans="3:5" s="39" customFormat="1" x14ac:dyDescent="0.2">
      <c r="C2732" s="61"/>
      <c r="D2732" s="9"/>
      <c r="E2732" s="9"/>
    </row>
    <row r="2733" spans="3:5" s="39" customFormat="1" x14ac:dyDescent="0.2">
      <c r="C2733" s="61"/>
      <c r="D2733" s="9"/>
      <c r="E2733" s="9"/>
    </row>
    <row r="2734" spans="3:5" s="39" customFormat="1" x14ac:dyDescent="0.2">
      <c r="C2734" s="61"/>
      <c r="D2734" s="9"/>
      <c r="E2734" s="9"/>
    </row>
    <row r="2735" spans="3:5" s="39" customFormat="1" x14ac:dyDescent="0.2">
      <c r="C2735" s="61"/>
      <c r="D2735" s="9"/>
      <c r="E2735" s="9"/>
    </row>
    <row r="2736" spans="3:5" s="39" customFormat="1" x14ac:dyDescent="0.2">
      <c r="C2736" s="61"/>
      <c r="D2736" s="9"/>
      <c r="E2736" s="9"/>
    </row>
    <row r="2737" spans="3:5" s="39" customFormat="1" x14ac:dyDescent="0.2">
      <c r="C2737" s="61"/>
      <c r="D2737" s="9"/>
      <c r="E2737" s="9"/>
    </row>
    <row r="2738" spans="3:5" s="39" customFormat="1" x14ac:dyDescent="0.2">
      <c r="C2738" s="61"/>
      <c r="D2738" s="9"/>
      <c r="E2738" s="9"/>
    </row>
    <row r="2739" spans="3:5" s="39" customFormat="1" x14ac:dyDescent="0.2">
      <c r="C2739" s="61"/>
      <c r="D2739" s="9"/>
      <c r="E2739" s="9"/>
    </row>
    <row r="2740" spans="3:5" s="39" customFormat="1" x14ac:dyDescent="0.2">
      <c r="C2740" s="61"/>
      <c r="D2740" s="9"/>
      <c r="E2740" s="9"/>
    </row>
    <row r="2741" spans="3:5" s="39" customFormat="1" x14ac:dyDescent="0.2">
      <c r="C2741" s="61"/>
      <c r="D2741" s="9"/>
      <c r="E2741" s="9"/>
    </row>
    <row r="2742" spans="3:5" s="39" customFormat="1" x14ac:dyDescent="0.2">
      <c r="C2742" s="61"/>
      <c r="D2742" s="9"/>
      <c r="E2742" s="9"/>
    </row>
    <row r="2743" spans="3:5" s="39" customFormat="1" x14ac:dyDescent="0.2">
      <c r="C2743" s="61"/>
      <c r="D2743" s="9"/>
      <c r="E2743" s="9"/>
    </row>
    <row r="2744" spans="3:5" s="39" customFormat="1" x14ac:dyDescent="0.2">
      <c r="C2744" s="61"/>
      <c r="D2744" s="9"/>
      <c r="E2744" s="9"/>
    </row>
    <row r="2745" spans="3:5" s="39" customFormat="1" x14ac:dyDescent="0.2">
      <c r="C2745" s="61"/>
      <c r="D2745" s="9"/>
      <c r="E2745" s="9"/>
    </row>
    <row r="2746" spans="3:5" s="39" customFormat="1" x14ac:dyDescent="0.2">
      <c r="C2746" s="61"/>
      <c r="D2746" s="9"/>
      <c r="E2746" s="9"/>
    </row>
    <row r="2747" spans="3:5" s="39" customFormat="1" x14ac:dyDescent="0.2">
      <c r="C2747" s="61"/>
      <c r="D2747" s="9"/>
      <c r="E2747" s="9"/>
    </row>
    <row r="2748" spans="3:5" s="39" customFormat="1" x14ac:dyDescent="0.2">
      <c r="C2748" s="61"/>
      <c r="D2748" s="9"/>
      <c r="E2748" s="9"/>
    </row>
    <row r="2749" spans="3:5" s="39" customFormat="1" x14ac:dyDescent="0.2">
      <c r="C2749" s="61"/>
      <c r="D2749" s="9"/>
      <c r="E2749" s="9"/>
    </row>
    <row r="2750" spans="3:5" s="39" customFormat="1" x14ac:dyDescent="0.2">
      <c r="C2750" s="61"/>
      <c r="D2750" s="9"/>
      <c r="E2750" s="9"/>
    </row>
    <row r="2751" spans="3:5" s="39" customFormat="1" x14ac:dyDescent="0.2">
      <c r="C2751" s="61"/>
      <c r="D2751" s="9"/>
      <c r="E2751" s="9"/>
    </row>
    <row r="2752" spans="3:5" s="39" customFormat="1" x14ac:dyDescent="0.2">
      <c r="C2752" s="61"/>
      <c r="D2752" s="9"/>
      <c r="E2752" s="9"/>
    </row>
    <row r="2753" spans="3:5" s="39" customFormat="1" x14ac:dyDescent="0.2">
      <c r="C2753" s="61"/>
      <c r="D2753" s="9"/>
      <c r="E2753" s="9"/>
    </row>
    <row r="2754" spans="3:5" s="39" customFormat="1" x14ac:dyDescent="0.2">
      <c r="C2754" s="61"/>
      <c r="D2754" s="9"/>
      <c r="E2754" s="9"/>
    </row>
    <row r="2755" spans="3:5" s="39" customFormat="1" x14ac:dyDescent="0.2">
      <c r="C2755" s="61"/>
      <c r="D2755" s="9"/>
      <c r="E2755" s="9"/>
    </row>
    <row r="2756" spans="3:5" s="39" customFormat="1" x14ac:dyDescent="0.2">
      <c r="C2756" s="61"/>
      <c r="D2756" s="9"/>
      <c r="E2756" s="9"/>
    </row>
    <row r="2757" spans="3:5" s="39" customFormat="1" x14ac:dyDescent="0.2">
      <c r="C2757" s="61"/>
      <c r="D2757" s="9"/>
      <c r="E2757" s="9"/>
    </row>
    <row r="2758" spans="3:5" s="39" customFormat="1" x14ac:dyDescent="0.2">
      <c r="C2758" s="61"/>
      <c r="D2758" s="9"/>
      <c r="E2758" s="9"/>
    </row>
    <row r="2759" spans="3:5" s="39" customFormat="1" x14ac:dyDescent="0.2">
      <c r="C2759" s="61"/>
      <c r="D2759" s="9"/>
      <c r="E2759" s="9"/>
    </row>
    <row r="2760" spans="3:5" s="39" customFormat="1" x14ac:dyDescent="0.2">
      <c r="C2760" s="61"/>
      <c r="D2760" s="9"/>
      <c r="E2760" s="9"/>
    </row>
    <row r="2761" spans="3:5" s="39" customFormat="1" x14ac:dyDescent="0.2">
      <c r="C2761" s="61"/>
      <c r="D2761" s="9"/>
      <c r="E2761" s="9"/>
    </row>
    <row r="2762" spans="3:5" s="39" customFormat="1" x14ac:dyDescent="0.2">
      <c r="C2762" s="61"/>
      <c r="D2762" s="9"/>
      <c r="E2762" s="9"/>
    </row>
    <row r="2763" spans="3:5" s="39" customFormat="1" x14ac:dyDescent="0.2">
      <c r="C2763" s="61"/>
      <c r="D2763" s="9"/>
      <c r="E2763" s="9"/>
    </row>
    <row r="2764" spans="3:5" s="39" customFormat="1" x14ac:dyDescent="0.2">
      <c r="C2764" s="61"/>
      <c r="D2764" s="9"/>
      <c r="E2764" s="9"/>
    </row>
    <row r="2765" spans="3:5" s="39" customFormat="1" x14ac:dyDescent="0.2">
      <c r="C2765" s="61"/>
      <c r="D2765" s="9"/>
      <c r="E2765" s="9"/>
    </row>
    <row r="2766" spans="3:5" s="39" customFormat="1" x14ac:dyDescent="0.2">
      <c r="C2766" s="61"/>
      <c r="D2766" s="9"/>
      <c r="E2766" s="9"/>
    </row>
    <row r="2767" spans="3:5" s="39" customFormat="1" x14ac:dyDescent="0.2">
      <c r="C2767" s="61"/>
      <c r="D2767" s="9"/>
      <c r="E2767" s="9"/>
    </row>
    <row r="2768" spans="3:5" s="39" customFormat="1" x14ac:dyDescent="0.2">
      <c r="C2768" s="61"/>
      <c r="D2768" s="9"/>
      <c r="E2768" s="9"/>
    </row>
    <row r="2769" spans="3:5" s="39" customFormat="1" x14ac:dyDescent="0.2">
      <c r="C2769" s="61"/>
      <c r="D2769" s="9"/>
      <c r="E2769" s="9"/>
    </row>
    <row r="2770" spans="3:5" s="39" customFormat="1" x14ac:dyDescent="0.2">
      <c r="C2770" s="61"/>
      <c r="D2770" s="9"/>
      <c r="E2770" s="9"/>
    </row>
    <row r="2771" spans="3:5" s="39" customFormat="1" x14ac:dyDescent="0.2">
      <c r="C2771" s="61"/>
      <c r="D2771" s="9"/>
      <c r="E2771" s="9"/>
    </row>
    <row r="2772" spans="3:5" s="39" customFormat="1" x14ac:dyDescent="0.2">
      <c r="C2772" s="61"/>
      <c r="D2772" s="9"/>
      <c r="E2772" s="9"/>
    </row>
    <row r="2773" spans="3:5" s="39" customFormat="1" x14ac:dyDescent="0.2">
      <c r="C2773" s="61"/>
      <c r="D2773" s="9"/>
      <c r="E2773" s="9"/>
    </row>
    <row r="2774" spans="3:5" s="39" customFormat="1" x14ac:dyDescent="0.2">
      <c r="C2774" s="61"/>
      <c r="D2774" s="9"/>
      <c r="E2774" s="9"/>
    </row>
    <row r="2775" spans="3:5" s="39" customFormat="1" x14ac:dyDescent="0.2">
      <c r="C2775" s="61"/>
      <c r="D2775" s="9"/>
      <c r="E2775" s="9"/>
    </row>
    <row r="2776" spans="3:5" s="39" customFormat="1" x14ac:dyDescent="0.2">
      <c r="C2776" s="61"/>
      <c r="D2776" s="9"/>
      <c r="E2776" s="9"/>
    </row>
    <row r="2777" spans="3:5" s="39" customFormat="1" x14ac:dyDescent="0.2">
      <c r="C2777" s="61"/>
      <c r="D2777" s="9"/>
      <c r="E2777" s="9"/>
    </row>
    <row r="2778" spans="3:5" s="39" customFormat="1" x14ac:dyDescent="0.2">
      <c r="C2778" s="61"/>
      <c r="D2778" s="9"/>
      <c r="E2778" s="9"/>
    </row>
    <row r="2779" spans="3:5" s="39" customFormat="1" x14ac:dyDescent="0.2">
      <c r="C2779" s="61"/>
      <c r="D2779" s="9"/>
      <c r="E2779" s="9"/>
    </row>
    <row r="2780" spans="3:5" s="39" customFormat="1" x14ac:dyDescent="0.2">
      <c r="C2780" s="61"/>
      <c r="D2780" s="9"/>
      <c r="E2780" s="9"/>
    </row>
    <row r="2781" spans="3:5" s="39" customFormat="1" x14ac:dyDescent="0.2">
      <c r="C2781" s="61"/>
      <c r="D2781" s="9"/>
      <c r="E2781" s="9"/>
    </row>
    <row r="2782" spans="3:5" s="39" customFormat="1" x14ac:dyDescent="0.2">
      <c r="C2782" s="61"/>
      <c r="D2782" s="9"/>
      <c r="E2782" s="9"/>
    </row>
    <row r="2783" spans="3:5" s="39" customFormat="1" x14ac:dyDescent="0.2">
      <c r="C2783" s="61"/>
      <c r="D2783" s="9"/>
      <c r="E2783" s="9"/>
    </row>
    <row r="2784" spans="3:5" s="39" customFormat="1" x14ac:dyDescent="0.2">
      <c r="C2784" s="61"/>
      <c r="D2784" s="9"/>
      <c r="E2784" s="9"/>
    </row>
    <row r="2785" spans="3:5" s="39" customFormat="1" x14ac:dyDescent="0.2">
      <c r="C2785" s="61"/>
      <c r="D2785" s="9"/>
      <c r="E2785" s="9"/>
    </row>
    <row r="2786" spans="3:5" s="39" customFormat="1" x14ac:dyDescent="0.2">
      <c r="C2786" s="61"/>
      <c r="D2786" s="9"/>
      <c r="E2786" s="9"/>
    </row>
    <row r="2787" spans="3:5" s="39" customFormat="1" x14ac:dyDescent="0.2">
      <c r="C2787" s="61"/>
      <c r="D2787" s="9"/>
      <c r="E2787" s="9"/>
    </row>
    <row r="2788" spans="3:5" s="39" customFormat="1" x14ac:dyDescent="0.2">
      <c r="C2788" s="61"/>
      <c r="D2788" s="9"/>
      <c r="E2788" s="9"/>
    </row>
    <row r="2789" spans="3:5" s="39" customFormat="1" x14ac:dyDescent="0.2">
      <c r="C2789" s="61"/>
      <c r="D2789" s="9"/>
      <c r="E2789" s="9"/>
    </row>
    <row r="2790" spans="3:5" s="39" customFormat="1" x14ac:dyDescent="0.2">
      <c r="C2790" s="61"/>
      <c r="D2790" s="9"/>
      <c r="E2790" s="9"/>
    </row>
    <row r="2791" spans="3:5" s="39" customFormat="1" x14ac:dyDescent="0.2">
      <c r="C2791" s="61"/>
      <c r="D2791" s="9"/>
      <c r="E2791" s="9"/>
    </row>
    <row r="2792" spans="3:5" s="39" customFormat="1" x14ac:dyDescent="0.2">
      <c r="C2792" s="61"/>
      <c r="D2792" s="9"/>
      <c r="E2792" s="9"/>
    </row>
    <row r="2793" spans="3:5" s="39" customFormat="1" x14ac:dyDescent="0.2">
      <c r="C2793" s="61"/>
      <c r="D2793" s="9"/>
      <c r="E2793" s="9"/>
    </row>
    <row r="2794" spans="3:5" s="39" customFormat="1" x14ac:dyDescent="0.2">
      <c r="C2794" s="61"/>
      <c r="D2794" s="9"/>
      <c r="E2794" s="9"/>
    </row>
    <row r="2795" spans="3:5" s="39" customFormat="1" x14ac:dyDescent="0.2">
      <c r="C2795" s="61"/>
      <c r="D2795" s="9"/>
      <c r="E2795" s="9"/>
    </row>
    <row r="2796" spans="3:5" s="39" customFormat="1" x14ac:dyDescent="0.2">
      <c r="C2796" s="61"/>
      <c r="D2796" s="9"/>
      <c r="E2796" s="9"/>
    </row>
    <row r="2797" spans="3:5" s="39" customFormat="1" x14ac:dyDescent="0.2">
      <c r="C2797" s="61"/>
      <c r="D2797" s="9"/>
      <c r="E2797" s="9"/>
    </row>
    <row r="2798" spans="3:5" s="39" customFormat="1" x14ac:dyDescent="0.2">
      <c r="C2798" s="61"/>
      <c r="D2798" s="9"/>
      <c r="E2798" s="9"/>
    </row>
    <row r="2799" spans="3:5" s="39" customFormat="1" x14ac:dyDescent="0.2">
      <c r="C2799" s="61"/>
      <c r="D2799" s="9"/>
      <c r="E2799" s="9"/>
    </row>
    <row r="2800" spans="3:5" s="39" customFormat="1" x14ac:dyDescent="0.2">
      <c r="C2800" s="61"/>
      <c r="D2800" s="9"/>
      <c r="E2800" s="9"/>
    </row>
    <row r="2801" spans="3:5" s="39" customFormat="1" x14ac:dyDescent="0.2">
      <c r="C2801" s="61"/>
      <c r="D2801" s="9"/>
      <c r="E2801" s="9"/>
    </row>
    <row r="2802" spans="3:5" s="39" customFormat="1" x14ac:dyDescent="0.2">
      <c r="C2802" s="61"/>
      <c r="D2802" s="9"/>
      <c r="E2802" s="9"/>
    </row>
    <row r="2803" spans="3:5" s="39" customFormat="1" x14ac:dyDescent="0.2">
      <c r="C2803" s="61"/>
      <c r="D2803" s="9"/>
      <c r="E2803" s="9"/>
    </row>
    <row r="2804" spans="3:5" s="39" customFormat="1" x14ac:dyDescent="0.2">
      <c r="C2804" s="61"/>
      <c r="D2804" s="9"/>
      <c r="E2804" s="9"/>
    </row>
    <row r="2805" spans="3:5" s="39" customFormat="1" x14ac:dyDescent="0.2">
      <c r="C2805" s="61"/>
      <c r="D2805" s="9"/>
      <c r="E2805" s="9"/>
    </row>
    <row r="2806" spans="3:5" s="39" customFormat="1" x14ac:dyDescent="0.2">
      <c r="C2806" s="61"/>
      <c r="D2806" s="9"/>
      <c r="E2806" s="9"/>
    </row>
    <row r="2807" spans="3:5" s="39" customFormat="1" x14ac:dyDescent="0.2">
      <c r="C2807" s="61"/>
      <c r="D2807" s="9"/>
      <c r="E2807" s="9"/>
    </row>
    <row r="2808" spans="3:5" s="39" customFormat="1" x14ac:dyDescent="0.2">
      <c r="C2808" s="61"/>
      <c r="D2808" s="9"/>
      <c r="E2808" s="9"/>
    </row>
    <row r="2809" spans="3:5" s="39" customFormat="1" x14ac:dyDescent="0.2">
      <c r="C2809" s="61"/>
      <c r="D2809" s="9"/>
      <c r="E2809" s="9"/>
    </row>
    <row r="2810" spans="3:5" s="39" customFormat="1" x14ac:dyDescent="0.2">
      <c r="C2810" s="61"/>
      <c r="D2810" s="9"/>
      <c r="E2810" s="9"/>
    </row>
    <row r="2811" spans="3:5" s="39" customFormat="1" x14ac:dyDescent="0.2">
      <c r="C2811" s="61"/>
      <c r="D2811" s="9"/>
      <c r="E2811" s="9"/>
    </row>
    <row r="2812" spans="3:5" s="39" customFormat="1" x14ac:dyDescent="0.2">
      <c r="C2812" s="61"/>
      <c r="D2812" s="9"/>
      <c r="E2812" s="9"/>
    </row>
    <row r="2813" spans="3:5" s="39" customFormat="1" x14ac:dyDescent="0.2">
      <c r="C2813" s="61"/>
      <c r="D2813" s="9"/>
      <c r="E2813" s="9"/>
    </row>
    <row r="2814" spans="3:5" s="39" customFormat="1" x14ac:dyDescent="0.2">
      <c r="C2814" s="61"/>
      <c r="D2814" s="9"/>
      <c r="E2814" s="9"/>
    </row>
    <row r="2815" spans="3:5" s="39" customFormat="1" x14ac:dyDescent="0.2">
      <c r="C2815" s="61"/>
      <c r="D2815" s="9"/>
      <c r="E2815" s="9"/>
    </row>
    <row r="2816" spans="3:5" s="39" customFormat="1" x14ac:dyDescent="0.2">
      <c r="C2816" s="61"/>
      <c r="D2816" s="9"/>
      <c r="E2816" s="9"/>
    </row>
    <row r="2817" spans="3:5" s="39" customFormat="1" x14ac:dyDescent="0.2">
      <c r="C2817" s="61"/>
      <c r="D2817" s="9"/>
      <c r="E2817" s="9"/>
    </row>
    <row r="2818" spans="3:5" s="39" customFormat="1" x14ac:dyDescent="0.2">
      <c r="C2818" s="61"/>
      <c r="D2818" s="9"/>
      <c r="E2818" s="9"/>
    </row>
    <row r="2819" spans="3:5" s="39" customFormat="1" x14ac:dyDescent="0.2">
      <c r="C2819" s="61"/>
      <c r="D2819" s="9"/>
      <c r="E2819" s="9"/>
    </row>
    <row r="2820" spans="3:5" s="39" customFormat="1" x14ac:dyDescent="0.2">
      <c r="C2820" s="61"/>
      <c r="D2820" s="9"/>
      <c r="E2820" s="9"/>
    </row>
    <row r="2821" spans="3:5" s="39" customFormat="1" x14ac:dyDescent="0.2">
      <c r="C2821" s="61"/>
      <c r="D2821" s="9"/>
      <c r="E2821" s="9"/>
    </row>
    <row r="2822" spans="3:5" s="39" customFormat="1" x14ac:dyDescent="0.2">
      <c r="C2822" s="61"/>
      <c r="D2822" s="9"/>
      <c r="E2822" s="9"/>
    </row>
    <row r="2823" spans="3:5" s="39" customFormat="1" x14ac:dyDescent="0.2">
      <c r="C2823" s="61"/>
      <c r="D2823" s="9"/>
      <c r="E2823" s="9"/>
    </row>
    <row r="2824" spans="3:5" s="39" customFormat="1" x14ac:dyDescent="0.2">
      <c r="C2824" s="61"/>
      <c r="D2824" s="9"/>
      <c r="E2824" s="9"/>
    </row>
    <row r="2825" spans="3:5" s="39" customFormat="1" x14ac:dyDescent="0.2">
      <c r="C2825" s="61"/>
      <c r="D2825" s="9"/>
      <c r="E2825" s="9"/>
    </row>
    <row r="2826" spans="3:5" s="39" customFormat="1" x14ac:dyDescent="0.2">
      <c r="C2826" s="61"/>
      <c r="D2826" s="9"/>
      <c r="E2826" s="9"/>
    </row>
    <row r="2827" spans="3:5" s="39" customFormat="1" x14ac:dyDescent="0.2">
      <c r="C2827" s="61"/>
      <c r="D2827" s="9"/>
      <c r="E2827" s="9"/>
    </row>
    <row r="2828" spans="3:5" s="39" customFormat="1" x14ac:dyDescent="0.2">
      <c r="C2828" s="61"/>
      <c r="D2828" s="9"/>
      <c r="E2828" s="9"/>
    </row>
    <row r="2829" spans="3:5" s="39" customFormat="1" x14ac:dyDescent="0.2">
      <c r="C2829" s="61"/>
      <c r="D2829" s="9"/>
      <c r="E2829" s="9"/>
    </row>
    <row r="2830" spans="3:5" s="39" customFormat="1" x14ac:dyDescent="0.2">
      <c r="C2830" s="61"/>
      <c r="D2830" s="9"/>
      <c r="E2830" s="9"/>
    </row>
    <row r="2831" spans="3:5" s="39" customFormat="1" x14ac:dyDescent="0.2">
      <c r="C2831" s="61"/>
      <c r="D2831" s="9"/>
      <c r="E2831" s="9"/>
    </row>
    <row r="2832" spans="3:5" s="39" customFormat="1" x14ac:dyDescent="0.2">
      <c r="C2832" s="61"/>
      <c r="D2832" s="9"/>
      <c r="E2832" s="9"/>
    </row>
    <row r="2833" spans="3:5" s="39" customFormat="1" x14ac:dyDescent="0.2">
      <c r="C2833" s="61"/>
      <c r="D2833" s="9"/>
      <c r="E2833" s="9"/>
    </row>
    <row r="2834" spans="3:5" s="39" customFormat="1" x14ac:dyDescent="0.2">
      <c r="C2834" s="61"/>
      <c r="D2834" s="9"/>
      <c r="E2834" s="9"/>
    </row>
    <row r="2835" spans="3:5" s="39" customFormat="1" x14ac:dyDescent="0.2">
      <c r="C2835" s="61"/>
      <c r="D2835" s="9"/>
      <c r="E2835" s="9"/>
    </row>
    <row r="2836" spans="3:5" s="39" customFormat="1" x14ac:dyDescent="0.2">
      <c r="C2836" s="61"/>
      <c r="D2836" s="9"/>
      <c r="E2836" s="9"/>
    </row>
    <row r="2837" spans="3:5" s="39" customFormat="1" x14ac:dyDescent="0.2">
      <c r="C2837" s="61"/>
      <c r="D2837" s="9"/>
      <c r="E2837" s="9"/>
    </row>
    <row r="2838" spans="3:5" s="39" customFormat="1" x14ac:dyDescent="0.2">
      <c r="C2838" s="61"/>
      <c r="D2838" s="9"/>
      <c r="E2838" s="9"/>
    </row>
    <row r="2839" spans="3:5" s="39" customFormat="1" x14ac:dyDescent="0.2">
      <c r="C2839" s="61"/>
      <c r="D2839" s="9"/>
      <c r="E2839" s="9"/>
    </row>
    <row r="2840" spans="3:5" s="39" customFormat="1" x14ac:dyDescent="0.2">
      <c r="C2840" s="61"/>
      <c r="D2840" s="9"/>
      <c r="E2840" s="9"/>
    </row>
    <row r="2841" spans="3:5" s="39" customFormat="1" x14ac:dyDescent="0.2">
      <c r="C2841" s="61"/>
      <c r="D2841" s="9"/>
      <c r="E2841" s="9"/>
    </row>
    <row r="2842" spans="3:5" s="39" customFormat="1" x14ac:dyDescent="0.2">
      <c r="C2842" s="61"/>
      <c r="D2842" s="9"/>
      <c r="E2842" s="9"/>
    </row>
    <row r="2843" spans="3:5" s="39" customFormat="1" x14ac:dyDescent="0.2">
      <c r="C2843" s="61"/>
      <c r="D2843" s="9"/>
      <c r="E2843" s="9"/>
    </row>
    <row r="2844" spans="3:5" s="39" customFormat="1" x14ac:dyDescent="0.2">
      <c r="C2844" s="61"/>
      <c r="D2844" s="9"/>
      <c r="E2844" s="9"/>
    </row>
    <row r="2845" spans="3:5" s="39" customFormat="1" x14ac:dyDescent="0.2">
      <c r="C2845" s="61"/>
      <c r="D2845" s="9"/>
      <c r="E2845" s="9"/>
    </row>
    <row r="2846" spans="3:5" s="39" customFormat="1" x14ac:dyDescent="0.2">
      <c r="C2846" s="61"/>
      <c r="D2846" s="9"/>
      <c r="E2846" s="9"/>
    </row>
    <row r="2847" spans="3:5" s="39" customFormat="1" x14ac:dyDescent="0.2">
      <c r="C2847" s="61"/>
      <c r="D2847" s="9"/>
      <c r="E2847" s="9"/>
    </row>
    <row r="2848" spans="3:5" s="39" customFormat="1" x14ac:dyDescent="0.2">
      <c r="C2848" s="61"/>
      <c r="D2848" s="9"/>
      <c r="E2848" s="9"/>
    </row>
    <row r="2849" spans="3:5" s="39" customFormat="1" x14ac:dyDescent="0.2">
      <c r="C2849" s="61"/>
      <c r="D2849" s="9"/>
      <c r="E2849" s="9"/>
    </row>
    <row r="2850" spans="3:5" s="39" customFormat="1" x14ac:dyDescent="0.2">
      <c r="C2850" s="61"/>
      <c r="D2850" s="9"/>
      <c r="E2850" s="9"/>
    </row>
    <row r="2851" spans="3:5" s="39" customFormat="1" x14ac:dyDescent="0.2">
      <c r="C2851" s="61"/>
      <c r="D2851" s="9"/>
      <c r="E2851" s="9"/>
    </row>
    <row r="2852" spans="3:5" s="39" customFormat="1" x14ac:dyDescent="0.2">
      <c r="C2852" s="61"/>
      <c r="D2852" s="9"/>
      <c r="E2852" s="9"/>
    </row>
    <row r="2853" spans="3:5" s="39" customFormat="1" x14ac:dyDescent="0.2">
      <c r="C2853" s="61"/>
      <c r="D2853" s="9"/>
      <c r="E2853" s="9"/>
    </row>
    <row r="2854" spans="3:5" s="39" customFormat="1" x14ac:dyDescent="0.2">
      <c r="C2854" s="61"/>
      <c r="D2854" s="9"/>
      <c r="E2854" s="9"/>
    </row>
    <row r="2855" spans="3:5" s="39" customFormat="1" x14ac:dyDescent="0.2">
      <c r="C2855" s="61"/>
      <c r="D2855" s="9"/>
      <c r="E2855" s="9"/>
    </row>
    <row r="2856" spans="3:5" s="39" customFormat="1" x14ac:dyDescent="0.2">
      <c r="C2856" s="61"/>
      <c r="D2856" s="9"/>
      <c r="E2856" s="9"/>
    </row>
    <row r="2857" spans="3:5" s="39" customFormat="1" x14ac:dyDescent="0.2">
      <c r="C2857" s="61"/>
      <c r="D2857" s="9"/>
      <c r="E2857" s="9"/>
    </row>
    <row r="2858" spans="3:5" s="39" customFormat="1" x14ac:dyDescent="0.2">
      <c r="C2858" s="61"/>
      <c r="D2858" s="9"/>
      <c r="E2858" s="9"/>
    </row>
    <row r="2859" spans="3:5" s="39" customFormat="1" x14ac:dyDescent="0.2">
      <c r="C2859" s="61"/>
      <c r="D2859" s="9"/>
      <c r="E2859" s="9"/>
    </row>
    <row r="2860" spans="3:5" s="39" customFormat="1" x14ac:dyDescent="0.2">
      <c r="C2860" s="61"/>
      <c r="D2860" s="9"/>
      <c r="E2860" s="9"/>
    </row>
    <row r="2861" spans="3:5" s="39" customFormat="1" x14ac:dyDescent="0.2">
      <c r="C2861" s="61"/>
      <c r="D2861" s="9"/>
      <c r="E2861" s="9"/>
    </row>
    <row r="2862" spans="3:5" s="39" customFormat="1" x14ac:dyDescent="0.2">
      <c r="C2862" s="61"/>
      <c r="D2862" s="9"/>
      <c r="E2862" s="9"/>
    </row>
    <row r="2863" spans="3:5" s="39" customFormat="1" x14ac:dyDescent="0.2">
      <c r="C2863" s="61"/>
      <c r="D2863" s="9"/>
      <c r="E2863" s="9"/>
    </row>
    <row r="2864" spans="3:5" s="39" customFormat="1" x14ac:dyDescent="0.2">
      <c r="C2864" s="61"/>
      <c r="D2864" s="9"/>
      <c r="E2864" s="9"/>
    </row>
    <row r="2865" spans="3:5" s="39" customFormat="1" x14ac:dyDescent="0.2">
      <c r="C2865" s="61"/>
      <c r="D2865" s="9"/>
      <c r="E2865" s="9"/>
    </row>
    <row r="2866" spans="3:5" s="39" customFormat="1" x14ac:dyDescent="0.2">
      <c r="C2866" s="61"/>
      <c r="D2866" s="9"/>
      <c r="E2866" s="9"/>
    </row>
    <row r="2867" spans="3:5" s="39" customFormat="1" x14ac:dyDescent="0.2">
      <c r="C2867" s="61"/>
      <c r="D2867" s="9"/>
      <c r="E2867" s="9"/>
    </row>
    <row r="2868" spans="3:5" s="39" customFormat="1" x14ac:dyDescent="0.2">
      <c r="C2868" s="61"/>
      <c r="D2868" s="9"/>
      <c r="E2868" s="9"/>
    </row>
    <row r="2869" spans="3:5" s="39" customFormat="1" x14ac:dyDescent="0.2">
      <c r="C2869" s="61"/>
      <c r="D2869" s="9"/>
      <c r="E2869" s="9"/>
    </row>
    <row r="2870" spans="3:5" s="39" customFormat="1" x14ac:dyDescent="0.2">
      <c r="C2870" s="61"/>
      <c r="D2870" s="9"/>
      <c r="E2870" s="9"/>
    </row>
    <row r="2871" spans="3:5" s="39" customFormat="1" x14ac:dyDescent="0.2">
      <c r="C2871" s="61"/>
      <c r="D2871" s="9"/>
      <c r="E2871" s="9"/>
    </row>
    <row r="2872" spans="3:5" s="39" customFormat="1" x14ac:dyDescent="0.2">
      <c r="C2872" s="61"/>
      <c r="D2872" s="9"/>
      <c r="E2872" s="9"/>
    </row>
    <row r="2873" spans="3:5" s="39" customFormat="1" x14ac:dyDescent="0.2">
      <c r="C2873" s="61"/>
      <c r="D2873" s="9"/>
      <c r="E2873" s="9"/>
    </row>
    <row r="2874" spans="3:5" s="39" customFormat="1" x14ac:dyDescent="0.2">
      <c r="C2874" s="61"/>
      <c r="D2874" s="9"/>
      <c r="E2874" s="9"/>
    </row>
    <row r="2875" spans="3:5" s="39" customFormat="1" x14ac:dyDescent="0.2">
      <c r="C2875" s="61"/>
      <c r="D2875" s="9"/>
      <c r="E2875" s="9"/>
    </row>
    <row r="2876" spans="3:5" s="39" customFormat="1" x14ac:dyDescent="0.2">
      <c r="C2876" s="61"/>
      <c r="D2876" s="9"/>
      <c r="E2876" s="9"/>
    </row>
    <row r="2877" spans="3:5" s="39" customFormat="1" x14ac:dyDescent="0.2">
      <c r="C2877" s="61"/>
      <c r="D2877" s="9"/>
      <c r="E2877" s="9"/>
    </row>
    <row r="2878" spans="3:5" s="39" customFormat="1" x14ac:dyDescent="0.2">
      <c r="C2878" s="61"/>
      <c r="D2878" s="9"/>
      <c r="E2878" s="9"/>
    </row>
    <row r="2879" spans="3:5" s="39" customFormat="1" x14ac:dyDescent="0.2">
      <c r="C2879" s="61"/>
      <c r="D2879" s="9"/>
      <c r="E2879" s="9"/>
    </row>
    <row r="2880" spans="3:5" s="39" customFormat="1" x14ac:dyDescent="0.2">
      <c r="C2880" s="61"/>
      <c r="D2880" s="9"/>
      <c r="E2880" s="9"/>
    </row>
    <row r="2881" spans="3:5" s="39" customFormat="1" x14ac:dyDescent="0.2">
      <c r="C2881" s="61"/>
      <c r="D2881" s="9"/>
      <c r="E2881" s="9"/>
    </row>
    <row r="2882" spans="3:5" s="39" customFormat="1" x14ac:dyDescent="0.2">
      <c r="C2882" s="61"/>
      <c r="D2882" s="9"/>
      <c r="E2882" s="9"/>
    </row>
    <row r="2883" spans="3:5" s="39" customFormat="1" x14ac:dyDescent="0.2">
      <c r="C2883" s="61"/>
      <c r="D2883" s="9"/>
      <c r="E2883" s="9"/>
    </row>
    <row r="2884" spans="3:5" s="39" customFormat="1" x14ac:dyDescent="0.2">
      <c r="C2884" s="61"/>
      <c r="D2884" s="9"/>
      <c r="E2884" s="9"/>
    </row>
    <row r="2885" spans="3:5" s="39" customFormat="1" x14ac:dyDescent="0.2">
      <c r="C2885" s="61"/>
      <c r="D2885" s="9"/>
      <c r="E2885" s="9"/>
    </row>
    <row r="2886" spans="3:5" s="39" customFormat="1" x14ac:dyDescent="0.2">
      <c r="C2886" s="61"/>
      <c r="D2886" s="9"/>
      <c r="E2886" s="9"/>
    </row>
    <row r="2887" spans="3:5" s="39" customFormat="1" x14ac:dyDescent="0.2">
      <c r="C2887" s="61"/>
      <c r="D2887" s="9"/>
      <c r="E2887" s="9"/>
    </row>
    <row r="2888" spans="3:5" s="39" customFormat="1" x14ac:dyDescent="0.2">
      <c r="C2888" s="61"/>
      <c r="D2888" s="9"/>
      <c r="E2888" s="9"/>
    </row>
    <row r="2889" spans="3:5" s="39" customFormat="1" x14ac:dyDescent="0.2">
      <c r="C2889" s="61"/>
      <c r="D2889" s="9"/>
      <c r="E2889" s="9"/>
    </row>
    <row r="2890" spans="3:5" s="39" customFormat="1" x14ac:dyDescent="0.2">
      <c r="C2890" s="61"/>
      <c r="D2890" s="9"/>
      <c r="E2890" s="9"/>
    </row>
    <row r="2891" spans="3:5" s="39" customFormat="1" x14ac:dyDescent="0.2">
      <c r="C2891" s="61"/>
      <c r="D2891" s="9"/>
      <c r="E2891" s="9"/>
    </row>
    <row r="2892" spans="3:5" s="39" customFormat="1" x14ac:dyDescent="0.2">
      <c r="C2892" s="61"/>
      <c r="D2892" s="9"/>
      <c r="E2892" s="9"/>
    </row>
    <row r="2893" spans="3:5" s="39" customFormat="1" x14ac:dyDescent="0.2">
      <c r="C2893" s="61"/>
      <c r="D2893" s="9"/>
      <c r="E2893" s="9"/>
    </row>
    <row r="2894" spans="3:5" s="39" customFormat="1" x14ac:dyDescent="0.2">
      <c r="C2894" s="61"/>
      <c r="D2894" s="9"/>
      <c r="E2894" s="9"/>
    </row>
    <row r="2895" spans="3:5" s="39" customFormat="1" x14ac:dyDescent="0.2">
      <c r="C2895" s="61"/>
      <c r="D2895" s="9"/>
      <c r="E2895" s="9"/>
    </row>
    <row r="2896" spans="3:5" s="39" customFormat="1" x14ac:dyDescent="0.2">
      <c r="C2896" s="61"/>
      <c r="D2896" s="9"/>
      <c r="E2896" s="9"/>
    </row>
    <row r="2897" spans="3:5" s="39" customFormat="1" x14ac:dyDescent="0.2">
      <c r="C2897" s="61"/>
      <c r="D2897" s="9"/>
      <c r="E2897" s="9"/>
    </row>
    <row r="2898" spans="3:5" s="39" customFormat="1" x14ac:dyDescent="0.2">
      <c r="C2898" s="61"/>
      <c r="D2898" s="9"/>
      <c r="E2898" s="9"/>
    </row>
    <row r="2899" spans="3:5" s="39" customFormat="1" x14ac:dyDescent="0.2">
      <c r="C2899" s="61"/>
      <c r="D2899" s="9"/>
      <c r="E2899" s="9"/>
    </row>
    <row r="2900" spans="3:5" s="39" customFormat="1" x14ac:dyDescent="0.2">
      <c r="C2900" s="61"/>
      <c r="D2900" s="9"/>
      <c r="E2900" s="9"/>
    </row>
    <row r="2901" spans="3:5" s="39" customFormat="1" x14ac:dyDescent="0.2">
      <c r="C2901" s="61"/>
      <c r="D2901" s="9"/>
      <c r="E2901" s="9"/>
    </row>
    <row r="2902" spans="3:5" s="39" customFormat="1" x14ac:dyDescent="0.2">
      <c r="C2902" s="61"/>
      <c r="D2902" s="9"/>
      <c r="E2902" s="9"/>
    </row>
    <row r="2903" spans="3:5" s="39" customFormat="1" x14ac:dyDescent="0.2">
      <c r="C2903" s="61"/>
      <c r="D2903" s="9"/>
      <c r="E2903" s="9"/>
    </row>
    <row r="2904" spans="3:5" s="39" customFormat="1" x14ac:dyDescent="0.2">
      <c r="C2904" s="61"/>
      <c r="D2904" s="9"/>
      <c r="E2904" s="9"/>
    </row>
    <row r="2905" spans="3:5" s="39" customFormat="1" x14ac:dyDescent="0.2">
      <c r="C2905" s="61"/>
      <c r="D2905" s="9"/>
      <c r="E2905" s="9"/>
    </row>
    <row r="2906" spans="3:5" s="39" customFormat="1" x14ac:dyDescent="0.2">
      <c r="C2906" s="61"/>
      <c r="D2906" s="9"/>
      <c r="E2906" s="9"/>
    </row>
    <row r="2907" spans="3:5" s="39" customFormat="1" x14ac:dyDescent="0.2">
      <c r="C2907" s="61"/>
      <c r="D2907" s="9"/>
      <c r="E2907" s="9"/>
    </row>
    <row r="2908" spans="3:5" s="39" customFormat="1" x14ac:dyDescent="0.2">
      <c r="C2908" s="61"/>
      <c r="D2908" s="9"/>
      <c r="E2908" s="9"/>
    </row>
    <row r="2909" spans="3:5" s="39" customFormat="1" x14ac:dyDescent="0.2">
      <c r="C2909" s="61"/>
      <c r="D2909" s="9"/>
      <c r="E2909" s="9"/>
    </row>
    <row r="2910" spans="3:5" s="39" customFormat="1" x14ac:dyDescent="0.2">
      <c r="C2910" s="61"/>
      <c r="D2910" s="9"/>
      <c r="E2910" s="9"/>
    </row>
    <row r="2911" spans="3:5" s="39" customFormat="1" x14ac:dyDescent="0.2">
      <c r="C2911" s="61"/>
      <c r="D2911" s="9"/>
      <c r="E2911" s="9"/>
    </row>
    <row r="2912" spans="3:5" s="39" customFormat="1" x14ac:dyDescent="0.2">
      <c r="C2912" s="61"/>
      <c r="D2912" s="9"/>
      <c r="E2912" s="9"/>
    </row>
    <row r="2913" spans="3:5" s="39" customFormat="1" x14ac:dyDescent="0.2">
      <c r="C2913" s="61"/>
      <c r="D2913" s="9"/>
      <c r="E2913" s="9"/>
    </row>
    <row r="2914" spans="3:5" s="39" customFormat="1" x14ac:dyDescent="0.2">
      <c r="C2914" s="61"/>
      <c r="D2914" s="9"/>
      <c r="E2914" s="9"/>
    </row>
    <row r="2915" spans="3:5" s="39" customFormat="1" x14ac:dyDescent="0.2">
      <c r="C2915" s="61"/>
      <c r="D2915" s="9"/>
      <c r="E2915" s="9"/>
    </row>
    <row r="2916" spans="3:5" s="39" customFormat="1" x14ac:dyDescent="0.2">
      <c r="C2916" s="61"/>
      <c r="D2916" s="9"/>
      <c r="E2916" s="9"/>
    </row>
    <row r="2917" spans="3:5" s="39" customFormat="1" x14ac:dyDescent="0.2">
      <c r="C2917" s="61"/>
      <c r="D2917" s="9"/>
      <c r="E2917" s="9"/>
    </row>
    <row r="2918" spans="3:5" s="39" customFormat="1" x14ac:dyDescent="0.2">
      <c r="C2918" s="61"/>
      <c r="D2918" s="9"/>
      <c r="E2918" s="9"/>
    </row>
    <row r="2919" spans="3:5" s="39" customFormat="1" x14ac:dyDescent="0.2">
      <c r="C2919" s="61"/>
      <c r="D2919" s="9"/>
      <c r="E2919" s="9"/>
    </row>
    <row r="2920" spans="3:5" s="39" customFormat="1" x14ac:dyDescent="0.2">
      <c r="C2920" s="61"/>
      <c r="D2920" s="9"/>
      <c r="E2920" s="9"/>
    </row>
    <row r="2921" spans="3:5" s="39" customFormat="1" x14ac:dyDescent="0.2">
      <c r="C2921" s="61"/>
      <c r="D2921" s="9"/>
      <c r="E2921" s="9"/>
    </row>
    <row r="2922" spans="3:5" s="39" customFormat="1" x14ac:dyDescent="0.2">
      <c r="C2922" s="61"/>
      <c r="D2922" s="9"/>
      <c r="E2922" s="9"/>
    </row>
    <row r="2923" spans="3:5" s="39" customFormat="1" x14ac:dyDescent="0.2">
      <c r="C2923" s="61"/>
      <c r="D2923" s="9"/>
      <c r="E2923" s="9"/>
    </row>
    <row r="2924" spans="3:5" s="39" customFormat="1" x14ac:dyDescent="0.2">
      <c r="C2924" s="61"/>
      <c r="D2924" s="9"/>
      <c r="E2924" s="9"/>
    </row>
    <row r="2925" spans="3:5" s="39" customFormat="1" x14ac:dyDescent="0.2">
      <c r="C2925" s="61"/>
      <c r="D2925" s="9"/>
      <c r="E2925" s="9"/>
    </row>
    <row r="2926" spans="3:5" s="39" customFormat="1" x14ac:dyDescent="0.2">
      <c r="C2926" s="61"/>
      <c r="D2926" s="9"/>
      <c r="E2926" s="9"/>
    </row>
    <row r="2927" spans="3:5" s="39" customFormat="1" x14ac:dyDescent="0.2">
      <c r="C2927" s="61"/>
      <c r="D2927" s="9"/>
      <c r="E2927" s="9"/>
    </row>
    <row r="2928" spans="3:5" s="39" customFormat="1" x14ac:dyDescent="0.2">
      <c r="C2928" s="61"/>
      <c r="D2928" s="9"/>
      <c r="E2928" s="9"/>
    </row>
    <row r="2929" spans="3:5" s="39" customFormat="1" x14ac:dyDescent="0.2">
      <c r="C2929" s="61"/>
      <c r="D2929" s="9"/>
      <c r="E2929" s="9"/>
    </row>
    <row r="2930" spans="3:5" s="39" customFormat="1" x14ac:dyDescent="0.2">
      <c r="C2930" s="61"/>
      <c r="D2930" s="9"/>
      <c r="E2930" s="9"/>
    </row>
    <row r="2931" spans="3:5" s="39" customFormat="1" x14ac:dyDescent="0.2">
      <c r="C2931" s="61"/>
      <c r="D2931" s="9"/>
      <c r="E2931" s="9"/>
    </row>
    <row r="2932" spans="3:5" s="39" customFormat="1" x14ac:dyDescent="0.2">
      <c r="C2932" s="61"/>
      <c r="D2932" s="9"/>
      <c r="E2932" s="9"/>
    </row>
    <row r="2933" spans="3:5" s="39" customFormat="1" x14ac:dyDescent="0.2">
      <c r="C2933" s="61"/>
      <c r="D2933" s="9"/>
      <c r="E2933" s="9"/>
    </row>
    <row r="2934" spans="3:5" s="39" customFormat="1" x14ac:dyDescent="0.2">
      <c r="C2934" s="61"/>
      <c r="D2934" s="9"/>
      <c r="E2934" s="9"/>
    </row>
    <row r="2935" spans="3:5" s="39" customFormat="1" x14ac:dyDescent="0.2">
      <c r="C2935" s="61"/>
      <c r="D2935" s="9"/>
      <c r="E2935" s="9"/>
    </row>
    <row r="2936" spans="3:5" s="39" customFormat="1" x14ac:dyDescent="0.2">
      <c r="C2936" s="61"/>
      <c r="D2936" s="9"/>
      <c r="E2936" s="9"/>
    </row>
    <row r="2937" spans="3:5" s="39" customFormat="1" x14ac:dyDescent="0.2">
      <c r="C2937" s="61"/>
      <c r="D2937" s="9"/>
      <c r="E2937" s="9"/>
    </row>
    <row r="2938" spans="3:5" s="39" customFormat="1" x14ac:dyDescent="0.2">
      <c r="C2938" s="61"/>
      <c r="D2938" s="9"/>
      <c r="E2938" s="9"/>
    </row>
    <row r="2939" spans="3:5" s="39" customFormat="1" x14ac:dyDescent="0.2">
      <c r="C2939" s="61"/>
      <c r="D2939" s="9"/>
      <c r="E2939" s="9"/>
    </row>
    <row r="2940" spans="3:5" s="39" customFormat="1" x14ac:dyDescent="0.2">
      <c r="C2940" s="61"/>
      <c r="D2940" s="9"/>
      <c r="E2940" s="9"/>
    </row>
    <row r="2941" spans="3:5" s="39" customFormat="1" x14ac:dyDescent="0.2">
      <c r="C2941" s="61"/>
      <c r="D2941" s="9"/>
      <c r="E2941" s="9"/>
    </row>
    <row r="2942" spans="3:5" s="39" customFormat="1" x14ac:dyDescent="0.2">
      <c r="C2942" s="61"/>
      <c r="D2942" s="9"/>
      <c r="E2942" s="9"/>
    </row>
    <row r="2943" spans="3:5" s="39" customFormat="1" x14ac:dyDescent="0.2">
      <c r="C2943" s="61"/>
      <c r="D2943" s="9"/>
      <c r="E2943" s="9"/>
    </row>
    <row r="2944" spans="3:5" s="39" customFormat="1" x14ac:dyDescent="0.2">
      <c r="C2944" s="61"/>
      <c r="D2944" s="9"/>
      <c r="E2944" s="9"/>
    </row>
    <row r="2945" spans="3:5" s="39" customFormat="1" x14ac:dyDescent="0.2">
      <c r="C2945" s="61"/>
      <c r="D2945" s="9"/>
      <c r="E2945" s="9"/>
    </row>
    <row r="2946" spans="3:5" s="39" customFormat="1" x14ac:dyDescent="0.2">
      <c r="C2946" s="61"/>
      <c r="D2946" s="9"/>
      <c r="E2946" s="9"/>
    </row>
    <row r="2947" spans="3:5" s="39" customFormat="1" x14ac:dyDescent="0.2">
      <c r="C2947" s="61"/>
      <c r="D2947" s="9"/>
      <c r="E2947" s="9"/>
    </row>
    <row r="2948" spans="3:5" s="39" customFormat="1" x14ac:dyDescent="0.2">
      <c r="C2948" s="61"/>
      <c r="D2948" s="9"/>
      <c r="E2948" s="9"/>
    </row>
    <row r="2949" spans="3:5" s="39" customFormat="1" x14ac:dyDescent="0.2">
      <c r="C2949" s="61"/>
      <c r="D2949" s="9"/>
      <c r="E2949" s="9"/>
    </row>
    <row r="2950" spans="3:5" s="39" customFormat="1" x14ac:dyDescent="0.2">
      <c r="C2950" s="61"/>
      <c r="D2950" s="9"/>
      <c r="E2950" s="9"/>
    </row>
    <row r="2951" spans="3:5" s="39" customFormat="1" x14ac:dyDescent="0.2">
      <c r="C2951" s="61"/>
      <c r="D2951" s="9"/>
      <c r="E2951" s="9"/>
    </row>
    <row r="2952" spans="3:5" s="39" customFormat="1" x14ac:dyDescent="0.2">
      <c r="C2952" s="61"/>
      <c r="D2952" s="9"/>
      <c r="E2952" s="9"/>
    </row>
    <row r="2953" spans="3:5" s="39" customFormat="1" x14ac:dyDescent="0.2">
      <c r="C2953" s="61"/>
      <c r="D2953" s="9"/>
      <c r="E2953" s="9"/>
    </row>
    <row r="2954" spans="3:5" s="39" customFormat="1" x14ac:dyDescent="0.2">
      <c r="C2954" s="61"/>
      <c r="D2954" s="9"/>
      <c r="E2954" s="9"/>
    </row>
    <row r="2955" spans="3:5" s="39" customFormat="1" x14ac:dyDescent="0.2">
      <c r="C2955" s="61"/>
      <c r="D2955" s="9"/>
      <c r="E2955" s="9"/>
    </row>
    <row r="2956" spans="3:5" s="39" customFormat="1" x14ac:dyDescent="0.2">
      <c r="C2956" s="61"/>
      <c r="D2956" s="9"/>
      <c r="E2956" s="9"/>
    </row>
    <row r="2957" spans="3:5" s="39" customFormat="1" x14ac:dyDescent="0.2">
      <c r="C2957" s="61"/>
      <c r="D2957" s="9"/>
      <c r="E2957" s="9"/>
    </row>
    <row r="2958" spans="3:5" s="39" customFormat="1" x14ac:dyDescent="0.2">
      <c r="C2958" s="61"/>
      <c r="D2958" s="9"/>
      <c r="E2958" s="9"/>
    </row>
    <row r="2959" spans="3:5" s="39" customFormat="1" x14ac:dyDescent="0.2">
      <c r="C2959" s="61"/>
      <c r="D2959" s="9"/>
      <c r="E2959" s="9"/>
    </row>
    <row r="2960" spans="3:5" s="39" customFormat="1" x14ac:dyDescent="0.2">
      <c r="C2960" s="61"/>
      <c r="D2960" s="9"/>
      <c r="E2960" s="9"/>
    </row>
    <row r="2961" spans="3:5" s="39" customFormat="1" x14ac:dyDescent="0.2">
      <c r="C2961" s="61"/>
      <c r="D2961" s="9"/>
      <c r="E2961" s="9"/>
    </row>
    <row r="2962" spans="3:5" s="39" customFormat="1" x14ac:dyDescent="0.2">
      <c r="C2962" s="61"/>
      <c r="D2962" s="9"/>
      <c r="E2962" s="9"/>
    </row>
    <row r="2963" spans="3:5" s="39" customFormat="1" x14ac:dyDescent="0.2">
      <c r="C2963" s="61"/>
      <c r="D2963" s="9"/>
      <c r="E2963" s="9"/>
    </row>
    <row r="2964" spans="3:5" s="39" customFormat="1" x14ac:dyDescent="0.2">
      <c r="C2964" s="61"/>
      <c r="D2964" s="9"/>
      <c r="E2964" s="9"/>
    </row>
    <row r="2965" spans="3:5" s="39" customFormat="1" x14ac:dyDescent="0.2">
      <c r="C2965" s="61"/>
      <c r="D2965" s="9"/>
      <c r="E2965" s="9"/>
    </row>
    <row r="2966" spans="3:5" s="39" customFormat="1" x14ac:dyDescent="0.2">
      <c r="C2966" s="61"/>
      <c r="D2966" s="9"/>
      <c r="E2966" s="9"/>
    </row>
    <row r="2967" spans="3:5" s="39" customFormat="1" x14ac:dyDescent="0.2">
      <c r="C2967" s="61"/>
      <c r="D2967" s="9"/>
      <c r="E2967" s="9"/>
    </row>
    <row r="2968" spans="3:5" s="39" customFormat="1" x14ac:dyDescent="0.2">
      <c r="C2968" s="61"/>
      <c r="D2968" s="9"/>
      <c r="E2968" s="9"/>
    </row>
    <row r="2969" spans="3:5" s="39" customFormat="1" x14ac:dyDescent="0.2">
      <c r="C2969" s="61"/>
      <c r="D2969" s="9"/>
      <c r="E2969" s="9"/>
    </row>
    <row r="2970" spans="3:5" s="39" customFormat="1" x14ac:dyDescent="0.2">
      <c r="C2970" s="61"/>
      <c r="D2970" s="9"/>
      <c r="E2970" s="9"/>
    </row>
    <row r="2971" spans="3:5" s="39" customFormat="1" x14ac:dyDescent="0.2">
      <c r="C2971" s="61"/>
      <c r="D2971" s="9"/>
      <c r="E2971" s="9"/>
    </row>
    <row r="2972" spans="3:5" s="39" customFormat="1" x14ac:dyDescent="0.2">
      <c r="C2972" s="61"/>
      <c r="D2972" s="9"/>
      <c r="E2972" s="9"/>
    </row>
    <row r="2973" spans="3:5" s="39" customFormat="1" x14ac:dyDescent="0.2">
      <c r="C2973" s="61"/>
      <c r="D2973" s="9"/>
      <c r="E2973" s="9"/>
    </row>
    <row r="2974" spans="3:5" s="39" customFormat="1" x14ac:dyDescent="0.2">
      <c r="C2974" s="61"/>
      <c r="D2974" s="9"/>
      <c r="E2974" s="9"/>
    </row>
    <row r="2975" spans="3:5" s="39" customFormat="1" x14ac:dyDescent="0.2">
      <c r="C2975" s="61"/>
      <c r="D2975" s="9"/>
      <c r="E2975" s="9"/>
    </row>
    <row r="2976" spans="3:5" s="39" customFormat="1" x14ac:dyDescent="0.2">
      <c r="C2976" s="61"/>
      <c r="D2976" s="9"/>
      <c r="E2976" s="9"/>
    </row>
    <row r="2977" spans="3:5" s="39" customFormat="1" x14ac:dyDescent="0.2">
      <c r="C2977" s="61"/>
      <c r="D2977" s="9"/>
      <c r="E2977" s="9"/>
    </row>
    <row r="2978" spans="3:5" s="39" customFormat="1" x14ac:dyDescent="0.2">
      <c r="C2978" s="61"/>
      <c r="D2978" s="9"/>
      <c r="E2978" s="9"/>
    </row>
    <row r="2979" spans="3:5" s="39" customFormat="1" x14ac:dyDescent="0.2">
      <c r="C2979" s="61"/>
      <c r="D2979" s="9"/>
      <c r="E2979" s="9"/>
    </row>
    <row r="2980" spans="3:5" s="39" customFormat="1" x14ac:dyDescent="0.2">
      <c r="C2980" s="61"/>
      <c r="D2980" s="9"/>
      <c r="E2980" s="9"/>
    </row>
    <row r="2981" spans="3:5" s="39" customFormat="1" x14ac:dyDescent="0.2">
      <c r="C2981" s="61"/>
      <c r="D2981" s="9"/>
      <c r="E2981" s="9"/>
    </row>
    <row r="2982" spans="3:5" s="39" customFormat="1" x14ac:dyDescent="0.2">
      <c r="C2982" s="61"/>
      <c r="D2982" s="9"/>
      <c r="E2982" s="9"/>
    </row>
    <row r="2983" spans="3:5" s="39" customFormat="1" x14ac:dyDescent="0.2">
      <c r="C2983" s="61"/>
      <c r="D2983" s="9"/>
      <c r="E2983" s="9"/>
    </row>
    <row r="2984" spans="3:5" s="39" customFormat="1" x14ac:dyDescent="0.2">
      <c r="C2984" s="61"/>
      <c r="D2984" s="9"/>
      <c r="E2984" s="9"/>
    </row>
    <row r="2985" spans="3:5" s="39" customFormat="1" x14ac:dyDescent="0.2">
      <c r="C2985" s="61"/>
      <c r="D2985" s="9"/>
      <c r="E2985" s="9"/>
    </row>
    <row r="2986" spans="3:5" s="39" customFormat="1" x14ac:dyDescent="0.2">
      <c r="C2986" s="61"/>
      <c r="D2986" s="9"/>
      <c r="E2986" s="9"/>
    </row>
    <row r="2987" spans="3:5" s="39" customFormat="1" x14ac:dyDescent="0.2">
      <c r="C2987" s="61"/>
      <c r="D2987" s="9"/>
      <c r="E2987" s="9"/>
    </row>
    <row r="2988" spans="3:5" s="39" customFormat="1" x14ac:dyDescent="0.2">
      <c r="C2988" s="61"/>
      <c r="D2988" s="9"/>
      <c r="E2988" s="9"/>
    </row>
    <row r="2989" spans="3:5" s="39" customFormat="1" x14ac:dyDescent="0.2">
      <c r="C2989" s="61"/>
      <c r="D2989" s="9"/>
      <c r="E2989" s="9"/>
    </row>
    <row r="2990" spans="3:5" s="39" customFormat="1" x14ac:dyDescent="0.2">
      <c r="C2990" s="61"/>
      <c r="D2990" s="9"/>
      <c r="E2990" s="9"/>
    </row>
    <row r="2991" spans="3:5" s="39" customFormat="1" x14ac:dyDescent="0.2">
      <c r="C2991" s="61"/>
      <c r="D2991" s="9"/>
      <c r="E2991" s="9"/>
    </row>
    <row r="2992" spans="3:5" s="39" customFormat="1" x14ac:dyDescent="0.2">
      <c r="C2992" s="61"/>
      <c r="D2992" s="9"/>
      <c r="E2992" s="9"/>
    </row>
    <row r="2993" spans="3:5" s="39" customFormat="1" x14ac:dyDescent="0.2">
      <c r="C2993" s="61"/>
      <c r="D2993" s="9"/>
      <c r="E2993" s="9"/>
    </row>
    <row r="2994" spans="3:5" s="39" customFormat="1" x14ac:dyDescent="0.2">
      <c r="C2994" s="61"/>
      <c r="D2994" s="9"/>
      <c r="E2994" s="9"/>
    </row>
    <row r="2995" spans="3:5" s="39" customFormat="1" x14ac:dyDescent="0.2">
      <c r="C2995" s="61"/>
      <c r="D2995" s="9"/>
      <c r="E2995" s="9"/>
    </row>
    <row r="2996" spans="3:5" s="39" customFormat="1" x14ac:dyDescent="0.2">
      <c r="C2996" s="61"/>
      <c r="D2996" s="9"/>
      <c r="E2996" s="9"/>
    </row>
    <row r="2997" spans="3:5" s="39" customFormat="1" x14ac:dyDescent="0.2">
      <c r="C2997" s="61"/>
      <c r="D2997" s="9"/>
      <c r="E2997" s="9"/>
    </row>
    <row r="2998" spans="3:5" s="39" customFormat="1" x14ac:dyDescent="0.2">
      <c r="C2998" s="61"/>
      <c r="D2998" s="9"/>
      <c r="E2998" s="9"/>
    </row>
    <row r="2999" spans="3:5" s="39" customFormat="1" x14ac:dyDescent="0.2">
      <c r="C2999" s="61"/>
      <c r="D2999" s="9"/>
      <c r="E2999" s="9"/>
    </row>
    <row r="3000" spans="3:5" s="39" customFormat="1" x14ac:dyDescent="0.2">
      <c r="C3000" s="61"/>
      <c r="D3000" s="9"/>
      <c r="E3000" s="9"/>
    </row>
    <row r="3001" spans="3:5" s="39" customFormat="1" x14ac:dyDescent="0.2">
      <c r="C3001" s="61"/>
      <c r="D3001" s="9"/>
      <c r="E3001" s="9"/>
    </row>
    <row r="3002" spans="3:5" s="39" customFormat="1" x14ac:dyDescent="0.2">
      <c r="C3002" s="61"/>
      <c r="D3002" s="9"/>
      <c r="E3002" s="9"/>
    </row>
    <row r="3003" spans="3:5" s="39" customFormat="1" x14ac:dyDescent="0.2">
      <c r="C3003" s="61"/>
      <c r="D3003" s="9"/>
      <c r="E3003" s="9"/>
    </row>
    <row r="3004" spans="3:5" s="39" customFormat="1" x14ac:dyDescent="0.2">
      <c r="C3004" s="61"/>
      <c r="D3004" s="9"/>
      <c r="E3004" s="9"/>
    </row>
    <row r="3005" spans="3:5" s="39" customFormat="1" x14ac:dyDescent="0.2">
      <c r="C3005" s="61"/>
      <c r="D3005" s="9"/>
      <c r="E3005" s="9"/>
    </row>
    <row r="3006" spans="3:5" s="39" customFormat="1" x14ac:dyDescent="0.2">
      <c r="C3006" s="61"/>
      <c r="D3006" s="9"/>
      <c r="E3006" s="9"/>
    </row>
    <row r="3007" spans="3:5" s="39" customFormat="1" x14ac:dyDescent="0.2">
      <c r="C3007" s="61"/>
      <c r="D3007" s="9"/>
      <c r="E3007" s="9"/>
    </row>
    <row r="3008" spans="3:5" s="39" customFormat="1" x14ac:dyDescent="0.2">
      <c r="C3008" s="61"/>
      <c r="D3008" s="9"/>
      <c r="E3008" s="9"/>
    </row>
    <row r="3009" spans="3:5" s="39" customFormat="1" x14ac:dyDescent="0.2">
      <c r="C3009" s="61"/>
      <c r="D3009" s="9"/>
      <c r="E3009" s="9"/>
    </row>
    <row r="3010" spans="3:5" s="39" customFormat="1" x14ac:dyDescent="0.2">
      <c r="C3010" s="61"/>
      <c r="D3010" s="9"/>
      <c r="E3010" s="9"/>
    </row>
    <row r="3011" spans="3:5" s="39" customFormat="1" x14ac:dyDescent="0.2">
      <c r="C3011" s="61"/>
      <c r="D3011" s="9"/>
      <c r="E3011" s="9"/>
    </row>
    <row r="3012" spans="3:5" s="39" customFormat="1" x14ac:dyDescent="0.2">
      <c r="C3012" s="61"/>
      <c r="D3012" s="9"/>
      <c r="E3012" s="9"/>
    </row>
    <row r="3013" spans="3:5" s="39" customFormat="1" x14ac:dyDescent="0.2">
      <c r="C3013" s="61"/>
      <c r="D3013" s="9"/>
      <c r="E3013" s="9"/>
    </row>
    <row r="3014" spans="3:5" s="39" customFormat="1" x14ac:dyDescent="0.2">
      <c r="C3014" s="61"/>
      <c r="D3014" s="9"/>
      <c r="E3014" s="9"/>
    </row>
    <row r="3015" spans="3:5" s="39" customFormat="1" x14ac:dyDescent="0.2">
      <c r="C3015" s="61"/>
      <c r="D3015" s="9"/>
      <c r="E3015" s="9"/>
    </row>
    <row r="3016" spans="3:5" s="39" customFormat="1" x14ac:dyDescent="0.2">
      <c r="C3016" s="61"/>
      <c r="D3016" s="9"/>
      <c r="E3016" s="9"/>
    </row>
    <row r="3017" spans="3:5" s="39" customFormat="1" x14ac:dyDescent="0.2">
      <c r="C3017" s="61"/>
      <c r="D3017" s="9"/>
      <c r="E3017" s="9"/>
    </row>
    <row r="3018" spans="3:5" s="39" customFormat="1" x14ac:dyDescent="0.2">
      <c r="C3018" s="61"/>
      <c r="D3018" s="9"/>
      <c r="E3018" s="9"/>
    </row>
    <row r="3019" spans="3:5" s="39" customFormat="1" x14ac:dyDescent="0.2">
      <c r="C3019" s="61"/>
      <c r="D3019" s="9"/>
      <c r="E3019" s="9"/>
    </row>
    <row r="3020" spans="3:5" s="39" customFormat="1" x14ac:dyDescent="0.2">
      <c r="C3020" s="61"/>
      <c r="D3020" s="9"/>
      <c r="E3020" s="9"/>
    </row>
    <row r="3021" spans="3:5" s="39" customFormat="1" x14ac:dyDescent="0.2">
      <c r="C3021" s="61"/>
      <c r="D3021" s="9"/>
      <c r="E3021" s="9"/>
    </row>
    <row r="3022" spans="3:5" s="39" customFormat="1" x14ac:dyDescent="0.2">
      <c r="C3022" s="61"/>
      <c r="D3022" s="9"/>
      <c r="E3022" s="9"/>
    </row>
    <row r="3023" spans="3:5" s="39" customFormat="1" x14ac:dyDescent="0.2">
      <c r="C3023" s="61"/>
      <c r="D3023" s="9"/>
      <c r="E3023" s="9"/>
    </row>
    <row r="3024" spans="3:5" s="39" customFormat="1" x14ac:dyDescent="0.2">
      <c r="C3024" s="61"/>
      <c r="D3024" s="9"/>
      <c r="E3024" s="9"/>
    </row>
    <row r="3025" spans="3:5" s="39" customFormat="1" x14ac:dyDescent="0.2">
      <c r="C3025" s="61"/>
      <c r="D3025" s="9"/>
      <c r="E3025" s="9"/>
    </row>
    <row r="3026" spans="3:5" s="39" customFormat="1" x14ac:dyDescent="0.2">
      <c r="C3026" s="61"/>
      <c r="D3026" s="9"/>
      <c r="E3026" s="9"/>
    </row>
    <row r="3027" spans="3:5" s="39" customFormat="1" x14ac:dyDescent="0.2">
      <c r="C3027" s="61"/>
      <c r="D3027" s="9"/>
      <c r="E3027" s="9"/>
    </row>
    <row r="3028" spans="3:5" s="39" customFormat="1" x14ac:dyDescent="0.2">
      <c r="C3028" s="61"/>
      <c r="D3028" s="9"/>
      <c r="E3028" s="9"/>
    </row>
    <row r="3029" spans="3:5" s="39" customFormat="1" x14ac:dyDescent="0.2">
      <c r="C3029" s="61"/>
      <c r="D3029" s="9"/>
      <c r="E3029" s="9"/>
    </row>
    <row r="3030" spans="3:5" s="39" customFormat="1" x14ac:dyDescent="0.2">
      <c r="C3030" s="61"/>
      <c r="D3030" s="9"/>
      <c r="E3030" s="9"/>
    </row>
    <row r="3031" spans="3:5" s="39" customFormat="1" x14ac:dyDescent="0.2">
      <c r="C3031" s="61"/>
      <c r="D3031" s="9"/>
      <c r="E3031" s="9"/>
    </row>
    <row r="3032" spans="3:5" s="39" customFormat="1" x14ac:dyDescent="0.2">
      <c r="C3032" s="61"/>
      <c r="D3032" s="9"/>
      <c r="E3032" s="9"/>
    </row>
    <row r="3033" spans="3:5" s="39" customFormat="1" x14ac:dyDescent="0.2">
      <c r="C3033" s="61"/>
      <c r="D3033" s="9"/>
      <c r="E3033" s="9"/>
    </row>
    <row r="3034" spans="3:5" s="39" customFormat="1" x14ac:dyDescent="0.2">
      <c r="C3034" s="61"/>
      <c r="D3034" s="9"/>
      <c r="E3034" s="9"/>
    </row>
    <row r="3035" spans="3:5" s="39" customFormat="1" x14ac:dyDescent="0.2">
      <c r="C3035" s="61"/>
      <c r="D3035" s="9"/>
      <c r="E3035" s="9"/>
    </row>
    <row r="3036" spans="3:5" s="39" customFormat="1" x14ac:dyDescent="0.2">
      <c r="C3036" s="61"/>
      <c r="D3036" s="9"/>
      <c r="E3036" s="9"/>
    </row>
    <row r="3037" spans="3:5" s="39" customFormat="1" x14ac:dyDescent="0.2">
      <c r="C3037" s="61"/>
      <c r="D3037" s="9"/>
      <c r="E3037" s="9"/>
    </row>
    <row r="3038" spans="3:5" s="39" customFormat="1" x14ac:dyDescent="0.2">
      <c r="C3038" s="61"/>
      <c r="D3038" s="9"/>
      <c r="E3038" s="9"/>
    </row>
    <row r="3039" spans="3:5" s="39" customFormat="1" x14ac:dyDescent="0.2">
      <c r="C3039" s="61"/>
      <c r="D3039" s="9"/>
      <c r="E3039" s="9"/>
    </row>
    <row r="3040" spans="3:5" s="39" customFormat="1" x14ac:dyDescent="0.2">
      <c r="C3040" s="61"/>
      <c r="D3040" s="9"/>
      <c r="E3040" s="9"/>
    </row>
    <row r="3041" spans="3:5" s="39" customFormat="1" x14ac:dyDescent="0.2">
      <c r="C3041" s="61"/>
      <c r="D3041" s="9"/>
      <c r="E3041" s="9"/>
    </row>
    <row r="3042" spans="3:5" s="39" customFormat="1" x14ac:dyDescent="0.2">
      <c r="C3042" s="61"/>
      <c r="D3042" s="9"/>
      <c r="E3042" s="9"/>
    </row>
    <row r="3043" spans="3:5" s="39" customFormat="1" x14ac:dyDescent="0.2">
      <c r="C3043" s="61"/>
      <c r="D3043" s="9"/>
      <c r="E3043" s="9"/>
    </row>
    <row r="3044" spans="3:5" s="39" customFormat="1" x14ac:dyDescent="0.2">
      <c r="C3044" s="61"/>
      <c r="D3044" s="9"/>
      <c r="E3044" s="9"/>
    </row>
    <row r="3045" spans="3:5" s="39" customFormat="1" x14ac:dyDescent="0.2">
      <c r="C3045" s="61"/>
      <c r="D3045" s="9"/>
      <c r="E3045" s="9"/>
    </row>
    <row r="3046" spans="3:5" s="39" customFormat="1" x14ac:dyDescent="0.2">
      <c r="C3046" s="61"/>
      <c r="D3046" s="9"/>
      <c r="E3046" s="9"/>
    </row>
    <row r="3047" spans="3:5" s="39" customFormat="1" x14ac:dyDescent="0.2">
      <c r="C3047" s="61"/>
      <c r="D3047" s="9"/>
      <c r="E3047" s="9"/>
    </row>
    <row r="3048" spans="3:5" s="39" customFormat="1" x14ac:dyDescent="0.2">
      <c r="C3048" s="61"/>
      <c r="D3048" s="9"/>
      <c r="E3048" s="9"/>
    </row>
    <row r="3049" spans="3:5" s="39" customFormat="1" x14ac:dyDescent="0.2">
      <c r="C3049" s="61"/>
      <c r="D3049" s="9"/>
      <c r="E3049" s="9"/>
    </row>
    <row r="3050" spans="3:5" s="39" customFormat="1" x14ac:dyDescent="0.2">
      <c r="C3050" s="61"/>
      <c r="D3050" s="9"/>
      <c r="E3050" s="9"/>
    </row>
    <row r="3051" spans="3:5" s="39" customFormat="1" x14ac:dyDescent="0.2">
      <c r="C3051" s="61"/>
      <c r="D3051" s="9"/>
      <c r="E3051" s="9"/>
    </row>
    <row r="3052" spans="3:5" s="39" customFormat="1" x14ac:dyDescent="0.2">
      <c r="C3052" s="61"/>
      <c r="D3052" s="9"/>
      <c r="E3052" s="9"/>
    </row>
    <row r="3053" spans="3:5" s="39" customFormat="1" x14ac:dyDescent="0.2">
      <c r="C3053" s="61"/>
      <c r="D3053" s="9"/>
      <c r="E3053" s="9"/>
    </row>
    <row r="3054" spans="3:5" s="39" customFormat="1" x14ac:dyDescent="0.2">
      <c r="C3054" s="61"/>
      <c r="D3054" s="9"/>
      <c r="E3054" s="9"/>
    </row>
    <row r="3055" spans="3:5" s="39" customFormat="1" x14ac:dyDescent="0.2">
      <c r="C3055" s="61"/>
      <c r="D3055" s="9"/>
      <c r="E3055" s="9"/>
    </row>
    <row r="3056" spans="3:5" s="39" customFormat="1" x14ac:dyDescent="0.2">
      <c r="C3056" s="61"/>
      <c r="D3056" s="9"/>
      <c r="E3056" s="9"/>
    </row>
    <row r="3057" spans="3:5" s="39" customFormat="1" x14ac:dyDescent="0.2">
      <c r="C3057" s="61"/>
      <c r="D3057" s="9"/>
      <c r="E3057" s="9"/>
    </row>
    <row r="3058" spans="3:5" s="39" customFormat="1" x14ac:dyDescent="0.2">
      <c r="C3058" s="61"/>
      <c r="D3058" s="9"/>
      <c r="E3058" s="9"/>
    </row>
    <row r="3059" spans="3:5" s="39" customFormat="1" x14ac:dyDescent="0.2">
      <c r="C3059" s="61"/>
      <c r="D3059" s="9"/>
      <c r="E3059" s="9"/>
    </row>
    <row r="3060" spans="3:5" s="39" customFormat="1" x14ac:dyDescent="0.2">
      <c r="C3060" s="61"/>
      <c r="D3060" s="9"/>
      <c r="E3060" s="9"/>
    </row>
    <row r="3061" spans="3:5" s="39" customFormat="1" x14ac:dyDescent="0.2">
      <c r="C3061" s="61"/>
      <c r="D3061" s="9"/>
      <c r="E3061" s="9"/>
    </row>
    <row r="3062" spans="3:5" s="39" customFormat="1" x14ac:dyDescent="0.2">
      <c r="C3062" s="61"/>
      <c r="D3062" s="9"/>
      <c r="E3062" s="9"/>
    </row>
    <row r="3063" spans="3:5" s="39" customFormat="1" x14ac:dyDescent="0.2">
      <c r="C3063" s="61"/>
      <c r="D3063" s="9"/>
      <c r="E3063" s="9"/>
    </row>
    <row r="3064" spans="3:5" s="39" customFormat="1" x14ac:dyDescent="0.2">
      <c r="C3064" s="61"/>
      <c r="D3064" s="9"/>
      <c r="E3064" s="9"/>
    </row>
    <row r="3065" spans="3:5" s="39" customFormat="1" x14ac:dyDescent="0.2">
      <c r="C3065" s="61"/>
      <c r="D3065" s="9"/>
      <c r="E3065" s="9"/>
    </row>
    <row r="3066" spans="3:5" s="39" customFormat="1" x14ac:dyDescent="0.2">
      <c r="C3066" s="61"/>
      <c r="D3066" s="9"/>
      <c r="E3066" s="9"/>
    </row>
    <row r="3067" spans="3:5" s="39" customFormat="1" x14ac:dyDescent="0.2">
      <c r="C3067" s="61"/>
      <c r="D3067" s="9"/>
      <c r="E3067" s="9"/>
    </row>
    <row r="3068" spans="3:5" s="39" customFormat="1" x14ac:dyDescent="0.2">
      <c r="C3068" s="61"/>
      <c r="D3068" s="9"/>
      <c r="E3068" s="9"/>
    </row>
    <row r="3069" spans="3:5" s="39" customFormat="1" x14ac:dyDescent="0.2">
      <c r="C3069" s="61"/>
      <c r="D3069" s="9"/>
      <c r="E3069" s="9"/>
    </row>
    <row r="3070" spans="3:5" s="39" customFormat="1" x14ac:dyDescent="0.2">
      <c r="C3070" s="61"/>
      <c r="D3070" s="9"/>
      <c r="E3070" s="9"/>
    </row>
    <row r="3071" spans="3:5" s="39" customFormat="1" x14ac:dyDescent="0.2">
      <c r="C3071" s="61"/>
      <c r="D3071" s="9"/>
      <c r="E3071" s="9"/>
    </row>
    <row r="3072" spans="3:5" s="39" customFormat="1" x14ac:dyDescent="0.2">
      <c r="C3072" s="61"/>
      <c r="D3072" s="9"/>
      <c r="E3072" s="9"/>
    </row>
    <row r="3073" spans="3:5" s="39" customFormat="1" x14ac:dyDescent="0.2">
      <c r="C3073" s="61"/>
      <c r="D3073" s="9"/>
      <c r="E3073" s="9"/>
    </row>
    <row r="3074" spans="3:5" s="39" customFormat="1" x14ac:dyDescent="0.2">
      <c r="C3074" s="61"/>
      <c r="D3074" s="9"/>
      <c r="E3074" s="9"/>
    </row>
    <row r="3075" spans="3:5" s="39" customFormat="1" x14ac:dyDescent="0.2">
      <c r="C3075" s="61"/>
      <c r="D3075" s="9"/>
      <c r="E3075" s="9"/>
    </row>
    <row r="3076" spans="3:5" s="39" customFormat="1" x14ac:dyDescent="0.2">
      <c r="C3076" s="61"/>
      <c r="D3076" s="9"/>
      <c r="E3076" s="9"/>
    </row>
    <row r="3077" spans="3:5" s="39" customFormat="1" x14ac:dyDescent="0.2">
      <c r="C3077" s="61"/>
      <c r="D3077" s="9"/>
      <c r="E3077" s="9"/>
    </row>
    <row r="3078" spans="3:5" s="39" customFormat="1" x14ac:dyDescent="0.2">
      <c r="C3078" s="61"/>
      <c r="D3078" s="9"/>
      <c r="E3078" s="9"/>
    </row>
    <row r="3079" spans="3:5" s="39" customFormat="1" x14ac:dyDescent="0.2">
      <c r="C3079" s="61"/>
      <c r="D3079" s="9"/>
      <c r="E3079" s="9"/>
    </row>
    <row r="3080" spans="3:5" s="39" customFormat="1" x14ac:dyDescent="0.2">
      <c r="C3080" s="61"/>
      <c r="D3080" s="9"/>
      <c r="E3080" s="9"/>
    </row>
    <row r="3081" spans="3:5" s="39" customFormat="1" x14ac:dyDescent="0.2">
      <c r="C3081" s="61"/>
      <c r="D3081" s="9"/>
      <c r="E3081" s="9"/>
    </row>
    <row r="3082" spans="3:5" s="39" customFormat="1" x14ac:dyDescent="0.2">
      <c r="C3082" s="61"/>
      <c r="D3082" s="9"/>
      <c r="E3082" s="9"/>
    </row>
    <row r="3083" spans="3:5" s="39" customFormat="1" x14ac:dyDescent="0.2">
      <c r="C3083" s="61"/>
      <c r="D3083" s="9"/>
      <c r="E3083" s="9"/>
    </row>
    <row r="3084" spans="3:5" s="39" customFormat="1" x14ac:dyDescent="0.2">
      <c r="C3084" s="61"/>
      <c r="D3084" s="9"/>
      <c r="E3084" s="9"/>
    </row>
    <row r="3085" spans="3:5" s="39" customFormat="1" x14ac:dyDescent="0.2">
      <c r="C3085" s="61"/>
      <c r="D3085" s="9"/>
      <c r="E3085" s="9"/>
    </row>
    <row r="3086" spans="3:5" s="39" customFormat="1" x14ac:dyDescent="0.2">
      <c r="C3086" s="61"/>
      <c r="D3086" s="9"/>
      <c r="E3086" s="9"/>
    </row>
    <row r="3087" spans="3:5" s="39" customFormat="1" x14ac:dyDescent="0.2">
      <c r="C3087" s="61"/>
      <c r="D3087" s="9"/>
      <c r="E3087" s="9"/>
    </row>
    <row r="3088" spans="3:5" s="39" customFormat="1" x14ac:dyDescent="0.2">
      <c r="C3088" s="61"/>
      <c r="D3088" s="9"/>
      <c r="E3088" s="9"/>
    </row>
    <row r="3089" spans="3:5" s="39" customFormat="1" x14ac:dyDescent="0.2">
      <c r="C3089" s="61"/>
      <c r="D3089" s="9"/>
      <c r="E3089" s="9"/>
    </row>
    <row r="3090" spans="3:5" s="39" customFormat="1" x14ac:dyDescent="0.2">
      <c r="C3090" s="61"/>
      <c r="D3090" s="9"/>
      <c r="E3090" s="9"/>
    </row>
    <row r="3091" spans="3:5" s="39" customFormat="1" x14ac:dyDescent="0.2">
      <c r="C3091" s="61"/>
      <c r="D3091" s="9"/>
      <c r="E3091" s="9"/>
    </row>
    <row r="3092" spans="3:5" s="39" customFormat="1" x14ac:dyDescent="0.2">
      <c r="C3092" s="61"/>
      <c r="D3092" s="9"/>
      <c r="E3092" s="9"/>
    </row>
    <row r="3093" spans="3:5" s="39" customFormat="1" x14ac:dyDescent="0.2">
      <c r="C3093" s="61"/>
      <c r="D3093" s="9"/>
      <c r="E3093" s="9"/>
    </row>
    <row r="3094" spans="3:5" s="39" customFormat="1" x14ac:dyDescent="0.2">
      <c r="C3094" s="61"/>
      <c r="D3094" s="9"/>
      <c r="E3094" s="9"/>
    </row>
    <row r="3095" spans="3:5" s="39" customFormat="1" x14ac:dyDescent="0.2">
      <c r="C3095" s="61"/>
      <c r="D3095" s="9"/>
      <c r="E3095" s="9"/>
    </row>
    <row r="3096" spans="3:5" s="39" customFormat="1" x14ac:dyDescent="0.2">
      <c r="C3096" s="61"/>
      <c r="D3096" s="9"/>
      <c r="E3096" s="9"/>
    </row>
    <row r="3097" spans="3:5" s="39" customFormat="1" x14ac:dyDescent="0.2">
      <c r="C3097" s="61"/>
      <c r="D3097" s="9"/>
      <c r="E3097" s="9"/>
    </row>
    <row r="3098" spans="3:5" s="39" customFormat="1" x14ac:dyDescent="0.2">
      <c r="C3098" s="61"/>
      <c r="D3098" s="9"/>
      <c r="E3098" s="9"/>
    </row>
    <row r="3099" spans="3:5" s="39" customFormat="1" x14ac:dyDescent="0.2">
      <c r="C3099" s="61"/>
      <c r="D3099" s="9"/>
      <c r="E3099" s="9"/>
    </row>
    <row r="3100" spans="3:5" s="39" customFormat="1" x14ac:dyDescent="0.2">
      <c r="C3100" s="61"/>
      <c r="D3100" s="9"/>
      <c r="E3100" s="9"/>
    </row>
    <row r="3101" spans="3:5" s="39" customFormat="1" x14ac:dyDescent="0.2">
      <c r="C3101" s="61"/>
      <c r="D3101" s="9"/>
      <c r="E3101" s="9"/>
    </row>
    <row r="3102" spans="3:5" s="39" customFormat="1" x14ac:dyDescent="0.2">
      <c r="C3102" s="61"/>
      <c r="D3102" s="9"/>
      <c r="E3102" s="9"/>
    </row>
    <row r="3103" spans="3:5" s="39" customFormat="1" x14ac:dyDescent="0.2">
      <c r="C3103" s="61"/>
      <c r="D3103" s="9"/>
      <c r="E3103" s="9"/>
    </row>
    <row r="3104" spans="3:5" s="39" customFormat="1" x14ac:dyDescent="0.2">
      <c r="C3104" s="61"/>
      <c r="D3104" s="9"/>
      <c r="E3104" s="9"/>
    </row>
    <row r="3105" spans="3:5" s="39" customFormat="1" x14ac:dyDescent="0.2">
      <c r="C3105" s="61"/>
      <c r="D3105" s="9"/>
      <c r="E3105" s="9"/>
    </row>
    <row r="3106" spans="3:5" s="39" customFormat="1" x14ac:dyDescent="0.2">
      <c r="C3106" s="61"/>
      <c r="D3106" s="9"/>
      <c r="E3106" s="9"/>
    </row>
    <row r="3107" spans="3:5" s="39" customFormat="1" x14ac:dyDescent="0.2">
      <c r="C3107" s="61"/>
      <c r="D3107" s="9"/>
      <c r="E3107" s="9"/>
    </row>
    <row r="3108" spans="3:5" s="39" customFormat="1" x14ac:dyDescent="0.2">
      <c r="C3108" s="61"/>
      <c r="D3108" s="9"/>
      <c r="E3108" s="9"/>
    </row>
    <row r="3109" spans="3:5" s="39" customFormat="1" x14ac:dyDescent="0.2">
      <c r="C3109" s="61"/>
      <c r="D3109" s="9"/>
      <c r="E3109" s="9"/>
    </row>
    <row r="3110" spans="3:5" s="39" customFormat="1" x14ac:dyDescent="0.2">
      <c r="C3110" s="61"/>
      <c r="D3110" s="9"/>
      <c r="E3110" s="9"/>
    </row>
    <row r="3111" spans="3:5" s="39" customFormat="1" x14ac:dyDescent="0.2">
      <c r="C3111" s="61"/>
      <c r="D3111" s="9"/>
      <c r="E3111" s="9"/>
    </row>
    <row r="3112" spans="3:5" s="39" customFormat="1" x14ac:dyDescent="0.2">
      <c r="C3112" s="61"/>
      <c r="D3112" s="9"/>
      <c r="E3112" s="9"/>
    </row>
    <row r="3113" spans="3:5" s="39" customFormat="1" x14ac:dyDescent="0.2">
      <c r="C3113" s="61"/>
      <c r="D3113" s="9"/>
      <c r="E3113" s="9"/>
    </row>
    <row r="3114" spans="3:5" s="39" customFormat="1" x14ac:dyDescent="0.2">
      <c r="C3114" s="61"/>
      <c r="D3114" s="9"/>
      <c r="E3114" s="9"/>
    </row>
    <row r="3115" spans="3:5" s="39" customFormat="1" x14ac:dyDescent="0.2">
      <c r="C3115" s="61"/>
      <c r="D3115" s="9"/>
      <c r="E3115" s="9"/>
    </row>
    <row r="3116" spans="3:5" s="39" customFormat="1" x14ac:dyDescent="0.2">
      <c r="C3116" s="61"/>
      <c r="D3116" s="9"/>
      <c r="E3116" s="9"/>
    </row>
    <row r="3117" spans="3:5" s="39" customFormat="1" x14ac:dyDescent="0.2">
      <c r="C3117" s="61"/>
      <c r="D3117" s="9"/>
      <c r="E3117" s="9"/>
    </row>
    <row r="3118" spans="3:5" s="39" customFormat="1" x14ac:dyDescent="0.2">
      <c r="C3118" s="61"/>
      <c r="D3118" s="9"/>
      <c r="E3118" s="9"/>
    </row>
    <row r="3119" spans="3:5" s="39" customFormat="1" x14ac:dyDescent="0.2">
      <c r="C3119" s="61"/>
      <c r="D3119" s="9"/>
      <c r="E3119" s="9"/>
    </row>
    <row r="3120" spans="3:5" s="39" customFormat="1" x14ac:dyDescent="0.2">
      <c r="C3120" s="61"/>
      <c r="D3120" s="9"/>
      <c r="E3120" s="9"/>
    </row>
    <row r="3121" spans="3:5" s="39" customFormat="1" x14ac:dyDescent="0.2">
      <c r="C3121" s="61"/>
      <c r="D3121" s="9"/>
      <c r="E3121" s="9"/>
    </row>
    <row r="3122" spans="3:5" s="39" customFormat="1" x14ac:dyDescent="0.2">
      <c r="C3122" s="61"/>
      <c r="D3122" s="9"/>
      <c r="E3122" s="9"/>
    </row>
    <row r="3123" spans="3:5" s="39" customFormat="1" x14ac:dyDescent="0.2">
      <c r="C3123" s="61"/>
      <c r="D3123" s="9"/>
      <c r="E3123" s="9"/>
    </row>
    <row r="3124" spans="3:5" s="39" customFormat="1" x14ac:dyDescent="0.2">
      <c r="C3124" s="61"/>
      <c r="D3124" s="9"/>
      <c r="E3124" s="9"/>
    </row>
    <row r="3125" spans="3:5" s="39" customFormat="1" x14ac:dyDescent="0.2">
      <c r="C3125" s="61"/>
      <c r="D3125" s="9"/>
      <c r="E3125" s="9"/>
    </row>
    <row r="3126" spans="3:5" s="39" customFormat="1" x14ac:dyDescent="0.2">
      <c r="C3126" s="61"/>
      <c r="D3126" s="9"/>
      <c r="E3126" s="9"/>
    </row>
    <row r="3127" spans="3:5" s="39" customFormat="1" x14ac:dyDescent="0.2">
      <c r="C3127" s="61"/>
      <c r="D3127" s="9"/>
      <c r="E3127" s="9"/>
    </row>
    <row r="3128" spans="3:5" s="39" customFormat="1" x14ac:dyDescent="0.2">
      <c r="C3128" s="61"/>
      <c r="D3128" s="9"/>
      <c r="E3128" s="9"/>
    </row>
    <row r="3129" spans="3:5" s="39" customFormat="1" x14ac:dyDescent="0.2">
      <c r="C3129" s="61"/>
      <c r="D3129" s="9"/>
      <c r="E3129" s="9"/>
    </row>
    <row r="3130" spans="3:5" s="39" customFormat="1" x14ac:dyDescent="0.2">
      <c r="C3130" s="61"/>
      <c r="D3130" s="9"/>
      <c r="E3130" s="9"/>
    </row>
    <row r="3131" spans="3:5" s="39" customFormat="1" x14ac:dyDescent="0.2">
      <c r="C3131" s="61"/>
      <c r="D3131" s="9"/>
      <c r="E3131" s="9"/>
    </row>
    <row r="3132" spans="3:5" s="39" customFormat="1" x14ac:dyDescent="0.2">
      <c r="C3132" s="61"/>
      <c r="D3132" s="9"/>
      <c r="E3132" s="9"/>
    </row>
    <row r="3133" spans="3:5" s="39" customFormat="1" x14ac:dyDescent="0.2">
      <c r="C3133" s="61"/>
      <c r="D3133" s="9"/>
      <c r="E3133" s="9"/>
    </row>
    <row r="3134" spans="3:5" s="39" customFormat="1" x14ac:dyDescent="0.2">
      <c r="C3134" s="61"/>
      <c r="D3134" s="9"/>
      <c r="E3134" s="9"/>
    </row>
    <row r="3135" spans="3:5" s="39" customFormat="1" x14ac:dyDescent="0.2">
      <c r="C3135" s="61"/>
      <c r="D3135" s="9"/>
      <c r="E3135" s="9"/>
    </row>
    <row r="3136" spans="3:5" s="39" customFormat="1" x14ac:dyDescent="0.2">
      <c r="C3136" s="61"/>
      <c r="D3136" s="9"/>
      <c r="E3136" s="9"/>
    </row>
    <row r="3137" spans="3:5" s="39" customFormat="1" x14ac:dyDescent="0.2">
      <c r="C3137" s="61"/>
      <c r="D3137" s="9"/>
      <c r="E3137" s="9"/>
    </row>
    <row r="3138" spans="3:5" s="39" customFormat="1" x14ac:dyDescent="0.2">
      <c r="C3138" s="61"/>
      <c r="D3138" s="9"/>
      <c r="E3138" s="9"/>
    </row>
    <row r="3139" spans="3:5" s="39" customFormat="1" x14ac:dyDescent="0.2">
      <c r="C3139" s="61"/>
      <c r="D3139" s="9"/>
      <c r="E3139" s="9"/>
    </row>
    <row r="3140" spans="3:5" s="39" customFormat="1" x14ac:dyDescent="0.2">
      <c r="C3140" s="61"/>
      <c r="D3140" s="9"/>
      <c r="E3140" s="9"/>
    </row>
    <row r="3141" spans="3:5" s="39" customFormat="1" x14ac:dyDescent="0.2">
      <c r="C3141" s="61"/>
      <c r="D3141" s="9"/>
      <c r="E3141" s="9"/>
    </row>
    <row r="3142" spans="3:5" s="39" customFormat="1" x14ac:dyDescent="0.2">
      <c r="C3142" s="61"/>
      <c r="D3142" s="9"/>
      <c r="E3142" s="9"/>
    </row>
    <row r="3143" spans="3:5" s="39" customFormat="1" x14ac:dyDescent="0.2">
      <c r="C3143" s="61"/>
      <c r="D3143" s="9"/>
      <c r="E3143" s="9"/>
    </row>
    <row r="3144" spans="3:5" s="39" customFormat="1" x14ac:dyDescent="0.2">
      <c r="C3144" s="61"/>
      <c r="D3144" s="9"/>
      <c r="E3144" s="9"/>
    </row>
    <row r="3145" spans="3:5" s="39" customFormat="1" x14ac:dyDescent="0.2">
      <c r="C3145" s="61"/>
      <c r="D3145" s="9"/>
      <c r="E3145" s="9"/>
    </row>
    <row r="3146" spans="3:5" s="39" customFormat="1" x14ac:dyDescent="0.2">
      <c r="C3146" s="61"/>
      <c r="D3146" s="9"/>
      <c r="E3146" s="9"/>
    </row>
    <row r="3147" spans="3:5" s="39" customFormat="1" x14ac:dyDescent="0.2">
      <c r="C3147" s="61"/>
      <c r="D3147" s="9"/>
      <c r="E3147" s="9"/>
    </row>
    <row r="3148" spans="3:5" s="39" customFormat="1" x14ac:dyDescent="0.2">
      <c r="C3148" s="61"/>
      <c r="D3148" s="9"/>
      <c r="E3148" s="9"/>
    </row>
    <row r="3149" spans="3:5" s="39" customFormat="1" x14ac:dyDescent="0.2">
      <c r="C3149" s="61"/>
      <c r="D3149" s="9"/>
      <c r="E3149" s="9"/>
    </row>
    <row r="3150" spans="3:5" s="39" customFormat="1" x14ac:dyDescent="0.2">
      <c r="C3150" s="61"/>
      <c r="D3150" s="9"/>
      <c r="E3150" s="9"/>
    </row>
    <row r="3151" spans="3:5" s="39" customFormat="1" x14ac:dyDescent="0.2">
      <c r="C3151" s="61"/>
      <c r="D3151" s="9"/>
      <c r="E3151" s="9"/>
    </row>
    <row r="3152" spans="3:5" s="39" customFormat="1" x14ac:dyDescent="0.2">
      <c r="C3152" s="61"/>
      <c r="D3152" s="9"/>
      <c r="E3152" s="9"/>
    </row>
    <row r="3153" spans="3:5" s="39" customFormat="1" x14ac:dyDescent="0.2">
      <c r="C3153" s="61"/>
      <c r="D3153" s="9"/>
      <c r="E3153" s="9"/>
    </row>
    <row r="3154" spans="3:5" s="39" customFormat="1" x14ac:dyDescent="0.2">
      <c r="C3154" s="61"/>
      <c r="D3154" s="9"/>
      <c r="E3154" s="9"/>
    </row>
    <row r="3155" spans="3:5" s="39" customFormat="1" x14ac:dyDescent="0.2">
      <c r="C3155" s="61"/>
      <c r="D3155" s="9"/>
      <c r="E3155" s="9"/>
    </row>
    <row r="3156" spans="3:5" s="39" customFormat="1" x14ac:dyDescent="0.2">
      <c r="C3156" s="61"/>
      <c r="D3156" s="9"/>
      <c r="E3156" s="9"/>
    </row>
    <row r="3157" spans="3:5" s="39" customFormat="1" x14ac:dyDescent="0.2">
      <c r="C3157" s="61"/>
      <c r="D3157" s="9"/>
      <c r="E3157" s="9"/>
    </row>
    <row r="3158" spans="3:5" s="39" customFormat="1" x14ac:dyDescent="0.2">
      <c r="C3158" s="61"/>
      <c r="D3158" s="9"/>
      <c r="E3158" s="9"/>
    </row>
    <row r="3159" spans="3:5" s="39" customFormat="1" x14ac:dyDescent="0.2">
      <c r="C3159" s="61"/>
      <c r="D3159" s="9"/>
      <c r="E3159" s="9"/>
    </row>
    <row r="3160" spans="3:5" s="39" customFormat="1" x14ac:dyDescent="0.2">
      <c r="C3160" s="61"/>
      <c r="D3160" s="9"/>
      <c r="E3160" s="9"/>
    </row>
    <row r="3161" spans="3:5" s="39" customFormat="1" x14ac:dyDescent="0.2">
      <c r="C3161" s="61"/>
      <c r="D3161" s="9"/>
      <c r="E3161" s="9"/>
    </row>
    <row r="3162" spans="3:5" s="39" customFormat="1" x14ac:dyDescent="0.2">
      <c r="C3162" s="61"/>
      <c r="D3162" s="9"/>
      <c r="E3162" s="9"/>
    </row>
    <row r="3163" spans="3:5" s="39" customFormat="1" x14ac:dyDescent="0.2">
      <c r="C3163" s="61"/>
      <c r="D3163" s="9"/>
      <c r="E3163" s="9"/>
    </row>
    <row r="3164" spans="3:5" s="39" customFormat="1" x14ac:dyDescent="0.2">
      <c r="C3164" s="61"/>
      <c r="D3164" s="9"/>
      <c r="E3164" s="9"/>
    </row>
    <row r="3165" spans="3:5" s="39" customFormat="1" x14ac:dyDescent="0.2">
      <c r="C3165" s="61"/>
      <c r="D3165" s="9"/>
      <c r="E3165" s="9"/>
    </row>
    <row r="3166" spans="3:5" s="39" customFormat="1" x14ac:dyDescent="0.2">
      <c r="C3166" s="61"/>
      <c r="D3166" s="9"/>
      <c r="E3166" s="9"/>
    </row>
    <row r="3167" spans="3:5" s="39" customFormat="1" x14ac:dyDescent="0.2">
      <c r="C3167" s="61"/>
      <c r="D3167" s="9"/>
      <c r="E3167" s="9"/>
    </row>
    <row r="3168" spans="3:5" s="39" customFormat="1" x14ac:dyDescent="0.2">
      <c r="C3168" s="61"/>
      <c r="D3168" s="9"/>
      <c r="E3168" s="9"/>
    </row>
    <row r="3169" spans="3:5" s="39" customFormat="1" x14ac:dyDescent="0.2">
      <c r="C3169" s="61"/>
      <c r="D3169" s="9"/>
      <c r="E3169" s="9"/>
    </row>
    <row r="3170" spans="3:5" s="39" customFormat="1" x14ac:dyDescent="0.2">
      <c r="C3170" s="61"/>
      <c r="D3170" s="9"/>
      <c r="E3170" s="9"/>
    </row>
    <row r="3171" spans="3:5" s="39" customFormat="1" x14ac:dyDescent="0.2">
      <c r="C3171" s="61"/>
      <c r="D3171" s="9"/>
      <c r="E3171" s="9"/>
    </row>
    <row r="3172" spans="3:5" s="39" customFormat="1" x14ac:dyDescent="0.2">
      <c r="C3172" s="61"/>
      <c r="D3172" s="9"/>
      <c r="E3172" s="9"/>
    </row>
    <row r="3173" spans="3:5" s="39" customFormat="1" x14ac:dyDescent="0.2">
      <c r="C3173" s="61"/>
      <c r="D3173" s="9"/>
      <c r="E3173" s="9"/>
    </row>
    <row r="3174" spans="3:5" s="39" customFormat="1" x14ac:dyDescent="0.2">
      <c r="C3174" s="61"/>
      <c r="D3174" s="9"/>
      <c r="E3174" s="9"/>
    </row>
    <row r="3175" spans="3:5" s="39" customFormat="1" x14ac:dyDescent="0.2">
      <c r="C3175" s="61"/>
      <c r="D3175" s="9"/>
      <c r="E3175" s="9"/>
    </row>
    <row r="3176" spans="3:5" s="39" customFormat="1" x14ac:dyDescent="0.2">
      <c r="C3176" s="61"/>
      <c r="D3176" s="9"/>
      <c r="E3176" s="9"/>
    </row>
    <row r="3177" spans="3:5" s="39" customFormat="1" x14ac:dyDescent="0.2">
      <c r="C3177" s="61"/>
      <c r="D3177" s="9"/>
      <c r="E3177" s="9"/>
    </row>
    <row r="3178" spans="3:5" s="39" customFormat="1" x14ac:dyDescent="0.2">
      <c r="C3178" s="61"/>
      <c r="D3178" s="9"/>
      <c r="E3178" s="9"/>
    </row>
    <row r="3179" spans="3:5" s="39" customFormat="1" x14ac:dyDescent="0.2">
      <c r="C3179" s="61"/>
      <c r="D3179" s="9"/>
      <c r="E3179" s="9"/>
    </row>
    <row r="3180" spans="3:5" s="39" customFormat="1" x14ac:dyDescent="0.2">
      <c r="C3180" s="61"/>
      <c r="D3180" s="9"/>
      <c r="E3180" s="9"/>
    </row>
    <row r="3181" spans="3:5" s="39" customFormat="1" x14ac:dyDescent="0.2">
      <c r="C3181" s="61"/>
      <c r="D3181" s="9"/>
      <c r="E3181" s="9"/>
    </row>
    <row r="3182" spans="3:5" s="39" customFormat="1" x14ac:dyDescent="0.2">
      <c r="C3182" s="61"/>
      <c r="D3182" s="9"/>
      <c r="E3182" s="9"/>
    </row>
    <row r="3183" spans="3:5" s="39" customFormat="1" x14ac:dyDescent="0.2">
      <c r="C3183" s="61"/>
      <c r="D3183" s="9"/>
      <c r="E3183" s="9"/>
    </row>
    <row r="3184" spans="3:5" s="39" customFormat="1" x14ac:dyDescent="0.2">
      <c r="C3184" s="61"/>
      <c r="D3184" s="9"/>
      <c r="E3184" s="9"/>
    </row>
    <row r="3185" spans="3:5" s="39" customFormat="1" x14ac:dyDescent="0.2">
      <c r="C3185" s="61"/>
      <c r="D3185" s="9"/>
      <c r="E3185" s="9"/>
    </row>
    <row r="3186" spans="3:5" s="39" customFormat="1" x14ac:dyDescent="0.2">
      <c r="C3186" s="61"/>
      <c r="D3186" s="9"/>
      <c r="E3186" s="9"/>
    </row>
    <row r="3187" spans="3:5" s="39" customFormat="1" x14ac:dyDescent="0.2">
      <c r="C3187" s="61"/>
      <c r="D3187" s="9"/>
      <c r="E3187" s="9"/>
    </row>
    <row r="3188" spans="3:5" s="39" customFormat="1" x14ac:dyDescent="0.2">
      <c r="C3188" s="61"/>
      <c r="D3188" s="9"/>
      <c r="E3188" s="9"/>
    </row>
    <row r="3189" spans="3:5" s="39" customFormat="1" x14ac:dyDescent="0.2">
      <c r="C3189" s="61"/>
      <c r="D3189" s="9"/>
      <c r="E3189" s="9"/>
    </row>
    <row r="3190" spans="3:5" s="39" customFormat="1" x14ac:dyDescent="0.2">
      <c r="C3190" s="61"/>
      <c r="D3190" s="9"/>
      <c r="E3190" s="9"/>
    </row>
    <row r="3191" spans="3:5" s="39" customFormat="1" x14ac:dyDescent="0.2">
      <c r="C3191" s="61"/>
      <c r="D3191" s="9"/>
      <c r="E3191" s="9"/>
    </row>
    <row r="3192" spans="3:5" s="39" customFormat="1" x14ac:dyDescent="0.2">
      <c r="C3192" s="61"/>
      <c r="D3192" s="9"/>
      <c r="E3192" s="9"/>
    </row>
    <row r="3193" spans="3:5" s="39" customFormat="1" x14ac:dyDescent="0.2">
      <c r="C3193" s="61"/>
      <c r="D3193" s="9"/>
      <c r="E3193" s="9"/>
    </row>
    <row r="3194" spans="3:5" s="39" customFormat="1" x14ac:dyDescent="0.2">
      <c r="C3194" s="61"/>
      <c r="D3194" s="9"/>
      <c r="E3194" s="9"/>
    </row>
    <row r="3195" spans="3:5" s="39" customFormat="1" x14ac:dyDescent="0.2">
      <c r="C3195" s="61"/>
      <c r="D3195" s="9"/>
      <c r="E3195" s="9"/>
    </row>
    <row r="3196" spans="3:5" s="39" customFormat="1" x14ac:dyDescent="0.2">
      <c r="C3196" s="61"/>
      <c r="D3196" s="9"/>
      <c r="E3196" s="9"/>
    </row>
    <row r="3197" spans="3:5" s="39" customFormat="1" x14ac:dyDescent="0.2">
      <c r="C3197" s="61"/>
      <c r="D3197" s="9"/>
      <c r="E3197" s="9"/>
    </row>
    <row r="3198" spans="3:5" s="39" customFormat="1" x14ac:dyDescent="0.2">
      <c r="C3198" s="61"/>
      <c r="D3198" s="9"/>
      <c r="E3198" s="9"/>
    </row>
    <row r="3199" spans="3:5" s="39" customFormat="1" x14ac:dyDescent="0.2">
      <c r="C3199" s="61"/>
      <c r="D3199" s="9"/>
      <c r="E3199" s="9"/>
    </row>
    <row r="3200" spans="3:5" s="39" customFormat="1" x14ac:dyDescent="0.2">
      <c r="C3200" s="61"/>
      <c r="D3200" s="9"/>
      <c r="E3200" s="9"/>
    </row>
    <row r="3201" spans="3:5" s="39" customFormat="1" x14ac:dyDescent="0.2">
      <c r="C3201" s="61"/>
      <c r="D3201" s="9"/>
      <c r="E3201" s="9"/>
    </row>
    <row r="3202" spans="3:5" s="39" customFormat="1" x14ac:dyDescent="0.2">
      <c r="C3202" s="61"/>
      <c r="D3202" s="9"/>
      <c r="E3202" s="9"/>
    </row>
    <row r="3203" spans="3:5" s="39" customFormat="1" x14ac:dyDescent="0.2">
      <c r="C3203" s="61"/>
      <c r="D3203" s="9"/>
      <c r="E3203" s="9"/>
    </row>
    <row r="3204" spans="3:5" s="39" customFormat="1" x14ac:dyDescent="0.2">
      <c r="C3204" s="61"/>
      <c r="D3204" s="9"/>
      <c r="E3204" s="9"/>
    </row>
    <row r="3205" spans="3:5" s="39" customFormat="1" x14ac:dyDescent="0.2">
      <c r="C3205" s="61"/>
      <c r="D3205" s="9"/>
      <c r="E3205" s="9"/>
    </row>
    <row r="3206" spans="3:5" s="39" customFormat="1" x14ac:dyDescent="0.2">
      <c r="C3206" s="61"/>
      <c r="D3206" s="9"/>
      <c r="E3206" s="9"/>
    </row>
    <row r="3207" spans="3:5" s="39" customFormat="1" x14ac:dyDescent="0.2">
      <c r="C3207" s="61"/>
      <c r="D3207" s="9"/>
      <c r="E3207" s="9"/>
    </row>
    <row r="3208" spans="3:5" s="39" customFormat="1" x14ac:dyDescent="0.2">
      <c r="C3208" s="61"/>
      <c r="D3208" s="9"/>
      <c r="E3208" s="9"/>
    </row>
    <row r="3209" spans="3:5" s="39" customFormat="1" x14ac:dyDescent="0.2">
      <c r="C3209" s="61"/>
      <c r="D3209" s="9"/>
      <c r="E3209" s="9"/>
    </row>
    <row r="3210" spans="3:5" s="39" customFormat="1" x14ac:dyDescent="0.2">
      <c r="C3210" s="61"/>
      <c r="D3210" s="9"/>
      <c r="E3210" s="9"/>
    </row>
    <row r="3211" spans="3:5" s="39" customFormat="1" x14ac:dyDescent="0.2">
      <c r="C3211" s="61"/>
      <c r="D3211" s="9"/>
      <c r="E3211" s="9"/>
    </row>
    <row r="3212" spans="3:5" s="39" customFormat="1" x14ac:dyDescent="0.2">
      <c r="C3212" s="61"/>
      <c r="D3212" s="9"/>
      <c r="E3212" s="9"/>
    </row>
    <row r="3213" spans="3:5" s="39" customFormat="1" x14ac:dyDescent="0.2">
      <c r="C3213" s="61"/>
      <c r="D3213" s="9"/>
      <c r="E3213" s="9"/>
    </row>
    <row r="3214" spans="3:5" s="39" customFormat="1" x14ac:dyDescent="0.2">
      <c r="C3214" s="61"/>
      <c r="D3214" s="9"/>
      <c r="E3214" s="9"/>
    </row>
    <row r="3215" spans="3:5" s="39" customFormat="1" x14ac:dyDescent="0.2">
      <c r="C3215" s="61"/>
      <c r="D3215" s="9"/>
      <c r="E3215" s="9"/>
    </row>
    <row r="3216" spans="3:5" s="39" customFormat="1" x14ac:dyDescent="0.2">
      <c r="C3216" s="61"/>
      <c r="D3216" s="9"/>
      <c r="E3216" s="9"/>
    </row>
    <row r="3217" spans="3:5" s="39" customFormat="1" x14ac:dyDescent="0.2">
      <c r="C3217" s="61"/>
      <c r="D3217" s="9"/>
      <c r="E3217" s="9"/>
    </row>
    <row r="3218" spans="3:5" s="39" customFormat="1" x14ac:dyDescent="0.2">
      <c r="C3218" s="61"/>
      <c r="D3218" s="9"/>
      <c r="E3218" s="9"/>
    </row>
    <row r="3219" spans="3:5" s="39" customFormat="1" x14ac:dyDescent="0.2">
      <c r="C3219" s="61"/>
      <c r="D3219" s="9"/>
      <c r="E3219" s="9"/>
    </row>
    <row r="3220" spans="3:5" s="39" customFormat="1" x14ac:dyDescent="0.2">
      <c r="C3220" s="61"/>
      <c r="D3220" s="9"/>
      <c r="E3220" s="9"/>
    </row>
    <row r="3221" spans="3:5" s="39" customFormat="1" x14ac:dyDescent="0.2">
      <c r="C3221" s="61"/>
      <c r="D3221" s="9"/>
      <c r="E3221" s="9"/>
    </row>
    <row r="3222" spans="3:5" s="39" customFormat="1" x14ac:dyDescent="0.2">
      <c r="C3222" s="61"/>
      <c r="D3222" s="9"/>
      <c r="E3222" s="9"/>
    </row>
    <row r="3223" spans="3:5" s="39" customFormat="1" x14ac:dyDescent="0.2">
      <c r="C3223" s="61"/>
      <c r="D3223" s="9"/>
      <c r="E3223" s="9"/>
    </row>
    <row r="3224" spans="3:5" s="39" customFormat="1" x14ac:dyDescent="0.2">
      <c r="C3224" s="61"/>
      <c r="D3224" s="9"/>
      <c r="E3224" s="9"/>
    </row>
    <row r="3225" spans="3:5" s="39" customFormat="1" x14ac:dyDescent="0.2">
      <c r="C3225" s="61"/>
      <c r="D3225" s="9"/>
      <c r="E3225" s="9"/>
    </row>
    <row r="3226" spans="3:5" s="39" customFormat="1" x14ac:dyDescent="0.2">
      <c r="C3226" s="61"/>
      <c r="D3226" s="9"/>
      <c r="E3226" s="9"/>
    </row>
    <row r="3227" spans="3:5" s="39" customFormat="1" x14ac:dyDescent="0.2">
      <c r="C3227" s="61"/>
      <c r="D3227" s="9"/>
      <c r="E3227" s="9"/>
    </row>
    <row r="3228" spans="3:5" s="39" customFormat="1" x14ac:dyDescent="0.2">
      <c r="C3228" s="61"/>
      <c r="D3228" s="9"/>
      <c r="E3228" s="9"/>
    </row>
    <row r="3229" spans="3:5" s="39" customFormat="1" x14ac:dyDescent="0.2">
      <c r="C3229" s="61"/>
      <c r="D3229" s="9"/>
      <c r="E3229" s="9"/>
    </row>
    <row r="3230" spans="3:5" s="39" customFormat="1" x14ac:dyDescent="0.2">
      <c r="C3230" s="61"/>
      <c r="D3230" s="9"/>
      <c r="E3230" s="9"/>
    </row>
    <row r="3231" spans="3:5" s="39" customFormat="1" x14ac:dyDescent="0.2">
      <c r="C3231" s="61"/>
      <c r="D3231" s="9"/>
      <c r="E3231" s="9"/>
    </row>
    <row r="3232" spans="3:5" s="39" customFormat="1" x14ac:dyDescent="0.2">
      <c r="C3232" s="61"/>
      <c r="D3232" s="9"/>
      <c r="E3232" s="9"/>
    </row>
    <row r="3233" spans="3:5" s="39" customFormat="1" x14ac:dyDescent="0.2">
      <c r="C3233" s="61"/>
      <c r="D3233" s="9"/>
      <c r="E3233" s="9"/>
    </row>
    <row r="3234" spans="3:5" s="39" customFormat="1" x14ac:dyDescent="0.2">
      <c r="C3234" s="61"/>
      <c r="D3234" s="9"/>
      <c r="E3234" s="9"/>
    </row>
    <row r="3235" spans="3:5" s="39" customFormat="1" x14ac:dyDescent="0.2">
      <c r="C3235" s="61"/>
      <c r="D3235" s="9"/>
      <c r="E3235" s="9"/>
    </row>
    <row r="3236" spans="3:5" s="39" customFormat="1" x14ac:dyDescent="0.2">
      <c r="C3236" s="61"/>
      <c r="D3236" s="9"/>
      <c r="E3236" s="9"/>
    </row>
    <row r="3237" spans="3:5" s="39" customFormat="1" x14ac:dyDescent="0.2">
      <c r="C3237" s="61"/>
      <c r="D3237" s="9"/>
      <c r="E3237" s="9"/>
    </row>
    <row r="3238" spans="3:5" s="39" customFormat="1" x14ac:dyDescent="0.2">
      <c r="C3238" s="61"/>
      <c r="D3238" s="9"/>
      <c r="E3238" s="9"/>
    </row>
    <row r="3239" spans="3:5" s="39" customFormat="1" x14ac:dyDescent="0.2">
      <c r="C3239" s="61"/>
      <c r="D3239" s="9"/>
      <c r="E3239" s="9"/>
    </row>
    <row r="3240" spans="3:5" s="39" customFormat="1" x14ac:dyDescent="0.2">
      <c r="C3240" s="61"/>
      <c r="D3240" s="9"/>
      <c r="E3240" s="9"/>
    </row>
    <row r="3241" spans="3:5" s="39" customFormat="1" x14ac:dyDescent="0.2">
      <c r="C3241" s="61"/>
      <c r="D3241" s="9"/>
      <c r="E3241" s="9"/>
    </row>
    <row r="3242" spans="3:5" s="39" customFormat="1" x14ac:dyDescent="0.2">
      <c r="C3242" s="61"/>
      <c r="D3242" s="9"/>
      <c r="E3242" s="9"/>
    </row>
    <row r="3243" spans="3:5" s="39" customFormat="1" x14ac:dyDescent="0.2">
      <c r="C3243" s="61"/>
      <c r="D3243" s="9"/>
      <c r="E3243" s="9"/>
    </row>
    <row r="3244" spans="3:5" s="39" customFormat="1" x14ac:dyDescent="0.2">
      <c r="C3244" s="61"/>
      <c r="D3244" s="9"/>
      <c r="E3244" s="9"/>
    </row>
    <row r="3245" spans="3:5" s="39" customFormat="1" x14ac:dyDescent="0.2">
      <c r="C3245" s="61"/>
      <c r="D3245" s="9"/>
      <c r="E3245" s="9"/>
    </row>
    <row r="3246" spans="3:5" s="39" customFormat="1" x14ac:dyDescent="0.2">
      <c r="C3246" s="61"/>
      <c r="D3246" s="9"/>
      <c r="E3246" s="9"/>
    </row>
    <row r="3247" spans="3:5" s="39" customFormat="1" x14ac:dyDescent="0.2">
      <c r="C3247" s="61"/>
      <c r="D3247" s="9"/>
      <c r="E3247" s="9"/>
    </row>
    <row r="3248" spans="3:5" s="39" customFormat="1" x14ac:dyDescent="0.2">
      <c r="C3248" s="61"/>
      <c r="D3248" s="9"/>
      <c r="E3248" s="9"/>
    </row>
    <row r="3249" spans="3:5" s="39" customFormat="1" x14ac:dyDescent="0.2">
      <c r="C3249" s="61"/>
      <c r="D3249" s="9"/>
      <c r="E3249" s="9"/>
    </row>
    <row r="3250" spans="3:5" s="39" customFormat="1" x14ac:dyDescent="0.2">
      <c r="C3250" s="61"/>
      <c r="D3250" s="9"/>
      <c r="E3250" s="9"/>
    </row>
    <row r="3251" spans="3:5" s="39" customFormat="1" x14ac:dyDescent="0.2">
      <c r="C3251" s="61"/>
      <c r="D3251" s="9"/>
      <c r="E3251" s="9"/>
    </row>
    <row r="3252" spans="3:5" s="39" customFormat="1" x14ac:dyDescent="0.2">
      <c r="C3252" s="61"/>
      <c r="D3252" s="9"/>
      <c r="E3252" s="9"/>
    </row>
    <row r="3253" spans="3:5" s="39" customFormat="1" x14ac:dyDescent="0.2">
      <c r="C3253" s="61"/>
      <c r="D3253" s="9"/>
      <c r="E3253" s="9"/>
    </row>
    <row r="3254" spans="3:5" s="39" customFormat="1" x14ac:dyDescent="0.2">
      <c r="C3254" s="61"/>
      <c r="D3254" s="9"/>
      <c r="E3254" s="9"/>
    </row>
    <row r="3255" spans="3:5" s="39" customFormat="1" x14ac:dyDescent="0.2">
      <c r="C3255" s="61"/>
      <c r="D3255" s="9"/>
      <c r="E3255" s="9"/>
    </row>
    <row r="3256" spans="3:5" s="39" customFormat="1" x14ac:dyDescent="0.2">
      <c r="C3256" s="61"/>
      <c r="D3256" s="9"/>
      <c r="E3256" s="9"/>
    </row>
    <row r="3257" spans="3:5" s="39" customFormat="1" x14ac:dyDescent="0.2">
      <c r="C3257" s="61"/>
      <c r="D3257" s="9"/>
      <c r="E3257" s="9"/>
    </row>
    <row r="3258" spans="3:5" s="39" customFormat="1" x14ac:dyDescent="0.2">
      <c r="C3258" s="61"/>
      <c r="D3258" s="9"/>
      <c r="E3258" s="9"/>
    </row>
    <row r="3259" spans="3:5" s="39" customFormat="1" x14ac:dyDescent="0.2">
      <c r="C3259" s="61"/>
      <c r="D3259" s="9"/>
      <c r="E3259" s="9"/>
    </row>
    <row r="3260" spans="3:5" s="39" customFormat="1" x14ac:dyDescent="0.2">
      <c r="C3260" s="61"/>
      <c r="D3260" s="9"/>
      <c r="E3260" s="9"/>
    </row>
    <row r="3261" spans="3:5" s="39" customFormat="1" x14ac:dyDescent="0.2">
      <c r="C3261" s="61"/>
      <c r="D3261" s="9"/>
      <c r="E3261" s="9"/>
    </row>
    <row r="3262" spans="3:5" s="39" customFormat="1" x14ac:dyDescent="0.2">
      <c r="C3262" s="61"/>
      <c r="D3262" s="9"/>
      <c r="E3262" s="9"/>
    </row>
    <row r="3263" spans="3:5" s="39" customFormat="1" x14ac:dyDescent="0.2">
      <c r="C3263" s="61"/>
      <c r="D3263" s="9"/>
      <c r="E3263" s="9"/>
    </row>
    <row r="3264" spans="3:5" s="39" customFormat="1" x14ac:dyDescent="0.2">
      <c r="C3264" s="61"/>
      <c r="D3264" s="9"/>
      <c r="E3264" s="9"/>
    </row>
    <row r="3265" spans="3:5" s="39" customFormat="1" x14ac:dyDescent="0.2">
      <c r="C3265" s="61"/>
      <c r="D3265" s="9"/>
      <c r="E3265" s="9"/>
    </row>
    <row r="3266" spans="3:5" s="39" customFormat="1" x14ac:dyDescent="0.2">
      <c r="C3266" s="61"/>
      <c r="D3266" s="9"/>
      <c r="E3266" s="9"/>
    </row>
    <row r="3267" spans="3:5" s="39" customFormat="1" x14ac:dyDescent="0.2">
      <c r="C3267" s="61"/>
      <c r="D3267" s="9"/>
      <c r="E3267" s="9"/>
    </row>
    <row r="3268" spans="3:5" s="39" customFormat="1" x14ac:dyDescent="0.2">
      <c r="C3268" s="61"/>
      <c r="D3268" s="9"/>
      <c r="E3268" s="9"/>
    </row>
    <row r="3269" spans="3:5" s="39" customFormat="1" x14ac:dyDescent="0.2">
      <c r="C3269" s="61"/>
      <c r="D3269" s="9"/>
      <c r="E3269" s="9"/>
    </row>
    <row r="3270" spans="3:5" s="39" customFormat="1" x14ac:dyDescent="0.2">
      <c r="C3270" s="61"/>
      <c r="D3270" s="9"/>
      <c r="E3270" s="9"/>
    </row>
    <row r="3271" spans="3:5" s="39" customFormat="1" x14ac:dyDescent="0.2">
      <c r="C3271" s="61"/>
      <c r="D3271" s="9"/>
      <c r="E3271" s="9"/>
    </row>
    <row r="3272" spans="3:5" s="39" customFormat="1" x14ac:dyDescent="0.2">
      <c r="C3272" s="61"/>
      <c r="D3272" s="9"/>
      <c r="E3272" s="9"/>
    </row>
    <row r="3273" spans="3:5" s="39" customFormat="1" x14ac:dyDescent="0.2">
      <c r="C3273" s="61"/>
      <c r="D3273" s="9"/>
      <c r="E3273" s="9"/>
    </row>
    <row r="3274" spans="3:5" s="39" customFormat="1" x14ac:dyDescent="0.2">
      <c r="C3274" s="61"/>
      <c r="D3274" s="9"/>
      <c r="E3274" s="9"/>
    </row>
    <row r="3275" spans="3:5" s="39" customFormat="1" x14ac:dyDescent="0.2">
      <c r="C3275" s="61"/>
      <c r="D3275" s="9"/>
      <c r="E3275" s="9"/>
    </row>
    <row r="3276" spans="3:5" s="39" customFormat="1" x14ac:dyDescent="0.2">
      <c r="C3276" s="61"/>
      <c r="D3276" s="9"/>
      <c r="E3276" s="9"/>
    </row>
    <row r="3277" spans="3:5" s="39" customFormat="1" x14ac:dyDescent="0.2">
      <c r="C3277" s="61"/>
      <c r="D3277" s="9"/>
      <c r="E3277" s="9"/>
    </row>
    <row r="3278" spans="3:5" s="39" customFormat="1" x14ac:dyDescent="0.2">
      <c r="C3278" s="61"/>
      <c r="D3278" s="9"/>
      <c r="E3278" s="9"/>
    </row>
    <row r="3279" spans="3:5" s="39" customFormat="1" x14ac:dyDescent="0.2">
      <c r="C3279" s="61"/>
      <c r="D3279" s="9"/>
      <c r="E3279" s="9"/>
    </row>
    <row r="3280" spans="3:5" s="39" customFormat="1" x14ac:dyDescent="0.2">
      <c r="C3280" s="61"/>
      <c r="D3280" s="9"/>
      <c r="E3280" s="9"/>
    </row>
    <row r="3281" spans="3:5" s="39" customFormat="1" x14ac:dyDescent="0.2">
      <c r="C3281" s="61"/>
      <c r="D3281" s="9"/>
      <c r="E3281" s="9"/>
    </row>
    <row r="3282" spans="3:5" s="39" customFormat="1" x14ac:dyDescent="0.2">
      <c r="C3282" s="61"/>
      <c r="D3282" s="9"/>
      <c r="E3282" s="9"/>
    </row>
    <row r="3283" spans="3:5" s="39" customFormat="1" x14ac:dyDescent="0.2">
      <c r="C3283" s="61"/>
      <c r="D3283" s="9"/>
      <c r="E3283" s="9"/>
    </row>
    <row r="3284" spans="3:5" s="39" customFormat="1" x14ac:dyDescent="0.2">
      <c r="C3284" s="61"/>
      <c r="D3284" s="9"/>
      <c r="E3284" s="9"/>
    </row>
    <row r="3285" spans="3:5" s="39" customFormat="1" x14ac:dyDescent="0.2">
      <c r="C3285" s="61"/>
      <c r="D3285" s="9"/>
      <c r="E3285" s="9"/>
    </row>
    <row r="3286" spans="3:5" s="39" customFormat="1" x14ac:dyDescent="0.2">
      <c r="C3286" s="61"/>
      <c r="D3286" s="9"/>
      <c r="E3286" s="9"/>
    </row>
    <row r="3287" spans="3:5" s="39" customFormat="1" x14ac:dyDescent="0.2">
      <c r="C3287" s="61"/>
      <c r="D3287" s="9"/>
      <c r="E3287" s="9"/>
    </row>
    <row r="3288" spans="3:5" s="39" customFormat="1" x14ac:dyDescent="0.2">
      <c r="C3288" s="61"/>
      <c r="D3288" s="9"/>
      <c r="E3288" s="9"/>
    </row>
    <row r="3289" spans="3:5" s="39" customFormat="1" x14ac:dyDescent="0.2">
      <c r="C3289" s="61"/>
      <c r="D3289" s="9"/>
      <c r="E3289" s="9"/>
    </row>
    <row r="3290" spans="3:5" s="39" customFormat="1" x14ac:dyDescent="0.2">
      <c r="C3290" s="61"/>
      <c r="D3290" s="9"/>
      <c r="E3290" s="9"/>
    </row>
    <row r="3291" spans="3:5" s="39" customFormat="1" x14ac:dyDescent="0.2">
      <c r="C3291" s="61"/>
      <c r="D3291" s="9"/>
      <c r="E3291" s="9"/>
    </row>
    <row r="3292" spans="3:5" s="39" customFormat="1" x14ac:dyDescent="0.2">
      <c r="C3292" s="61"/>
      <c r="D3292" s="9"/>
      <c r="E3292" s="9"/>
    </row>
    <row r="3293" spans="3:5" s="39" customFormat="1" x14ac:dyDescent="0.2">
      <c r="C3293" s="61"/>
      <c r="D3293" s="9"/>
      <c r="E3293" s="9"/>
    </row>
    <row r="3294" spans="3:5" s="39" customFormat="1" x14ac:dyDescent="0.2">
      <c r="C3294" s="61"/>
      <c r="D3294" s="9"/>
      <c r="E3294" s="9"/>
    </row>
    <row r="3295" spans="3:5" s="39" customFormat="1" x14ac:dyDescent="0.2">
      <c r="C3295" s="61"/>
      <c r="D3295" s="9"/>
      <c r="E3295" s="9"/>
    </row>
    <row r="3296" spans="3:5" s="39" customFormat="1" x14ac:dyDescent="0.2">
      <c r="C3296" s="61"/>
      <c r="D3296" s="9"/>
      <c r="E3296" s="9"/>
    </row>
    <row r="3297" spans="3:5" s="39" customFormat="1" x14ac:dyDescent="0.2">
      <c r="C3297" s="61"/>
      <c r="D3297" s="9"/>
      <c r="E3297" s="9"/>
    </row>
    <row r="3298" spans="3:5" s="39" customFormat="1" x14ac:dyDescent="0.2">
      <c r="C3298" s="61"/>
      <c r="D3298" s="9"/>
      <c r="E3298" s="9"/>
    </row>
    <row r="3299" spans="3:5" s="39" customFormat="1" x14ac:dyDescent="0.2">
      <c r="C3299" s="61"/>
      <c r="D3299" s="9"/>
      <c r="E3299" s="9"/>
    </row>
    <row r="3300" spans="3:5" s="39" customFormat="1" x14ac:dyDescent="0.2">
      <c r="C3300" s="61"/>
      <c r="D3300" s="9"/>
      <c r="E3300" s="9"/>
    </row>
    <row r="3301" spans="3:5" s="39" customFormat="1" x14ac:dyDescent="0.2">
      <c r="C3301" s="61"/>
      <c r="D3301" s="9"/>
      <c r="E3301" s="9"/>
    </row>
    <row r="3302" spans="3:5" s="39" customFormat="1" x14ac:dyDescent="0.2">
      <c r="C3302" s="61"/>
      <c r="D3302" s="9"/>
      <c r="E3302" s="9"/>
    </row>
    <row r="3303" spans="3:5" s="39" customFormat="1" x14ac:dyDescent="0.2">
      <c r="C3303" s="61"/>
      <c r="D3303" s="9"/>
      <c r="E3303" s="9"/>
    </row>
    <row r="3304" spans="3:5" s="39" customFormat="1" x14ac:dyDescent="0.2">
      <c r="C3304" s="61"/>
      <c r="D3304" s="9"/>
      <c r="E3304" s="9"/>
    </row>
    <row r="3305" spans="3:5" s="39" customFormat="1" x14ac:dyDescent="0.2">
      <c r="C3305" s="61"/>
      <c r="D3305" s="9"/>
      <c r="E3305" s="9"/>
    </row>
    <row r="3306" spans="3:5" s="39" customFormat="1" x14ac:dyDescent="0.2">
      <c r="C3306" s="61"/>
      <c r="D3306" s="9"/>
      <c r="E3306" s="9"/>
    </row>
    <row r="3307" spans="3:5" s="39" customFormat="1" x14ac:dyDescent="0.2">
      <c r="C3307" s="61"/>
      <c r="D3307" s="9"/>
      <c r="E3307" s="9"/>
    </row>
    <row r="3308" spans="3:5" s="39" customFormat="1" x14ac:dyDescent="0.2">
      <c r="C3308" s="61"/>
      <c r="D3308" s="9"/>
      <c r="E3308" s="9"/>
    </row>
    <row r="3309" spans="3:5" s="39" customFormat="1" x14ac:dyDescent="0.2">
      <c r="C3309" s="61"/>
      <c r="D3309" s="9"/>
      <c r="E3309" s="9"/>
    </row>
    <row r="3310" spans="3:5" s="39" customFormat="1" x14ac:dyDescent="0.2">
      <c r="C3310" s="61"/>
      <c r="D3310" s="9"/>
      <c r="E3310" s="9"/>
    </row>
    <row r="3311" spans="3:5" s="39" customFormat="1" x14ac:dyDescent="0.2">
      <c r="C3311" s="61"/>
      <c r="D3311" s="9"/>
      <c r="E3311" s="9"/>
    </row>
    <row r="3312" spans="3:5" s="39" customFormat="1" x14ac:dyDescent="0.2">
      <c r="C3312" s="61"/>
      <c r="D3312" s="9"/>
      <c r="E3312" s="9"/>
    </row>
    <row r="3313" spans="3:5" s="39" customFormat="1" x14ac:dyDescent="0.2">
      <c r="C3313" s="61"/>
      <c r="D3313" s="9"/>
      <c r="E3313" s="9"/>
    </row>
    <row r="3314" spans="3:5" s="39" customFormat="1" x14ac:dyDescent="0.2">
      <c r="C3314" s="61"/>
      <c r="D3314" s="9"/>
      <c r="E3314" s="9"/>
    </row>
    <row r="3315" spans="3:5" s="39" customFormat="1" x14ac:dyDescent="0.2">
      <c r="C3315" s="61"/>
      <c r="D3315" s="9"/>
      <c r="E3315" s="9"/>
    </row>
    <row r="3316" spans="3:5" s="39" customFormat="1" x14ac:dyDescent="0.2">
      <c r="C3316" s="61"/>
      <c r="D3316" s="9"/>
      <c r="E3316" s="9"/>
    </row>
    <row r="3317" spans="3:5" s="39" customFormat="1" x14ac:dyDescent="0.2">
      <c r="C3317" s="61"/>
      <c r="D3317" s="9"/>
      <c r="E3317" s="9"/>
    </row>
    <row r="3318" spans="3:5" s="39" customFormat="1" x14ac:dyDescent="0.2">
      <c r="C3318" s="61"/>
      <c r="D3318" s="9"/>
      <c r="E3318" s="9"/>
    </row>
    <row r="3319" spans="3:5" s="39" customFormat="1" x14ac:dyDescent="0.2">
      <c r="C3319" s="61"/>
      <c r="D3319" s="9"/>
      <c r="E3319" s="9"/>
    </row>
    <row r="3320" spans="3:5" s="39" customFormat="1" x14ac:dyDescent="0.2">
      <c r="C3320" s="61"/>
      <c r="D3320" s="9"/>
      <c r="E3320" s="9"/>
    </row>
    <row r="3321" spans="3:5" s="39" customFormat="1" x14ac:dyDescent="0.2">
      <c r="C3321" s="61"/>
      <c r="D3321" s="9"/>
      <c r="E3321" s="9"/>
    </row>
    <row r="3322" spans="3:5" s="39" customFormat="1" x14ac:dyDescent="0.2">
      <c r="C3322" s="61"/>
      <c r="D3322" s="9"/>
      <c r="E3322" s="9"/>
    </row>
    <row r="3323" spans="3:5" s="39" customFormat="1" x14ac:dyDescent="0.2">
      <c r="C3323" s="61"/>
      <c r="D3323" s="9"/>
      <c r="E3323" s="9"/>
    </row>
    <row r="3324" spans="3:5" s="39" customFormat="1" x14ac:dyDescent="0.2">
      <c r="C3324" s="61"/>
      <c r="D3324" s="9"/>
      <c r="E3324" s="9"/>
    </row>
    <row r="3325" spans="3:5" s="39" customFormat="1" x14ac:dyDescent="0.2">
      <c r="C3325" s="61"/>
      <c r="D3325" s="9"/>
      <c r="E3325" s="9"/>
    </row>
    <row r="3326" spans="3:5" s="39" customFormat="1" x14ac:dyDescent="0.2">
      <c r="C3326" s="61"/>
      <c r="D3326" s="9"/>
      <c r="E3326" s="9"/>
    </row>
    <row r="3327" spans="3:5" s="39" customFormat="1" x14ac:dyDescent="0.2">
      <c r="C3327" s="61"/>
      <c r="D3327" s="9"/>
      <c r="E3327" s="9"/>
    </row>
    <row r="3328" spans="3:5" s="39" customFormat="1" x14ac:dyDescent="0.2">
      <c r="C3328" s="61"/>
      <c r="D3328" s="9"/>
      <c r="E3328" s="9"/>
    </row>
    <row r="3329" spans="3:5" s="39" customFormat="1" x14ac:dyDescent="0.2">
      <c r="C3329" s="61"/>
      <c r="D3329" s="9"/>
      <c r="E3329" s="9"/>
    </row>
    <row r="3330" spans="3:5" s="39" customFormat="1" x14ac:dyDescent="0.2">
      <c r="C3330" s="61"/>
      <c r="D3330" s="9"/>
      <c r="E3330" s="9"/>
    </row>
    <row r="3331" spans="3:5" s="39" customFormat="1" x14ac:dyDescent="0.2">
      <c r="C3331" s="61"/>
      <c r="D3331" s="9"/>
      <c r="E3331" s="9"/>
    </row>
    <row r="3332" spans="3:5" s="39" customFormat="1" x14ac:dyDescent="0.2">
      <c r="C3332" s="61"/>
      <c r="D3332" s="9"/>
      <c r="E3332" s="9"/>
    </row>
    <row r="3333" spans="3:5" s="39" customFormat="1" x14ac:dyDescent="0.2">
      <c r="C3333" s="61"/>
      <c r="D3333" s="9"/>
      <c r="E3333" s="9"/>
    </row>
    <row r="3334" spans="3:5" s="39" customFormat="1" x14ac:dyDescent="0.2">
      <c r="C3334" s="61"/>
      <c r="D3334" s="9"/>
      <c r="E3334" s="9"/>
    </row>
    <row r="3335" spans="3:5" s="39" customFormat="1" x14ac:dyDescent="0.2">
      <c r="C3335" s="61"/>
      <c r="D3335" s="9"/>
      <c r="E3335" s="9"/>
    </row>
    <row r="3336" spans="3:5" s="39" customFormat="1" x14ac:dyDescent="0.2">
      <c r="C3336" s="61"/>
      <c r="D3336" s="9"/>
      <c r="E3336" s="9"/>
    </row>
    <row r="3337" spans="3:5" s="39" customFormat="1" x14ac:dyDescent="0.2">
      <c r="C3337" s="61"/>
      <c r="D3337" s="9"/>
      <c r="E3337" s="9"/>
    </row>
    <row r="3338" spans="3:5" s="39" customFormat="1" x14ac:dyDescent="0.2">
      <c r="C3338" s="61"/>
      <c r="D3338" s="9"/>
      <c r="E3338" s="9"/>
    </row>
    <row r="3339" spans="3:5" s="39" customFormat="1" x14ac:dyDescent="0.2">
      <c r="C3339" s="61"/>
      <c r="D3339" s="9"/>
      <c r="E3339" s="9"/>
    </row>
    <row r="3340" spans="3:5" s="39" customFormat="1" x14ac:dyDescent="0.2">
      <c r="C3340" s="61"/>
      <c r="D3340" s="9"/>
      <c r="E3340" s="9"/>
    </row>
    <row r="3341" spans="3:5" s="39" customFormat="1" x14ac:dyDescent="0.2">
      <c r="C3341" s="61"/>
      <c r="D3341" s="9"/>
      <c r="E3341" s="9"/>
    </row>
    <row r="3342" spans="3:5" s="39" customFormat="1" x14ac:dyDescent="0.2">
      <c r="C3342" s="61"/>
      <c r="D3342" s="9"/>
      <c r="E3342" s="9"/>
    </row>
    <row r="3343" spans="3:5" s="39" customFormat="1" x14ac:dyDescent="0.2">
      <c r="C3343" s="61"/>
      <c r="D3343" s="9"/>
      <c r="E3343" s="9"/>
    </row>
    <row r="3344" spans="3:5" s="39" customFormat="1" x14ac:dyDescent="0.2">
      <c r="C3344" s="61"/>
      <c r="D3344" s="9"/>
      <c r="E3344" s="9"/>
    </row>
    <row r="3345" spans="3:5" s="39" customFormat="1" x14ac:dyDescent="0.2">
      <c r="C3345" s="61"/>
      <c r="D3345" s="9"/>
      <c r="E3345" s="9"/>
    </row>
    <row r="3346" spans="3:5" s="39" customFormat="1" x14ac:dyDescent="0.2">
      <c r="C3346" s="61"/>
      <c r="D3346" s="9"/>
      <c r="E3346" s="9"/>
    </row>
    <row r="3347" spans="3:5" s="39" customFormat="1" x14ac:dyDescent="0.2">
      <c r="C3347" s="61"/>
      <c r="D3347" s="9"/>
      <c r="E3347" s="9"/>
    </row>
    <row r="3348" spans="3:5" s="39" customFormat="1" x14ac:dyDescent="0.2">
      <c r="C3348" s="61"/>
      <c r="D3348" s="9"/>
      <c r="E3348" s="9"/>
    </row>
    <row r="3349" spans="3:5" s="39" customFormat="1" x14ac:dyDescent="0.2">
      <c r="C3349" s="61"/>
      <c r="D3349" s="9"/>
      <c r="E3349" s="9"/>
    </row>
    <row r="3350" spans="3:5" s="39" customFormat="1" x14ac:dyDescent="0.2">
      <c r="C3350" s="61"/>
      <c r="D3350" s="9"/>
      <c r="E3350" s="9"/>
    </row>
    <row r="3351" spans="3:5" s="39" customFormat="1" x14ac:dyDescent="0.2">
      <c r="C3351" s="61"/>
      <c r="D3351" s="9"/>
      <c r="E3351" s="9"/>
    </row>
    <row r="3352" spans="3:5" s="39" customFormat="1" x14ac:dyDescent="0.2">
      <c r="C3352" s="61"/>
      <c r="D3352" s="9"/>
      <c r="E3352" s="9"/>
    </row>
    <row r="3353" spans="3:5" s="39" customFormat="1" x14ac:dyDescent="0.2">
      <c r="C3353" s="61"/>
      <c r="D3353" s="9"/>
      <c r="E3353" s="9"/>
    </row>
    <row r="3354" spans="3:5" s="39" customFormat="1" x14ac:dyDescent="0.2">
      <c r="C3354" s="61"/>
      <c r="D3354" s="9"/>
      <c r="E3354" s="9"/>
    </row>
    <row r="3355" spans="3:5" s="39" customFormat="1" x14ac:dyDescent="0.2">
      <c r="C3355" s="61"/>
      <c r="D3355" s="9"/>
      <c r="E3355" s="9"/>
    </row>
    <row r="3356" spans="3:5" s="39" customFormat="1" x14ac:dyDescent="0.2">
      <c r="C3356" s="61"/>
      <c r="D3356" s="9"/>
      <c r="E3356" s="9"/>
    </row>
    <row r="3357" spans="3:5" s="39" customFormat="1" x14ac:dyDescent="0.2">
      <c r="C3357" s="61"/>
      <c r="D3357" s="9"/>
      <c r="E3357" s="9"/>
    </row>
    <row r="3358" spans="3:5" s="39" customFormat="1" x14ac:dyDescent="0.2">
      <c r="C3358" s="61"/>
      <c r="D3358" s="9"/>
      <c r="E3358" s="9"/>
    </row>
    <row r="3359" spans="3:5" s="39" customFormat="1" x14ac:dyDescent="0.2">
      <c r="C3359" s="61"/>
      <c r="D3359" s="9"/>
      <c r="E3359" s="9"/>
    </row>
    <row r="3360" spans="3:5" s="39" customFormat="1" x14ac:dyDescent="0.2">
      <c r="C3360" s="61"/>
      <c r="D3360" s="9"/>
      <c r="E3360" s="9"/>
    </row>
    <row r="3361" spans="3:5" s="39" customFormat="1" x14ac:dyDescent="0.2">
      <c r="C3361" s="61"/>
      <c r="D3361" s="9"/>
      <c r="E3361" s="9"/>
    </row>
    <row r="3362" spans="3:5" s="39" customFormat="1" x14ac:dyDescent="0.2">
      <c r="C3362" s="61"/>
      <c r="D3362" s="9"/>
      <c r="E3362" s="9"/>
    </row>
    <row r="3363" spans="3:5" s="39" customFormat="1" x14ac:dyDescent="0.2">
      <c r="C3363" s="61"/>
      <c r="D3363" s="9"/>
      <c r="E3363" s="9"/>
    </row>
    <row r="3364" spans="3:5" s="39" customFormat="1" x14ac:dyDescent="0.2">
      <c r="C3364" s="61"/>
      <c r="D3364" s="9"/>
      <c r="E3364" s="9"/>
    </row>
    <row r="3365" spans="3:5" s="39" customFormat="1" x14ac:dyDescent="0.2">
      <c r="C3365" s="61"/>
      <c r="D3365" s="9"/>
      <c r="E3365" s="9"/>
    </row>
    <row r="3366" spans="3:5" s="39" customFormat="1" x14ac:dyDescent="0.2">
      <c r="C3366" s="61"/>
      <c r="D3366" s="9"/>
      <c r="E3366" s="9"/>
    </row>
    <row r="3367" spans="3:5" s="39" customFormat="1" x14ac:dyDescent="0.2">
      <c r="C3367" s="61"/>
      <c r="D3367" s="9"/>
      <c r="E3367" s="9"/>
    </row>
    <row r="3368" spans="3:5" s="39" customFormat="1" x14ac:dyDescent="0.2">
      <c r="C3368" s="61"/>
      <c r="D3368" s="9"/>
      <c r="E3368" s="9"/>
    </row>
    <row r="3369" spans="3:5" s="39" customFormat="1" x14ac:dyDescent="0.2">
      <c r="C3369" s="61"/>
      <c r="D3369" s="9"/>
      <c r="E3369" s="9"/>
    </row>
    <row r="3370" spans="3:5" s="39" customFormat="1" x14ac:dyDescent="0.2">
      <c r="C3370" s="61"/>
      <c r="D3370" s="9"/>
      <c r="E3370" s="9"/>
    </row>
    <row r="3371" spans="3:5" s="39" customFormat="1" x14ac:dyDescent="0.2">
      <c r="C3371" s="61"/>
      <c r="D3371" s="9"/>
      <c r="E3371" s="9"/>
    </row>
    <row r="3372" spans="3:5" s="39" customFormat="1" x14ac:dyDescent="0.2">
      <c r="C3372" s="61"/>
      <c r="D3372" s="9"/>
      <c r="E3372" s="9"/>
    </row>
    <row r="3373" spans="3:5" s="39" customFormat="1" x14ac:dyDescent="0.2">
      <c r="C3373" s="61"/>
      <c r="D3373" s="9"/>
      <c r="E3373" s="9"/>
    </row>
    <row r="3374" spans="3:5" s="39" customFormat="1" x14ac:dyDescent="0.2">
      <c r="C3374" s="61"/>
      <c r="D3374" s="9"/>
      <c r="E3374" s="9"/>
    </row>
    <row r="3375" spans="3:5" s="39" customFormat="1" x14ac:dyDescent="0.2">
      <c r="C3375" s="61"/>
      <c r="D3375" s="9"/>
      <c r="E3375" s="9"/>
    </row>
    <row r="3376" spans="3:5" s="39" customFormat="1" x14ac:dyDescent="0.2">
      <c r="C3376" s="61"/>
      <c r="D3376" s="9"/>
      <c r="E3376" s="9"/>
    </row>
    <row r="3377" spans="3:5" s="39" customFormat="1" x14ac:dyDescent="0.2">
      <c r="C3377" s="61"/>
      <c r="D3377" s="9"/>
      <c r="E3377" s="9"/>
    </row>
    <row r="3378" spans="3:5" s="39" customFormat="1" x14ac:dyDescent="0.2">
      <c r="C3378" s="61"/>
      <c r="D3378" s="9"/>
      <c r="E3378" s="9"/>
    </row>
    <row r="3379" spans="3:5" s="39" customFormat="1" x14ac:dyDescent="0.2">
      <c r="C3379" s="61"/>
      <c r="D3379" s="9"/>
      <c r="E3379" s="9"/>
    </row>
    <row r="3380" spans="3:5" s="39" customFormat="1" x14ac:dyDescent="0.2">
      <c r="C3380" s="61"/>
      <c r="D3380" s="9"/>
      <c r="E3380" s="9"/>
    </row>
    <row r="3381" spans="3:5" s="39" customFormat="1" x14ac:dyDescent="0.2">
      <c r="C3381" s="61"/>
      <c r="D3381" s="9"/>
      <c r="E3381" s="9"/>
    </row>
    <row r="3382" spans="3:5" s="39" customFormat="1" x14ac:dyDescent="0.2">
      <c r="C3382" s="61"/>
      <c r="D3382" s="9"/>
      <c r="E3382" s="9"/>
    </row>
    <row r="3383" spans="3:5" s="39" customFormat="1" x14ac:dyDescent="0.2">
      <c r="C3383" s="61"/>
      <c r="D3383" s="9"/>
      <c r="E3383" s="9"/>
    </row>
    <row r="3384" spans="3:5" s="39" customFormat="1" x14ac:dyDescent="0.2">
      <c r="C3384" s="61"/>
      <c r="D3384" s="9"/>
      <c r="E3384" s="9"/>
    </row>
    <row r="3385" spans="3:5" s="39" customFormat="1" x14ac:dyDescent="0.2">
      <c r="C3385" s="61"/>
      <c r="D3385" s="9"/>
      <c r="E3385" s="9"/>
    </row>
    <row r="3386" spans="3:5" s="39" customFormat="1" x14ac:dyDescent="0.2">
      <c r="C3386" s="61"/>
      <c r="D3386" s="9"/>
      <c r="E3386" s="9"/>
    </row>
    <row r="3387" spans="3:5" s="39" customFormat="1" x14ac:dyDescent="0.2">
      <c r="C3387" s="61"/>
      <c r="D3387" s="9"/>
      <c r="E3387" s="9"/>
    </row>
    <row r="3388" spans="3:5" s="39" customFormat="1" x14ac:dyDescent="0.2">
      <c r="C3388" s="61"/>
      <c r="D3388" s="9"/>
      <c r="E3388" s="9"/>
    </row>
    <row r="3389" spans="3:5" s="39" customFormat="1" x14ac:dyDescent="0.2">
      <c r="C3389" s="61"/>
      <c r="D3389" s="9"/>
      <c r="E3389" s="9"/>
    </row>
    <row r="3390" spans="3:5" s="39" customFormat="1" x14ac:dyDescent="0.2">
      <c r="C3390" s="61"/>
      <c r="D3390" s="9"/>
      <c r="E3390" s="9"/>
    </row>
    <row r="3391" spans="3:5" s="39" customFormat="1" x14ac:dyDescent="0.2">
      <c r="C3391" s="61"/>
      <c r="D3391" s="9"/>
      <c r="E3391" s="9"/>
    </row>
    <row r="3392" spans="3:5" s="39" customFormat="1" x14ac:dyDescent="0.2">
      <c r="C3392" s="61"/>
      <c r="D3392" s="9"/>
      <c r="E3392" s="9"/>
    </row>
    <row r="3393" spans="3:5" s="39" customFormat="1" x14ac:dyDescent="0.2">
      <c r="C3393" s="61"/>
      <c r="D3393" s="9"/>
      <c r="E3393" s="9"/>
    </row>
    <row r="3394" spans="3:5" s="39" customFormat="1" x14ac:dyDescent="0.2">
      <c r="C3394" s="61"/>
      <c r="D3394" s="9"/>
      <c r="E3394" s="9"/>
    </row>
    <row r="3395" spans="3:5" s="39" customFormat="1" x14ac:dyDescent="0.2">
      <c r="C3395" s="61"/>
      <c r="D3395" s="9"/>
      <c r="E3395" s="9"/>
    </row>
    <row r="3396" spans="3:5" s="39" customFormat="1" x14ac:dyDescent="0.2">
      <c r="C3396" s="61"/>
      <c r="D3396" s="9"/>
      <c r="E3396" s="9"/>
    </row>
    <row r="3397" spans="3:5" s="39" customFormat="1" x14ac:dyDescent="0.2">
      <c r="C3397" s="61"/>
      <c r="D3397" s="9"/>
      <c r="E3397" s="9"/>
    </row>
    <row r="3398" spans="3:5" s="39" customFormat="1" x14ac:dyDescent="0.2">
      <c r="C3398" s="61"/>
      <c r="D3398" s="9"/>
      <c r="E3398" s="9"/>
    </row>
    <row r="3399" spans="3:5" s="39" customFormat="1" x14ac:dyDescent="0.2">
      <c r="C3399" s="61"/>
      <c r="D3399" s="9"/>
      <c r="E3399" s="9"/>
    </row>
    <row r="3400" spans="3:5" s="39" customFormat="1" x14ac:dyDescent="0.2">
      <c r="C3400" s="61"/>
      <c r="D3400" s="9"/>
      <c r="E3400" s="9"/>
    </row>
    <row r="3401" spans="3:5" s="39" customFormat="1" x14ac:dyDescent="0.2">
      <c r="C3401" s="61"/>
      <c r="D3401" s="9"/>
      <c r="E3401" s="9"/>
    </row>
    <row r="3402" spans="3:5" s="39" customFormat="1" x14ac:dyDescent="0.2">
      <c r="C3402" s="61"/>
      <c r="D3402" s="9"/>
      <c r="E3402" s="9"/>
    </row>
    <row r="3403" spans="3:5" s="39" customFormat="1" x14ac:dyDescent="0.2">
      <c r="C3403" s="61"/>
      <c r="D3403" s="9"/>
      <c r="E3403" s="9"/>
    </row>
    <row r="3404" spans="3:5" s="39" customFormat="1" x14ac:dyDescent="0.2">
      <c r="C3404" s="61"/>
      <c r="D3404" s="9"/>
      <c r="E3404" s="9"/>
    </row>
    <row r="3405" spans="3:5" s="39" customFormat="1" x14ac:dyDescent="0.2">
      <c r="C3405" s="61"/>
      <c r="D3405" s="9"/>
      <c r="E3405" s="9"/>
    </row>
    <row r="3406" spans="3:5" s="39" customFormat="1" x14ac:dyDescent="0.2">
      <c r="C3406" s="61"/>
      <c r="D3406" s="9"/>
      <c r="E3406" s="9"/>
    </row>
    <row r="3407" spans="3:5" s="39" customFormat="1" x14ac:dyDescent="0.2">
      <c r="C3407" s="61"/>
      <c r="D3407" s="9"/>
      <c r="E3407" s="9"/>
    </row>
    <row r="3408" spans="3:5" s="39" customFormat="1" x14ac:dyDescent="0.2">
      <c r="C3408" s="61"/>
      <c r="D3408" s="9"/>
      <c r="E3408" s="9"/>
    </row>
    <row r="3409" spans="3:5" s="39" customFormat="1" x14ac:dyDescent="0.2">
      <c r="C3409" s="61"/>
      <c r="D3409" s="9"/>
      <c r="E3409" s="9"/>
    </row>
    <row r="3410" spans="3:5" s="39" customFormat="1" x14ac:dyDescent="0.2">
      <c r="C3410" s="61"/>
      <c r="D3410" s="9"/>
      <c r="E3410" s="9"/>
    </row>
    <row r="3411" spans="3:5" s="39" customFormat="1" x14ac:dyDescent="0.2">
      <c r="C3411" s="61"/>
      <c r="D3411" s="9"/>
      <c r="E3411" s="9"/>
    </row>
    <row r="3412" spans="3:5" s="39" customFormat="1" x14ac:dyDescent="0.2">
      <c r="C3412" s="61"/>
      <c r="D3412" s="9"/>
      <c r="E3412" s="9"/>
    </row>
    <row r="3413" spans="3:5" s="39" customFormat="1" x14ac:dyDescent="0.2">
      <c r="C3413" s="61"/>
      <c r="D3413" s="9"/>
      <c r="E3413" s="9"/>
    </row>
    <row r="3414" spans="3:5" s="39" customFormat="1" x14ac:dyDescent="0.2">
      <c r="C3414" s="61"/>
      <c r="D3414" s="9"/>
      <c r="E3414" s="9"/>
    </row>
    <row r="3415" spans="3:5" s="39" customFormat="1" x14ac:dyDescent="0.2">
      <c r="C3415" s="61"/>
      <c r="D3415" s="9"/>
      <c r="E3415" s="9"/>
    </row>
    <row r="3416" spans="3:5" s="39" customFormat="1" x14ac:dyDescent="0.2">
      <c r="C3416" s="61"/>
      <c r="D3416" s="9"/>
      <c r="E3416" s="9"/>
    </row>
    <row r="3417" spans="3:5" s="39" customFormat="1" x14ac:dyDescent="0.2">
      <c r="C3417" s="61"/>
      <c r="D3417" s="9"/>
      <c r="E3417" s="9"/>
    </row>
    <row r="3418" spans="3:5" s="39" customFormat="1" x14ac:dyDescent="0.2">
      <c r="C3418" s="61"/>
      <c r="D3418" s="9"/>
      <c r="E3418" s="9"/>
    </row>
    <row r="3419" spans="3:5" s="39" customFormat="1" x14ac:dyDescent="0.2">
      <c r="C3419" s="61"/>
      <c r="D3419" s="9"/>
      <c r="E3419" s="9"/>
    </row>
    <row r="3420" spans="3:5" s="39" customFormat="1" x14ac:dyDescent="0.2">
      <c r="C3420" s="61"/>
      <c r="D3420" s="9"/>
      <c r="E3420" s="9"/>
    </row>
    <row r="3421" spans="3:5" s="39" customFormat="1" x14ac:dyDescent="0.2">
      <c r="C3421" s="61"/>
      <c r="D3421" s="9"/>
      <c r="E3421" s="9"/>
    </row>
    <row r="3422" spans="3:5" s="39" customFormat="1" x14ac:dyDescent="0.2">
      <c r="C3422" s="61"/>
      <c r="D3422" s="9"/>
      <c r="E3422" s="9"/>
    </row>
    <row r="3423" spans="3:5" s="39" customFormat="1" x14ac:dyDescent="0.2">
      <c r="C3423" s="61"/>
      <c r="D3423" s="9"/>
      <c r="E3423" s="9"/>
    </row>
    <row r="3424" spans="3:5" s="39" customFormat="1" x14ac:dyDescent="0.2">
      <c r="C3424" s="61"/>
      <c r="D3424" s="9"/>
      <c r="E3424" s="9"/>
    </row>
    <row r="3425" spans="3:5" s="39" customFormat="1" x14ac:dyDescent="0.2">
      <c r="C3425" s="61"/>
      <c r="D3425" s="9"/>
      <c r="E3425" s="9"/>
    </row>
    <row r="3426" spans="3:5" s="39" customFormat="1" x14ac:dyDescent="0.2">
      <c r="C3426" s="61"/>
      <c r="D3426" s="9"/>
      <c r="E3426" s="9"/>
    </row>
    <row r="3427" spans="3:5" s="39" customFormat="1" x14ac:dyDescent="0.2">
      <c r="C3427" s="61"/>
      <c r="D3427" s="9"/>
      <c r="E3427" s="9"/>
    </row>
    <row r="3428" spans="3:5" s="39" customFormat="1" x14ac:dyDescent="0.2">
      <c r="C3428" s="61"/>
      <c r="D3428" s="9"/>
      <c r="E3428" s="9"/>
    </row>
    <row r="3429" spans="3:5" s="39" customFormat="1" x14ac:dyDescent="0.2">
      <c r="C3429" s="61"/>
      <c r="D3429" s="9"/>
      <c r="E3429" s="9"/>
    </row>
    <row r="3430" spans="3:5" s="39" customFormat="1" x14ac:dyDescent="0.2">
      <c r="C3430" s="61"/>
      <c r="D3430" s="9"/>
      <c r="E3430" s="9"/>
    </row>
    <row r="3431" spans="3:5" s="39" customFormat="1" x14ac:dyDescent="0.2">
      <c r="C3431" s="61"/>
      <c r="D3431" s="9"/>
      <c r="E3431" s="9"/>
    </row>
    <row r="3432" spans="3:5" s="39" customFormat="1" x14ac:dyDescent="0.2">
      <c r="C3432" s="61"/>
      <c r="D3432" s="9"/>
      <c r="E3432" s="9"/>
    </row>
    <row r="3433" spans="3:5" s="39" customFormat="1" x14ac:dyDescent="0.2">
      <c r="C3433" s="61"/>
      <c r="D3433" s="9"/>
      <c r="E3433" s="9"/>
    </row>
    <row r="3434" spans="3:5" s="39" customFormat="1" x14ac:dyDescent="0.2">
      <c r="C3434" s="61"/>
      <c r="D3434" s="9"/>
      <c r="E3434" s="9"/>
    </row>
    <row r="3435" spans="3:5" s="39" customFormat="1" x14ac:dyDescent="0.2">
      <c r="C3435" s="61"/>
      <c r="D3435" s="9"/>
      <c r="E3435" s="9"/>
    </row>
    <row r="3436" spans="3:5" s="39" customFormat="1" x14ac:dyDescent="0.2">
      <c r="C3436" s="61"/>
      <c r="D3436" s="9"/>
      <c r="E3436" s="9"/>
    </row>
    <row r="3437" spans="3:5" s="39" customFormat="1" x14ac:dyDescent="0.2">
      <c r="C3437" s="61"/>
      <c r="D3437" s="9"/>
      <c r="E3437" s="9"/>
    </row>
    <row r="3438" spans="3:5" s="39" customFormat="1" x14ac:dyDescent="0.2">
      <c r="C3438" s="61"/>
      <c r="D3438" s="9"/>
      <c r="E3438" s="9"/>
    </row>
    <row r="3439" spans="3:5" s="39" customFormat="1" x14ac:dyDescent="0.2">
      <c r="C3439" s="61"/>
      <c r="D3439" s="9"/>
      <c r="E3439" s="9"/>
    </row>
    <row r="3440" spans="3:5" s="39" customFormat="1" x14ac:dyDescent="0.2">
      <c r="C3440" s="61"/>
      <c r="D3440" s="9"/>
      <c r="E3440" s="9"/>
    </row>
    <row r="3441" spans="3:5" s="39" customFormat="1" x14ac:dyDescent="0.2">
      <c r="C3441" s="61"/>
      <c r="D3441" s="9"/>
      <c r="E3441" s="9"/>
    </row>
    <row r="3442" spans="3:5" s="39" customFormat="1" x14ac:dyDescent="0.2">
      <c r="C3442" s="61"/>
      <c r="D3442" s="9"/>
      <c r="E3442" s="9"/>
    </row>
    <row r="3443" spans="3:5" s="39" customFormat="1" x14ac:dyDescent="0.2">
      <c r="C3443" s="61"/>
      <c r="D3443" s="9"/>
      <c r="E3443" s="9"/>
    </row>
    <row r="3444" spans="3:5" s="39" customFormat="1" x14ac:dyDescent="0.2">
      <c r="C3444" s="61"/>
      <c r="D3444" s="9"/>
      <c r="E3444" s="9"/>
    </row>
    <row r="3445" spans="3:5" s="39" customFormat="1" x14ac:dyDescent="0.2">
      <c r="C3445" s="61"/>
      <c r="D3445" s="9"/>
      <c r="E3445" s="9"/>
    </row>
    <row r="3446" spans="3:5" s="39" customFormat="1" x14ac:dyDescent="0.2">
      <c r="C3446" s="61"/>
      <c r="D3446" s="9"/>
      <c r="E3446" s="9"/>
    </row>
    <row r="3447" spans="3:5" s="39" customFormat="1" x14ac:dyDescent="0.2">
      <c r="C3447" s="61"/>
      <c r="D3447" s="9"/>
      <c r="E3447" s="9"/>
    </row>
    <row r="3448" spans="3:5" s="39" customFormat="1" x14ac:dyDescent="0.2">
      <c r="C3448" s="61"/>
      <c r="D3448" s="9"/>
      <c r="E3448" s="9"/>
    </row>
    <row r="3449" spans="3:5" s="39" customFormat="1" x14ac:dyDescent="0.2">
      <c r="C3449" s="61"/>
      <c r="D3449" s="9"/>
      <c r="E3449" s="9"/>
    </row>
    <row r="3450" spans="3:5" s="39" customFormat="1" x14ac:dyDescent="0.2">
      <c r="C3450" s="61"/>
      <c r="D3450" s="9"/>
      <c r="E3450" s="9"/>
    </row>
    <row r="3451" spans="3:5" s="39" customFormat="1" x14ac:dyDescent="0.2">
      <c r="C3451" s="61"/>
      <c r="D3451" s="9"/>
      <c r="E3451" s="9"/>
    </row>
    <row r="3452" spans="3:5" s="39" customFormat="1" x14ac:dyDescent="0.2">
      <c r="C3452" s="61"/>
      <c r="D3452" s="9"/>
      <c r="E3452" s="9"/>
    </row>
    <row r="3453" spans="3:5" s="39" customFormat="1" x14ac:dyDescent="0.2">
      <c r="C3453" s="61"/>
      <c r="D3453" s="9"/>
      <c r="E3453" s="9"/>
    </row>
    <row r="3454" spans="3:5" s="39" customFormat="1" x14ac:dyDescent="0.2">
      <c r="C3454" s="61"/>
      <c r="D3454" s="9"/>
      <c r="E3454" s="9"/>
    </row>
    <row r="3455" spans="3:5" s="39" customFormat="1" x14ac:dyDescent="0.2">
      <c r="C3455" s="61"/>
      <c r="D3455" s="9"/>
      <c r="E3455" s="9"/>
    </row>
    <row r="3456" spans="3:5" s="39" customFormat="1" x14ac:dyDescent="0.2">
      <c r="C3456" s="61"/>
      <c r="D3456" s="9"/>
      <c r="E3456" s="9"/>
    </row>
    <row r="3457" spans="3:5" s="39" customFormat="1" x14ac:dyDescent="0.2">
      <c r="C3457" s="61"/>
      <c r="D3457" s="9"/>
      <c r="E3457" s="9"/>
    </row>
    <row r="3458" spans="3:5" s="39" customFormat="1" x14ac:dyDescent="0.2">
      <c r="C3458" s="61"/>
      <c r="D3458" s="9"/>
      <c r="E3458" s="9"/>
    </row>
    <row r="3459" spans="3:5" s="39" customFormat="1" x14ac:dyDescent="0.2">
      <c r="C3459" s="61"/>
      <c r="D3459" s="9"/>
      <c r="E3459" s="9"/>
    </row>
    <row r="3460" spans="3:5" s="39" customFormat="1" x14ac:dyDescent="0.2">
      <c r="C3460" s="61"/>
      <c r="D3460" s="9"/>
      <c r="E3460" s="9"/>
    </row>
    <row r="3461" spans="3:5" s="39" customFormat="1" x14ac:dyDescent="0.2">
      <c r="C3461" s="61"/>
      <c r="D3461" s="9"/>
      <c r="E3461" s="9"/>
    </row>
    <row r="3462" spans="3:5" s="39" customFormat="1" x14ac:dyDescent="0.2">
      <c r="C3462" s="61"/>
      <c r="D3462" s="9"/>
      <c r="E3462" s="9"/>
    </row>
    <row r="3463" spans="3:5" s="39" customFormat="1" x14ac:dyDescent="0.2">
      <c r="C3463" s="61"/>
      <c r="D3463" s="9"/>
      <c r="E3463" s="9"/>
    </row>
    <row r="3464" spans="3:5" s="39" customFormat="1" x14ac:dyDescent="0.2">
      <c r="C3464" s="61"/>
      <c r="D3464" s="9"/>
      <c r="E3464" s="9"/>
    </row>
    <row r="3465" spans="3:5" s="39" customFormat="1" x14ac:dyDescent="0.2">
      <c r="C3465" s="61"/>
      <c r="D3465" s="9"/>
      <c r="E3465" s="9"/>
    </row>
    <row r="3466" spans="3:5" s="39" customFormat="1" x14ac:dyDescent="0.2">
      <c r="C3466" s="61"/>
      <c r="D3466" s="9"/>
      <c r="E3466" s="9"/>
    </row>
    <row r="3467" spans="3:5" s="39" customFormat="1" x14ac:dyDescent="0.2">
      <c r="C3467" s="61"/>
      <c r="D3467" s="9"/>
      <c r="E3467" s="9"/>
    </row>
    <row r="3468" spans="3:5" s="39" customFormat="1" x14ac:dyDescent="0.2">
      <c r="C3468" s="61"/>
      <c r="D3468" s="9"/>
      <c r="E3468" s="9"/>
    </row>
    <row r="3469" spans="3:5" s="39" customFormat="1" x14ac:dyDescent="0.2">
      <c r="C3469" s="61"/>
      <c r="D3469" s="9"/>
      <c r="E3469" s="9"/>
    </row>
    <row r="3470" spans="3:5" s="39" customFormat="1" x14ac:dyDescent="0.2">
      <c r="C3470" s="61"/>
      <c r="D3470" s="9"/>
      <c r="E3470" s="9"/>
    </row>
    <row r="3471" spans="3:5" s="39" customFormat="1" x14ac:dyDescent="0.2">
      <c r="C3471" s="61"/>
      <c r="D3471" s="9"/>
      <c r="E3471" s="9"/>
    </row>
    <row r="3472" spans="3:5" s="39" customFormat="1" x14ac:dyDescent="0.2">
      <c r="C3472" s="61"/>
      <c r="D3472" s="9"/>
      <c r="E3472" s="9"/>
    </row>
    <row r="3473" spans="3:5" s="39" customFormat="1" x14ac:dyDescent="0.2">
      <c r="C3473" s="61"/>
      <c r="D3473" s="9"/>
      <c r="E3473" s="9"/>
    </row>
    <row r="3474" spans="3:5" s="39" customFormat="1" x14ac:dyDescent="0.2">
      <c r="C3474" s="61"/>
      <c r="D3474" s="9"/>
      <c r="E3474" s="9"/>
    </row>
    <row r="3475" spans="3:5" s="39" customFormat="1" x14ac:dyDescent="0.2">
      <c r="C3475" s="61"/>
      <c r="D3475" s="9"/>
      <c r="E3475" s="9"/>
    </row>
    <row r="3476" spans="3:5" s="39" customFormat="1" x14ac:dyDescent="0.2">
      <c r="C3476" s="61"/>
      <c r="D3476" s="9"/>
      <c r="E3476" s="9"/>
    </row>
    <row r="3477" spans="3:5" s="39" customFormat="1" x14ac:dyDescent="0.2">
      <c r="C3477" s="61"/>
      <c r="D3477" s="9"/>
      <c r="E3477" s="9"/>
    </row>
    <row r="3478" spans="3:5" s="39" customFormat="1" x14ac:dyDescent="0.2">
      <c r="C3478" s="61"/>
      <c r="D3478" s="9"/>
      <c r="E3478" s="9"/>
    </row>
    <row r="3479" spans="3:5" s="39" customFormat="1" x14ac:dyDescent="0.2">
      <c r="C3479" s="61"/>
      <c r="D3479" s="9"/>
      <c r="E3479" s="9"/>
    </row>
    <row r="3480" spans="3:5" s="39" customFormat="1" x14ac:dyDescent="0.2">
      <c r="C3480" s="61"/>
      <c r="D3480" s="9"/>
      <c r="E3480" s="9"/>
    </row>
    <row r="3481" spans="3:5" s="39" customFormat="1" x14ac:dyDescent="0.2">
      <c r="C3481" s="61"/>
      <c r="D3481" s="9"/>
      <c r="E3481" s="9"/>
    </row>
    <row r="3482" spans="3:5" s="39" customFormat="1" x14ac:dyDescent="0.2">
      <c r="C3482" s="61"/>
      <c r="D3482" s="9"/>
      <c r="E3482" s="9"/>
    </row>
    <row r="3483" spans="3:5" s="39" customFormat="1" x14ac:dyDescent="0.2">
      <c r="C3483" s="61"/>
      <c r="D3483" s="9"/>
      <c r="E3483" s="9"/>
    </row>
    <row r="3484" spans="3:5" s="39" customFormat="1" x14ac:dyDescent="0.2">
      <c r="C3484" s="61"/>
      <c r="D3484" s="9"/>
      <c r="E3484" s="9"/>
    </row>
    <row r="3485" spans="3:5" s="39" customFormat="1" x14ac:dyDescent="0.2">
      <c r="C3485" s="61"/>
      <c r="D3485" s="9"/>
      <c r="E3485" s="9"/>
    </row>
    <row r="3486" spans="3:5" s="39" customFormat="1" x14ac:dyDescent="0.2">
      <c r="C3486" s="61"/>
      <c r="D3486" s="9"/>
      <c r="E3486" s="9"/>
    </row>
    <row r="3487" spans="3:5" s="39" customFormat="1" x14ac:dyDescent="0.2">
      <c r="C3487" s="61"/>
      <c r="D3487" s="9"/>
      <c r="E3487" s="9"/>
    </row>
    <row r="3488" spans="3:5" s="39" customFormat="1" x14ac:dyDescent="0.2">
      <c r="C3488" s="61"/>
      <c r="D3488" s="9"/>
      <c r="E3488" s="9"/>
    </row>
    <row r="3489" spans="3:5" s="39" customFormat="1" x14ac:dyDescent="0.2">
      <c r="C3489" s="61"/>
      <c r="D3489" s="9"/>
      <c r="E3489" s="9"/>
    </row>
    <row r="3490" spans="3:5" s="39" customFormat="1" x14ac:dyDescent="0.2">
      <c r="C3490" s="61"/>
      <c r="D3490" s="9"/>
      <c r="E3490" s="9"/>
    </row>
    <row r="3491" spans="3:5" s="39" customFormat="1" x14ac:dyDescent="0.2">
      <c r="C3491" s="61"/>
      <c r="D3491" s="9"/>
      <c r="E3491" s="9"/>
    </row>
    <row r="3492" spans="3:5" s="39" customFormat="1" x14ac:dyDescent="0.2">
      <c r="C3492" s="61"/>
      <c r="D3492" s="9"/>
      <c r="E3492" s="9"/>
    </row>
    <row r="3493" spans="3:5" s="39" customFormat="1" x14ac:dyDescent="0.2">
      <c r="C3493" s="61"/>
      <c r="D3493" s="9"/>
      <c r="E3493" s="9"/>
    </row>
    <row r="3494" spans="3:5" s="39" customFormat="1" x14ac:dyDescent="0.2">
      <c r="C3494" s="61"/>
      <c r="D3494" s="9"/>
      <c r="E3494" s="9"/>
    </row>
    <row r="3495" spans="3:5" s="39" customFormat="1" x14ac:dyDescent="0.2">
      <c r="C3495" s="61"/>
      <c r="D3495" s="9"/>
      <c r="E3495" s="9"/>
    </row>
    <row r="3496" spans="3:5" s="39" customFormat="1" x14ac:dyDescent="0.2">
      <c r="C3496" s="61"/>
      <c r="D3496" s="9"/>
      <c r="E3496" s="9"/>
    </row>
    <row r="3497" spans="3:5" s="39" customFormat="1" x14ac:dyDescent="0.2">
      <c r="C3497" s="61"/>
      <c r="D3497" s="9"/>
      <c r="E3497" s="9"/>
    </row>
    <row r="3498" spans="3:5" s="39" customFormat="1" x14ac:dyDescent="0.2">
      <c r="C3498" s="61"/>
      <c r="D3498" s="9"/>
      <c r="E3498" s="9"/>
    </row>
    <row r="3499" spans="3:5" s="39" customFormat="1" x14ac:dyDescent="0.2">
      <c r="C3499" s="61"/>
      <c r="D3499" s="9"/>
      <c r="E3499" s="9"/>
    </row>
    <row r="3500" spans="3:5" s="39" customFormat="1" x14ac:dyDescent="0.2">
      <c r="C3500" s="61"/>
      <c r="D3500" s="9"/>
      <c r="E3500" s="9"/>
    </row>
    <row r="3501" spans="3:5" s="39" customFormat="1" x14ac:dyDescent="0.2">
      <c r="C3501" s="61"/>
      <c r="D3501" s="9"/>
      <c r="E3501" s="9"/>
    </row>
    <row r="3502" spans="3:5" s="39" customFormat="1" x14ac:dyDescent="0.2">
      <c r="C3502" s="61"/>
      <c r="D3502" s="9"/>
      <c r="E3502" s="9"/>
    </row>
    <row r="3503" spans="3:5" s="39" customFormat="1" x14ac:dyDescent="0.2">
      <c r="C3503" s="61"/>
      <c r="D3503" s="9"/>
      <c r="E3503" s="9"/>
    </row>
    <row r="3504" spans="3:5" s="39" customFormat="1" x14ac:dyDescent="0.2">
      <c r="C3504" s="61"/>
      <c r="D3504" s="9"/>
      <c r="E3504" s="9"/>
    </row>
    <row r="3505" spans="3:5" s="39" customFormat="1" x14ac:dyDescent="0.2">
      <c r="C3505" s="61"/>
      <c r="D3505" s="9"/>
      <c r="E3505" s="9"/>
    </row>
    <row r="3506" spans="3:5" s="39" customFormat="1" x14ac:dyDescent="0.2">
      <c r="C3506" s="61"/>
      <c r="D3506" s="9"/>
      <c r="E3506" s="9"/>
    </row>
    <row r="3507" spans="3:5" s="39" customFormat="1" x14ac:dyDescent="0.2">
      <c r="C3507" s="61"/>
      <c r="D3507" s="9"/>
      <c r="E3507" s="9"/>
    </row>
    <row r="3508" spans="3:5" s="39" customFormat="1" x14ac:dyDescent="0.2">
      <c r="C3508" s="61"/>
      <c r="D3508" s="9"/>
      <c r="E3508" s="9"/>
    </row>
    <row r="3509" spans="3:5" s="39" customFormat="1" x14ac:dyDescent="0.2">
      <c r="C3509" s="61"/>
      <c r="D3509" s="9"/>
      <c r="E3509" s="9"/>
    </row>
    <row r="3510" spans="3:5" s="39" customFormat="1" x14ac:dyDescent="0.2">
      <c r="C3510" s="61"/>
      <c r="D3510" s="9"/>
      <c r="E3510" s="9"/>
    </row>
    <row r="3511" spans="3:5" s="39" customFormat="1" x14ac:dyDescent="0.2">
      <c r="C3511" s="61"/>
      <c r="D3511" s="9"/>
      <c r="E3511" s="9"/>
    </row>
    <row r="3512" spans="3:5" s="39" customFormat="1" x14ac:dyDescent="0.2">
      <c r="C3512" s="61"/>
      <c r="D3512" s="9"/>
      <c r="E3512" s="9"/>
    </row>
    <row r="3513" spans="3:5" s="39" customFormat="1" x14ac:dyDescent="0.2">
      <c r="C3513" s="61"/>
      <c r="D3513" s="9"/>
      <c r="E3513" s="9"/>
    </row>
    <row r="3514" spans="3:5" s="39" customFormat="1" x14ac:dyDescent="0.2">
      <c r="C3514" s="61"/>
      <c r="D3514" s="9"/>
      <c r="E3514" s="9"/>
    </row>
    <row r="3515" spans="3:5" s="39" customFormat="1" x14ac:dyDescent="0.2">
      <c r="C3515" s="61"/>
      <c r="D3515" s="9"/>
      <c r="E3515" s="9"/>
    </row>
    <row r="3516" spans="3:5" s="39" customFormat="1" x14ac:dyDescent="0.2">
      <c r="C3516" s="61"/>
      <c r="D3516" s="9"/>
      <c r="E3516" s="9"/>
    </row>
    <row r="3517" spans="3:5" s="39" customFormat="1" x14ac:dyDescent="0.2">
      <c r="C3517" s="61"/>
      <c r="D3517" s="9"/>
      <c r="E3517" s="9"/>
    </row>
    <row r="3518" spans="3:5" s="39" customFormat="1" x14ac:dyDescent="0.2">
      <c r="C3518" s="61"/>
      <c r="D3518" s="9"/>
      <c r="E3518" s="9"/>
    </row>
    <row r="3519" spans="3:5" s="39" customFormat="1" x14ac:dyDescent="0.2">
      <c r="C3519" s="61"/>
      <c r="D3519" s="9"/>
      <c r="E3519" s="9"/>
    </row>
    <row r="3520" spans="3:5" s="39" customFormat="1" x14ac:dyDescent="0.2">
      <c r="C3520" s="61"/>
      <c r="D3520" s="9"/>
      <c r="E3520" s="9"/>
    </row>
    <row r="3521" spans="3:5" s="39" customFormat="1" x14ac:dyDescent="0.2">
      <c r="C3521" s="61"/>
      <c r="D3521" s="9"/>
      <c r="E3521" s="9"/>
    </row>
    <row r="3522" spans="3:5" s="39" customFormat="1" x14ac:dyDescent="0.2">
      <c r="C3522" s="61"/>
      <c r="D3522" s="9"/>
      <c r="E3522" s="9"/>
    </row>
    <row r="3523" spans="3:5" s="39" customFormat="1" x14ac:dyDescent="0.2">
      <c r="C3523" s="61"/>
      <c r="D3523" s="9"/>
      <c r="E3523" s="9"/>
    </row>
    <row r="3524" spans="3:5" s="39" customFormat="1" x14ac:dyDescent="0.2">
      <c r="C3524" s="61"/>
      <c r="D3524" s="9"/>
      <c r="E3524" s="9"/>
    </row>
    <row r="3525" spans="3:5" s="39" customFormat="1" x14ac:dyDescent="0.2">
      <c r="C3525" s="61"/>
      <c r="D3525" s="9"/>
      <c r="E3525" s="9"/>
    </row>
    <row r="3526" spans="3:5" s="39" customFormat="1" x14ac:dyDescent="0.2">
      <c r="C3526" s="61"/>
      <c r="D3526" s="9"/>
      <c r="E3526" s="9"/>
    </row>
    <row r="3527" spans="3:5" s="39" customFormat="1" x14ac:dyDescent="0.2">
      <c r="C3527" s="61"/>
      <c r="D3527" s="9"/>
      <c r="E3527" s="9"/>
    </row>
    <row r="3528" spans="3:5" s="39" customFormat="1" x14ac:dyDescent="0.2">
      <c r="C3528" s="61"/>
      <c r="D3528" s="9"/>
      <c r="E3528" s="9"/>
    </row>
    <row r="3529" spans="3:5" s="39" customFormat="1" x14ac:dyDescent="0.2">
      <c r="C3529" s="61"/>
      <c r="D3529" s="9"/>
      <c r="E3529" s="9"/>
    </row>
    <row r="3530" spans="3:5" s="39" customFormat="1" x14ac:dyDescent="0.2">
      <c r="C3530" s="61"/>
      <c r="D3530" s="9"/>
      <c r="E3530" s="9"/>
    </row>
    <row r="3531" spans="3:5" s="39" customFormat="1" x14ac:dyDescent="0.2">
      <c r="C3531" s="61"/>
      <c r="D3531" s="9"/>
      <c r="E3531" s="9"/>
    </row>
    <row r="3532" spans="3:5" s="39" customFormat="1" x14ac:dyDescent="0.2">
      <c r="C3532" s="61"/>
      <c r="D3532" s="9"/>
      <c r="E3532" s="9"/>
    </row>
    <row r="3533" spans="3:5" s="39" customFormat="1" x14ac:dyDescent="0.2">
      <c r="C3533" s="61"/>
      <c r="D3533" s="9"/>
      <c r="E3533" s="9"/>
    </row>
    <row r="3534" spans="3:5" s="39" customFormat="1" x14ac:dyDescent="0.2">
      <c r="C3534" s="61"/>
      <c r="D3534" s="9"/>
      <c r="E3534" s="9"/>
    </row>
    <row r="3535" spans="3:5" s="39" customFormat="1" x14ac:dyDescent="0.2">
      <c r="C3535" s="61"/>
      <c r="D3535" s="9"/>
      <c r="E3535" s="9"/>
    </row>
    <row r="3536" spans="3:5" s="39" customFormat="1" x14ac:dyDescent="0.2">
      <c r="C3536" s="61"/>
      <c r="D3536" s="9"/>
      <c r="E3536" s="9"/>
    </row>
    <row r="3537" spans="3:5" s="39" customFormat="1" x14ac:dyDescent="0.2">
      <c r="C3537" s="61"/>
      <c r="D3537" s="9"/>
      <c r="E3537" s="9"/>
    </row>
    <row r="3538" spans="3:5" s="39" customFormat="1" x14ac:dyDescent="0.2">
      <c r="C3538" s="61"/>
      <c r="D3538" s="9"/>
      <c r="E3538" s="9"/>
    </row>
    <row r="3539" spans="3:5" s="39" customFormat="1" x14ac:dyDescent="0.2">
      <c r="C3539" s="61"/>
      <c r="D3539" s="9"/>
      <c r="E3539" s="9"/>
    </row>
    <row r="3540" spans="3:5" s="39" customFormat="1" x14ac:dyDescent="0.2">
      <c r="C3540" s="61"/>
      <c r="D3540" s="9"/>
      <c r="E3540" s="9"/>
    </row>
    <row r="3541" spans="3:5" s="39" customFormat="1" x14ac:dyDescent="0.2">
      <c r="C3541" s="61"/>
      <c r="D3541" s="9"/>
      <c r="E3541" s="9"/>
    </row>
    <row r="3542" spans="3:5" s="39" customFormat="1" x14ac:dyDescent="0.2">
      <c r="C3542" s="61"/>
      <c r="D3542" s="9"/>
      <c r="E3542" s="9"/>
    </row>
    <row r="3543" spans="3:5" s="39" customFormat="1" x14ac:dyDescent="0.2">
      <c r="C3543" s="61"/>
      <c r="D3543" s="9"/>
      <c r="E3543" s="9"/>
    </row>
    <row r="3544" spans="3:5" s="39" customFormat="1" x14ac:dyDescent="0.2">
      <c r="C3544" s="61"/>
      <c r="D3544" s="9"/>
      <c r="E3544" s="9"/>
    </row>
    <row r="3545" spans="3:5" s="39" customFormat="1" x14ac:dyDescent="0.2">
      <c r="C3545" s="61"/>
      <c r="D3545" s="9"/>
      <c r="E3545" s="9"/>
    </row>
    <row r="3546" spans="3:5" s="39" customFormat="1" x14ac:dyDescent="0.2">
      <c r="C3546" s="61"/>
      <c r="D3546" s="9"/>
      <c r="E3546" s="9"/>
    </row>
    <row r="3547" spans="3:5" s="39" customFormat="1" x14ac:dyDescent="0.2">
      <c r="C3547" s="61"/>
      <c r="D3547" s="9"/>
      <c r="E3547" s="9"/>
    </row>
    <row r="3548" spans="3:5" s="39" customFormat="1" x14ac:dyDescent="0.2">
      <c r="C3548" s="61"/>
      <c r="D3548" s="9"/>
      <c r="E3548" s="9"/>
    </row>
    <row r="3549" spans="3:5" s="39" customFormat="1" x14ac:dyDescent="0.2">
      <c r="C3549" s="61"/>
      <c r="D3549" s="9"/>
      <c r="E3549" s="9"/>
    </row>
    <row r="3550" spans="3:5" s="39" customFormat="1" x14ac:dyDescent="0.2">
      <c r="C3550" s="61"/>
      <c r="D3550" s="9"/>
      <c r="E3550" s="9"/>
    </row>
    <row r="3551" spans="3:5" s="39" customFormat="1" x14ac:dyDescent="0.2">
      <c r="C3551" s="61"/>
      <c r="D3551" s="9"/>
      <c r="E3551" s="9"/>
    </row>
    <row r="3552" spans="3:5" s="39" customFormat="1" x14ac:dyDescent="0.2">
      <c r="C3552" s="61"/>
      <c r="D3552" s="9"/>
      <c r="E3552" s="9"/>
    </row>
    <row r="3553" spans="3:5" s="39" customFormat="1" x14ac:dyDescent="0.2">
      <c r="C3553" s="61"/>
      <c r="D3553" s="9"/>
      <c r="E3553" s="9"/>
    </row>
    <row r="3554" spans="3:5" s="39" customFormat="1" x14ac:dyDescent="0.2">
      <c r="C3554" s="61"/>
      <c r="D3554" s="9"/>
      <c r="E3554" s="9"/>
    </row>
    <row r="3555" spans="3:5" s="39" customFormat="1" x14ac:dyDescent="0.2">
      <c r="C3555" s="61"/>
      <c r="D3555" s="9"/>
      <c r="E3555" s="9"/>
    </row>
    <row r="3556" spans="3:5" s="39" customFormat="1" x14ac:dyDescent="0.2">
      <c r="C3556" s="61"/>
      <c r="D3556" s="9"/>
      <c r="E3556" s="9"/>
    </row>
    <row r="3557" spans="3:5" s="39" customFormat="1" x14ac:dyDescent="0.2">
      <c r="C3557" s="61"/>
      <c r="D3557" s="9"/>
      <c r="E3557" s="9"/>
    </row>
    <row r="3558" spans="3:5" s="39" customFormat="1" x14ac:dyDescent="0.2">
      <c r="C3558" s="61"/>
      <c r="D3558" s="9"/>
      <c r="E3558" s="9"/>
    </row>
    <row r="3559" spans="3:5" s="39" customFormat="1" x14ac:dyDescent="0.2">
      <c r="C3559" s="61"/>
      <c r="D3559" s="9"/>
      <c r="E3559" s="9"/>
    </row>
    <row r="3560" spans="3:5" s="39" customFormat="1" x14ac:dyDescent="0.2">
      <c r="C3560" s="61"/>
      <c r="D3560" s="9"/>
      <c r="E3560" s="9"/>
    </row>
    <row r="3561" spans="3:5" s="39" customFormat="1" x14ac:dyDescent="0.2">
      <c r="C3561" s="61"/>
      <c r="D3561" s="9"/>
      <c r="E3561" s="9"/>
    </row>
    <row r="3562" spans="3:5" s="39" customFormat="1" x14ac:dyDescent="0.2">
      <c r="C3562" s="61"/>
      <c r="D3562" s="9"/>
      <c r="E3562" s="9"/>
    </row>
    <row r="3563" spans="3:5" s="39" customFormat="1" x14ac:dyDescent="0.2">
      <c r="C3563" s="61"/>
      <c r="D3563" s="9"/>
      <c r="E3563" s="9"/>
    </row>
    <row r="3564" spans="3:5" s="39" customFormat="1" x14ac:dyDescent="0.2">
      <c r="C3564" s="61"/>
      <c r="D3564" s="9"/>
      <c r="E3564" s="9"/>
    </row>
    <row r="3565" spans="3:5" s="39" customFormat="1" x14ac:dyDescent="0.2">
      <c r="C3565" s="61"/>
      <c r="D3565" s="9"/>
      <c r="E3565" s="9"/>
    </row>
    <row r="3566" spans="3:5" s="39" customFormat="1" x14ac:dyDescent="0.2">
      <c r="C3566" s="61"/>
      <c r="D3566" s="9"/>
      <c r="E3566" s="9"/>
    </row>
    <row r="3567" spans="3:5" s="39" customFormat="1" x14ac:dyDescent="0.2">
      <c r="C3567" s="61"/>
      <c r="D3567" s="9"/>
      <c r="E3567" s="9"/>
    </row>
    <row r="3568" spans="3:5" s="39" customFormat="1" x14ac:dyDescent="0.2">
      <c r="C3568" s="61"/>
      <c r="D3568" s="9"/>
      <c r="E3568" s="9"/>
    </row>
    <row r="3569" spans="3:5" s="39" customFormat="1" x14ac:dyDescent="0.2">
      <c r="C3569" s="61"/>
      <c r="D3569" s="9"/>
      <c r="E3569" s="9"/>
    </row>
    <row r="3570" spans="3:5" s="39" customFormat="1" x14ac:dyDescent="0.2">
      <c r="C3570" s="61"/>
      <c r="D3570" s="9"/>
      <c r="E3570" s="9"/>
    </row>
    <row r="3571" spans="3:5" s="39" customFormat="1" x14ac:dyDescent="0.2">
      <c r="C3571" s="61"/>
      <c r="D3571" s="9"/>
      <c r="E3571" s="9"/>
    </row>
    <row r="3572" spans="3:5" s="39" customFormat="1" x14ac:dyDescent="0.2">
      <c r="C3572" s="61"/>
      <c r="D3572" s="9"/>
      <c r="E3572" s="9"/>
    </row>
    <row r="3573" spans="3:5" s="39" customFormat="1" x14ac:dyDescent="0.2">
      <c r="C3573" s="61"/>
      <c r="D3573" s="9"/>
      <c r="E3573" s="9"/>
    </row>
    <row r="3574" spans="3:5" s="39" customFormat="1" x14ac:dyDescent="0.2">
      <c r="C3574" s="61"/>
      <c r="D3574" s="9"/>
      <c r="E3574" s="9"/>
    </row>
    <row r="3575" spans="3:5" s="39" customFormat="1" x14ac:dyDescent="0.2">
      <c r="C3575" s="61"/>
      <c r="D3575" s="9"/>
      <c r="E3575" s="9"/>
    </row>
    <row r="3576" spans="3:5" s="39" customFormat="1" x14ac:dyDescent="0.2">
      <c r="C3576" s="61"/>
      <c r="D3576" s="9"/>
      <c r="E3576" s="9"/>
    </row>
    <row r="3577" spans="3:5" s="39" customFormat="1" x14ac:dyDescent="0.2">
      <c r="C3577" s="61"/>
      <c r="D3577" s="9"/>
      <c r="E3577" s="9"/>
    </row>
    <row r="3578" spans="3:5" s="39" customFormat="1" x14ac:dyDescent="0.2">
      <c r="C3578" s="61"/>
      <c r="D3578" s="9"/>
      <c r="E3578" s="9"/>
    </row>
    <row r="3579" spans="3:5" s="39" customFormat="1" x14ac:dyDescent="0.2">
      <c r="C3579" s="61"/>
      <c r="D3579" s="9"/>
      <c r="E3579" s="9"/>
    </row>
    <row r="3580" spans="3:5" s="39" customFormat="1" x14ac:dyDescent="0.2">
      <c r="C3580" s="61"/>
      <c r="D3580" s="9"/>
      <c r="E3580" s="9"/>
    </row>
    <row r="3581" spans="3:5" s="39" customFormat="1" x14ac:dyDescent="0.2">
      <c r="C3581" s="61"/>
      <c r="D3581" s="9"/>
      <c r="E3581" s="9"/>
    </row>
    <row r="3582" spans="3:5" s="39" customFormat="1" x14ac:dyDescent="0.2">
      <c r="C3582" s="61"/>
      <c r="D3582" s="9"/>
      <c r="E3582" s="9"/>
    </row>
    <row r="3583" spans="3:5" s="39" customFormat="1" x14ac:dyDescent="0.2">
      <c r="C3583" s="61"/>
      <c r="D3583" s="9"/>
      <c r="E3583" s="9"/>
    </row>
    <row r="3584" spans="3:5" s="39" customFormat="1" x14ac:dyDescent="0.2">
      <c r="C3584" s="61"/>
      <c r="D3584" s="9"/>
      <c r="E3584" s="9"/>
    </row>
    <row r="3585" spans="3:5" s="39" customFormat="1" x14ac:dyDescent="0.2">
      <c r="C3585" s="61"/>
      <c r="D3585" s="9"/>
      <c r="E3585" s="9"/>
    </row>
    <row r="3586" spans="3:5" s="39" customFormat="1" x14ac:dyDescent="0.2">
      <c r="C3586" s="61"/>
      <c r="D3586" s="9"/>
      <c r="E3586" s="9"/>
    </row>
    <row r="3587" spans="3:5" s="39" customFormat="1" x14ac:dyDescent="0.2">
      <c r="C3587" s="61"/>
      <c r="D3587" s="9"/>
      <c r="E3587" s="9"/>
    </row>
    <row r="3588" spans="3:5" s="39" customFormat="1" x14ac:dyDescent="0.2">
      <c r="C3588" s="61"/>
      <c r="D3588" s="9"/>
      <c r="E3588" s="9"/>
    </row>
    <row r="3589" spans="3:5" s="39" customFormat="1" x14ac:dyDescent="0.2">
      <c r="C3589" s="61"/>
      <c r="D3589" s="9"/>
      <c r="E3589" s="9"/>
    </row>
    <row r="3590" spans="3:5" s="39" customFormat="1" x14ac:dyDescent="0.2">
      <c r="C3590" s="61"/>
      <c r="D3590" s="9"/>
      <c r="E3590" s="9"/>
    </row>
    <row r="3591" spans="3:5" s="39" customFormat="1" x14ac:dyDescent="0.2">
      <c r="C3591" s="61"/>
      <c r="D3591" s="9"/>
      <c r="E3591" s="9"/>
    </row>
    <row r="3592" spans="3:5" s="39" customFormat="1" x14ac:dyDescent="0.2">
      <c r="C3592" s="61"/>
      <c r="D3592" s="9"/>
      <c r="E3592" s="9"/>
    </row>
    <row r="3593" spans="3:5" s="39" customFormat="1" x14ac:dyDescent="0.2">
      <c r="C3593" s="61"/>
      <c r="D3593" s="9"/>
      <c r="E3593" s="9"/>
    </row>
    <row r="3594" spans="3:5" s="39" customFormat="1" x14ac:dyDescent="0.2">
      <c r="C3594" s="61"/>
      <c r="D3594" s="9"/>
      <c r="E3594" s="9"/>
    </row>
    <row r="3595" spans="3:5" s="39" customFormat="1" x14ac:dyDescent="0.2">
      <c r="C3595" s="61"/>
      <c r="D3595" s="9"/>
      <c r="E3595" s="9"/>
    </row>
    <row r="3596" spans="3:5" s="39" customFormat="1" x14ac:dyDescent="0.2">
      <c r="C3596" s="61"/>
      <c r="D3596" s="9"/>
      <c r="E3596" s="9"/>
    </row>
    <row r="3597" spans="3:5" s="39" customFormat="1" x14ac:dyDescent="0.2">
      <c r="C3597" s="61"/>
      <c r="D3597" s="9"/>
      <c r="E3597" s="9"/>
    </row>
    <row r="3598" spans="3:5" s="39" customFormat="1" x14ac:dyDescent="0.2">
      <c r="C3598" s="61"/>
      <c r="D3598" s="9"/>
      <c r="E3598" s="9"/>
    </row>
    <row r="3599" spans="3:5" s="39" customFormat="1" x14ac:dyDescent="0.2">
      <c r="C3599" s="61"/>
      <c r="D3599" s="9"/>
      <c r="E3599" s="9"/>
    </row>
    <row r="3600" spans="3:5" s="39" customFormat="1" x14ac:dyDescent="0.2">
      <c r="C3600" s="61"/>
      <c r="D3600" s="9"/>
      <c r="E3600" s="9"/>
    </row>
    <row r="3601" spans="3:5" s="39" customFormat="1" x14ac:dyDescent="0.2">
      <c r="C3601" s="61"/>
      <c r="D3601" s="9"/>
      <c r="E3601" s="9"/>
    </row>
    <row r="3602" spans="3:5" s="39" customFormat="1" x14ac:dyDescent="0.2">
      <c r="C3602" s="61"/>
      <c r="D3602" s="9"/>
      <c r="E3602" s="9"/>
    </row>
    <row r="3603" spans="3:5" s="39" customFormat="1" x14ac:dyDescent="0.2">
      <c r="C3603" s="61"/>
      <c r="D3603" s="9"/>
      <c r="E3603" s="9"/>
    </row>
    <row r="3604" spans="3:5" s="39" customFormat="1" x14ac:dyDescent="0.2">
      <c r="C3604" s="61"/>
      <c r="D3604" s="9"/>
      <c r="E3604" s="9"/>
    </row>
    <row r="3605" spans="3:5" s="39" customFormat="1" x14ac:dyDescent="0.2">
      <c r="C3605" s="61"/>
      <c r="D3605" s="9"/>
      <c r="E3605" s="9"/>
    </row>
    <row r="3606" spans="3:5" s="39" customFormat="1" x14ac:dyDescent="0.2">
      <c r="C3606" s="61"/>
      <c r="D3606" s="9"/>
      <c r="E3606" s="9"/>
    </row>
    <row r="3607" spans="3:5" s="39" customFormat="1" x14ac:dyDescent="0.2">
      <c r="C3607" s="61"/>
      <c r="D3607" s="9"/>
      <c r="E3607" s="9"/>
    </row>
    <row r="3608" spans="3:5" s="39" customFormat="1" x14ac:dyDescent="0.2">
      <c r="C3608" s="61"/>
      <c r="D3608" s="9"/>
      <c r="E3608" s="9"/>
    </row>
    <row r="3609" spans="3:5" s="39" customFormat="1" x14ac:dyDescent="0.2">
      <c r="C3609" s="61"/>
      <c r="D3609" s="9"/>
      <c r="E3609" s="9"/>
    </row>
    <row r="3610" spans="3:5" s="39" customFormat="1" x14ac:dyDescent="0.2">
      <c r="C3610" s="61"/>
      <c r="D3610" s="9"/>
      <c r="E3610" s="9"/>
    </row>
    <row r="3611" spans="3:5" s="39" customFormat="1" x14ac:dyDescent="0.2">
      <c r="C3611" s="61"/>
      <c r="D3611" s="9"/>
      <c r="E3611" s="9"/>
    </row>
    <row r="3612" spans="3:5" s="39" customFormat="1" x14ac:dyDescent="0.2">
      <c r="C3612" s="61"/>
      <c r="D3612" s="9"/>
      <c r="E3612" s="9"/>
    </row>
    <row r="3613" spans="3:5" s="39" customFormat="1" x14ac:dyDescent="0.2">
      <c r="C3613" s="61"/>
      <c r="D3613" s="9"/>
      <c r="E3613" s="9"/>
    </row>
    <row r="3614" spans="3:5" s="39" customFormat="1" x14ac:dyDescent="0.2">
      <c r="C3614" s="61"/>
      <c r="D3614" s="9"/>
      <c r="E3614" s="9"/>
    </row>
    <row r="3615" spans="3:5" s="39" customFormat="1" x14ac:dyDescent="0.2">
      <c r="C3615" s="61"/>
      <c r="D3615" s="9"/>
      <c r="E3615" s="9"/>
    </row>
    <row r="3616" spans="3:5" s="39" customFormat="1" x14ac:dyDescent="0.2">
      <c r="C3616" s="61"/>
      <c r="D3616" s="9"/>
      <c r="E3616" s="9"/>
    </row>
    <row r="3617" spans="3:5" s="39" customFormat="1" x14ac:dyDescent="0.2">
      <c r="C3617" s="61"/>
      <c r="D3617" s="9"/>
      <c r="E3617" s="9"/>
    </row>
    <row r="3618" spans="3:5" s="39" customFormat="1" x14ac:dyDescent="0.2">
      <c r="C3618" s="61"/>
      <c r="D3618" s="9"/>
      <c r="E3618" s="9"/>
    </row>
    <row r="3619" spans="3:5" s="39" customFormat="1" x14ac:dyDescent="0.2">
      <c r="C3619" s="61"/>
      <c r="D3619" s="9"/>
      <c r="E3619" s="9"/>
    </row>
    <row r="3620" spans="3:5" s="39" customFormat="1" x14ac:dyDescent="0.2">
      <c r="C3620" s="61"/>
      <c r="D3620" s="9"/>
      <c r="E3620" s="9"/>
    </row>
    <row r="3621" spans="3:5" s="39" customFormat="1" x14ac:dyDescent="0.2">
      <c r="C3621" s="61"/>
      <c r="D3621" s="9"/>
      <c r="E3621" s="9"/>
    </row>
    <row r="3622" spans="3:5" s="39" customFormat="1" x14ac:dyDescent="0.2">
      <c r="C3622" s="61"/>
      <c r="D3622" s="9"/>
      <c r="E3622" s="9"/>
    </row>
    <row r="3623" spans="3:5" s="39" customFormat="1" x14ac:dyDescent="0.2">
      <c r="C3623" s="61"/>
      <c r="D3623" s="9"/>
      <c r="E3623" s="9"/>
    </row>
    <row r="3624" spans="3:5" s="39" customFormat="1" x14ac:dyDescent="0.2">
      <c r="C3624" s="61"/>
      <c r="D3624" s="9"/>
      <c r="E3624" s="9"/>
    </row>
    <row r="3625" spans="3:5" s="39" customFormat="1" x14ac:dyDescent="0.2">
      <c r="C3625" s="61"/>
      <c r="D3625" s="9"/>
      <c r="E3625" s="9"/>
    </row>
    <row r="3626" spans="3:5" s="39" customFormat="1" x14ac:dyDescent="0.2">
      <c r="C3626" s="61"/>
      <c r="D3626" s="9"/>
      <c r="E3626" s="9"/>
    </row>
    <row r="3627" spans="3:5" s="39" customFormat="1" x14ac:dyDescent="0.2">
      <c r="C3627" s="61"/>
      <c r="D3627" s="9"/>
      <c r="E3627" s="9"/>
    </row>
    <row r="3628" spans="3:5" s="39" customFormat="1" x14ac:dyDescent="0.2">
      <c r="C3628" s="61"/>
      <c r="D3628" s="9"/>
      <c r="E3628" s="9"/>
    </row>
    <row r="3629" spans="3:5" s="39" customFormat="1" x14ac:dyDescent="0.2">
      <c r="C3629" s="61"/>
      <c r="D3629" s="9"/>
      <c r="E3629" s="9"/>
    </row>
    <row r="3630" spans="3:5" s="39" customFormat="1" x14ac:dyDescent="0.2">
      <c r="C3630" s="61"/>
      <c r="D3630" s="9"/>
      <c r="E3630" s="9"/>
    </row>
    <row r="3631" spans="3:5" s="39" customFormat="1" x14ac:dyDescent="0.2">
      <c r="C3631" s="61"/>
      <c r="D3631" s="9"/>
      <c r="E3631" s="9"/>
    </row>
    <row r="3632" spans="3:5" s="39" customFormat="1" x14ac:dyDescent="0.2">
      <c r="C3632" s="61"/>
      <c r="D3632" s="9"/>
      <c r="E3632" s="9"/>
    </row>
    <row r="3633" spans="3:5" s="39" customFormat="1" x14ac:dyDescent="0.2">
      <c r="C3633" s="61"/>
      <c r="D3633" s="9"/>
      <c r="E3633" s="9"/>
    </row>
    <row r="3634" spans="3:5" s="39" customFormat="1" x14ac:dyDescent="0.2">
      <c r="C3634" s="61"/>
      <c r="D3634" s="9"/>
      <c r="E3634" s="9"/>
    </row>
    <row r="3635" spans="3:5" s="39" customFormat="1" x14ac:dyDescent="0.2">
      <c r="C3635" s="61"/>
      <c r="D3635" s="9"/>
      <c r="E3635" s="9"/>
    </row>
    <row r="3636" spans="3:5" s="39" customFormat="1" x14ac:dyDescent="0.2">
      <c r="C3636" s="61"/>
      <c r="D3636" s="9"/>
      <c r="E3636" s="9"/>
    </row>
    <row r="3637" spans="3:5" s="39" customFormat="1" x14ac:dyDescent="0.2">
      <c r="C3637" s="61"/>
      <c r="D3637" s="9"/>
      <c r="E3637" s="9"/>
    </row>
    <row r="3638" spans="3:5" s="39" customFormat="1" x14ac:dyDescent="0.2">
      <c r="C3638" s="61"/>
      <c r="D3638" s="9"/>
      <c r="E3638" s="9"/>
    </row>
    <row r="3639" spans="3:5" s="39" customFormat="1" x14ac:dyDescent="0.2">
      <c r="C3639" s="61"/>
      <c r="D3639" s="9"/>
      <c r="E3639" s="9"/>
    </row>
    <row r="3640" spans="3:5" s="39" customFormat="1" x14ac:dyDescent="0.2">
      <c r="C3640" s="61"/>
      <c r="D3640" s="9"/>
      <c r="E3640" s="9"/>
    </row>
    <row r="3641" spans="3:5" s="39" customFormat="1" x14ac:dyDescent="0.2">
      <c r="C3641" s="61"/>
      <c r="D3641" s="9"/>
      <c r="E3641" s="9"/>
    </row>
    <row r="3642" spans="3:5" s="39" customFormat="1" x14ac:dyDescent="0.2">
      <c r="C3642" s="61"/>
      <c r="D3642" s="9"/>
      <c r="E3642" s="9"/>
    </row>
    <row r="3643" spans="3:5" s="39" customFormat="1" x14ac:dyDescent="0.2">
      <c r="C3643" s="61"/>
      <c r="D3643" s="9"/>
      <c r="E3643" s="9"/>
    </row>
    <row r="3644" spans="3:5" s="39" customFormat="1" x14ac:dyDescent="0.2">
      <c r="C3644" s="61"/>
      <c r="D3644" s="9"/>
      <c r="E3644" s="9"/>
    </row>
    <row r="3645" spans="3:5" s="39" customFormat="1" x14ac:dyDescent="0.2">
      <c r="C3645" s="61"/>
      <c r="D3645" s="9"/>
      <c r="E3645" s="9"/>
    </row>
    <row r="3646" spans="3:5" s="39" customFormat="1" x14ac:dyDescent="0.2">
      <c r="C3646" s="61"/>
      <c r="D3646" s="9"/>
      <c r="E3646" s="9"/>
    </row>
    <row r="3647" spans="3:5" s="39" customFormat="1" x14ac:dyDescent="0.2">
      <c r="C3647" s="61"/>
      <c r="D3647" s="9"/>
      <c r="E3647" s="9"/>
    </row>
    <row r="3648" spans="3:5" s="39" customFormat="1" x14ac:dyDescent="0.2">
      <c r="C3648" s="61"/>
      <c r="D3648" s="9"/>
      <c r="E3648" s="9"/>
    </row>
    <row r="3649" spans="3:5" s="39" customFormat="1" x14ac:dyDescent="0.2">
      <c r="C3649" s="61"/>
      <c r="D3649" s="9"/>
      <c r="E3649" s="9"/>
    </row>
    <row r="3650" spans="3:5" s="39" customFormat="1" x14ac:dyDescent="0.2">
      <c r="C3650" s="61"/>
      <c r="D3650" s="9"/>
      <c r="E3650" s="9"/>
    </row>
    <row r="3651" spans="3:5" s="39" customFormat="1" x14ac:dyDescent="0.2">
      <c r="C3651" s="61"/>
      <c r="D3651" s="9"/>
      <c r="E3651" s="9"/>
    </row>
    <row r="3652" spans="3:5" s="39" customFormat="1" x14ac:dyDescent="0.2">
      <c r="C3652" s="61"/>
      <c r="D3652" s="9"/>
      <c r="E3652" s="9"/>
    </row>
    <row r="3653" spans="3:5" s="39" customFormat="1" x14ac:dyDescent="0.2">
      <c r="C3653" s="61"/>
      <c r="D3653" s="9"/>
      <c r="E3653" s="9"/>
    </row>
    <row r="3654" spans="3:5" s="39" customFormat="1" x14ac:dyDescent="0.2">
      <c r="C3654" s="61"/>
      <c r="D3654" s="9"/>
      <c r="E3654" s="9"/>
    </row>
    <row r="3655" spans="3:5" s="39" customFormat="1" x14ac:dyDescent="0.2">
      <c r="C3655" s="61"/>
      <c r="D3655" s="9"/>
      <c r="E3655" s="9"/>
    </row>
    <row r="3656" spans="3:5" s="39" customFormat="1" x14ac:dyDescent="0.2">
      <c r="C3656" s="61"/>
      <c r="D3656" s="9"/>
      <c r="E3656" s="9"/>
    </row>
    <row r="3657" spans="3:5" s="39" customFormat="1" x14ac:dyDescent="0.2">
      <c r="C3657" s="61"/>
      <c r="D3657" s="9"/>
      <c r="E3657" s="9"/>
    </row>
    <row r="3658" spans="3:5" s="39" customFormat="1" x14ac:dyDescent="0.2">
      <c r="C3658" s="61"/>
      <c r="D3658" s="9"/>
      <c r="E3658" s="9"/>
    </row>
    <row r="3659" spans="3:5" s="39" customFormat="1" x14ac:dyDescent="0.2">
      <c r="C3659" s="61"/>
      <c r="D3659" s="9"/>
      <c r="E3659" s="9"/>
    </row>
    <row r="3660" spans="3:5" s="39" customFormat="1" x14ac:dyDescent="0.2">
      <c r="C3660" s="61"/>
      <c r="D3660" s="9"/>
      <c r="E3660" s="9"/>
    </row>
    <row r="3661" spans="3:5" s="39" customFormat="1" x14ac:dyDescent="0.2">
      <c r="C3661" s="61"/>
      <c r="D3661" s="9"/>
      <c r="E3661" s="9"/>
    </row>
    <row r="3662" spans="3:5" s="39" customFormat="1" x14ac:dyDescent="0.2">
      <c r="C3662" s="61"/>
      <c r="D3662" s="9"/>
      <c r="E3662" s="9"/>
    </row>
    <row r="3663" spans="3:5" s="39" customFormat="1" x14ac:dyDescent="0.2">
      <c r="C3663" s="61"/>
      <c r="D3663" s="9"/>
      <c r="E3663" s="9"/>
    </row>
    <row r="3664" spans="3:5" s="39" customFormat="1" x14ac:dyDescent="0.2">
      <c r="C3664" s="61"/>
      <c r="D3664" s="9"/>
      <c r="E3664" s="9"/>
    </row>
    <row r="3665" spans="3:5" s="39" customFormat="1" x14ac:dyDescent="0.2">
      <c r="C3665" s="61"/>
      <c r="D3665" s="9"/>
      <c r="E3665" s="9"/>
    </row>
    <row r="3666" spans="3:5" s="39" customFormat="1" x14ac:dyDescent="0.2">
      <c r="C3666" s="61"/>
      <c r="D3666" s="9"/>
      <c r="E3666" s="9"/>
    </row>
    <row r="3667" spans="3:5" s="39" customFormat="1" x14ac:dyDescent="0.2">
      <c r="C3667" s="61"/>
      <c r="D3667" s="9"/>
      <c r="E3667" s="9"/>
    </row>
    <row r="3668" spans="3:5" s="39" customFormat="1" x14ac:dyDescent="0.2">
      <c r="C3668" s="61"/>
      <c r="D3668" s="9"/>
      <c r="E3668" s="9"/>
    </row>
    <row r="3669" spans="3:5" s="39" customFormat="1" x14ac:dyDescent="0.2">
      <c r="C3669" s="61"/>
      <c r="D3669" s="9"/>
      <c r="E3669" s="9"/>
    </row>
    <row r="3670" spans="3:5" s="39" customFormat="1" x14ac:dyDescent="0.2">
      <c r="C3670" s="61"/>
      <c r="D3670" s="9"/>
      <c r="E3670" s="9"/>
    </row>
    <row r="3671" spans="3:5" s="39" customFormat="1" x14ac:dyDescent="0.2">
      <c r="C3671" s="61"/>
      <c r="D3671" s="9"/>
      <c r="E3671" s="9"/>
    </row>
    <row r="3672" spans="3:5" s="39" customFormat="1" x14ac:dyDescent="0.2">
      <c r="C3672" s="61"/>
      <c r="D3672" s="9"/>
      <c r="E3672" s="9"/>
    </row>
    <row r="3673" spans="3:5" s="39" customFormat="1" x14ac:dyDescent="0.2">
      <c r="C3673" s="61"/>
      <c r="D3673" s="9"/>
      <c r="E3673" s="9"/>
    </row>
    <row r="3674" spans="3:5" s="39" customFormat="1" x14ac:dyDescent="0.2">
      <c r="C3674" s="61"/>
      <c r="D3674" s="9"/>
      <c r="E3674" s="9"/>
    </row>
    <row r="3675" spans="3:5" s="39" customFormat="1" x14ac:dyDescent="0.2">
      <c r="C3675" s="61"/>
      <c r="D3675" s="9"/>
      <c r="E3675" s="9"/>
    </row>
    <row r="3676" spans="3:5" s="39" customFormat="1" x14ac:dyDescent="0.2">
      <c r="C3676" s="61"/>
      <c r="D3676" s="9"/>
      <c r="E3676" s="9"/>
    </row>
    <row r="3677" spans="3:5" s="39" customFormat="1" x14ac:dyDescent="0.2">
      <c r="C3677" s="61"/>
      <c r="D3677" s="9"/>
      <c r="E3677" s="9"/>
    </row>
    <row r="3678" spans="3:5" s="39" customFormat="1" x14ac:dyDescent="0.2">
      <c r="C3678" s="61"/>
      <c r="D3678" s="9"/>
      <c r="E3678" s="9"/>
    </row>
    <row r="3679" spans="3:5" s="39" customFormat="1" x14ac:dyDescent="0.2">
      <c r="C3679" s="61"/>
      <c r="D3679" s="9"/>
      <c r="E3679" s="9"/>
    </row>
    <row r="3680" spans="3:5" s="39" customFormat="1" x14ac:dyDescent="0.2">
      <c r="C3680" s="61"/>
      <c r="D3680" s="9"/>
      <c r="E3680" s="9"/>
    </row>
    <row r="3681" spans="3:5" s="39" customFormat="1" x14ac:dyDescent="0.2">
      <c r="C3681" s="61"/>
      <c r="D3681" s="9"/>
      <c r="E3681" s="9"/>
    </row>
    <row r="3682" spans="3:5" s="39" customFormat="1" x14ac:dyDescent="0.2">
      <c r="C3682" s="61"/>
      <c r="D3682" s="9"/>
      <c r="E3682" s="9"/>
    </row>
    <row r="3683" spans="3:5" s="39" customFormat="1" x14ac:dyDescent="0.2">
      <c r="C3683" s="61"/>
      <c r="D3683" s="9"/>
      <c r="E3683" s="9"/>
    </row>
    <row r="3684" spans="3:5" s="39" customFormat="1" x14ac:dyDescent="0.2">
      <c r="C3684" s="61"/>
      <c r="D3684" s="9"/>
      <c r="E3684" s="9"/>
    </row>
    <row r="3685" spans="3:5" s="39" customFormat="1" x14ac:dyDescent="0.2">
      <c r="C3685" s="61"/>
      <c r="D3685" s="9"/>
      <c r="E3685" s="9"/>
    </row>
    <row r="3686" spans="3:5" s="39" customFormat="1" x14ac:dyDescent="0.2">
      <c r="C3686" s="61"/>
      <c r="D3686" s="9"/>
      <c r="E3686" s="9"/>
    </row>
    <row r="3687" spans="3:5" s="39" customFormat="1" x14ac:dyDescent="0.2">
      <c r="C3687" s="61"/>
      <c r="D3687" s="9"/>
      <c r="E3687" s="9"/>
    </row>
    <row r="3688" spans="3:5" s="39" customFormat="1" x14ac:dyDescent="0.2">
      <c r="C3688" s="61"/>
      <c r="D3688" s="9"/>
      <c r="E3688" s="9"/>
    </row>
    <row r="3689" spans="3:5" s="39" customFormat="1" x14ac:dyDescent="0.2">
      <c r="C3689" s="61"/>
      <c r="D3689" s="9"/>
      <c r="E3689" s="9"/>
    </row>
    <row r="3690" spans="3:5" s="39" customFormat="1" x14ac:dyDescent="0.2">
      <c r="C3690" s="61"/>
      <c r="D3690" s="9"/>
      <c r="E3690" s="9"/>
    </row>
    <row r="3691" spans="3:5" s="39" customFormat="1" x14ac:dyDescent="0.2">
      <c r="C3691" s="61"/>
      <c r="D3691" s="9"/>
      <c r="E3691" s="9"/>
    </row>
    <row r="3692" spans="3:5" s="39" customFormat="1" x14ac:dyDescent="0.2">
      <c r="C3692" s="61"/>
      <c r="D3692" s="9"/>
      <c r="E3692" s="9"/>
    </row>
    <row r="3693" spans="3:5" s="39" customFormat="1" x14ac:dyDescent="0.2">
      <c r="C3693" s="61"/>
      <c r="D3693" s="9"/>
      <c r="E3693" s="9"/>
    </row>
    <row r="3694" spans="3:5" s="39" customFormat="1" x14ac:dyDescent="0.2">
      <c r="C3694" s="61"/>
      <c r="D3694" s="9"/>
      <c r="E3694" s="9"/>
    </row>
    <row r="3695" spans="3:5" s="39" customFormat="1" x14ac:dyDescent="0.2">
      <c r="C3695" s="61"/>
      <c r="D3695" s="9"/>
      <c r="E3695" s="9"/>
    </row>
    <row r="3696" spans="3:5" s="39" customFormat="1" x14ac:dyDescent="0.2">
      <c r="C3696" s="61"/>
      <c r="D3696" s="9"/>
      <c r="E3696" s="9"/>
    </row>
    <row r="3697" spans="3:5" s="39" customFormat="1" x14ac:dyDescent="0.2">
      <c r="C3697" s="61"/>
      <c r="D3697" s="9"/>
      <c r="E3697" s="9"/>
    </row>
    <row r="3698" spans="3:5" s="39" customFormat="1" x14ac:dyDescent="0.2">
      <c r="C3698" s="61"/>
      <c r="D3698" s="9"/>
      <c r="E3698" s="9"/>
    </row>
    <row r="3699" spans="3:5" s="39" customFormat="1" x14ac:dyDescent="0.2">
      <c r="C3699" s="61"/>
      <c r="D3699" s="9"/>
      <c r="E3699" s="9"/>
    </row>
    <row r="3700" spans="3:5" s="39" customFormat="1" x14ac:dyDescent="0.2">
      <c r="C3700" s="61"/>
      <c r="D3700" s="9"/>
      <c r="E3700" s="9"/>
    </row>
    <row r="3701" spans="3:5" s="39" customFormat="1" x14ac:dyDescent="0.2">
      <c r="C3701" s="61"/>
      <c r="D3701" s="9"/>
      <c r="E3701" s="9"/>
    </row>
    <row r="3702" spans="3:5" s="39" customFormat="1" x14ac:dyDescent="0.2">
      <c r="C3702" s="61"/>
      <c r="D3702" s="9"/>
      <c r="E3702" s="9"/>
    </row>
    <row r="3703" spans="3:5" s="39" customFormat="1" x14ac:dyDescent="0.2">
      <c r="C3703" s="61"/>
      <c r="D3703" s="9"/>
      <c r="E3703" s="9"/>
    </row>
    <row r="3704" spans="3:5" s="39" customFormat="1" x14ac:dyDescent="0.2">
      <c r="C3704" s="61"/>
      <c r="D3704" s="9"/>
      <c r="E3704" s="9"/>
    </row>
    <row r="3705" spans="3:5" s="39" customFormat="1" x14ac:dyDescent="0.2">
      <c r="C3705" s="61"/>
      <c r="D3705" s="9"/>
      <c r="E3705" s="9"/>
    </row>
    <row r="3706" spans="3:5" s="39" customFormat="1" x14ac:dyDescent="0.2">
      <c r="C3706" s="61"/>
      <c r="D3706" s="9"/>
      <c r="E3706" s="9"/>
    </row>
    <row r="3707" spans="3:5" s="39" customFormat="1" x14ac:dyDescent="0.2">
      <c r="C3707" s="61"/>
      <c r="D3707" s="9"/>
      <c r="E3707" s="9"/>
    </row>
    <row r="3708" spans="3:5" s="39" customFormat="1" x14ac:dyDescent="0.2">
      <c r="C3708" s="61"/>
      <c r="D3708" s="9"/>
      <c r="E3708" s="9"/>
    </row>
    <row r="3709" spans="3:5" s="39" customFormat="1" x14ac:dyDescent="0.2">
      <c r="C3709" s="61"/>
      <c r="D3709" s="9"/>
      <c r="E3709" s="9"/>
    </row>
    <row r="3710" spans="3:5" s="39" customFormat="1" x14ac:dyDescent="0.2">
      <c r="C3710" s="61"/>
      <c r="D3710" s="9"/>
      <c r="E3710" s="9"/>
    </row>
    <row r="3711" spans="3:5" s="39" customFormat="1" x14ac:dyDescent="0.2">
      <c r="C3711" s="61"/>
      <c r="D3711" s="9"/>
      <c r="E3711" s="9"/>
    </row>
    <row r="3712" spans="3:5" s="39" customFormat="1" x14ac:dyDescent="0.2">
      <c r="C3712" s="61"/>
      <c r="D3712" s="9"/>
      <c r="E3712" s="9"/>
    </row>
    <row r="3713" spans="3:5" s="39" customFormat="1" x14ac:dyDescent="0.2">
      <c r="C3713" s="61"/>
      <c r="D3713" s="9"/>
      <c r="E3713" s="9"/>
    </row>
    <row r="3714" spans="3:5" s="39" customFormat="1" x14ac:dyDescent="0.2">
      <c r="C3714" s="61"/>
      <c r="D3714" s="9"/>
      <c r="E3714" s="9"/>
    </row>
    <row r="3715" spans="3:5" s="39" customFormat="1" x14ac:dyDescent="0.2">
      <c r="C3715" s="61"/>
      <c r="D3715" s="9"/>
      <c r="E3715" s="9"/>
    </row>
    <row r="3716" spans="3:5" s="39" customFormat="1" x14ac:dyDescent="0.2">
      <c r="C3716" s="61"/>
      <c r="D3716" s="9"/>
      <c r="E3716" s="9"/>
    </row>
    <row r="3717" spans="3:5" s="39" customFormat="1" x14ac:dyDescent="0.2">
      <c r="C3717" s="61"/>
      <c r="D3717" s="9"/>
      <c r="E3717" s="9"/>
    </row>
    <row r="3718" spans="3:5" s="39" customFormat="1" x14ac:dyDescent="0.2">
      <c r="C3718" s="61"/>
      <c r="D3718" s="9"/>
      <c r="E3718" s="9"/>
    </row>
    <row r="3719" spans="3:5" s="39" customFormat="1" x14ac:dyDescent="0.2">
      <c r="C3719" s="61"/>
      <c r="D3719" s="9"/>
      <c r="E3719" s="9"/>
    </row>
    <row r="3720" spans="3:5" s="39" customFormat="1" x14ac:dyDescent="0.2">
      <c r="C3720" s="61"/>
      <c r="D3720" s="9"/>
      <c r="E3720" s="9"/>
    </row>
    <row r="3721" spans="3:5" s="39" customFormat="1" x14ac:dyDescent="0.2">
      <c r="C3721" s="61"/>
      <c r="D3721" s="9"/>
      <c r="E3721" s="9"/>
    </row>
    <row r="3722" spans="3:5" s="39" customFormat="1" x14ac:dyDescent="0.2">
      <c r="C3722" s="61"/>
      <c r="D3722" s="9"/>
      <c r="E3722" s="9"/>
    </row>
    <row r="3723" spans="3:5" s="39" customFormat="1" x14ac:dyDescent="0.2">
      <c r="C3723" s="61"/>
      <c r="D3723" s="9"/>
      <c r="E3723" s="9"/>
    </row>
    <row r="3724" spans="3:5" s="39" customFormat="1" x14ac:dyDescent="0.2">
      <c r="C3724" s="61"/>
      <c r="D3724" s="9"/>
      <c r="E3724" s="9"/>
    </row>
    <row r="3725" spans="3:5" s="39" customFormat="1" x14ac:dyDescent="0.2">
      <c r="C3725" s="61"/>
      <c r="D3725" s="9"/>
      <c r="E3725" s="9"/>
    </row>
    <row r="3726" spans="3:5" s="39" customFormat="1" x14ac:dyDescent="0.2">
      <c r="C3726" s="61"/>
      <c r="D3726" s="9"/>
      <c r="E3726" s="9"/>
    </row>
    <row r="3727" spans="3:5" s="39" customFormat="1" x14ac:dyDescent="0.2">
      <c r="C3727" s="61"/>
      <c r="D3727" s="9"/>
      <c r="E3727" s="9"/>
    </row>
    <row r="3728" spans="3:5" s="39" customFormat="1" x14ac:dyDescent="0.2">
      <c r="C3728" s="61"/>
      <c r="D3728" s="9"/>
      <c r="E3728" s="9"/>
    </row>
    <row r="3729" spans="3:5" s="39" customFormat="1" x14ac:dyDescent="0.2">
      <c r="C3729" s="61"/>
      <c r="D3729" s="9"/>
      <c r="E3729" s="9"/>
    </row>
    <row r="3730" spans="3:5" s="39" customFormat="1" x14ac:dyDescent="0.2">
      <c r="C3730" s="61"/>
      <c r="D3730" s="9"/>
      <c r="E3730" s="9"/>
    </row>
    <row r="3731" spans="3:5" s="39" customFormat="1" x14ac:dyDescent="0.2">
      <c r="C3731" s="61"/>
      <c r="D3731" s="9"/>
      <c r="E3731" s="9"/>
    </row>
    <row r="3732" spans="3:5" s="39" customFormat="1" x14ac:dyDescent="0.2">
      <c r="C3732" s="61"/>
      <c r="D3732" s="9"/>
      <c r="E3732" s="9"/>
    </row>
    <row r="3733" spans="3:5" s="39" customFormat="1" x14ac:dyDescent="0.2">
      <c r="C3733" s="61"/>
      <c r="D3733" s="9"/>
      <c r="E3733" s="9"/>
    </row>
    <row r="3734" spans="3:5" s="39" customFormat="1" x14ac:dyDescent="0.2">
      <c r="C3734" s="61"/>
      <c r="D3734" s="9"/>
      <c r="E3734" s="9"/>
    </row>
    <row r="3735" spans="3:5" s="39" customFormat="1" x14ac:dyDescent="0.2">
      <c r="C3735" s="61"/>
      <c r="D3735" s="9"/>
      <c r="E3735" s="9"/>
    </row>
    <row r="3736" spans="3:5" s="39" customFormat="1" x14ac:dyDescent="0.2">
      <c r="C3736" s="61"/>
      <c r="D3736" s="9"/>
      <c r="E3736" s="9"/>
    </row>
    <row r="3737" spans="3:5" s="39" customFormat="1" x14ac:dyDescent="0.2">
      <c r="C3737" s="61"/>
      <c r="D3737" s="9"/>
      <c r="E3737" s="9"/>
    </row>
    <row r="3738" spans="3:5" s="39" customFormat="1" x14ac:dyDescent="0.2">
      <c r="C3738" s="61"/>
      <c r="D3738" s="9"/>
      <c r="E3738" s="9"/>
    </row>
    <row r="3739" spans="3:5" s="39" customFormat="1" x14ac:dyDescent="0.2">
      <c r="C3739" s="61"/>
      <c r="D3739" s="9"/>
      <c r="E3739" s="9"/>
    </row>
    <row r="3740" spans="3:5" s="39" customFormat="1" x14ac:dyDescent="0.2">
      <c r="C3740" s="61"/>
      <c r="D3740" s="9"/>
      <c r="E3740" s="9"/>
    </row>
    <row r="3741" spans="3:5" s="39" customFormat="1" x14ac:dyDescent="0.2">
      <c r="C3741" s="61"/>
      <c r="D3741" s="9"/>
      <c r="E3741" s="9"/>
    </row>
    <row r="3742" spans="3:5" s="39" customFormat="1" x14ac:dyDescent="0.2">
      <c r="C3742" s="61"/>
      <c r="D3742" s="9"/>
      <c r="E3742" s="9"/>
    </row>
    <row r="3743" spans="3:5" s="39" customFormat="1" x14ac:dyDescent="0.2">
      <c r="C3743" s="61"/>
      <c r="D3743" s="9"/>
      <c r="E3743" s="9"/>
    </row>
    <row r="3744" spans="3:5" s="39" customFormat="1" x14ac:dyDescent="0.2">
      <c r="C3744" s="61"/>
      <c r="D3744" s="9"/>
      <c r="E3744" s="9"/>
    </row>
    <row r="3745" spans="3:5" s="39" customFormat="1" x14ac:dyDescent="0.2">
      <c r="C3745" s="61"/>
      <c r="D3745" s="9"/>
      <c r="E3745" s="9"/>
    </row>
    <row r="3746" spans="3:5" s="39" customFormat="1" x14ac:dyDescent="0.2">
      <c r="C3746" s="61"/>
      <c r="D3746" s="9"/>
      <c r="E3746" s="9"/>
    </row>
    <row r="3747" spans="3:5" s="39" customFormat="1" x14ac:dyDescent="0.2">
      <c r="C3747" s="61"/>
      <c r="D3747" s="9"/>
      <c r="E3747" s="9"/>
    </row>
    <row r="3748" spans="3:5" s="39" customFormat="1" x14ac:dyDescent="0.2">
      <c r="C3748" s="61"/>
      <c r="D3748" s="9"/>
      <c r="E3748" s="9"/>
    </row>
    <row r="3749" spans="3:5" s="39" customFormat="1" x14ac:dyDescent="0.2">
      <c r="C3749" s="61"/>
      <c r="D3749" s="9"/>
      <c r="E3749" s="9"/>
    </row>
    <row r="3750" spans="3:5" s="39" customFormat="1" x14ac:dyDescent="0.2">
      <c r="C3750" s="61"/>
      <c r="D3750" s="9"/>
      <c r="E3750" s="9"/>
    </row>
    <row r="3751" spans="3:5" s="39" customFormat="1" x14ac:dyDescent="0.2">
      <c r="C3751" s="61"/>
      <c r="D3751" s="9"/>
      <c r="E3751" s="9"/>
    </row>
    <row r="3752" spans="3:5" s="39" customFormat="1" x14ac:dyDescent="0.2">
      <c r="C3752" s="61"/>
      <c r="D3752" s="9"/>
      <c r="E3752" s="9"/>
    </row>
    <row r="3753" spans="3:5" s="39" customFormat="1" x14ac:dyDescent="0.2">
      <c r="C3753" s="61"/>
      <c r="D3753" s="9"/>
      <c r="E3753" s="9"/>
    </row>
    <row r="3754" spans="3:5" s="39" customFormat="1" x14ac:dyDescent="0.2">
      <c r="C3754" s="61"/>
      <c r="D3754" s="9"/>
      <c r="E3754" s="9"/>
    </row>
    <row r="3755" spans="3:5" s="39" customFormat="1" x14ac:dyDescent="0.2">
      <c r="C3755" s="61"/>
      <c r="D3755" s="9"/>
      <c r="E3755" s="9"/>
    </row>
    <row r="3756" spans="3:5" s="39" customFormat="1" x14ac:dyDescent="0.2">
      <c r="C3756" s="61"/>
      <c r="D3756" s="9"/>
      <c r="E3756" s="9"/>
    </row>
    <row r="3757" spans="3:5" s="39" customFormat="1" x14ac:dyDescent="0.2">
      <c r="C3757" s="61"/>
      <c r="D3757" s="9"/>
      <c r="E3757" s="9"/>
    </row>
    <row r="3758" spans="3:5" s="39" customFormat="1" x14ac:dyDescent="0.2">
      <c r="C3758" s="61"/>
      <c r="D3758" s="9"/>
      <c r="E3758" s="9"/>
    </row>
    <row r="3759" spans="3:5" s="39" customFormat="1" x14ac:dyDescent="0.2">
      <c r="C3759" s="61"/>
      <c r="D3759" s="9"/>
      <c r="E3759" s="9"/>
    </row>
    <row r="3760" spans="3:5" s="39" customFormat="1" x14ac:dyDescent="0.2">
      <c r="C3760" s="61"/>
      <c r="D3760" s="9"/>
      <c r="E3760" s="9"/>
    </row>
    <row r="3761" spans="3:5" s="39" customFormat="1" x14ac:dyDescent="0.2">
      <c r="C3761" s="61"/>
      <c r="D3761" s="9"/>
      <c r="E3761" s="9"/>
    </row>
    <row r="3762" spans="3:5" s="39" customFormat="1" x14ac:dyDescent="0.2">
      <c r="C3762" s="61"/>
      <c r="D3762" s="9"/>
      <c r="E3762" s="9"/>
    </row>
    <row r="3763" spans="3:5" s="39" customFormat="1" x14ac:dyDescent="0.2">
      <c r="C3763" s="61"/>
      <c r="D3763" s="9"/>
      <c r="E3763" s="9"/>
    </row>
    <row r="3764" spans="3:5" s="39" customFormat="1" x14ac:dyDescent="0.2">
      <c r="C3764" s="61"/>
      <c r="D3764" s="9"/>
      <c r="E3764" s="9"/>
    </row>
    <row r="3765" spans="3:5" s="39" customFormat="1" x14ac:dyDescent="0.2">
      <c r="C3765" s="61"/>
      <c r="D3765" s="9"/>
      <c r="E3765" s="9"/>
    </row>
    <row r="3766" spans="3:5" s="39" customFormat="1" x14ac:dyDescent="0.2">
      <c r="C3766" s="61"/>
      <c r="D3766" s="9"/>
      <c r="E3766" s="9"/>
    </row>
    <row r="3767" spans="3:5" s="39" customFormat="1" x14ac:dyDescent="0.2">
      <c r="C3767" s="61"/>
      <c r="D3767" s="9"/>
      <c r="E3767" s="9"/>
    </row>
    <row r="3768" spans="3:5" s="39" customFormat="1" x14ac:dyDescent="0.2">
      <c r="C3768" s="61"/>
      <c r="D3768" s="9"/>
      <c r="E3768" s="9"/>
    </row>
    <row r="3769" spans="3:5" s="39" customFormat="1" x14ac:dyDescent="0.2">
      <c r="C3769" s="61"/>
      <c r="D3769" s="9"/>
      <c r="E3769" s="9"/>
    </row>
    <row r="3770" spans="3:5" s="39" customFormat="1" x14ac:dyDescent="0.2">
      <c r="C3770" s="61"/>
      <c r="D3770" s="9"/>
      <c r="E3770" s="9"/>
    </row>
    <row r="3771" spans="3:5" s="39" customFormat="1" x14ac:dyDescent="0.2">
      <c r="C3771" s="61"/>
      <c r="D3771" s="9"/>
      <c r="E3771" s="9"/>
    </row>
    <row r="3772" spans="3:5" s="39" customFormat="1" x14ac:dyDescent="0.2">
      <c r="C3772" s="61"/>
      <c r="D3772" s="9"/>
      <c r="E3772" s="9"/>
    </row>
    <row r="3773" spans="3:5" s="39" customFormat="1" x14ac:dyDescent="0.2">
      <c r="C3773" s="61"/>
      <c r="D3773" s="9"/>
      <c r="E3773" s="9"/>
    </row>
    <row r="3774" spans="3:5" s="39" customFormat="1" x14ac:dyDescent="0.2">
      <c r="C3774" s="61"/>
      <c r="D3774" s="9"/>
      <c r="E3774" s="9"/>
    </row>
    <row r="3775" spans="3:5" s="39" customFormat="1" x14ac:dyDescent="0.2">
      <c r="C3775" s="61"/>
      <c r="D3775" s="9"/>
      <c r="E3775" s="9"/>
    </row>
    <row r="3776" spans="3:5" s="39" customFormat="1" x14ac:dyDescent="0.2">
      <c r="C3776" s="61"/>
      <c r="D3776" s="9"/>
      <c r="E3776" s="9"/>
    </row>
    <row r="3777" spans="3:5" s="39" customFormat="1" x14ac:dyDescent="0.2">
      <c r="C3777" s="61"/>
      <c r="D3777" s="9"/>
      <c r="E3777" s="9"/>
    </row>
    <row r="3778" spans="3:5" s="39" customFormat="1" x14ac:dyDescent="0.2">
      <c r="C3778" s="61"/>
      <c r="D3778" s="9"/>
      <c r="E3778" s="9"/>
    </row>
    <row r="3779" spans="3:5" s="39" customFormat="1" x14ac:dyDescent="0.2">
      <c r="C3779" s="61"/>
      <c r="D3779" s="9"/>
      <c r="E3779" s="9"/>
    </row>
    <row r="3780" spans="3:5" s="39" customFormat="1" x14ac:dyDescent="0.2">
      <c r="C3780" s="61"/>
      <c r="D3780" s="9"/>
      <c r="E3780" s="9"/>
    </row>
    <row r="3781" spans="3:5" s="39" customFormat="1" x14ac:dyDescent="0.2">
      <c r="C3781" s="61"/>
      <c r="D3781" s="9"/>
      <c r="E3781" s="9"/>
    </row>
    <row r="3782" spans="3:5" s="39" customFormat="1" x14ac:dyDescent="0.2">
      <c r="C3782" s="61"/>
      <c r="D3782" s="9"/>
      <c r="E3782" s="9"/>
    </row>
    <row r="3783" spans="3:5" s="39" customFormat="1" x14ac:dyDescent="0.2">
      <c r="C3783" s="61"/>
      <c r="D3783" s="9"/>
      <c r="E3783" s="9"/>
    </row>
    <row r="3784" spans="3:5" s="39" customFormat="1" x14ac:dyDescent="0.2">
      <c r="C3784" s="61"/>
      <c r="D3784" s="9"/>
      <c r="E3784" s="9"/>
    </row>
    <row r="3785" spans="3:5" s="39" customFormat="1" x14ac:dyDescent="0.2">
      <c r="C3785" s="61"/>
      <c r="D3785" s="9"/>
      <c r="E3785" s="9"/>
    </row>
    <row r="3786" spans="3:5" s="39" customFormat="1" x14ac:dyDescent="0.2">
      <c r="C3786" s="61"/>
      <c r="D3786" s="9"/>
      <c r="E3786" s="9"/>
    </row>
    <row r="3787" spans="3:5" s="39" customFormat="1" x14ac:dyDescent="0.2">
      <c r="C3787" s="61"/>
      <c r="D3787" s="9"/>
      <c r="E3787" s="9"/>
    </row>
    <row r="3788" spans="3:5" s="39" customFormat="1" x14ac:dyDescent="0.2">
      <c r="C3788" s="61"/>
      <c r="D3788" s="9"/>
      <c r="E3788" s="9"/>
    </row>
    <row r="3789" spans="3:5" s="39" customFormat="1" x14ac:dyDescent="0.2">
      <c r="C3789" s="61"/>
      <c r="D3789" s="9"/>
      <c r="E3789" s="9"/>
    </row>
    <row r="3790" spans="3:5" s="39" customFormat="1" x14ac:dyDescent="0.2">
      <c r="C3790" s="61"/>
      <c r="D3790" s="9"/>
      <c r="E3790" s="9"/>
    </row>
    <row r="3791" spans="3:5" s="39" customFormat="1" x14ac:dyDescent="0.2">
      <c r="C3791" s="61"/>
      <c r="D3791" s="9"/>
      <c r="E3791" s="9"/>
    </row>
    <row r="3792" spans="3:5" s="39" customFormat="1" x14ac:dyDescent="0.2">
      <c r="C3792" s="61"/>
      <c r="D3792" s="9"/>
      <c r="E3792" s="9"/>
    </row>
    <row r="3793" spans="3:5" s="39" customFormat="1" x14ac:dyDescent="0.2">
      <c r="C3793" s="61"/>
      <c r="D3793" s="9"/>
      <c r="E3793" s="9"/>
    </row>
    <row r="3794" spans="3:5" s="39" customFormat="1" x14ac:dyDescent="0.2">
      <c r="C3794" s="61"/>
      <c r="D3794" s="9"/>
      <c r="E3794" s="9"/>
    </row>
    <row r="3795" spans="3:5" s="39" customFormat="1" x14ac:dyDescent="0.2">
      <c r="C3795" s="61"/>
      <c r="D3795" s="9"/>
      <c r="E3795" s="9"/>
    </row>
    <row r="3796" spans="3:5" s="39" customFormat="1" x14ac:dyDescent="0.2">
      <c r="C3796" s="61"/>
      <c r="D3796" s="9"/>
      <c r="E3796" s="9"/>
    </row>
    <row r="3797" spans="3:5" s="39" customFormat="1" x14ac:dyDescent="0.2">
      <c r="C3797" s="61"/>
      <c r="D3797" s="9"/>
      <c r="E3797" s="9"/>
    </row>
    <row r="3798" spans="3:5" s="39" customFormat="1" x14ac:dyDescent="0.2">
      <c r="C3798" s="61"/>
      <c r="D3798" s="9"/>
      <c r="E3798" s="9"/>
    </row>
    <row r="3799" spans="3:5" s="39" customFormat="1" x14ac:dyDescent="0.2">
      <c r="C3799" s="61"/>
      <c r="D3799" s="9"/>
      <c r="E3799" s="9"/>
    </row>
    <row r="3800" spans="3:5" s="39" customFormat="1" x14ac:dyDescent="0.2">
      <c r="C3800" s="61"/>
      <c r="D3800" s="9"/>
      <c r="E3800" s="9"/>
    </row>
    <row r="3801" spans="3:5" s="39" customFormat="1" x14ac:dyDescent="0.2">
      <c r="C3801" s="61"/>
      <c r="D3801" s="9"/>
      <c r="E3801" s="9"/>
    </row>
    <row r="3802" spans="3:5" s="39" customFormat="1" x14ac:dyDescent="0.2">
      <c r="C3802" s="61"/>
      <c r="D3802" s="9"/>
      <c r="E3802" s="9"/>
    </row>
    <row r="3803" spans="3:5" s="39" customFormat="1" x14ac:dyDescent="0.2">
      <c r="C3803" s="61"/>
      <c r="D3803" s="9"/>
      <c r="E3803" s="9"/>
    </row>
    <row r="3804" spans="3:5" s="39" customFormat="1" x14ac:dyDescent="0.2">
      <c r="C3804" s="61"/>
      <c r="D3804" s="9"/>
      <c r="E3804" s="9"/>
    </row>
    <row r="3805" spans="3:5" s="39" customFormat="1" x14ac:dyDescent="0.2">
      <c r="C3805" s="61"/>
      <c r="D3805" s="9"/>
      <c r="E3805" s="9"/>
    </row>
    <row r="3806" spans="3:5" s="39" customFormat="1" x14ac:dyDescent="0.2">
      <c r="C3806" s="61"/>
      <c r="D3806" s="9"/>
      <c r="E3806" s="9"/>
    </row>
    <row r="3807" spans="3:5" s="39" customFormat="1" x14ac:dyDescent="0.2">
      <c r="C3807" s="61"/>
      <c r="D3807" s="9"/>
      <c r="E3807" s="9"/>
    </row>
    <row r="3808" spans="3:5" s="39" customFormat="1" x14ac:dyDescent="0.2">
      <c r="C3808" s="61"/>
      <c r="D3808" s="9"/>
      <c r="E3808" s="9"/>
    </row>
    <row r="3809" spans="3:5" s="39" customFormat="1" x14ac:dyDescent="0.2">
      <c r="C3809" s="61"/>
      <c r="D3809" s="9"/>
      <c r="E3809" s="9"/>
    </row>
    <row r="3810" spans="3:5" s="39" customFormat="1" x14ac:dyDescent="0.2">
      <c r="C3810" s="61"/>
      <c r="D3810" s="9"/>
      <c r="E3810" s="9"/>
    </row>
    <row r="3811" spans="3:5" s="39" customFormat="1" x14ac:dyDescent="0.2">
      <c r="C3811" s="61"/>
      <c r="D3811" s="9"/>
      <c r="E3811" s="9"/>
    </row>
    <row r="3812" spans="3:5" s="39" customFormat="1" x14ac:dyDescent="0.2">
      <c r="C3812" s="61"/>
      <c r="D3812" s="9"/>
      <c r="E3812" s="9"/>
    </row>
    <row r="3813" spans="3:5" s="39" customFormat="1" x14ac:dyDescent="0.2">
      <c r="C3813" s="61"/>
      <c r="D3813" s="9"/>
      <c r="E3813" s="9"/>
    </row>
    <row r="3814" spans="3:5" s="39" customFormat="1" x14ac:dyDescent="0.2">
      <c r="C3814" s="61"/>
      <c r="D3814" s="9"/>
      <c r="E3814" s="9"/>
    </row>
    <row r="3815" spans="3:5" s="39" customFormat="1" x14ac:dyDescent="0.2">
      <c r="C3815" s="61"/>
      <c r="D3815" s="9"/>
      <c r="E3815" s="9"/>
    </row>
    <row r="3816" spans="3:5" s="39" customFormat="1" x14ac:dyDescent="0.2">
      <c r="C3816" s="61"/>
      <c r="D3816" s="9"/>
      <c r="E3816" s="9"/>
    </row>
    <row r="3817" spans="3:5" s="39" customFormat="1" x14ac:dyDescent="0.2">
      <c r="C3817" s="61"/>
      <c r="D3817" s="9"/>
      <c r="E3817" s="9"/>
    </row>
    <row r="3818" spans="3:5" s="39" customFormat="1" x14ac:dyDescent="0.2">
      <c r="C3818" s="61"/>
      <c r="D3818" s="9"/>
      <c r="E3818" s="9"/>
    </row>
    <row r="3819" spans="3:5" s="39" customFormat="1" x14ac:dyDescent="0.2">
      <c r="C3819" s="61"/>
      <c r="D3819" s="9"/>
      <c r="E3819" s="9"/>
    </row>
    <row r="3820" spans="3:5" s="39" customFormat="1" x14ac:dyDescent="0.2">
      <c r="C3820" s="61"/>
      <c r="D3820" s="9"/>
      <c r="E3820" s="9"/>
    </row>
    <row r="3821" spans="3:5" s="39" customFormat="1" x14ac:dyDescent="0.2">
      <c r="C3821" s="61"/>
      <c r="D3821" s="9"/>
      <c r="E3821" s="9"/>
    </row>
    <row r="3822" spans="3:5" s="39" customFormat="1" x14ac:dyDescent="0.2">
      <c r="C3822" s="61"/>
      <c r="D3822" s="9"/>
      <c r="E3822" s="9"/>
    </row>
    <row r="3823" spans="3:5" s="39" customFormat="1" x14ac:dyDescent="0.2">
      <c r="C3823" s="61"/>
      <c r="D3823" s="9"/>
      <c r="E3823" s="9"/>
    </row>
    <row r="3824" spans="3:5" s="39" customFormat="1" x14ac:dyDescent="0.2">
      <c r="C3824" s="61"/>
      <c r="D3824" s="9"/>
      <c r="E3824" s="9"/>
    </row>
    <row r="3825" spans="3:5" s="39" customFormat="1" x14ac:dyDescent="0.2">
      <c r="C3825" s="61"/>
      <c r="D3825" s="9"/>
      <c r="E3825" s="9"/>
    </row>
    <row r="3826" spans="3:5" s="39" customFormat="1" x14ac:dyDescent="0.2">
      <c r="C3826" s="61"/>
      <c r="D3826" s="9"/>
      <c r="E3826" s="9"/>
    </row>
    <row r="3827" spans="3:5" s="39" customFormat="1" x14ac:dyDescent="0.2">
      <c r="C3827" s="61"/>
      <c r="D3827" s="9"/>
      <c r="E3827" s="9"/>
    </row>
    <row r="3828" spans="3:5" s="39" customFormat="1" x14ac:dyDescent="0.2">
      <c r="C3828" s="61"/>
      <c r="D3828" s="9"/>
      <c r="E3828" s="9"/>
    </row>
    <row r="3829" spans="3:5" s="39" customFormat="1" x14ac:dyDescent="0.2">
      <c r="C3829" s="61"/>
      <c r="D3829" s="9"/>
      <c r="E3829" s="9"/>
    </row>
    <row r="3830" spans="3:5" s="39" customFormat="1" x14ac:dyDescent="0.2">
      <c r="C3830" s="61"/>
      <c r="D3830" s="9"/>
      <c r="E3830" s="9"/>
    </row>
    <row r="3831" spans="3:5" s="39" customFormat="1" x14ac:dyDescent="0.2">
      <c r="C3831" s="61"/>
      <c r="D3831" s="9"/>
      <c r="E3831" s="9"/>
    </row>
    <row r="3832" spans="3:5" s="39" customFormat="1" x14ac:dyDescent="0.2">
      <c r="C3832" s="61"/>
      <c r="D3832" s="9"/>
      <c r="E3832" s="9"/>
    </row>
    <row r="3833" spans="3:5" s="39" customFormat="1" x14ac:dyDescent="0.2">
      <c r="C3833" s="61"/>
      <c r="D3833" s="9"/>
      <c r="E3833" s="9"/>
    </row>
    <row r="3834" spans="3:5" s="39" customFormat="1" x14ac:dyDescent="0.2">
      <c r="C3834" s="61"/>
      <c r="D3834" s="9"/>
      <c r="E3834" s="9"/>
    </row>
    <row r="3835" spans="3:5" s="39" customFormat="1" x14ac:dyDescent="0.2">
      <c r="C3835" s="61"/>
      <c r="D3835" s="9"/>
      <c r="E3835" s="9"/>
    </row>
    <row r="3836" spans="3:5" s="39" customFormat="1" x14ac:dyDescent="0.2">
      <c r="C3836" s="61"/>
      <c r="D3836" s="9"/>
      <c r="E3836" s="9"/>
    </row>
    <row r="3837" spans="3:5" s="39" customFormat="1" x14ac:dyDescent="0.2">
      <c r="C3837" s="61"/>
      <c r="D3837" s="9"/>
      <c r="E3837" s="9"/>
    </row>
    <row r="3838" spans="3:5" s="39" customFormat="1" x14ac:dyDescent="0.2">
      <c r="C3838" s="61"/>
      <c r="D3838" s="9"/>
      <c r="E3838" s="9"/>
    </row>
    <row r="3839" spans="3:5" s="39" customFormat="1" x14ac:dyDescent="0.2">
      <c r="C3839" s="61"/>
      <c r="D3839" s="9"/>
      <c r="E3839" s="9"/>
    </row>
    <row r="3840" spans="3:5" s="39" customFormat="1" x14ac:dyDescent="0.2">
      <c r="C3840" s="61"/>
      <c r="D3840" s="9"/>
      <c r="E3840" s="9"/>
    </row>
    <row r="3841" spans="3:5" s="39" customFormat="1" x14ac:dyDescent="0.2">
      <c r="C3841" s="61"/>
      <c r="D3841" s="9"/>
      <c r="E3841" s="9"/>
    </row>
    <row r="3842" spans="3:5" s="39" customFormat="1" x14ac:dyDescent="0.2">
      <c r="C3842" s="61"/>
      <c r="D3842" s="9"/>
      <c r="E3842" s="9"/>
    </row>
    <row r="3843" spans="3:5" s="39" customFormat="1" x14ac:dyDescent="0.2">
      <c r="C3843" s="61"/>
      <c r="D3843" s="9"/>
      <c r="E3843" s="9"/>
    </row>
    <row r="3844" spans="3:5" s="39" customFormat="1" x14ac:dyDescent="0.2">
      <c r="C3844" s="61"/>
      <c r="D3844" s="9"/>
      <c r="E3844" s="9"/>
    </row>
    <row r="3845" spans="3:5" s="39" customFormat="1" x14ac:dyDescent="0.2">
      <c r="C3845" s="61"/>
      <c r="D3845" s="9"/>
      <c r="E3845" s="9"/>
    </row>
    <row r="3846" spans="3:5" s="39" customFormat="1" x14ac:dyDescent="0.2">
      <c r="C3846" s="61"/>
      <c r="D3846" s="9"/>
      <c r="E3846" s="9"/>
    </row>
    <row r="3847" spans="3:5" s="39" customFormat="1" x14ac:dyDescent="0.2">
      <c r="C3847" s="61"/>
      <c r="D3847" s="9"/>
      <c r="E3847" s="9"/>
    </row>
    <row r="3848" spans="3:5" s="39" customFormat="1" x14ac:dyDescent="0.2">
      <c r="C3848" s="61"/>
      <c r="D3848" s="9"/>
      <c r="E3848" s="9"/>
    </row>
    <row r="3849" spans="3:5" s="39" customFormat="1" x14ac:dyDescent="0.2">
      <c r="C3849" s="61"/>
      <c r="D3849" s="9"/>
      <c r="E3849" s="9"/>
    </row>
    <row r="3850" spans="3:5" s="39" customFormat="1" x14ac:dyDescent="0.2">
      <c r="C3850" s="61"/>
      <c r="D3850" s="9"/>
      <c r="E3850" s="9"/>
    </row>
    <row r="3851" spans="3:5" s="39" customFormat="1" x14ac:dyDescent="0.2">
      <c r="C3851" s="61"/>
      <c r="D3851" s="9"/>
      <c r="E3851" s="9"/>
    </row>
    <row r="3852" spans="3:5" s="39" customFormat="1" x14ac:dyDescent="0.2">
      <c r="C3852" s="61"/>
      <c r="D3852" s="9"/>
      <c r="E3852" s="9"/>
    </row>
    <row r="3853" spans="3:5" s="39" customFormat="1" x14ac:dyDescent="0.2">
      <c r="C3853" s="61"/>
      <c r="D3853" s="9"/>
      <c r="E3853" s="9"/>
    </row>
    <row r="3854" spans="3:5" s="39" customFormat="1" x14ac:dyDescent="0.2">
      <c r="C3854" s="61"/>
      <c r="D3854" s="9"/>
      <c r="E3854" s="9"/>
    </row>
    <row r="3855" spans="3:5" s="39" customFormat="1" x14ac:dyDescent="0.2">
      <c r="C3855" s="61"/>
      <c r="D3855" s="9"/>
      <c r="E3855" s="9"/>
    </row>
    <row r="3856" spans="3:5" s="39" customFormat="1" x14ac:dyDescent="0.2">
      <c r="C3856" s="61"/>
      <c r="D3856" s="9"/>
      <c r="E3856" s="9"/>
    </row>
    <row r="3857" spans="3:5" s="39" customFormat="1" x14ac:dyDescent="0.2">
      <c r="C3857" s="61"/>
      <c r="D3857" s="9"/>
      <c r="E3857" s="9"/>
    </row>
    <row r="3858" spans="3:5" s="39" customFormat="1" x14ac:dyDescent="0.2">
      <c r="C3858" s="61"/>
      <c r="D3858" s="9"/>
      <c r="E3858" s="9"/>
    </row>
    <row r="3859" spans="3:5" s="39" customFormat="1" x14ac:dyDescent="0.2">
      <c r="C3859" s="61"/>
      <c r="D3859" s="9"/>
      <c r="E3859" s="9"/>
    </row>
    <row r="3860" spans="3:5" s="39" customFormat="1" x14ac:dyDescent="0.2">
      <c r="C3860" s="61"/>
      <c r="D3860" s="9"/>
      <c r="E3860" s="9"/>
    </row>
    <row r="3861" spans="3:5" s="39" customFormat="1" x14ac:dyDescent="0.2">
      <c r="C3861" s="61"/>
      <c r="D3861" s="9"/>
      <c r="E3861" s="9"/>
    </row>
    <row r="3862" spans="3:5" s="39" customFormat="1" x14ac:dyDescent="0.2">
      <c r="C3862" s="61"/>
      <c r="D3862" s="9"/>
      <c r="E3862" s="9"/>
    </row>
    <row r="3863" spans="3:5" s="39" customFormat="1" x14ac:dyDescent="0.2">
      <c r="C3863" s="61"/>
      <c r="D3863" s="9"/>
      <c r="E3863" s="9"/>
    </row>
    <row r="3864" spans="3:5" s="39" customFormat="1" x14ac:dyDescent="0.2">
      <c r="C3864" s="61"/>
      <c r="D3864" s="9"/>
      <c r="E3864" s="9"/>
    </row>
    <row r="3865" spans="3:5" s="39" customFormat="1" x14ac:dyDescent="0.2">
      <c r="C3865" s="61"/>
      <c r="D3865" s="9"/>
      <c r="E3865" s="9"/>
    </row>
    <row r="3866" spans="3:5" s="39" customFormat="1" x14ac:dyDescent="0.2">
      <c r="C3866" s="61"/>
      <c r="D3866" s="9"/>
      <c r="E3866" s="9"/>
    </row>
    <row r="3867" spans="3:5" s="39" customFormat="1" x14ac:dyDescent="0.2">
      <c r="C3867" s="61"/>
      <c r="D3867" s="9"/>
      <c r="E3867" s="9"/>
    </row>
    <row r="3868" spans="3:5" s="39" customFormat="1" x14ac:dyDescent="0.2">
      <c r="C3868" s="61"/>
      <c r="D3868" s="9"/>
      <c r="E3868" s="9"/>
    </row>
    <row r="3869" spans="3:5" s="39" customFormat="1" x14ac:dyDescent="0.2">
      <c r="C3869" s="61"/>
      <c r="D3869" s="9"/>
      <c r="E3869" s="9"/>
    </row>
    <row r="3870" spans="3:5" s="39" customFormat="1" x14ac:dyDescent="0.2">
      <c r="C3870" s="61"/>
      <c r="D3870" s="9"/>
      <c r="E3870" s="9"/>
    </row>
    <row r="3871" spans="3:5" s="39" customFormat="1" x14ac:dyDescent="0.2">
      <c r="C3871" s="61"/>
      <c r="D3871" s="9"/>
      <c r="E3871" s="9"/>
    </row>
    <row r="3872" spans="3:5" s="39" customFormat="1" x14ac:dyDescent="0.2">
      <c r="C3872" s="61"/>
      <c r="D3872" s="9"/>
      <c r="E3872" s="9"/>
    </row>
    <row r="3873" spans="3:5" s="39" customFormat="1" x14ac:dyDescent="0.2">
      <c r="C3873" s="61"/>
      <c r="D3873" s="9"/>
      <c r="E3873" s="9"/>
    </row>
    <row r="3874" spans="3:5" s="39" customFormat="1" x14ac:dyDescent="0.2">
      <c r="C3874" s="61"/>
      <c r="D3874" s="9"/>
      <c r="E3874" s="9"/>
    </row>
    <row r="3875" spans="3:5" s="39" customFormat="1" x14ac:dyDescent="0.2">
      <c r="C3875" s="61"/>
      <c r="D3875" s="9"/>
      <c r="E3875" s="9"/>
    </row>
    <row r="3876" spans="3:5" s="39" customFormat="1" x14ac:dyDescent="0.2">
      <c r="C3876" s="61"/>
      <c r="D3876" s="9"/>
      <c r="E3876" s="9"/>
    </row>
    <row r="3877" spans="3:5" s="39" customFormat="1" x14ac:dyDescent="0.2">
      <c r="C3877" s="61"/>
      <c r="D3877" s="9"/>
      <c r="E3877" s="9"/>
    </row>
    <row r="3878" spans="3:5" s="39" customFormat="1" x14ac:dyDescent="0.2">
      <c r="C3878" s="61"/>
      <c r="D3878" s="9"/>
      <c r="E3878" s="9"/>
    </row>
    <row r="3879" spans="3:5" s="39" customFormat="1" x14ac:dyDescent="0.2">
      <c r="C3879" s="61"/>
      <c r="D3879" s="9"/>
      <c r="E3879" s="9"/>
    </row>
    <row r="3880" spans="3:5" s="39" customFormat="1" x14ac:dyDescent="0.2">
      <c r="C3880" s="61"/>
      <c r="D3880" s="9"/>
      <c r="E3880" s="9"/>
    </row>
    <row r="3881" spans="3:5" s="39" customFormat="1" x14ac:dyDescent="0.2">
      <c r="C3881" s="61"/>
      <c r="D3881" s="9"/>
      <c r="E3881" s="9"/>
    </row>
    <row r="3882" spans="3:5" s="39" customFormat="1" x14ac:dyDescent="0.2">
      <c r="C3882" s="61"/>
      <c r="D3882" s="9"/>
      <c r="E3882" s="9"/>
    </row>
    <row r="3883" spans="3:5" s="39" customFormat="1" x14ac:dyDescent="0.2">
      <c r="C3883" s="61"/>
      <c r="D3883" s="9"/>
      <c r="E3883" s="9"/>
    </row>
    <row r="3884" spans="3:5" s="39" customFormat="1" x14ac:dyDescent="0.2">
      <c r="C3884" s="61"/>
      <c r="D3884" s="9"/>
      <c r="E3884" s="9"/>
    </row>
    <row r="3885" spans="3:5" s="39" customFormat="1" x14ac:dyDescent="0.2">
      <c r="C3885" s="61"/>
      <c r="D3885" s="9"/>
      <c r="E3885" s="9"/>
    </row>
    <row r="3886" spans="3:5" s="39" customFormat="1" x14ac:dyDescent="0.2">
      <c r="C3886" s="61"/>
      <c r="D3886" s="9"/>
      <c r="E3886" s="9"/>
    </row>
    <row r="3887" spans="3:5" s="39" customFormat="1" x14ac:dyDescent="0.2">
      <c r="C3887" s="61"/>
      <c r="D3887" s="9"/>
      <c r="E3887" s="9"/>
    </row>
    <row r="3888" spans="3:5" s="39" customFormat="1" x14ac:dyDescent="0.2">
      <c r="C3888" s="61"/>
      <c r="D3888" s="9"/>
      <c r="E3888" s="9"/>
    </row>
    <row r="3889" spans="3:5" s="39" customFormat="1" x14ac:dyDescent="0.2">
      <c r="C3889" s="61"/>
      <c r="D3889" s="9"/>
      <c r="E3889" s="9"/>
    </row>
    <row r="3890" spans="3:5" s="39" customFormat="1" x14ac:dyDescent="0.2">
      <c r="C3890" s="61"/>
      <c r="D3890" s="9"/>
      <c r="E3890" s="9"/>
    </row>
    <row r="3891" spans="3:5" s="39" customFormat="1" x14ac:dyDescent="0.2">
      <c r="C3891" s="61"/>
      <c r="D3891" s="9"/>
      <c r="E3891" s="9"/>
    </row>
    <row r="3892" spans="3:5" s="39" customFormat="1" x14ac:dyDescent="0.2">
      <c r="C3892" s="61"/>
      <c r="D3892" s="9"/>
      <c r="E3892" s="9"/>
    </row>
    <row r="3893" spans="3:5" s="39" customFormat="1" x14ac:dyDescent="0.2">
      <c r="C3893" s="61"/>
      <c r="D3893" s="9"/>
      <c r="E3893" s="9"/>
    </row>
    <row r="3894" spans="3:5" s="39" customFormat="1" x14ac:dyDescent="0.2">
      <c r="C3894" s="61"/>
      <c r="D3894" s="9"/>
      <c r="E3894" s="9"/>
    </row>
    <row r="3895" spans="3:5" s="39" customFormat="1" x14ac:dyDescent="0.2">
      <c r="C3895" s="61"/>
      <c r="D3895" s="9"/>
      <c r="E3895" s="9"/>
    </row>
    <row r="3896" spans="3:5" s="39" customFormat="1" x14ac:dyDescent="0.2">
      <c r="C3896" s="61"/>
      <c r="D3896" s="9"/>
      <c r="E3896" s="9"/>
    </row>
    <row r="3897" spans="3:5" s="39" customFormat="1" x14ac:dyDescent="0.2">
      <c r="C3897" s="61"/>
      <c r="D3897" s="9"/>
      <c r="E3897" s="9"/>
    </row>
    <row r="3898" spans="3:5" s="39" customFormat="1" x14ac:dyDescent="0.2">
      <c r="C3898" s="61"/>
      <c r="D3898" s="9"/>
      <c r="E3898" s="9"/>
    </row>
    <row r="3899" spans="3:5" s="39" customFormat="1" x14ac:dyDescent="0.2">
      <c r="C3899" s="61"/>
      <c r="D3899" s="9"/>
      <c r="E3899" s="9"/>
    </row>
    <row r="3900" spans="3:5" s="39" customFormat="1" x14ac:dyDescent="0.2">
      <c r="C3900" s="61"/>
      <c r="D3900" s="9"/>
      <c r="E3900" s="9"/>
    </row>
    <row r="3901" spans="3:5" s="39" customFormat="1" x14ac:dyDescent="0.2">
      <c r="C3901" s="61"/>
      <c r="D3901" s="9"/>
      <c r="E3901" s="9"/>
    </row>
    <row r="3902" spans="3:5" s="39" customFormat="1" x14ac:dyDescent="0.2">
      <c r="C3902" s="61"/>
      <c r="D3902" s="9"/>
      <c r="E3902" s="9"/>
    </row>
    <row r="3903" spans="3:5" s="39" customFormat="1" x14ac:dyDescent="0.2">
      <c r="C3903" s="61"/>
      <c r="D3903" s="9"/>
      <c r="E3903" s="9"/>
    </row>
    <row r="3904" spans="3:5" s="39" customFormat="1" x14ac:dyDescent="0.2">
      <c r="C3904" s="61"/>
      <c r="D3904" s="9"/>
      <c r="E3904" s="9"/>
    </row>
    <row r="3905" spans="3:5" s="39" customFormat="1" x14ac:dyDescent="0.2">
      <c r="C3905" s="61"/>
      <c r="D3905" s="9"/>
      <c r="E3905" s="9"/>
    </row>
    <row r="3906" spans="3:5" s="39" customFormat="1" x14ac:dyDescent="0.2">
      <c r="C3906" s="61"/>
      <c r="D3906" s="9"/>
      <c r="E3906" s="9"/>
    </row>
    <row r="3907" spans="3:5" s="39" customFormat="1" x14ac:dyDescent="0.2">
      <c r="C3907" s="61"/>
      <c r="D3907" s="9"/>
      <c r="E3907" s="9"/>
    </row>
    <row r="3908" spans="3:5" s="39" customFormat="1" x14ac:dyDescent="0.2">
      <c r="C3908" s="61"/>
      <c r="D3908" s="9"/>
      <c r="E3908" s="9"/>
    </row>
    <row r="3909" spans="3:5" s="39" customFormat="1" x14ac:dyDescent="0.2">
      <c r="C3909" s="61"/>
      <c r="D3909" s="9"/>
      <c r="E3909" s="9"/>
    </row>
    <row r="3910" spans="3:5" s="39" customFormat="1" x14ac:dyDescent="0.2">
      <c r="C3910" s="61"/>
      <c r="D3910" s="9"/>
      <c r="E3910" s="9"/>
    </row>
    <row r="3911" spans="3:5" s="39" customFormat="1" x14ac:dyDescent="0.2">
      <c r="C3911" s="61"/>
      <c r="D3911" s="9"/>
      <c r="E3911" s="9"/>
    </row>
    <row r="3912" spans="3:5" s="39" customFormat="1" x14ac:dyDescent="0.2">
      <c r="C3912" s="61"/>
      <c r="D3912" s="9"/>
      <c r="E3912" s="9"/>
    </row>
    <row r="3913" spans="3:5" s="39" customFormat="1" x14ac:dyDescent="0.2">
      <c r="C3913" s="61"/>
      <c r="D3913" s="9"/>
      <c r="E3913" s="9"/>
    </row>
    <row r="3914" spans="3:5" s="39" customFormat="1" x14ac:dyDescent="0.2">
      <c r="C3914" s="61"/>
      <c r="D3914" s="9"/>
      <c r="E3914" s="9"/>
    </row>
    <row r="3915" spans="3:5" s="39" customFormat="1" x14ac:dyDescent="0.2">
      <c r="C3915" s="61"/>
      <c r="D3915" s="9"/>
      <c r="E3915" s="9"/>
    </row>
    <row r="3916" spans="3:5" s="39" customFormat="1" x14ac:dyDescent="0.2">
      <c r="C3916" s="61"/>
      <c r="D3916" s="9"/>
      <c r="E3916" s="9"/>
    </row>
    <row r="3917" spans="3:5" s="39" customFormat="1" x14ac:dyDescent="0.2">
      <c r="C3917" s="61"/>
      <c r="D3917" s="9"/>
      <c r="E3917" s="9"/>
    </row>
    <row r="3918" spans="3:5" s="39" customFormat="1" x14ac:dyDescent="0.2">
      <c r="C3918" s="61"/>
      <c r="D3918" s="9"/>
      <c r="E3918" s="9"/>
    </row>
    <row r="3919" spans="3:5" s="39" customFormat="1" x14ac:dyDescent="0.2">
      <c r="C3919" s="61"/>
      <c r="D3919" s="9"/>
      <c r="E3919" s="9"/>
    </row>
    <row r="3920" spans="3:5" s="39" customFormat="1" x14ac:dyDescent="0.2">
      <c r="C3920" s="61"/>
      <c r="D3920" s="9"/>
      <c r="E3920" s="9"/>
    </row>
    <row r="3921" spans="3:5" s="39" customFormat="1" x14ac:dyDescent="0.2">
      <c r="C3921" s="61"/>
      <c r="D3921" s="9"/>
      <c r="E3921" s="9"/>
    </row>
    <row r="3922" spans="3:5" s="39" customFormat="1" x14ac:dyDescent="0.2">
      <c r="C3922" s="61"/>
      <c r="D3922" s="9"/>
      <c r="E3922" s="9"/>
    </row>
    <row r="3923" spans="3:5" s="39" customFormat="1" x14ac:dyDescent="0.2">
      <c r="C3923" s="61"/>
      <c r="D3923" s="9"/>
      <c r="E3923" s="9"/>
    </row>
    <row r="3924" spans="3:5" s="39" customFormat="1" x14ac:dyDescent="0.2">
      <c r="C3924" s="61"/>
      <c r="D3924" s="9"/>
      <c r="E3924" s="9"/>
    </row>
    <row r="3925" spans="3:5" s="39" customFormat="1" x14ac:dyDescent="0.2">
      <c r="C3925" s="61"/>
      <c r="D3925" s="9"/>
      <c r="E3925" s="9"/>
    </row>
    <row r="3926" spans="3:5" s="39" customFormat="1" x14ac:dyDescent="0.2">
      <c r="C3926" s="61"/>
      <c r="D3926" s="9"/>
      <c r="E3926" s="9"/>
    </row>
    <row r="3927" spans="3:5" s="39" customFormat="1" x14ac:dyDescent="0.2">
      <c r="C3927" s="61"/>
      <c r="D3927" s="9"/>
      <c r="E3927" s="9"/>
    </row>
    <row r="3928" spans="3:5" s="39" customFormat="1" x14ac:dyDescent="0.2">
      <c r="C3928" s="61"/>
      <c r="D3928" s="9"/>
      <c r="E3928" s="9"/>
    </row>
    <row r="3929" spans="3:5" s="39" customFormat="1" x14ac:dyDescent="0.2">
      <c r="C3929" s="61"/>
      <c r="D3929" s="9"/>
      <c r="E3929" s="9"/>
    </row>
    <row r="3930" spans="3:5" s="39" customFormat="1" x14ac:dyDescent="0.2">
      <c r="C3930" s="61"/>
      <c r="D3930" s="9"/>
      <c r="E3930" s="9"/>
    </row>
    <row r="3931" spans="3:5" s="39" customFormat="1" x14ac:dyDescent="0.2">
      <c r="C3931" s="61"/>
      <c r="D3931" s="9"/>
      <c r="E3931" s="9"/>
    </row>
    <row r="3932" spans="3:5" s="39" customFormat="1" x14ac:dyDescent="0.2">
      <c r="C3932" s="61"/>
      <c r="D3932" s="9"/>
      <c r="E3932" s="9"/>
    </row>
    <row r="3933" spans="3:5" s="39" customFormat="1" x14ac:dyDescent="0.2">
      <c r="C3933" s="61"/>
      <c r="D3933" s="9"/>
      <c r="E3933" s="9"/>
    </row>
    <row r="3934" spans="3:5" s="39" customFormat="1" x14ac:dyDescent="0.2">
      <c r="C3934" s="61"/>
      <c r="D3934" s="9"/>
      <c r="E3934" s="9"/>
    </row>
    <row r="3935" spans="3:5" s="39" customFormat="1" x14ac:dyDescent="0.2">
      <c r="C3935" s="61"/>
      <c r="D3935" s="9"/>
      <c r="E3935" s="9"/>
    </row>
    <row r="3936" spans="3:5" s="39" customFormat="1" x14ac:dyDescent="0.2">
      <c r="C3936" s="61"/>
      <c r="D3936" s="9"/>
      <c r="E3936" s="9"/>
    </row>
    <row r="3937" spans="3:5" s="39" customFormat="1" x14ac:dyDescent="0.2">
      <c r="C3937" s="61"/>
      <c r="D3937" s="9"/>
      <c r="E3937" s="9"/>
    </row>
    <row r="3938" spans="3:5" s="39" customFormat="1" x14ac:dyDescent="0.2">
      <c r="C3938" s="61"/>
      <c r="D3938" s="9"/>
      <c r="E3938" s="9"/>
    </row>
    <row r="3939" spans="3:5" s="39" customFormat="1" x14ac:dyDescent="0.2">
      <c r="C3939" s="61"/>
      <c r="D3939" s="9"/>
      <c r="E3939" s="9"/>
    </row>
    <row r="3940" spans="3:5" s="39" customFormat="1" x14ac:dyDescent="0.2">
      <c r="C3940" s="61"/>
      <c r="D3940" s="9"/>
      <c r="E3940" s="9"/>
    </row>
    <row r="3941" spans="3:5" s="39" customFormat="1" x14ac:dyDescent="0.2">
      <c r="C3941" s="61"/>
      <c r="D3941" s="9"/>
      <c r="E3941" s="9"/>
    </row>
    <row r="3942" spans="3:5" s="39" customFormat="1" x14ac:dyDescent="0.2">
      <c r="C3942" s="61"/>
      <c r="D3942" s="9"/>
      <c r="E3942" s="9"/>
    </row>
    <row r="3943" spans="3:5" s="39" customFormat="1" x14ac:dyDescent="0.2">
      <c r="C3943" s="61"/>
      <c r="D3943" s="9"/>
      <c r="E3943" s="9"/>
    </row>
    <row r="3944" spans="3:5" s="39" customFormat="1" x14ac:dyDescent="0.2">
      <c r="C3944" s="61"/>
      <c r="D3944" s="9"/>
      <c r="E3944" s="9"/>
    </row>
    <row r="3945" spans="3:5" s="39" customFormat="1" x14ac:dyDescent="0.2">
      <c r="C3945" s="61"/>
      <c r="D3945" s="9"/>
      <c r="E3945" s="9"/>
    </row>
    <row r="3946" spans="3:5" s="39" customFormat="1" x14ac:dyDescent="0.2">
      <c r="C3946" s="61"/>
      <c r="D3946" s="9"/>
      <c r="E3946" s="9"/>
    </row>
    <row r="3947" spans="3:5" s="39" customFormat="1" x14ac:dyDescent="0.2">
      <c r="C3947" s="61"/>
      <c r="D3947" s="9"/>
      <c r="E3947" s="9"/>
    </row>
    <row r="3948" spans="3:5" s="39" customFormat="1" x14ac:dyDescent="0.2">
      <c r="C3948" s="61"/>
      <c r="D3948" s="9"/>
      <c r="E3948" s="9"/>
    </row>
    <row r="3949" spans="3:5" s="39" customFormat="1" x14ac:dyDescent="0.2">
      <c r="C3949" s="61"/>
      <c r="D3949" s="9"/>
      <c r="E3949" s="9"/>
    </row>
    <row r="3950" spans="3:5" s="39" customFormat="1" x14ac:dyDescent="0.2">
      <c r="C3950" s="61"/>
      <c r="D3950" s="9"/>
      <c r="E3950" s="9"/>
    </row>
    <row r="3951" spans="3:5" s="39" customFormat="1" x14ac:dyDescent="0.2">
      <c r="C3951" s="61"/>
      <c r="D3951" s="9"/>
      <c r="E3951" s="9"/>
    </row>
    <row r="3952" spans="3:5" s="39" customFormat="1" x14ac:dyDescent="0.2">
      <c r="C3952" s="61"/>
      <c r="D3952" s="9"/>
      <c r="E3952" s="9"/>
    </row>
    <row r="3953" spans="3:5" s="39" customFormat="1" x14ac:dyDescent="0.2">
      <c r="C3953" s="61"/>
      <c r="D3953" s="9"/>
      <c r="E3953" s="9"/>
    </row>
    <row r="3954" spans="3:5" s="39" customFormat="1" x14ac:dyDescent="0.2">
      <c r="C3954" s="61"/>
      <c r="D3954" s="9"/>
      <c r="E3954" s="9"/>
    </row>
    <row r="3955" spans="3:5" s="39" customFormat="1" x14ac:dyDescent="0.2">
      <c r="C3955" s="61"/>
      <c r="D3955" s="9"/>
      <c r="E3955" s="9"/>
    </row>
    <row r="3956" spans="3:5" s="39" customFormat="1" x14ac:dyDescent="0.2">
      <c r="C3956" s="61"/>
      <c r="D3956" s="9"/>
      <c r="E3956" s="9"/>
    </row>
    <row r="3957" spans="3:5" s="39" customFormat="1" x14ac:dyDescent="0.2">
      <c r="C3957" s="61"/>
      <c r="D3957" s="9"/>
      <c r="E3957" s="9"/>
    </row>
    <row r="3958" spans="3:5" s="39" customFormat="1" x14ac:dyDescent="0.2">
      <c r="C3958" s="61"/>
      <c r="D3958" s="9"/>
      <c r="E3958" s="9"/>
    </row>
    <row r="3959" spans="3:5" s="39" customFormat="1" x14ac:dyDescent="0.2">
      <c r="C3959" s="61"/>
      <c r="D3959" s="9"/>
      <c r="E3959" s="9"/>
    </row>
    <row r="3960" spans="3:5" s="39" customFormat="1" x14ac:dyDescent="0.2">
      <c r="C3960" s="61"/>
      <c r="D3960" s="9"/>
      <c r="E3960" s="9"/>
    </row>
    <row r="3961" spans="3:5" s="39" customFormat="1" x14ac:dyDescent="0.2">
      <c r="C3961" s="61"/>
      <c r="D3961" s="9"/>
      <c r="E3961" s="9"/>
    </row>
    <row r="3962" spans="3:5" s="39" customFormat="1" x14ac:dyDescent="0.2">
      <c r="C3962" s="61"/>
      <c r="D3962" s="9"/>
      <c r="E3962" s="9"/>
    </row>
    <row r="3963" spans="3:5" s="39" customFormat="1" x14ac:dyDescent="0.2">
      <c r="C3963" s="61"/>
      <c r="D3963" s="9"/>
      <c r="E3963" s="9"/>
    </row>
    <row r="3964" spans="3:5" s="39" customFormat="1" x14ac:dyDescent="0.2">
      <c r="C3964" s="61"/>
      <c r="D3964" s="9"/>
      <c r="E3964" s="9"/>
    </row>
    <row r="3965" spans="3:5" s="39" customFormat="1" x14ac:dyDescent="0.2">
      <c r="C3965" s="61"/>
      <c r="D3965" s="9"/>
      <c r="E3965" s="9"/>
    </row>
    <row r="3966" spans="3:5" s="39" customFormat="1" x14ac:dyDescent="0.2">
      <c r="C3966" s="61"/>
      <c r="D3966" s="9"/>
      <c r="E3966" s="9"/>
    </row>
    <row r="3967" spans="3:5" s="39" customFormat="1" x14ac:dyDescent="0.2">
      <c r="C3967" s="61"/>
      <c r="D3967" s="9"/>
      <c r="E3967" s="9"/>
    </row>
    <row r="3968" spans="3:5" s="39" customFormat="1" x14ac:dyDescent="0.2">
      <c r="C3968" s="61"/>
      <c r="D3968" s="9"/>
      <c r="E3968" s="9"/>
    </row>
    <row r="3969" spans="3:5" s="39" customFormat="1" x14ac:dyDescent="0.2">
      <c r="C3969" s="61"/>
      <c r="D3969" s="9"/>
      <c r="E3969" s="9"/>
    </row>
    <row r="3970" spans="3:5" s="39" customFormat="1" x14ac:dyDescent="0.2">
      <c r="C3970" s="61"/>
      <c r="D3970" s="9"/>
      <c r="E3970" s="9"/>
    </row>
    <row r="3971" spans="3:5" s="39" customFormat="1" x14ac:dyDescent="0.2">
      <c r="C3971" s="61"/>
      <c r="D3971" s="9"/>
      <c r="E3971" s="9"/>
    </row>
    <row r="3972" spans="3:5" s="39" customFormat="1" x14ac:dyDescent="0.2">
      <c r="C3972" s="61"/>
      <c r="D3972" s="9"/>
      <c r="E3972" s="9"/>
    </row>
    <row r="3973" spans="3:5" s="39" customFormat="1" x14ac:dyDescent="0.2">
      <c r="C3973" s="61"/>
      <c r="D3973" s="9"/>
      <c r="E3973" s="9"/>
    </row>
    <row r="3974" spans="3:5" s="39" customFormat="1" x14ac:dyDescent="0.2">
      <c r="C3974" s="61"/>
      <c r="D3974" s="9"/>
      <c r="E3974" s="9"/>
    </row>
    <row r="3975" spans="3:5" s="39" customFormat="1" x14ac:dyDescent="0.2">
      <c r="C3975" s="61"/>
      <c r="D3975" s="9"/>
      <c r="E3975" s="9"/>
    </row>
    <row r="3976" spans="3:5" s="39" customFormat="1" x14ac:dyDescent="0.2">
      <c r="C3976" s="61"/>
      <c r="D3976" s="9"/>
      <c r="E3976" s="9"/>
    </row>
    <row r="3977" spans="3:5" s="39" customFormat="1" x14ac:dyDescent="0.2">
      <c r="C3977" s="61"/>
      <c r="D3977" s="9"/>
      <c r="E3977" s="9"/>
    </row>
    <row r="3978" spans="3:5" s="39" customFormat="1" x14ac:dyDescent="0.2">
      <c r="C3978" s="61"/>
      <c r="D3978" s="9"/>
      <c r="E3978" s="9"/>
    </row>
    <row r="3979" spans="3:5" s="39" customFormat="1" x14ac:dyDescent="0.2">
      <c r="C3979" s="61"/>
      <c r="D3979" s="9"/>
      <c r="E3979" s="9"/>
    </row>
    <row r="3980" spans="3:5" s="39" customFormat="1" x14ac:dyDescent="0.2">
      <c r="C3980" s="61"/>
      <c r="D3980" s="9"/>
      <c r="E3980" s="9"/>
    </row>
    <row r="3981" spans="3:5" s="39" customFormat="1" x14ac:dyDescent="0.2">
      <c r="C3981" s="61"/>
      <c r="D3981" s="9"/>
      <c r="E3981" s="9"/>
    </row>
    <row r="3982" spans="3:5" s="39" customFormat="1" x14ac:dyDescent="0.2">
      <c r="C3982" s="61"/>
      <c r="D3982" s="9"/>
      <c r="E3982" s="9"/>
    </row>
    <row r="3983" spans="3:5" s="39" customFormat="1" x14ac:dyDescent="0.2">
      <c r="C3983" s="61"/>
      <c r="D3983" s="9"/>
      <c r="E3983" s="9"/>
    </row>
    <row r="3984" spans="3:5" s="39" customFormat="1" x14ac:dyDescent="0.2">
      <c r="C3984" s="61"/>
      <c r="D3984" s="9"/>
      <c r="E3984" s="9"/>
    </row>
    <row r="3985" spans="3:5" s="39" customFormat="1" x14ac:dyDescent="0.2">
      <c r="C3985" s="61"/>
      <c r="D3985" s="9"/>
      <c r="E3985" s="9"/>
    </row>
    <row r="3986" spans="3:5" s="39" customFormat="1" x14ac:dyDescent="0.2">
      <c r="C3986" s="61"/>
      <c r="D3986" s="9"/>
      <c r="E3986" s="9"/>
    </row>
    <row r="3987" spans="3:5" s="39" customFormat="1" x14ac:dyDescent="0.2">
      <c r="C3987" s="61"/>
      <c r="D3987" s="9"/>
      <c r="E3987" s="9"/>
    </row>
    <row r="3988" spans="3:5" s="39" customFormat="1" x14ac:dyDescent="0.2">
      <c r="C3988" s="61"/>
      <c r="D3988" s="9"/>
      <c r="E3988" s="9"/>
    </row>
    <row r="3989" spans="3:5" s="39" customFormat="1" x14ac:dyDescent="0.2">
      <c r="C3989" s="61"/>
      <c r="D3989" s="9"/>
      <c r="E3989" s="9"/>
    </row>
    <row r="3990" spans="3:5" s="39" customFormat="1" x14ac:dyDescent="0.2">
      <c r="C3990" s="61"/>
      <c r="D3990" s="9"/>
      <c r="E3990" s="9"/>
    </row>
    <row r="3991" spans="3:5" s="39" customFormat="1" x14ac:dyDescent="0.2">
      <c r="C3991" s="61"/>
      <c r="D3991" s="9"/>
      <c r="E3991" s="9"/>
    </row>
    <row r="3992" spans="3:5" s="39" customFormat="1" x14ac:dyDescent="0.2">
      <c r="C3992" s="61"/>
      <c r="D3992" s="9"/>
      <c r="E3992" s="9"/>
    </row>
    <row r="3993" spans="3:5" s="39" customFormat="1" x14ac:dyDescent="0.2">
      <c r="C3993" s="61"/>
      <c r="D3993" s="9"/>
      <c r="E3993" s="9"/>
    </row>
    <row r="3994" spans="3:5" s="39" customFormat="1" x14ac:dyDescent="0.2">
      <c r="C3994" s="61"/>
      <c r="D3994" s="9"/>
      <c r="E3994" s="9"/>
    </row>
    <row r="3995" spans="3:5" s="39" customFormat="1" x14ac:dyDescent="0.2">
      <c r="C3995" s="61"/>
      <c r="D3995" s="9"/>
      <c r="E3995" s="9"/>
    </row>
    <row r="3996" spans="3:5" s="39" customFormat="1" x14ac:dyDescent="0.2">
      <c r="C3996" s="61"/>
      <c r="D3996" s="9"/>
      <c r="E3996" s="9"/>
    </row>
    <row r="3997" spans="3:5" s="39" customFormat="1" x14ac:dyDescent="0.2">
      <c r="C3997" s="61"/>
      <c r="D3997" s="9"/>
      <c r="E3997" s="9"/>
    </row>
    <row r="3998" spans="3:5" s="39" customFormat="1" x14ac:dyDescent="0.2">
      <c r="C3998" s="61"/>
      <c r="D3998" s="9"/>
      <c r="E3998" s="9"/>
    </row>
    <row r="3999" spans="3:5" s="39" customFormat="1" x14ac:dyDescent="0.2">
      <c r="C3999" s="61"/>
      <c r="D3999" s="9"/>
      <c r="E3999" s="9"/>
    </row>
    <row r="4000" spans="3:5" s="39" customFormat="1" x14ac:dyDescent="0.2">
      <c r="C4000" s="61"/>
      <c r="D4000" s="9"/>
      <c r="E4000" s="9"/>
    </row>
    <row r="4001" spans="3:5" s="39" customFormat="1" x14ac:dyDescent="0.2">
      <c r="C4001" s="61"/>
      <c r="D4001" s="9"/>
      <c r="E4001" s="9"/>
    </row>
    <row r="4002" spans="3:5" s="39" customFormat="1" x14ac:dyDescent="0.2">
      <c r="C4002" s="61"/>
      <c r="D4002" s="9"/>
      <c r="E4002" s="9"/>
    </row>
    <row r="4003" spans="3:5" s="39" customFormat="1" x14ac:dyDescent="0.2">
      <c r="C4003" s="61"/>
      <c r="D4003" s="9"/>
      <c r="E4003" s="9"/>
    </row>
    <row r="4004" spans="3:5" s="39" customFormat="1" x14ac:dyDescent="0.2">
      <c r="C4004" s="61"/>
      <c r="D4004" s="9"/>
      <c r="E4004" s="9"/>
    </row>
    <row r="4005" spans="3:5" s="39" customFormat="1" x14ac:dyDescent="0.2">
      <c r="C4005" s="61"/>
      <c r="D4005" s="9"/>
      <c r="E4005" s="9"/>
    </row>
    <row r="4006" spans="3:5" s="39" customFormat="1" x14ac:dyDescent="0.2">
      <c r="C4006" s="61"/>
      <c r="D4006" s="9"/>
      <c r="E4006" s="9"/>
    </row>
    <row r="4007" spans="3:5" s="39" customFormat="1" x14ac:dyDescent="0.2">
      <c r="C4007" s="61"/>
      <c r="D4007" s="9"/>
      <c r="E4007" s="9"/>
    </row>
    <row r="4008" spans="3:5" s="39" customFormat="1" x14ac:dyDescent="0.2">
      <c r="C4008" s="61"/>
      <c r="D4008" s="9"/>
      <c r="E4008" s="9"/>
    </row>
    <row r="4009" spans="3:5" s="39" customFormat="1" x14ac:dyDescent="0.2">
      <c r="C4009" s="61"/>
      <c r="D4009" s="9"/>
      <c r="E4009" s="9"/>
    </row>
    <row r="4010" spans="3:5" s="39" customFormat="1" x14ac:dyDescent="0.2">
      <c r="C4010" s="61"/>
      <c r="D4010" s="9"/>
      <c r="E4010" s="9"/>
    </row>
    <row r="4011" spans="3:5" s="39" customFormat="1" x14ac:dyDescent="0.2">
      <c r="C4011" s="61"/>
      <c r="D4011" s="9"/>
      <c r="E4011" s="9"/>
    </row>
    <row r="4012" spans="3:5" s="39" customFormat="1" x14ac:dyDescent="0.2">
      <c r="C4012" s="61"/>
      <c r="D4012" s="9"/>
      <c r="E4012" s="9"/>
    </row>
    <row r="4013" spans="3:5" s="39" customFormat="1" x14ac:dyDescent="0.2">
      <c r="C4013" s="61"/>
      <c r="D4013" s="9"/>
      <c r="E4013" s="9"/>
    </row>
    <row r="4014" spans="3:5" s="39" customFormat="1" x14ac:dyDescent="0.2">
      <c r="C4014" s="61"/>
      <c r="D4014" s="9"/>
      <c r="E4014" s="9"/>
    </row>
    <row r="4015" spans="3:5" s="39" customFormat="1" x14ac:dyDescent="0.2">
      <c r="C4015" s="61"/>
      <c r="D4015" s="9"/>
      <c r="E4015" s="9"/>
    </row>
    <row r="4016" spans="3:5" s="39" customFormat="1" x14ac:dyDescent="0.2">
      <c r="C4016" s="61"/>
      <c r="D4016" s="9"/>
      <c r="E4016" s="9"/>
    </row>
    <row r="4017" spans="3:5" s="39" customFormat="1" x14ac:dyDescent="0.2">
      <c r="C4017" s="61"/>
      <c r="D4017" s="9"/>
      <c r="E4017" s="9"/>
    </row>
    <row r="4018" spans="3:5" s="39" customFormat="1" x14ac:dyDescent="0.2">
      <c r="C4018" s="61"/>
      <c r="D4018" s="9"/>
      <c r="E4018" s="9"/>
    </row>
    <row r="4019" spans="3:5" s="39" customFormat="1" x14ac:dyDescent="0.2">
      <c r="C4019" s="61"/>
      <c r="D4019" s="9"/>
      <c r="E4019" s="9"/>
    </row>
    <row r="4020" spans="3:5" s="39" customFormat="1" x14ac:dyDescent="0.2">
      <c r="C4020" s="61"/>
      <c r="D4020" s="9"/>
      <c r="E4020" s="9"/>
    </row>
    <row r="4021" spans="3:5" s="39" customFormat="1" x14ac:dyDescent="0.2">
      <c r="C4021" s="61"/>
      <c r="D4021" s="9"/>
      <c r="E4021" s="9"/>
    </row>
    <row r="4022" spans="3:5" s="39" customFormat="1" x14ac:dyDescent="0.2">
      <c r="C4022" s="61"/>
      <c r="D4022" s="9"/>
      <c r="E4022" s="9"/>
    </row>
    <row r="4023" spans="3:5" s="39" customFormat="1" x14ac:dyDescent="0.2">
      <c r="C4023" s="61"/>
      <c r="D4023" s="9"/>
      <c r="E4023" s="9"/>
    </row>
    <row r="4024" spans="3:5" s="39" customFormat="1" x14ac:dyDescent="0.2">
      <c r="C4024" s="61"/>
      <c r="D4024" s="9"/>
      <c r="E4024" s="9"/>
    </row>
    <row r="4025" spans="3:5" s="39" customFormat="1" x14ac:dyDescent="0.2">
      <c r="C4025" s="61"/>
      <c r="D4025" s="9"/>
      <c r="E4025" s="9"/>
    </row>
    <row r="4026" spans="3:5" s="39" customFormat="1" x14ac:dyDescent="0.2">
      <c r="C4026" s="61"/>
      <c r="D4026" s="9"/>
      <c r="E4026" s="9"/>
    </row>
    <row r="4027" spans="3:5" s="39" customFormat="1" x14ac:dyDescent="0.2">
      <c r="C4027" s="61"/>
      <c r="D4027" s="9"/>
      <c r="E4027" s="9"/>
    </row>
    <row r="4028" spans="3:5" s="39" customFormat="1" x14ac:dyDescent="0.2">
      <c r="C4028" s="61"/>
      <c r="D4028" s="9"/>
      <c r="E4028" s="9"/>
    </row>
    <row r="4029" spans="3:5" s="39" customFormat="1" x14ac:dyDescent="0.2">
      <c r="C4029" s="61"/>
      <c r="D4029" s="9"/>
      <c r="E4029" s="9"/>
    </row>
    <row r="4030" spans="3:5" s="39" customFormat="1" x14ac:dyDescent="0.2">
      <c r="C4030" s="61"/>
      <c r="D4030" s="9"/>
      <c r="E4030" s="9"/>
    </row>
    <row r="4031" spans="3:5" s="39" customFormat="1" x14ac:dyDescent="0.2">
      <c r="C4031" s="61"/>
      <c r="D4031" s="9"/>
      <c r="E4031" s="9"/>
    </row>
    <row r="4032" spans="3:5" s="39" customFormat="1" x14ac:dyDescent="0.2">
      <c r="C4032" s="61"/>
      <c r="D4032" s="9"/>
      <c r="E4032" s="9"/>
    </row>
    <row r="4033" spans="3:5" s="39" customFormat="1" x14ac:dyDescent="0.2">
      <c r="C4033" s="61"/>
      <c r="D4033" s="9"/>
      <c r="E4033" s="9"/>
    </row>
    <row r="4034" spans="3:5" s="39" customFormat="1" x14ac:dyDescent="0.2">
      <c r="C4034" s="61"/>
      <c r="D4034" s="9"/>
      <c r="E4034" s="9"/>
    </row>
    <row r="4035" spans="3:5" s="39" customFormat="1" x14ac:dyDescent="0.2">
      <c r="C4035" s="61"/>
      <c r="D4035" s="9"/>
      <c r="E4035" s="9"/>
    </row>
    <row r="4036" spans="3:5" s="39" customFormat="1" x14ac:dyDescent="0.2">
      <c r="C4036" s="61"/>
      <c r="D4036" s="9"/>
      <c r="E4036" s="9"/>
    </row>
    <row r="4037" spans="3:5" s="39" customFormat="1" x14ac:dyDescent="0.2">
      <c r="C4037" s="61"/>
      <c r="D4037" s="9"/>
      <c r="E4037" s="9"/>
    </row>
    <row r="4038" spans="3:5" s="39" customFormat="1" x14ac:dyDescent="0.2">
      <c r="C4038" s="61"/>
      <c r="D4038" s="9"/>
      <c r="E4038" s="9"/>
    </row>
    <row r="4039" spans="3:5" s="39" customFormat="1" x14ac:dyDescent="0.2">
      <c r="C4039" s="61"/>
      <c r="D4039" s="9"/>
      <c r="E4039" s="9"/>
    </row>
    <row r="4040" spans="3:5" s="39" customFormat="1" x14ac:dyDescent="0.2">
      <c r="C4040" s="61"/>
      <c r="D4040" s="9"/>
      <c r="E4040" s="9"/>
    </row>
    <row r="4041" spans="3:5" s="39" customFormat="1" x14ac:dyDescent="0.2">
      <c r="C4041" s="61"/>
      <c r="D4041" s="9"/>
      <c r="E4041" s="9"/>
    </row>
    <row r="4042" spans="3:5" s="39" customFormat="1" x14ac:dyDescent="0.2">
      <c r="C4042" s="61"/>
      <c r="D4042" s="9"/>
      <c r="E4042" s="9"/>
    </row>
    <row r="4043" spans="3:5" s="39" customFormat="1" x14ac:dyDescent="0.2">
      <c r="C4043" s="61"/>
      <c r="D4043" s="9"/>
      <c r="E4043" s="9"/>
    </row>
    <row r="4044" spans="3:5" s="39" customFormat="1" x14ac:dyDescent="0.2">
      <c r="C4044" s="61"/>
      <c r="D4044" s="9"/>
      <c r="E4044" s="9"/>
    </row>
    <row r="4045" spans="3:5" s="39" customFormat="1" x14ac:dyDescent="0.2">
      <c r="C4045" s="61"/>
      <c r="D4045" s="9"/>
      <c r="E4045" s="9"/>
    </row>
    <row r="4046" spans="3:5" s="39" customFormat="1" x14ac:dyDescent="0.2">
      <c r="C4046" s="61"/>
      <c r="D4046" s="9"/>
      <c r="E4046" s="9"/>
    </row>
    <row r="4047" spans="3:5" s="39" customFormat="1" x14ac:dyDescent="0.2">
      <c r="C4047" s="61"/>
      <c r="D4047" s="9"/>
      <c r="E4047" s="9"/>
    </row>
    <row r="4048" spans="3:5" s="39" customFormat="1" x14ac:dyDescent="0.2">
      <c r="C4048" s="61"/>
      <c r="D4048" s="9"/>
      <c r="E4048" s="9"/>
    </row>
    <row r="4049" spans="3:5" s="39" customFormat="1" x14ac:dyDescent="0.2">
      <c r="C4049" s="61"/>
      <c r="D4049" s="9"/>
      <c r="E4049" s="9"/>
    </row>
    <row r="4050" spans="3:5" s="39" customFormat="1" x14ac:dyDescent="0.2">
      <c r="C4050" s="61"/>
      <c r="D4050" s="9"/>
      <c r="E4050" s="9"/>
    </row>
    <row r="4051" spans="3:5" s="39" customFormat="1" x14ac:dyDescent="0.2">
      <c r="C4051" s="61"/>
      <c r="D4051" s="9"/>
      <c r="E4051" s="9"/>
    </row>
    <row r="4052" spans="3:5" s="39" customFormat="1" x14ac:dyDescent="0.2">
      <c r="C4052" s="61"/>
      <c r="D4052" s="9"/>
      <c r="E4052" s="9"/>
    </row>
    <row r="4053" spans="3:5" s="39" customFormat="1" x14ac:dyDescent="0.2">
      <c r="C4053" s="61"/>
      <c r="D4053" s="9"/>
      <c r="E4053" s="9"/>
    </row>
    <row r="4054" spans="3:5" s="39" customFormat="1" x14ac:dyDescent="0.2">
      <c r="C4054" s="61"/>
      <c r="D4054" s="9"/>
      <c r="E4054" s="9"/>
    </row>
    <row r="4055" spans="3:5" s="39" customFormat="1" x14ac:dyDescent="0.2">
      <c r="C4055" s="61"/>
      <c r="D4055" s="9"/>
      <c r="E4055" s="9"/>
    </row>
    <row r="4056" spans="3:5" s="39" customFormat="1" x14ac:dyDescent="0.2">
      <c r="C4056" s="61"/>
      <c r="D4056" s="9"/>
      <c r="E4056" s="9"/>
    </row>
    <row r="4057" spans="3:5" s="39" customFormat="1" x14ac:dyDescent="0.2">
      <c r="C4057" s="61"/>
      <c r="D4057" s="9"/>
      <c r="E4057" s="9"/>
    </row>
    <row r="4058" spans="3:5" s="39" customFormat="1" x14ac:dyDescent="0.2">
      <c r="C4058" s="61"/>
      <c r="D4058" s="9"/>
      <c r="E4058" s="9"/>
    </row>
    <row r="4059" spans="3:5" s="39" customFormat="1" x14ac:dyDescent="0.2">
      <c r="C4059" s="61"/>
      <c r="D4059" s="9"/>
      <c r="E4059" s="9"/>
    </row>
    <row r="4060" spans="3:5" s="39" customFormat="1" x14ac:dyDescent="0.2">
      <c r="C4060" s="61"/>
      <c r="D4060" s="9"/>
      <c r="E4060" s="9"/>
    </row>
    <row r="4061" spans="3:5" s="39" customFormat="1" x14ac:dyDescent="0.2">
      <c r="C4061" s="61"/>
      <c r="D4061" s="9"/>
      <c r="E4061" s="9"/>
    </row>
    <row r="4062" spans="3:5" s="39" customFormat="1" x14ac:dyDescent="0.2">
      <c r="C4062" s="61"/>
      <c r="D4062" s="9"/>
      <c r="E4062" s="9"/>
    </row>
    <row r="4063" spans="3:5" s="39" customFormat="1" x14ac:dyDescent="0.2">
      <c r="C4063" s="61"/>
      <c r="D4063" s="9"/>
      <c r="E4063" s="9"/>
    </row>
    <row r="4064" spans="3:5" s="39" customFormat="1" x14ac:dyDescent="0.2">
      <c r="C4064" s="61"/>
      <c r="D4064" s="9"/>
      <c r="E4064" s="9"/>
    </row>
    <row r="4065" spans="3:5" s="39" customFormat="1" x14ac:dyDescent="0.2">
      <c r="C4065" s="61"/>
      <c r="D4065" s="9"/>
      <c r="E4065" s="9"/>
    </row>
    <row r="4066" spans="3:5" s="39" customFormat="1" x14ac:dyDescent="0.2">
      <c r="C4066" s="61"/>
      <c r="D4066" s="9"/>
      <c r="E4066" s="9"/>
    </row>
    <row r="4067" spans="3:5" s="39" customFormat="1" x14ac:dyDescent="0.2">
      <c r="C4067" s="61"/>
      <c r="D4067" s="9"/>
      <c r="E4067" s="9"/>
    </row>
    <row r="4068" spans="3:5" s="39" customFormat="1" x14ac:dyDescent="0.2">
      <c r="C4068" s="61"/>
      <c r="D4068" s="9"/>
      <c r="E4068" s="9"/>
    </row>
    <row r="4069" spans="3:5" s="39" customFormat="1" x14ac:dyDescent="0.2">
      <c r="C4069" s="61"/>
      <c r="D4069" s="9"/>
      <c r="E4069" s="9"/>
    </row>
    <row r="4070" spans="3:5" s="39" customFormat="1" x14ac:dyDescent="0.2">
      <c r="C4070" s="61"/>
      <c r="D4070" s="9"/>
      <c r="E4070" s="9"/>
    </row>
    <row r="4071" spans="3:5" s="39" customFormat="1" x14ac:dyDescent="0.2">
      <c r="C4071" s="61"/>
      <c r="D4071" s="9"/>
      <c r="E4071" s="9"/>
    </row>
    <row r="4072" spans="3:5" s="39" customFormat="1" x14ac:dyDescent="0.2">
      <c r="C4072" s="61"/>
      <c r="D4072" s="9"/>
      <c r="E4072" s="9"/>
    </row>
    <row r="4073" spans="3:5" s="39" customFormat="1" x14ac:dyDescent="0.2">
      <c r="C4073" s="61"/>
      <c r="D4073" s="9"/>
      <c r="E4073" s="9"/>
    </row>
    <row r="4074" spans="3:5" s="39" customFormat="1" x14ac:dyDescent="0.2">
      <c r="C4074" s="61"/>
      <c r="D4074" s="9"/>
      <c r="E4074" s="9"/>
    </row>
    <row r="4075" spans="3:5" s="39" customFormat="1" x14ac:dyDescent="0.2">
      <c r="C4075" s="61"/>
      <c r="D4075" s="9"/>
      <c r="E4075" s="9"/>
    </row>
    <row r="4076" spans="3:5" s="39" customFormat="1" x14ac:dyDescent="0.2">
      <c r="C4076" s="61"/>
      <c r="D4076" s="9"/>
      <c r="E4076" s="9"/>
    </row>
    <row r="4077" spans="3:5" s="39" customFormat="1" x14ac:dyDescent="0.2">
      <c r="C4077" s="61"/>
      <c r="D4077" s="9"/>
      <c r="E4077" s="9"/>
    </row>
    <row r="4078" spans="3:5" s="39" customFormat="1" x14ac:dyDescent="0.2">
      <c r="C4078" s="61"/>
      <c r="D4078" s="9"/>
      <c r="E4078" s="9"/>
    </row>
    <row r="4079" spans="3:5" s="39" customFormat="1" x14ac:dyDescent="0.2">
      <c r="C4079" s="61"/>
      <c r="D4079" s="9"/>
      <c r="E4079" s="9"/>
    </row>
    <row r="4080" spans="3:5" s="39" customFormat="1" x14ac:dyDescent="0.2">
      <c r="C4080" s="61"/>
      <c r="D4080" s="9"/>
      <c r="E4080" s="9"/>
    </row>
    <row r="4081" spans="3:5" s="39" customFormat="1" x14ac:dyDescent="0.2">
      <c r="C4081" s="61"/>
      <c r="D4081" s="9"/>
      <c r="E4081" s="9"/>
    </row>
    <row r="4082" spans="3:5" s="39" customFormat="1" x14ac:dyDescent="0.2">
      <c r="C4082" s="61"/>
      <c r="D4082" s="9"/>
      <c r="E4082" s="9"/>
    </row>
    <row r="4083" spans="3:5" s="39" customFormat="1" x14ac:dyDescent="0.2">
      <c r="C4083" s="61"/>
      <c r="D4083" s="9"/>
      <c r="E4083" s="9"/>
    </row>
    <row r="4084" spans="3:5" s="39" customFormat="1" x14ac:dyDescent="0.2">
      <c r="C4084" s="61"/>
      <c r="D4084" s="9"/>
      <c r="E4084" s="9"/>
    </row>
    <row r="4085" spans="3:5" s="39" customFormat="1" x14ac:dyDescent="0.2">
      <c r="C4085" s="61"/>
      <c r="D4085" s="9"/>
      <c r="E4085" s="9"/>
    </row>
    <row r="4086" spans="3:5" s="39" customFormat="1" x14ac:dyDescent="0.2">
      <c r="C4086" s="61"/>
      <c r="D4086" s="9"/>
      <c r="E4086" s="9"/>
    </row>
    <row r="4087" spans="3:5" s="39" customFormat="1" x14ac:dyDescent="0.2">
      <c r="C4087" s="61"/>
      <c r="D4087" s="9"/>
      <c r="E4087" s="9"/>
    </row>
    <row r="4088" spans="3:5" s="39" customFormat="1" x14ac:dyDescent="0.2">
      <c r="C4088" s="61"/>
      <c r="D4088" s="9"/>
      <c r="E4088" s="9"/>
    </row>
    <row r="4089" spans="3:5" s="39" customFormat="1" x14ac:dyDescent="0.2">
      <c r="C4089" s="61"/>
      <c r="D4089" s="9"/>
      <c r="E4089" s="9"/>
    </row>
    <row r="4090" spans="3:5" s="39" customFormat="1" x14ac:dyDescent="0.2">
      <c r="C4090" s="61"/>
      <c r="D4090" s="9"/>
      <c r="E4090" s="9"/>
    </row>
    <row r="4091" spans="3:5" s="39" customFormat="1" x14ac:dyDescent="0.2">
      <c r="C4091" s="61"/>
      <c r="D4091" s="9"/>
      <c r="E4091" s="9"/>
    </row>
    <row r="4092" spans="3:5" s="39" customFormat="1" x14ac:dyDescent="0.2">
      <c r="C4092" s="61"/>
      <c r="D4092" s="9"/>
      <c r="E4092" s="9"/>
    </row>
    <row r="4093" spans="3:5" s="39" customFormat="1" x14ac:dyDescent="0.2">
      <c r="C4093" s="61"/>
      <c r="D4093" s="9"/>
      <c r="E4093" s="9"/>
    </row>
    <row r="4094" spans="3:5" s="39" customFormat="1" x14ac:dyDescent="0.2">
      <c r="C4094" s="61"/>
      <c r="D4094" s="9"/>
      <c r="E4094" s="9"/>
    </row>
    <row r="4095" spans="3:5" s="39" customFormat="1" x14ac:dyDescent="0.2">
      <c r="C4095" s="61"/>
      <c r="D4095" s="9"/>
      <c r="E4095" s="9"/>
    </row>
    <row r="4096" spans="3:5" s="39" customFormat="1" x14ac:dyDescent="0.2">
      <c r="C4096" s="61"/>
      <c r="D4096" s="9"/>
      <c r="E4096" s="9"/>
    </row>
    <row r="4097" spans="3:5" s="39" customFormat="1" x14ac:dyDescent="0.2">
      <c r="C4097" s="61"/>
      <c r="D4097" s="9"/>
      <c r="E4097" s="9"/>
    </row>
    <row r="4098" spans="3:5" s="39" customFormat="1" x14ac:dyDescent="0.2">
      <c r="C4098" s="61"/>
      <c r="D4098" s="9"/>
      <c r="E4098" s="9"/>
    </row>
    <row r="4099" spans="3:5" s="39" customFormat="1" x14ac:dyDescent="0.2">
      <c r="C4099" s="61"/>
      <c r="D4099" s="9"/>
      <c r="E4099" s="9"/>
    </row>
    <row r="4100" spans="3:5" s="39" customFormat="1" x14ac:dyDescent="0.2">
      <c r="C4100" s="61"/>
      <c r="D4100" s="9"/>
      <c r="E4100" s="9"/>
    </row>
    <row r="4101" spans="3:5" s="39" customFormat="1" x14ac:dyDescent="0.2">
      <c r="C4101" s="61"/>
      <c r="D4101" s="9"/>
      <c r="E4101" s="9"/>
    </row>
    <row r="4102" spans="3:5" s="39" customFormat="1" x14ac:dyDescent="0.2">
      <c r="C4102" s="61"/>
      <c r="D4102" s="9"/>
      <c r="E4102" s="9"/>
    </row>
    <row r="4103" spans="3:5" s="39" customFormat="1" x14ac:dyDescent="0.2">
      <c r="C4103" s="61"/>
      <c r="D4103" s="9"/>
      <c r="E4103" s="9"/>
    </row>
    <row r="4104" spans="3:5" s="39" customFormat="1" x14ac:dyDescent="0.2">
      <c r="C4104" s="61"/>
      <c r="D4104" s="9"/>
      <c r="E4104" s="9"/>
    </row>
    <row r="4105" spans="3:5" s="39" customFormat="1" x14ac:dyDescent="0.2">
      <c r="C4105" s="61"/>
      <c r="D4105" s="9"/>
      <c r="E4105" s="9"/>
    </row>
    <row r="4106" spans="3:5" s="39" customFormat="1" x14ac:dyDescent="0.2">
      <c r="C4106" s="61"/>
      <c r="D4106" s="9"/>
      <c r="E4106" s="9"/>
    </row>
    <row r="4107" spans="3:5" s="39" customFormat="1" x14ac:dyDescent="0.2">
      <c r="C4107" s="61"/>
      <c r="D4107" s="9"/>
      <c r="E4107" s="9"/>
    </row>
    <row r="4108" spans="3:5" s="39" customFormat="1" x14ac:dyDescent="0.2">
      <c r="C4108" s="61"/>
      <c r="D4108" s="9"/>
      <c r="E4108" s="9"/>
    </row>
    <row r="4109" spans="3:5" s="39" customFormat="1" x14ac:dyDescent="0.2">
      <c r="C4109" s="61"/>
      <c r="D4109" s="9"/>
      <c r="E4109" s="9"/>
    </row>
    <row r="4110" spans="3:5" s="39" customFormat="1" x14ac:dyDescent="0.2">
      <c r="C4110" s="61"/>
      <c r="D4110" s="9"/>
      <c r="E4110" s="9"/>
    </row>
    <row r="4111" spans="3:5" s="39" customFormat="1" x14ac:dyDescent="0.2">
      <c r="C4111" s="61"/>
      <c r="D4111" s="9"/>
      <c r="E4111" s="9"/>
    </row>
    <row r="4112" spans="3:5" s="39" customFormat="1" x14ac:dyDescent="0.2">
      <c r="C4112" s="61"/>
      <c r="D4112" s="9"/>
      <c r="E4112" s="9"/>
    </row>
    <row r="4113" spans="3:5" s="39" customFormat="1" x14ac:dyDescent="0.2">
      <c r="C4113" s="61"/>
      <c r="D4113" s="9"/>
      <c r="E4113" s="9"/>
    </row>
    <row r="4114" spans="3:5" s="39" customFormat="1" x14ac:dyDescent="0.2">
      <c r="C4114" s="61"/>
      <c r="D4114" s="9"/>
      <c r="E4114" s="9"/>
    </row>
    <row r="4115" spans="3:5" s="39" customFormat="1" x14ac:dyDescent="0.2">
      <c r="C4115" s="61"/>
      <c r="D4115" s="9"/>
      <c r="E4115" s="9"/>
    </row>
    <row r="4116" spans="3:5" s="39" customFormat="1" x14ac:dyDescent="0.2">
      <c r="C4116" s="61"/>
      <c r="D4116" s="9"/>
      <c r="E4116" s="9"/>
    </row>
    <row r="4117" spans="3:5" s="39" customFormat="1" x14ac:dyDescent="0.2">
      <c r="C4117" s="61"/>
      <c r="D4117" s="9"/>
      <c r="E4117" s="9"/>
    </row>
    <row r="4118" spans="3:5" s="39" customFormat="1" x14ac:dyDescent="0.2">
      <c r="C4118" s="61"/>
      <c r="D4118" s="9"/>
      <c r="E4118" s="9"/>
    </row>
    <row r="4119" spans="3:5" s="39" customFormat="1" x14ac:dyDescent="0.2">
      <c r="C4119" s="61"/>
      <c r="D4119" s="9"/>
      <c r="E4119" s="9"/>
    </row>
    <row r="4120" spans="3:5" s="39" customFormat="1" x14ac:dyDescent="0.2">
      <c r="C4120" s="61"/>
      <c r="D4120" s="9"/>
      <c r="E4120" s="9"/>
    </row>
    <row r="4121" spans="3:5" s="39" customFormat="1" x14ac:dyDescent="0.2">
      <c r="C4121" s="61"/>
      <c r="D4121" s="9"/>
      <c r="E4121" s="9"/>
    </row>
    <row r="4122" spans="3:5" s="39" customFormat="1" x14ac:dyDescent="0.2">
      <c r="C4122" s="61"/>
      <c r="D4122" s="9"/>
      <c r="E4122" s="9"/>
    </row>
    <row r="4123" spans="3:5" s="39" customFormat="1" x14ac:dyDescent="0.2">
      <c r="C4123" s="61"/>
      <c r="D4123" s="9"/>
      <c r="E4123" s="9"/>
    </row>
    <row r="4124" spans="3:5" s="39" customFormat="1" x14ac:dyDescent="0.2">
      <c r="C4124" s="61"/>
      <c r="D4124" s="9"/>
      <c r="E4124" s="9"/>
    </row>
    <row r="4125" spans="3:5" s="39" customFormat="1" x14ac:dyDescent="0.2">
      <c r="C4125" s="61"/>
      <c r="D4125" s="9"/>
      <c r="E4125" s="9"/>
    </row>
    <row r="4126" spans="3:5" s="39" customFormat="1" x14ac:dyDescent="0.2">
      <c r="C4126" s="61"/>
      <c r="D4126" s="9"/>
      <c r="E4126" s="9"/>
    </row>
    <row r="4127" spans="3:5" s="39" customFormat="1" x14ac:dyDescent="0.2">
      <c r="C4127" s="61"/>
      <c r="D4127" s="9"/>
      <c r="E4127" s="9"/>
    </row>
    <row r="4128" spans="3:5" s="39" customFormat="1" x14ac:dyDescent="0.2">
      <c r="C4128" s="61"/>
      <c r="D4128" s="9"/>
      <c r="E4128" s="9"/>
    </row>
    <row r="4129" spans="3:5" s="39" customFormat="1" x14ac:dyDescent="0.2">
      <c r="C4129" s="61"/>
      <c r="D4129" s="9"/>
      <c r="E4129" s="9"/>
    </row>
    <row r="4130" spans="3:5" s="39" customFormat="1" x14ac:dyDescent="0.2">
      <c r="C4130" s="61"/>
      <c r="D4130" s="9"/>
      <c r="E4130" s="9"/>
    </row>
    <row r="4131" spans="3:5" s="39" customFormat="1" x14ac:dyDescent="0.2">
      <c r="C4131" s="61"/>
      <c r="D4131" s="9"/>
      <c r="E4131" s="9"/>
    </row>
    <row r="4132" spans="3:5" s="39" customFormat="1" x14ac:dyDescent="0.2">
      <c r="C4132" s="61"/>
      <c r="D4132" s="9"/>
      <c r="E4132" s="9"/>
    </row>
    <row r="4133" spans="3:5" s="39" customFormat="1" x14ac:dyDescent="0.2">
      <c r="C4133" s="61"/>
      <c r="D4133" s="9"/>
      <c r="E4133" s="9"/>
    </row>
    <row r="4134" spans="3:5" s="39" customFormat="1" x14ac:dyDescent="0.2">
      <c r="C4134" s="61"/>
      <c r="D4134" s="9"/>
      <c r="E4134" s="9"/>
    </row>
    <row r="4135" spans="3:5" s="39" customFormat="1" x14ac:dyDescent="0.2">
      <c r="C4135" s="61"/>
      <c r="D4135" s="9"/>
      <c r="E4135" s="9"/>
    </row>
    <row r="4136" spans="3:5" s="39" customFormat="1" x14ac:dyDescent="0.2">
      <c r="C4136" s="61"/>
      <c r="D4136" s="9"/>
      <c r="E4136" s="9"/>
    </row>
    <row r="4137" spans="3:5" s="39" customFormat="1" x14ac:dyDescent="0.2">
      <c r="C4137" s="61"/>
      <c r="D4137" s="9"/>
      <c r="E4137" s="9"/>
    </row>
    <row r="4138" spans="3:5" s="39" customFormat="1" x14ac:dyDescent="0.2">
      <c r="C4138" s="61"/>
      <c r="D4138" s="9"/>
      <c r="E4138" s="9"/>
    </row>
    <row r="4139" spans="3:5" s="39" customFormat="1" x14ac:dyDescent="0.2">
      <c r="C4139" s="61"/>
      <c r="D4139" s="9"/>
      <c r="E4139" s="9"/>
    </row>
    <row r="4140" spans="3:5" s="39" customFormat="1" x14ac:dyDescent="0.2">
      <c r="C4140" s="61"/>
      <c r="D4140" s="9"/>
      <c r="E4140" s="9"/>
    </row>
    <row r="4141" spans="3:5" s="39" customFormat="1" x14ac:dyDescent="0.2">
      <c r="C4141" s="61"/>
      <c r="D4141" s="9"/>
      <c r="E4141" s="9"/>
    </row>
    <row r="4142" spans="3:5" s="39" customFormat="1" x14ac:dyDescent="0.2">
      <c r="C4142" s="61"/>
      <c r="D4142" s="9"/>
      <c r="E4142" s="9"/>
    </row>
    <row r="4143" spans="3:5" s="39" customFormat="1" x14ac:dyDescent="0.2">
      <c r="C4143" s="61"/>
      <c r="D4143" s="9"/>
      <c r="E4143" s="9"/>
    </row>
    <row r="4144" spans="3:5" s="39" customFormat="1" x14ac:dyDescent="0.2">
      <c r="C4144" s="61"/>
      <c r="D4144" s="9"/>
      <c r="E4144" s="9"/>
    </row>
    <row r="4145" spans="3:5" s="39" customFormat="1" x14ac:dyDescent="0.2">
      <c r="C4145" s="61"/>
      <c r="D4145" s="9"/>
      <c r="E4145" s="9"/>
    </row>
    <row r="4146" spans="3:5" s="39" customFormat="1" x14ac:dyDescent="0.2">
      <c r="C4146" s="61"/>
      <c r="D4146" s="9"/>
      <c r="E4146" s="9"/>
    </row>
    <row r="4147" spans="3:5" s="39" customFormat="1" x14ac:dyDescent="0.2">
      <c r="C4147" s="61"/>
      <c r="D4147" s="9"/>
      <c r="E4147" s="9"/>
    </row>
    <row r="4148" spans="3:5" s="39" customFormat="1" x14ac:dyDescent="0.2">
      <c r="C4148" s="61"/>
      <c r="D4148" s="9"/>
      <c r="E4148" s="9"/>
    </row>
    <row r="4149" spans="3:5" s="39" customFormat="1" x14ac:dyDescent="0.2">
      <c r="C4149" s="61"/>
      <c r="D4149" s="9"/>
      <c r="E4149" s="9"/>
    </row>
    <row r="4150" spans="3:5" s="39" customFormat="1" x14ac:dyDescent="0.2">
      <c r="C4150" s="61"/>
      <c r="D4150" s="9"/>
      <c r="E4150" s="9"/>
    </row>
    <row r="4151" spans="3:5" s="39" customFormat="1" x14ac:dyDescent="0.2">
      <c r="C4151" s="61"/>
      <c r="D4151" s="9"/>
      <c r="E4151" s="9"/>
    </row>
    <row r="4152" spans="3:5" s="39" customFormat="1" x14ac:dyDescent="0.2">
      <c r="C4152" s="61"/>
      <c r="D4152" s="9"/>
      <c r="E4152" s="9"/>
    </row>
    <row r="4153" spans="3:5" s="39" customFormat="1" x14ac:dyDescent="0.2">
      <c r="C4153" s="61"/>
      <c r="D4153" s="9"/>
      <c r="E4153" s="9"/>
    </row>
    <row r="4154" spans="3:5" s="39" customFormat="1" x14ac:dyDescent="0.2">
      <c r="C4154" s="61"/>
      <c r="D4154" s="9"/>
      <c r="E4154" s="9"/>
    </row>
    <row r="4155" spans="3:5" s="39" customFormat="1" x14ac:dyDescent="0.2">
      <c r="C4155" s="61"/>
      <c r="D4155" s="9"/>
      <c r="E4155" s="9"/>
    </row>
    <row r="4156" spans="3:5" s="39" customFormat="1" x14ac:dyDescent="0.2">
      <c r="C4156" s="61"/>
      <c r="D4156" s="9"/>
      <c r="E4156" s="9"/>
    </row>
    <row r="4157" spans="3:5" s="39" customFormat="1" x14ac:dyDescent="0.2">
      <c r="C4157" s="61"/>
      <c r="D4157" s="9"/>
      <c r="E4157" s="9"/>
    </row>
    <row r="4158" spans="3:5" s="39" customFormat="1" x14ac:dyDescent="0.2">
      <c r="C4158" s="61"/>
      <c r="D4158" s="9"/>
      <c r="E4158" s="9"/>
    </row>
    <row r="4159" spans="3:5" s="39" customFormat="1" x14ac:dyDescent="0.2">
      <c r="C4159" s="61"/>
      <c r="D4159" s="9"/>
      <c r="E4159" s="9"/>
    </row>
    <row r="4160" spans="3:5" s="39" customFormat="1" x14ac:dyDescent="0.2">
      <c r="C4160" s="61"/>
      <c r="D4160" s="9"/>
      <c r="E4160" s="9"/>
    </row>
    <row r="4161" spans="3:5" s="39" customFormat="1" x14ac:dyDescent="0.2">
      <c r="C4161" s="61"/>
      <c r="D4161" s="9"/>
      <c r="E4161" s="9"/>
    </row>
    <row r="4162" spans="3:5" s="39" customFormat="1" x14ac:dyDescent="0.2">
      <c r="C4162" s="61"/>
      <c r="D4162" s="9"/>
      <c r="E4162" s="9"/>
    </row>
    <row r="4163" spans="3:5" s="39" customFormat="1" x14ac:dyDescent="0.2">
      <c r="C4163" s="61"/>
      <c r="D4163" s="9"/>
      <c r="E4163" s="9"/>
    </row>
    <row r="4164" spans="3:5" s="39" customFormat="1" x14ac:dyDescent="0.2">
      <c r="C4164" s="61"/>
      <c r="D4164" s="9"/>
      <c r="E4164" s="9"/>
    </row>
    <row r="4165" spans="3:5" s="39" customFormat="1" x14ac:dyDescent="0.2">
      <c r="C4165" s="61"/>
      <c r="D4165" s="9"/>
      <c r="E4165" s="9"/>
    </row>
    <row r="4166" spans="3:5" s="39" customFormat="1" x14ac:dyDescent="0.2">
      <c r="C4166" s="61"/>
      <c r="D4166" s="9"/>
      <c r="E4166" s="9"/>
    </row>
    <row r="4167" spans="3:5" s="39" customFormat="1" x14ac:dyDescent="0.2">
      <c r="C4167" s="61"/>
      <c r="D4167" s="9"/>
      <c r="E4167" s="9"/>
    </row>
    <row r="4168" spans="3:5" s="39" customFormat="1" x14ac:dyDescent="0.2">
      <c r="C4168" s="61"/>
      <c r="D4168" s="9"/>
      <c r="E4168" s="9"/>
    </row>
    <row r="4169" spans="3:5" s="39" customFormat="1" x14ac:dyDescent="0.2">
      <c r="C4169" s="61"/>
      <c r="D4169" s="9"/>
      <c r="E4169" s="9"/>
    </row>
    <row r="4170" spans="3:5" s="39" customFormat="1" x14ac:dyDescent="0.2">
      <c r="C4170" s="61"/>
      <c r="D4170" s="9"/>
      <c r="E4170" s="9"/>
    </row>
    <row r="4171" spans="3:5" s="39" customFormat="1" x14ac:dyDescent="0.2">
      <c r="C4171" s="61"/>
      <c r="D4171" s="9"/>
      <c r="E4171" s="9"/>
    </row>
    <row r="4172" spans="3:5" s="39" customFormat="1" x14ac:dyDescent="0.2">
      <c r="C4172" s="61"/>
      <c r="D4172" s="9"/>
      <c r="E4172" s="9"/>
    </row>
    <row r="4173" spans="3:5" s="39" customFormat="1" x14ac:dyDescent="0.2">
      <c r="C4173" s="61"/>
      <c r="D4173" s="9"/>
      <c r="E4173" s="9"/>
    </row>
    <row r="4174" spans="3:5" s="39" customFormat="1" x14ac:dyDescent="0.2">
      <c r="C4174" s="61"/>
      <c r="D4174" s="9"/>
      <c r="E4174" s="9"/>
    </row>
    <row r="4175" spans="3:5" s="39" customFormat="1" x14ac:dyDescent="0.2">
      <c r="C4175" s="61"/>
      <c r="D4175" s="9"/>
      <c r="E4175" s="9"/>
    </row>
    <row r="4176" spans="3:5" s="39" customFormat="1" x14ac:dyDescent="0.2">
      <c r="C4176" s="61"/>
      <c r="D4176" s="9"/>
      <c r="E4176" s="9"/>
    </row>
    <row r="4177" spans="3:5" s="39" customFormat="1" x14ac:dyDescent="0.2">
      <c r="C4177" s="61"/>
      <c r="D4177" s="9"/>
      <c r="E4177" s="9"/>
    </row>
    <row r="4178" spans="3:5" s="39" customFormat="1" x14ac:dyDescent="0.2">
      <c r="C4178" s="61"/>
      <c r="D4178" s="9"/>
      <c r="E4178" s="9"/>
    </row>
    <row r="4179" spans="3:5" s="39" customFormat="1" x14ac:dyDescent="0.2">
      <c r="C4179" s="61"/>
      <c r="D4179" s="9"/>
      <c r="E4179" s="9"/>
    </row>
    <row r="4180" spans="3:5" s="39" customFormat="1" x14ac:dyDescent="0.2">
      <c r="C4180" s="61"/>
      <c r="D4180" s="9"/>
      <c r="E4180" s="9"/>
    </row>
    <row r="4181" spans="3:5" s="39" customFormat="1" x14ac:dyDescent="0.2">
      <c r="C4181" s="61"/>
      <c r="D4181" s="9"/>
      <c r="E4181" s="9"/>
    </row>
    <row r="4182" spans="3:5" s="39" customFormat="1" x14ac:dyDescent="0.2">
      <c r="C4182" s="61"/>
      <c r="D4182" s="9"/>
      <c r="E4182" s="9"/>
    </row>
    <row r="4183" spans="3:5" s="39" customFormat="1" x14ac:dyDescent="0.2">
      <c r="C4183" s="61"/>
      <c r="D4183" s="9"/>
      <c r="E4183" s="9"/>
    </row>
    <row r="4184" spans="3:5" s="39" customFormat="1" x14ac:dyDescent="0.2">
      <c r="C4184" s="61"/>
      <c r="D4184" s="9"/>
      <c r="E4184" s="9"/>
    </row>
    <row r="4185" spans="3:5" s="39" customFormat="1" x14ac:dyDescent="0.2">
      <c r="C4185" s="61"/>
      <c r="D4185" s="9"/>
      <c r="E4185" s="9"/>
    </row>
    <row r="4186" spans="3:5" s="39" customFormat="1" x14ac:dyDescent="0.2">
      <c r="C4186" s="61"/>
      <c r="D4186" s="9"/>
      <c r="E4186" s="9"/>
    </row>
    <row r="4187" spans="3:5" s="39" customFormat="1" x14ac:dyDescent="0.2">
      <c r="C4187" s="61"/>
      <c r="D4187" s="9"/>
      <c r="E4187" s="9"/>
    </row>
    <row r="4188" spans="3:5" s="39" customFormat="1" x14ac:dyDescent="0.2">
      <c r="C4188" s="61"/>
      <c r="D4188" s="9"/>
      <c r="E4188" s="9"/>
    </row>
    <row r="4189" spans="3:5" s="39" customFormat="1" x14ac:dyDescent="0.2">
      <c r="C4189" s="61"/>
      <c r="D4189" s="9"/>
      <c r="E4189" s="9"/>
    </row>
    <row r="4190" spans="3:5" s="39" customFormat="1" x14ac:dyDescent="0.2">
      <c r="C4190" s="61"/>
      <c r="D4190" s="9"/>
      <c r="E4190" s="9"/>
    </row>
    <row r="4191" spans="3:5" s="39" customFormat="1" x14ac:dyDescent="0.2">
      <c r="C4191" s="61"/>
      <c r="D4191" s="9"/>
      <c r="E4191" s="9"/>
    </row>
    <row r="4192" spans="3:5" s="39" customFormat="1" x14ac:dyDescent="0.2">
      <c r="C4192" s="61"/>
      <c r="D4192" s="9"/>
      <c r="E4192" s="9"/>
    </row>
    <row r="4193" spans="3:5" s="39" customFormat="1" x14ac:dyDescent="0.2">
      <c r="C4193" s="61"/>
      <c r="D4193" s="9"/>
      <c r="E4193" s="9"/>
    </row>
    <row r="4194" spans="3:5" s="39" customFormat="1" x14ac:dyDescent="0.2">
      <c r="C4194" s="61"/>
      <c r="D4194" s="9"/>
      <c r="E4194" s="9"/>
    </row>
    <row r="4195" spans="3:5" s="39" customFormat="1" x14ac:dyDescent="0.2">
      <c r="C4195" s="61"/>
      <c r="D4195" s="9"/>
      <c r="E4195" s="9"/>
    </row>
    <row r="4196" spans="3:5" s="39" customFormat="1" x14ac:dyDescent="0.2">
      <c r="C4196" s="61"/>
      <c r="D4196" s="9"/>
      <c r="E4196" s="9"/>
    </row>
    <row r="4197" spans="3:5" s="39" customFormat="1" x14ac:dyDescent="0.2">
      <c r="C4197" s="61"/>
      <c r="D4197" s="9"/>
      <c r="E4197" s="9"/>
    </row>
    <row r="4198" spans="3:5" s="39" customFormat="1" x14ac:dyDescent="0.2">
      <c r="C4198" s="61"/>
      <c r="D4198" s="9"/>
      <c r="E4198" s="9"/>
    </row>
    <row r="4199" spans="3:5" s="39" customFormat="1" x14ac:dyDescent="0.2">
      <c r="C4199" s="61"/>
      <c r="D4199" s="9"/>
      <c r="E4199" s="9"/>
    </row>
    <row r="4200" spans="3:5" s="39" customFormat="1" x14ac:dyDescent="0.2">
      <c r="C4200" s="61"/>
      <c r="D4200" s="9"/>
      <c r="E4200" s="9"/>
    </row>
    <row r="4201" spans="3:5" s="39" customFormat="1" x14ac:dyDescent="0.2">
      <c r="C4201" s="61"/>
      <c r="D4201" s="9"/>
      <c r="E4201" s="9"/>
    </row>
    <row r="4202" spans="3:5" s="39" customFormat="1" x14ac:dyDescent="0.2">
      <c r="C4202" s="61"/>
      <c r="D4202" s="9"/>
      <c r="E4202" s="9"/>
    </row>
    <row r="4203" spans="3:5" s="39" customFormat="1" x14ac:dyDescent="0.2">
      <c r="C4203" s="61"/>
      <c r="D4203" s="9"/>
      <c r="E4203" s="9"/>
    </row>
    <row r="4204" spans="3:5" s="39" customFormat="1" x14ac:dyDescent="0.2">
      <c r="C4204" s="61"/>
      <c r="D4204" s="9"/>
      <c r="E4204" s="9"/>
    </row>
    <row r="4205" spans="3:5" s="39" customFormat="1" x14ac:dyDescent="0.2">
      <c r="C4205" s="61"/>
      <c r="D4205" s="9"/>
      <c r="E4205" s="9"/>
    </row>
    <row r="4206" spans="3:5" s="39" customFormat="1" x14ac:dyDescent="0.2">
      <c r="C4206" s="61"/>
      <c r="D4206" s="9"/>
      <c r="E4206" s="9"/>
    </row>
    <row r="4207" spans="3:5" s="39" customFormat="1" x14ac:dyDescent="0.2">
      <c r="C4207" s="61"/>
      <c r="D4207" s="9"/>
      <c r="E4207" s="9"/>
    </row>
    <row r="4208" spans="3:5" s="39" customFormat="1" x14ac:dyDescent="0.2">
      <c r="C4208" s="61"/>
      <c r="D4208" s="9"/>
      <c r="E4208" s="9"/>
    </row>
    <row r="4209" spans="3:5" s="39" customFormat="1" x14ac:dyDescent="0.2">
      <c r="C4209" s="61"/>
      <c r="D4209" s="9"/>
      <c r="E4209" s="9"/>
    </row>
    <row r="4210" spans="3:5" s="39" customFormat="1" x14ac:dyDescent="0.2">
      <c r="C4210" s="61"/>
      <c r="D4210" s="9"/>
      <c r="E4210" s="9"/>
    </row>
    <row r="4211" spans="3:5" s="39" customFormat="1" x14ac:dyDescent="0.2">
      <c r="C4211" s="61"/>
      <c r="D4211" s="9"/>
      <c r="E4211" s="9"/>
    </row>
    <row r="4212" spans="3:5" s="39" customFormat="1" x14ac:dyDescent="0.2">
      <c r="C4212" s="61"/>
      <c r="D4212" s="9"/>
      <c r="E4212" s="9"/>
    </row>
    <row r="4213" spans="3:5" s="39" customFormat="1" x14ac:dyDescent="0.2">
      <c r="C4213" s="61"/>
      <c r="D4213" s="9"/>
      <c r="E4213" s="9"/>
    </row>
    <row r="4214" spans="3:5" s="39" customFormat="1" x14ac:dyDescent="0.2">
      <c r="C4214" s="61"/>
      <c r="D4214" s="9"/>
      <c r="E4214" s="9"/>
    </row>
    <row r="4215" spans="3:5" s="39" customFormat="1" x14ac:dyDescent="0.2">
      <c r="C4215" s="61"/>
      <c r="D4215" s="9"/>
      <c r="E4215" s="9"/>
    </row>
    <row r="4216" spans="3:5" s="39" customFormat="1" x14ac:dyDescent="0.2">
      <c r="C4216" s="61"/>
      <c r="D4216" s="9"/>
      <c r="E4216" s="9"/>
    </row>
    <row r="4217" spans="3:5" s="39" customFormat="1" x14ac:dyDescent="0.2">
      <c r="C4217" s="61"/>
      <c r="D4217" s="9"/>
      <c r="E4217" s="9"/>
    </row>
    <row r="4218" spans="3:5" s="39" customFormat="1" x14ac:dyDescent="0.2">
      <c r="C4218" s="61"/>
      <c r="D4218" s="9"/>
      <c r="E4218" s="9"/>
    </row>
    <row r="4219" spans="3:5" s="39" customFormat="1" x14ac:dyDescent="0.2">
      <c r="C4219" s="61"/>
      <c r="D4219" s="9"/>
      <c r="E4219" s="9"/>
    </row>
    <row r="4220" spans="3:5" s="39" customFormat="1" x14ac:dyDescent="0.2">
      <c r="C4220" s="61"/>
      <c r="D4220" s="9"/>
      <c r="E4220" s="9"/>
    </row>
    <row r="4221" spans="3:5" s="39" customFormat="1" x14ac:dyDescent="0.2">
      <c r="C4221" s="61"/>
      <c r="D4221" s="9"/>
      <c r="E4221" s="9"/>
    </row>
    <row r="4222" spans="3:5" s="39" customFormat="1" x14ac:dyDescent="0.2">
      <c r="C4222" s="61"/>
      <c r="D4222" s="9"/>
      <c r="E4222" s="9"/>
    </row>
    <row r="4223" spans="3:5" s="39" customFormat="1" x14ac:dyDescent="0.2">
      <c r="C4223" s="61"/>
      <c r="D4223" s="9"/>
      <c r="E4223" s="9"/>
    </row>
    <row r="4224" spans="3:5" s="39" customFormat="1" x14ac:dyDescent="0.2">
      <c r="C4224" s="61"/>
      <c r="D4224" s="9"/>
      <c r="E4224" s="9"/>
    </row>
    <row r="4225" spans="3:5" s="39" customFormat="1" x14ac:dyDescent="0.2">
      <c r="C4225" s="61"/>
      <c r="D4225" s="9"/>
      <c r="E4225" s="9"/>
    </row>
    <row r="4226" spans="3:5" s="39" customFormat="1" x14ac:dyDescent="0.2">
      <c r="C4226" s="61"/>
      <c r="D4226" s="9"/>
      <c r="E4226" s="9"/>
    </row>
    <row r="4227" spans="3:5" s="39" customFormat="1" x14ac:dyDescent="0.2">
      <c r="C4227" s="61"/>
      <c r="D4227" s="9"/>
      <c r="E4227" s="9"/>
    </row>
    <row r="4228" spans="3:5" s="39" customFormat="1" x14ac:dyDescent="0.2">
      <c r="C4228" s="61"/>
      <c r="D4228" s="9"/>
      <c r="E4228" s="9"/>
    </row>
    <row r="4229" spans="3:5" s="39" customFormat="1" x14ac:dyDescent="0.2">
      <c r="C4229" s="61"/>
      <c r="D4229" s="9"/>
      <c r="E4229" s="9"/>
    </row>
    <row r="4230" spans="3:5" s="39" customFormat="1" x14ac:dyDescent="0.2">
      <c r="C4230" s="61"/>
      <c r="D4230" s="9"/>
      <c r="E4230" s="9"/>
    </row>
    <row r="4231" spans="3:5" s="39" customFormat="1" x14ac:dyDescent="0.2">
      <c r="C4231" s="61"/>
      <c r="D4231" s="9"/>
      <c r="E4231" s="9"/>
    </row>
    <row r="4232" spans="3:5" s="39" customFormat="1" x14ac:dyDescent="0.2">
      <c r="C4232" s="61"/>
      <c r="D4232" s="9"/>
      <c r="E4232" s="9"/>
    </row>
    <row r="4233" spans="3:5" s="39" customFormat="1" x14ac:dyDescent="0.2">
      <c r="C4233" s="61"/>
      <c r="D4233" s="9"/>
      <c r="E4233" s="9"/>
    </row>
    <row r="4234" spans="3:5" s="39" customFormat="1" x14ac:dyDescent="0.2">
      <c r="C4234" s="61"/>
      <c r="D4234" s="9"/>
      <c r="E4234" s="9"/>
    </row>
    <row r="4235" spans="3:5" s="39" customFormat="1" x14ac:dyDescent="0.2">
      <c r="C4235" s="61"/>
      <c r="D4235" s="9"/>
      <c r="E4235" s="9"/>
    </row>
    <row r="4236" spans="3:5" s="39" customFormat="1" x14ac:dyDescent="0.2">
      <c r="C4236" s="61"/>
      <c r="D4236" s="9"/>
      <c r="E4236" s="9"/>
    </row>
    <row r="4237" spans="3:5" s="39" customFormat="1" x14ac:dyDescent="0.2">
      <c r="C4237" s="61"/>
      <c r="D4237" s="9"/>
      <c r="E4237" s="9"/>
    </row>
    <row r="4238" spans="3:5" s="39" customFormat="1" x14ac:dyDescent="0.2">
      <c r="C4238" s="61"/>
      <c r="D4238" s="9"/>
      <c r="E4238" s="9"/>
    </row>
    <row r="4239" spans="3:5" s="39" customFormat="1" x14ac:dyDescent="0.2">
      <c r="C4239" s="61"/>
      <c r="D4239" s="9"/>
      <c r="E4239" s="9"/>
    </row>
    <row r="4240" spans="3:5" s="39" customFormat="1" x14ac:dyDescent="0.2">
      <c r="C4240" s="61"/>
      <c r="D4240" s="9"/>
      <c r="E4240" s="9"/>
    </row>
    <row r="4241" spans="3:5" s="39" customFormat="1" x14ac:dyDescent="0.2">
      <c r="C4241" s="61"/>
      <c r="D4241" s="9"/>
      <c r="E4241" s="9"/>
    </row>
    <row r="4242" spans="3:5" s="39" customFormat="1" x14ac:dyDescent="0.2">
      <c r="C4242" s="61"/>
      <c r="D4242" s="9"/>
      <c r="E4242" s="9"/>
    </row>
    <row r="4243" spans="3:5" s="39" customFormat="1" x14ac:dyDescent="0.2">
      <c r="C4243" s="61"/>
      <c r="D4243" s="9"/>
      <c r="E4243" s="9"/>
    </row>
    <row r="4244" spans="3:5" s="39" customFormat="1" x14ac:dyDescent="0.2">
      <c r="C4244" s="61"/>
      <c r="D4244" s="9"/>
      <c r="E4244" s="9"/>
    </row>
    <row r="4245" spans="3:5" s="39" customFormat="1" x14ac:dyDescent="0.2">
      <c r="C4245" s="61"/>
      <c r="D4245" s="9"/>
      <c r="E4245" s="9"/>
    </row>
    <row r="4246" spans="3:5" s="39" customFormat="1" x14ac:dyDescent="0.2">
      <c r="C4246" s="61"/>
      <c r="D4246" s="9"/>
      <c r="E4246" s="9"/>
    </row>
    <row r="4247" spans="3:5" s="39" customFormat="1" x14ac:dyDescent="0.2">
      <c r="C4247" s="61"/>
      <c r="D4247" s="9"/>
      <c r="E4247" s="9"/>
    </row>
    <row r="4248" spans="3:5" s="39" customFormat="1" x14ac:dyDescent="0.2">
      <c r="C4248" s="61"/>
      <c r="D4248" s="9"/>
      <c r="E4248" s="9"/>
    </row>
    <row r="4249" spans="3:5" s="39" customFormat="1" x14ac:dyDescent="0.2">
      <c r="C4249" s="61"/>
      <c r="D4249" s="9"/>
      <c r="E4249" s="9"/>
    </row>
    <row r="4250" spans="3:5" s="39" customFormat="1" x14ac:dyDescent="0.2">
      <c r="C4250" s="61"/>
      <c r="D4250" s="9"/>
      <c r="E4250" s="9"/>
    </row>
    <row r="4251" spans="3:5" s="39" customFormat="1" x14ac:dyDescent="0.2">
      <c r="C4251" s="61"/>
      <c r="D4251" s="9"/>
      <c r="E4251" s="9"/>
    </row>
    <row r="4252" spans="3:5" s="39" customFormat="1" x14ac:dyDescent="0.2">
      <c r="C4252" s="61"/>
      <c r="D4252" s="9"/>
      <c r="E4252" s="9"/>
    </row>
    <row r="4253" spans="3:5" s="39" customFormat="1" x14ac:dyDescent="0.2">
      <c r="C4253" s="61"/>
      <c r="D4253" s="9"/>
      <c r="E4253" s="9"/>
    </row>
    <row r="4254" spans="3:5" s="39" customFormat="1" x14ac:dyDescent="0.2">
      <c r="C4254" s="61"/>
      <c r="D4254" s="9"/>
      <c r="E4254" s="9"/>
    </row>
    <row r="4255" spans="3:5" s="39" customFormat="1" x14ac:dyDescent="0.2">
      <c r="C4255" s="61"/>
      <c r="D4255" s="9"/>
      <c r="E4255" s="9"/>
    </row>
    <row r="4256" spans="3:5" s="39" customFormat="1" x14ac:dyDescent="0.2">
      <c r="C4256" s="61"/>
      <c r="D4256" s="9"/>
      <c r="E4256" s="9"/>
    </row>
    <row r="4257" spans="3:5" s="39" customFormat="1" x14ac:dyDescent="0.2">
      <c r="C4257" s="61"/>
      <c r="D4257" s="9"/>
      <c r="E4257" s="9"/>
    </row>
    <row r="4258" spans="3:5" s="39" customFormat="1" x14ac:dyDescent="0.2">
      <c r="C4258" s="61"/>
      <c r="D4258" s="9"/>
      <c r="E4258" s="9"/>
    </row>
    <row r="4259" spans="3:5" s="39" customFormat="1" x14ac:dyDescent="0.2">
      <c r="C4259" s="61"/>
      <c r="D4259" s="9"/>
      <c r="E4259" s="9"/>
    </row>
    <row r="4260" spans="3:5" s="39" customFormat="1" x14ac:dyDescent="0.2">
      <c r="C4260" s="61"/>
      <c r="D4260" s="9"/>
      <c r="E4260" s="9"/>
    </row>
    <row r="4261" spans="3:5" s="39" customFormat="1" x14ac:dyDescent="0.2">
      <c r="C4261" s="61"/>
      <c r="D4261" s="9"/>
      <c r="E4261" s="9"/>
    </row>
    <row r="4262" spans="3:5" s="39" customFormat="1" x14ac:dyDescent="0.2">
      <c r="C4262" s="61"/>
      <c r="D4262" s="9"/>
      <c r="E4262" s="9"/>
    </row>
    <row r="4263" spans="3:5" s="39" customFormat="1" x14ac:dyDescent="0.2">
      <c r="C4263" s="61"/>
      <c r="D4263" s="9"/>
      <c r="E4263" s="9"/>
    </row>
    <row r="4264" spans="3:5" s="39" customFormat="1" x14ac:dyDescent="0.2">
      <c r="C4264" s="61"/>
      <c r="D4264" s="9"/>
      <c r="E4264" s="9"/>
    </row>
    <row r="4265" spans="3:5" s="39" customFormat="1" x14ac:dyDescent="0.2">
      <c r="C4265" s="61"/>
      <c r="D4265" s="9"/>
      <c r="E4265" s="9"/>
    </row>
    <row r="4266" spans="3:5" s="39" customFormat="1" x14ac:dyDescent="0.2">
      <c r="C4266" s="61"/>
      <c r="D4266" s="9"/>
      <c r="E4266" s="9"/>
    </row>
    <row r="4267" spans="3:5" s="39" customFormat="1" x14ac:dyDescent="0.2">
      <c r="C4267" s="61"/>
      <c r="D4267" s="9"/>
      <c r="E4267" s="9"/>
    </row>
    <row r="4268" spans="3:5" s="39" customFormat="1" x14ac:dyDescent="0.2">
      <c r="C4268" s="61"/>
      <c r="D4268" s="9"/>
      <c r="E4268" s="9"/>
    </row>
    <row r="4269" spans="3:5" s="39" customFormat="1" x14ac:dyDescent="0.2">
      <c r="C4269" s="61"/>
      <c r="D4269" s="9"/>
      <c r="E4269" s="9"/>
    </row>
    <row r="4270" spans="3:5" s="39" customFormat="1" x14ac:dyDescent="0.2">
      <c r="C4270" s="61"/>
      <c r="D4270" s="9"/>
      <c r="E4270" s="9"/>
    </row>
    <row r="4271" spans="3:5" s="39" customFormat="1" x14ac:dyDescent="0.2">
      <c r="C4271" s="61"/>
      <c r="D4271" s="9"/>
      <c r="E4271" s="9"/>
    </row>
    <row r="4272" spans="3:5" s="39" customFormat="1" x14ac:dyDescent="0.2">
      <c r="C4272" s="61"/>
      <c r="D4272" s="9"/>
      <c r="E4272" s="9"/>
    </row>
    <row r="4273" spans="3:5" s="39" customFormat="1" x14ac:dyDescent="0.2">
      <c r="C4273" s="61"/>
      <c r="D4273" s="9"/>
      <c r="E4273" s="9"/>
    </row>
    <row r="4274" spans="3:5" s="39" customFormat="1" x14ac:dyDescent="0.2">
      <c r="C4274" s="61"/>
      <c r="D4274" s="9"/>
      <c r="E4274" s="9"/>
    </row>
    <row r="4275" spans="3:5" s="39" customFormat="1" x14ac:dyDescent="0.2">
      <c r="C4275" s="61"/>
      <c r="D4275" s="9"/>
      <c r="E4275" s="9"/>
    </row>
    <row r="4276" spans="3:5" s="39" customFormat="1" x14ac:dyDescent="0.2">
      <c r="C4276" s="61"/>
      <c r="D4276" s="9"/>
      <c r="E4276" s="9"/>
    </row>
    <row r="4277" spans="3:5" s="39" customFormat="1" x14ac:dyDescent="0.2">
      <c r="C4277" s="61"/>
      <c r="D4277" s="9"/>
      <c r="E4277" s="9"/>
    </row>
    <row r="4278" spans="3:5" s="39" customFormat="1" x14ac:dyDescent="0.2">
      <c r="C4278" s="61"/>
      <c r="D4278" s="9"/>
      <c r="E4278" s="9"/>
    </row>
    <row r="4279" spans="3:5" s="39" customFormat="1" x14ac:dyDescent="0.2">
      <c r="C4279" s="61"/>
      <c r="D4279" s="9"/>
      <c r="E4279" s="9"/>
    </row>
    <row r="4280" spans="3:5" s="39" customFormat="1" x14ac:dyDescent="0.2">
      <c r="C4280" s="61"/>
      <c r="D4280" s="9"/>
      <c r="E4280" s="9"/>
    </row>
    <row r="4281" spans="3:5" s="39" customFormat="1" x14ac:dyDescent="0.2">
      <c r="C4281" s="61"/>
      <c r="D4281" s="9"/>
      <c r="E4281" s="9"/>
    </row>
    <row r="4282" spans="3:5" s="39" customFormat="1" x14ac:dyDescent="0.2">
      <c r="C4282" s="61"/>
      <c r="D4282" s="9"/>
      <c r="E4282" s="9"/>
    </row>
    <row r="4283" spans="3:5" s="39" customFormat="1" x14ac:dyDescent="0.2">
      <c r="C4283" s="61"/>
      <c r="D4283" s="9"/>
      <c r="E4283" s="9"/>
    </row>
    <row r="4284" spans="3:5" s="39" customFormat="1" x14ac:dyDescent="0.2">
      <c r="C4284" s="61"/>
      <c r="D4284" s="9"/>
      <c r="E4284" s="9"/>
    </row>
    <row r="4285" spans="3:5" s="39" customFormat="1" x14ac:dyDescent="0.2">
      <c r="C4285" s="61"/>
      <c r="D4285" s="9"/>
      <c r="E4285" s="9"/>
    </row>
    <row r="4286" spans="3:5" s="39" customFormat="1" x14ac:dyDescent="0.2">
      <c r="C4286" s="61"/>
      <c r="D4286" s="9"/>
      <c r="E4286" s="9"/>
    </row>
    <row r="4287" spans="3:5" s="39" customFormat="1" x14ac:dyDescent="0.2">
      <c r="C4287" s="61"/>
      <c r="D4287" s="9"/>
      <c r="E4287" s="9"/>
    </row>
    <row r="4288" spans="3:5" s="39" customFormat="1" x14ac:dyDescent="0.2">
      <c r="C4288" s="61"/>
      <c r="D4288" s="9"/>
      <c r="E4288" s="9"/>
    </row>
    <row r="4289" spans="3:5" s="39" customFormat="1" x14ac:dyDescent="0.2">
      <c r="C4289" s="61"/>
      <c r="D4289" s="9"/>
      <c r="E4289" s="9"/>
    </row>
    <row r="4290" spans="3:5" s="39" customFormat="1" x14ac:dyDescent="0.2">
      <c r="C4290" s="61"/>
      <c r="D4290" s="9"/>
      <c r="E4290" s="9"/>
    </row>
    <row r="4291" spans="3:5" s="39" customFormat="1" x14ac:dyDescent="0.2">
      <c r="C4291" s="61"/>
      <c r="D4291" s="9"/>
      <c r="E4291" s="9"/>
    </row>
    <row r="4292" spans="3:5" s="39" customFormat="1" x14ac:dyDescent="0.2">
      <c r="C4292" s="61"/>
      <c r="D4292" s="9"/>
      <c r="E4292" s="9"/>
    </row>
    <row r="4293" spans="3:5" s="39" customFormat="1" x14ac:dyDescent="0.2">
      <c r="C4293" s="61"/>
      <c r="D4293" s="9"/>
      <c r="E4293" s="9"/>
    </row>
    <row r="4294" spans="3:5" s="39" customFormat="1" x14ac:dyDescent="0.2">
      <c r="C4294" s="61"/>
      <c r="D4294" s="9"/>
      <c r="E4294" s="9"/>
    </row>
    <row r="4295" spans="3:5" s="39" customFormat="1" x14ac:dyDescent="0.2">
      <c r="C4295" s="61"/>
      <c r="D4295" s="9"/>
      <c r="E4295" s="9"/>
    </row>
    <row r="4296" spans="3:5" s="39" customFormat="1" x14ac:dyDescent="0.2">
      <c r="C4296" s="61"/>
      <c r="D4296" s="9"/>
      <c r="E4296" s="9"/>
    </row>
    <row r="4297" spans="3:5" s="39" customFormat="1" x14ac:dyDescent="0.2">
      <c r="C4297" s="61"/>
      <c r="D4297" s="9"/>
      <c r="E4297" s="9"/>
    </row>
    <row r="4298" spans="3:5" s="39" customFormat="1" x14ac:dyDescent="0.2">
      <c r="C4298" s="61"/>
      <c r="D4298" s="9"/>
      <c r="E4298" s="9"/>
    </row>
    <row r="4299" spans="3:5" s="39" customFormat="1" x14ac:dyDescent="0.2">
      <c r="C4299" s="61"/>
      <c r="D4299" s="9"/>
      <c r="E4299" s="9"/>
    </row>
    <row r="4300" spans="3:5" s="39" customFormat="1" x14ac:dyDescent="0.2">
      <c r="C4300" s="61"/>
      <c r="D4300" s="9"/>
      <c r="E4300" s="9"/>
    </row>
    <row r="4301" spans="3:5" s="39" customFormat="1" x14ac:dyDescent="0.2">
      <c r="C4301" s="61"/>
      <c r="D4301" s="9"/>
      <c r="E4301" s="9"/>
    </row>
    <row r="4302" spans="3:5" s="39" customFormat="1" x14ac:dyDescent="0.2">
      <c r="C4302" s="61"/>
      <c r="D4302" s="9"/>
      <c r="E4302" s="9"/>
    </row>
    <row r="4303" spans="3:5" s="39" customFormat="1" x14ac:dyDescent="0.2">
      <c r="C4303" s="61"/>
      <c r="D4303" s="9"/>
      <c r="E4303" s="9"/>
    </row>
    <row r="4304" spans="3:5" s="39" customFormat="1" x14ac:dyDescent="0.2">
      <c r="C4304" s="61"/>
      <c r="D4304" s="9"/>
      <c r="E4304" s="9"/>
    </row>
    <row r="4305" spans="3:5" s="39" customFormat="1" x14ac:dyDescent="0.2">
      <c r="C4305" s="61"/>
      <c r="D4305" s="9"/>
      <c r="E4305" s="9"/>
    </row>
    <row r="4306" spans="3:5" s="39" customFormat="1" x14ac:dyDescent="0.2">
      <c r="C4306" s="61"/>
      <c r="D4306" s="9"/>
      <c r="E4306" s="9"/>
    </row>
    <row r="4307" spans="3:5" s="39" customFormat="1" x14ac:dyDescent="0.2">
      <c r="C4307" s="61"/>
      <c r="D4307" s="9"/>
      <c r="E4307" s="9"/>
    </row>
    <row r="4308" spans="3:5" s="39" customFormat="1" x14ac:dyDescent="0.2">
      <c r="C4308" s="61"/>
      <c r="D4308" s="9"/>
      <c r="E4308" s="9"/>
    </row>
    <row r="4309" spans="3:5" s="39" customFormat="1" x14ac:dyDescent="0.2">
      <c r="C4309" s="61"/>
      <c r="D4309" s="9"/>
      <c r="E4309" s="9"/>
    </row>
    <row r="4310" spans="3:5" s="39" customFormat="1" x14ac:dyDescent="0.2">
      <c r="C4310" s="61"/>
      <c r="D4310" s="9"/>
      <c r="E4310" s="9"/>
    </row>
    <row r="4311" spans="3:5" s="39" customFormat="1" x14ac:dyDescent="0.2">
      <c r="C4311" s="61"/>
      <c r="D4311" s="9"/>
      <c r="E4311" s="9"/>
    </row>
    <row r="4312" spans="3:5" s="39" customFormat="1" x14ac:dyDescent="0.2">
      <c r="C4312" s="61"/>
      <c r="D4312" s="9"/>
      <c r="E4312" s="9"/>
    </row>
    <row r="4313" spans="3:5" s="39" customFormat="1" x14ac:dyDescent="0.2">
      <c r="C4313" s="61"/>
      <c r="D4313" s="9"/>
      <c r="E4313" s="9"/>
    </row>
    <row r="4314" spans="3:5" s="39" customFormat="1" x14ac:dyDescent="0.2">
      <c r="C4314" s="61"/>
      <c r="D4314" s="9"/>
      <c r="E4314" s="9"/>
    </row>
    <row r="4315" spans="3:5" s="39" customFormat="1" x14ac:dyDescent="0.2">
      <c r="C4315" s="61"/>
      <c r="D4315" s="9"/>
      <c r="E4315" s="9"/>
    </row>
    <row r="4316" spans="3:5" s="39" customFormat="1" x14ac:dyDescent="0.2">
      <c r="C4316" s="61"/>
      <c r="D4316" s="9"/>
      <c r="E4316" s="9"/>
    </row>
    <row r="4317" spans="3:5" s="39" customFormat="1" x14ac:dyDescent="0.2">
      <c r="C4317" s="61"/>
      <c r="D4317" s="9"/>
      <c r="E4317" s="9"/>
    </row>
    <row r="4318" spans="3:5" s="39" customFormat="1" x14ac:dyDescent="0.2">
      <c r="C4318" s="61"/>
      <c r="D4318" s="9"/>
      <c r="E4318" s="9"/>
    </row>
    <row r="4319" spans="3:5" s="39" customFormat="1" x14ac:dyDescent="0.2">
      <c r="C4319" s="61"/>
      <c r="D4319" s="9"/>
      <c r="E4319" s="9"/>
    </row>
    <row r="4320" spans="3:5" s="39" customFormat="1" x14ac:dyDescent="0.2">
      <c r="C4320" s="61"/>
      <c r="D4320" s="9"/>
      <c r="E4320" s="9"/>
    </row>
    <row r="4321" spans="3:5" s="39" customFormat="1" x14ac:dyDescent="0.2">
      <c r="C4321" s="61"/>
      <c r="D4321" s="9"/>
      <c r="E4321" s="9"/>
    </row>
    <row r="4322" spans="3:5" s="39" customFormat="1" x14ac:dyDescent="0.2">
      <c r="C4322" s="61"/>
      <c r="D4322" s="9"/>
      <c r="E4322" s="9"/>
    </row>
    <row r="4323" spans="3:5" s="39" customFormat="1" x14ac:dyDescent="0.2">
      <c r="C4323" s="61"/>
      <c r="D4323" s="9"/>
      <c r="E4323" s="9"/>
    </row>
    <row r="4324" spans="3:5" s="39" customFormat="1" x14ac:dyDescent="0.2">
      <c r="C4324" s="61"/>
      <c r="D4324" s="9"/>
      <c r="E4324" s="9"/>
    </row>
    <row r="4325" spans="3:5" s="39" customFormat="1" x14ac:dyDescent="0.2">
      <c r="C4325" s="61"/>
      <c r="D4325" s="9"/>
      <c r="E4325" s="9"/>
    </row>
    <row r="4326" spans="3:5" s="39" customFormat="1" x14ac:dyDescent="0.2">
      <c r="C4326" s="61"/>
      <c r="D4326" s="9"/>
      <c r="E4326" s="9"/>
    </row>
    <row r="4327" spans="3:5" s="39" customFormat="1" x14ac:dyDescent="0.2">
      <c r="C4327" s="61"/>
      <c r="D4327" s="9"/>
      <c r="E4327" s="9"/>
    </row>
    <row r="4328" spans="3:5" s="39" customFormat="1" x14ac:dyDescent="0.2">
      <c r="C4328" s="61"/>
      <c r="D4328" s="9"/>
      <c r="E4328" s="9"/>
    </row>
    <row r="4329" spans="3:5" s="39" customFormat="1" x14ac:dyDescent="0.2">
      <c r="C4329" s="61"/>
      <c r="D4329" s="9"/>
      <c r="E4329" s="9"/>
    </row>
    <row r="4330" spans="3:5" s="39" customFormat="1" x14ac:dyDescent="0.2">
      <c r="C4330" s="61"/>
      <c r="D4330" s="9"/>
      <c r="E4330" s="9"/>
    </row>
    <row r="4331" spans="3:5" s="39" customFormat="1" x14ac:dyDescent="0.2">
      <c r="C4331" s="61"/>
      <c r="D4331" s="9"/>
      <c r="E4331" s="9"/>
    </row>
    <row r="4332" spans="3:5" s="39" customFormat="1" x14ac:dyDescent="0.2">
      <c r="C4332" s="61"/>
      <c r="D4332" s="9"/>
      <c r="E4332" s="9"/>
    </row>
    <row r="4333" spans="3:5" s="39" customFormat="1" x14ac:dyDescent="0.2">
      <c r="C4333" s="61"/>
      <c r="D4333" s="9"/>
      <c r="E4333" s="9"/>
    </row>
    <row r="4334" spans="3:5" s="39" customFormat="1" x14ac:dyDescent="0.2">
      <c r="C4334" s="61"/>
      <c r="D4334" s="9"/>
      <c r="E4334" s="9"/>
    </row>
    <row r="4335" spans="3:5" s="39" customFormat="1" x14ac:dyDescent="0.2">
      <c r="C4335" s="61"/>
      <c r="D4335" s="9"/>
      <c r="E4335" s="9"/>
    </row>
    <row r="4336" spans="3:5" s="39" customFormat="1" x14ac:dyDescent="0.2">
      <c r="C4336" s="61"/>
      <c r="D4336" s="9"/>
      <c r="E4336" s="9"/>
    </row>
    <row r="4337" spans="3:5" s="39" customFormat="1" x14ac:dyDescent="0.2">
      <c r="C4337" s="61"/>
      <c r="D4337" s="9"/>
      <c r="E4337" s="9"/>
    </row>
    <row r="4338" spans="3:5" s="39" customFormat="1" x14ac:dyDescent="0.2">
      <c r="C4338" s="61"/>
      <c r="D4338" s="9"/>
      <c r="E4338" s="9"/>
    </row>
    <row r="4339" spans="3:5" s="39" customFormat="1" x14ac:dyDescent="0.2">
      <c r="C4339" s="61"/>
      <c r="D4339" s="9"/>
      <c r="E4339" s="9"/>
    </row>
    <row r="4340" spans="3:5" s="39" customFormat="1" x14ac:dyDescent="0.2">
      <c r="C4340" s="61"/>
      <c r="D4340" s="9"/>
      <c r="E4340" s="9"/>
    </row>
    <row r="4341" spans="3:5" s="39" customFormat="1" x14ac:dyDescent="0.2">
      <c r="C4341" s="61"/>
      <c r="D4341" s="9"/>
      <c r="E4341" s="9"/>
    </row>
    <row r="4342" spans="3:5" s="39" customFormat="1" x14ac:dyDescent="0.2">
      <c r="C4342" s="61"/>
      <c r="D4342" s="9"/>
      <c r="E4342" s="9"/>
    </row>
    <row r="4343" spans="3:5" s="39" customFormat="1" x14ac:dyDescent="0.2">
      <c r="C4343" s="61"/>
      <c r="D4343" s="9"/>
      <c r="E4343" s="9"/>
    </row>
    <row r="4344" spans="3:5" s="39" customFormat="1" x14ac:dyDescent="0.2">
      <c r="C4344" s="61"/>
      <c r="D4344" s="9"/>
      <c r="E4344" s="9"/>
    </row>
    <row r="4345" spans="3:5" s="39" customFormat="1" x14ac:dyDescent="0.2">
      <c r="C4345" s="61"/>
      <c r="D4345" s="9"/>
      <c r="E4345" s="9"/>
    </row>
    <row r="4346" spans="3:5" s="39" customFormat="1" x14ac:dyDescent="0.2">
      <c r="C4346" s="61"/>
      <c r="D4346" s="9"/>
      <c r="E4346" s="9"/>
    </row>
    <row r="4347" spans="3:5" s="39" customFormat="1" x14ac:dyDescent="0.2">
      <c r="C4347" s="61"/>
      <c r="D4347" s="9"/>
      <c r="E4347" s="9"/>
    </row>
    <row r="4348" spans="3:5" s="39" customFormat="1" x14ac:dyDescent="0.2">
      <c r="C4348" s="61"/>
      <c r="D4348" s="9"/>
      <c r="E4348" s="9"/>
    </row>
    <row r="4349" spans="3:5" s="39" customFormat="1" x14ac:dyDescent="0.2">
      <c r="C4349" s="61"/>
      <c r="D4349" s="9"/>
      <c r="E4349" s="9"/>
    </row>
    <row r="4350" spans="3:5" s="39" customFormat="1" x14ac:dyDescent="0.2">
      <c r="C4350" s="61"/>
      <c r="D4350" s="9"/>
      <c r="E4350" s="9"/>
    </row>
    <row r="4351" spans="3:5" s="39" customFormat="1" x14ac:dyDescent="0.2">
      <c r="C4351" s="61"/>
      <c r="D4351" s="9"/>
      <c r="E4351" s="9"/>
    </row>
    <row r="4352" spans="3:5" s="39" customFormat="1" x14ac:dyDescent="0.2">
      <c r="C4352" s="61"/>
      <c r="D4352" s="9"/>
      <c r="E4352" s="9"/>
    </row>
    <row r="4353" spans="3:5" s="39" customFormat="1" x14ac:dyDescent="0.2">
      <c r="C4353" s="61"/>
      <c r="D4353" s="9"/>
      <c r="E4353" s="9"/>
    </row>
    <row r="4354" spans="3:5" s="39" customFormat="1" x14ac:dyDescent="0.2">
      <c r="C4354" s="61"/>
      <c r="D4354" s="9"/>
      <c r="E4354" s="9"/>
    </row>
    <row r="4355" spans="3:5" s="39" customFormat="1" x14ac:dyDescent="0.2">
      <c r="C4355" s="61"/>
      <c r="D4355" s="9"/>
      <c r="E4355" s="9"/>
    </row>
    <row r="4356" spans="3:5" s="39" customFormat="1" x14ac:dyDescent="0.2">
      <c r="C4356" s="61"/>
      <c r="D4356" s="9"/>
      <c r="E4356" s="9"/>
    </row>
    <row r="4357" spans="3:5" s="39" customFormat="1" x14ac:dyDescent="0.2">
      <c r="C4357" s="61"/>
      <c r="D4357" s="9"/>
      <c r="E4357" s="9"/>
    </row>
    <row r="4358" spans="3:5" s="39" customFormat="1" x14ac:dyDescent="0.2">
      <c r="C4358" s="61"/>
      <c r="D4358" s="9"/>
      <c r="E4358" s="9"/>
    </row>
    <row r="4359" spans="3:5" s="39" customFormat="1" x14ac:dyDescent="0.2">
      <c r="C4359" s="61"/>
      <c r="D4359" s="9"/>
      <c r="E4359" s="9"/>
    </row>
    <row r="4360" spans="3:5" s="39" customFormat="1" x14ac:dyDescent="0.2">
      <c r="C4360" s="61"/>
      <c r="D4360" s="9"/>
      <c r="E4360" s="9"/>
    </row>
    <row r="4361" spans="3:5" s="39" customFormat="1" x14ac:dyDescent="0.2">
      <c r="C4361" s="61"/>
      <c r="D4361" s="9"/>
      <c r="E4361" s="9"/>
    </row>
    <row r="4362" spans="3:5" s="39" customFormat="1" x14ac:dyDescent="0.2">
      <c r="C4362" s="61"/>
      <c r="D4362" s="9"/>
      <c r="E4362" s="9"/>
    </row>
    <row r="4363" spans="3:5" s="39" customFormat="1" x14ac:dyDescent="0.2">
      <c r="C4363" s="61"/>
      <c r="D4363" s="9"/>
      <c r="E4363" s="9"/>
    </row>
    <row r="4364" spans="3:5" s="39" customFormat="1" x14ac:dyDescent="0.2">
      <c r="C4364" s="61"/>
      <c r="D4364" s="9"/>
      <c r="E4364" s="9"/>
    </row>
    <row r="4365" spans="3:5" s="39" customFormat="1" x14ac:dyDescent="0.2">
      <c r="C4365" s="61"/>
      <c r="D4365" s="9"/>
      <c r="E4365" s="9"/>
    </row>
    <row r="4366" spans="3:5" s="39" customFormat="1" x14ac:dyDescent="0.2">
      <c r="C4366" s="61"/>
      <c r="D4366" s="9"/>
      <c r="E4366" s="9"/>
    </row>
    <row r="4367" spans="3:5" s="39" customFormat="1" x14ac:dyDescent="0.2">
      <c r="C4367" s="61"/>
      <c r="D4367" s="9"/>
      <c r="E4367" s="9"/>
    </row>
    <row r="4368" spans="3:5" s="39" customFormat="1" x14ac:dyDescent="0.2">
      <c r="C4368" s="61"/>
      <c r="D4368" s="9"/>
      <c r="E4368" s="9"/>
    </row>
    <row r="4369" spans="3:5" s="39" customFormat="1" x14ac:dyDescent="0.2">
      <c r="C4369" s="61"/>
      <c r="D4369" s="9"/>
      <c r="E4369" s="9"/>
    </row>
    <row r="4370" spans="3:5" s="39" customFormat="1" x14ac:dyDescent="0.2">
      <c r="C4370" s="61"/>
      <c r="D4370" s="9"/>
      <c r="E4370" s="9"/>
    </row>
    <row r="4371" spans="3:5" s="39" customFormat="1" x14ac:dyDescent="0.2">
      <c r="C4371" s="61"/>
      <c r="D4371" s="9"/>
      <c r="E4371" s="9"/>
    </row>
    <row r="4372" spans="3:5" s="39" customFormat="1" x14ac:dyDescent="0.2">
      <c r="C4372" s="61"/>
      <c r="D4372" s="9"/>
      <c r="E4372" s="9"/>
    </row>
    <row r="4373" spans="3:5" s="39" customFormat="1" x14ac:dyDescent="0.2">
      <c r="C4373" s="61"/>
      <c r="D4373" s="9"/>
      <c r="E4373" s="9"/>
    </row>
    <row r="4374" spans="3:5" s="39" customFormat="1" x14ac:dyDescent="0.2">
      <c r="C4374" s="61"/>
      <c r="D4374" s="9"/>
      <c r="E4374" s="9"/>
    </row>
    <row r="4375" spans="3:5" s="39" customFormat="1" x14ac:dyDescent="0.2">
      <c r="C4375" s="61"/>
      <c r="D4375" s="9"/>
      <c r="E4375" s="9"/>
    </row>
    <row r="4376" spans="3:5" s="39" customFormat="1" x14ac:dyDescent="0.2">
      <c r="C4376" s="61"/>
      <c r="D4376" s="9"/>
      <c r="E4376" s="9"/>
    </row>
    <row r="4377" spans="3:5" s="39" customFormat="1" x14ac:dyDescent="0.2">
      <c r="C4377" s="61"/>
      <c r="D4377" s="9"/>
      <c r="E4377" s="9"/>
    </row>
    <row r="4378" spans="3:5" s="39" customFormat="1" x14ac:dyDescent="0.2">
      <c r="C4378" s="61"/>
      <c r="D4378" s="9"/>
      <c r="E4378" s="9"/>
    </row>
    <row r="4379" spans="3:5" s="39" customFormat="1" x14ac:dyDescent="0.2">
      <c r="C4379" s="61"/>
      <c r="D4379" s="9"/>
      <c r="E4379" s="9"/>
    </row>
    <row r="4380" spans="3:5" s="39" customFormat="1" x14ac:dyDescent="0.2">
      <c r="C4380" s="61"/>
      <c r="D4380" s="9"/>
      <c r="E4380" s="9"/>
    </row>
    <row r="4381" spans="3:5" s="39" customFormat="1" x14ac:dyDescent="0.2">
      <c r="C4381" s="61"/>
      <c r="D4381" s="9"/>
      <c r="E4381" s="9"/>
    </row>
    <row r="4382" spans="3:5" s="39" customFormat="1" x14ac:dyDescent="0.2">
      <c r="C4382" s="61"/>
      <c r="D4382" s="9"/>
      <c r="E4382" s="9"/>
    </row>
    <row r="4383" spans="3:5" s="39" customFormat="1" x14ac:dyDescent="0.2">
      <c r="C4383" s="61"/>
      <c r="D4383" s="9"/>
      <c r="E4383" s="9"/>
    </row>
    <row r="4384" spans="3:5" s="39" customFormat="1" x14ac:dyDescent="0.2">
      <c r="C4384" s="61"/>
      <c r="D4384" s="9"/>
      <c r="E4384" s="9"/>
    </row>
    <row r="4385" spans="3:5" s="39" customFormat="1" x14ac:dyDescent="0.2">
      <c r="C4385" s="61"/>
      <c r="D4385" s="9"/>
      <c r="E4385" s="9"/>
    </row>
    <row r="4386" spans="3:5" s="39" customFormat="1" x14ac:dyDescent="0.2">
      <c r="C4386" s="61"/>
      <c r="D4386" s="9"/>
      <c r="E4386" s="9"/>
    </row>
    <row r="4387" spans="3:5" s="39" customFormat="1" x14ac:dyDescent="0.2">
      <c r="C4387" s="61"/>
      <c r="D4387" s="9"/>
      <c r="E4387" s="9"/>
    </row>
    <row r="4388" spans="3:5" s="39" customFormat="1" x14ac:dyDescent="0.2">
      <c r="C4388" s="61"/>
      <c r="D4388" s="9"/>
      <c r="E4388" s="9"/>
    </row>
    <row r="4389" spans="3:5" s="39" customFormat="1" x14ac:dyDescent="0.2">
      <c r="C4389" s="61"/>
      <c r="D4389" s="9"/>
      <c r="E4389" s="9"/>
    </row>
    <row r="4390" spans="3:5" s="39" customFormat="1" x14ac:dyDescent="0.2">
      <c r="C4390" s="61"/>
      <c r="D4390" s="9"/>
      <c r="E4390" s="9"/>
    </row>
    <row r="4391" spans="3:5" s="39" customFormat="1" x14ac:dyDescent="0.2">
      <c r="C4391" s="61"/>
      <c r="D4391" s="9"/>
      <c r="E4391" s="9"/>
    </row>
    <row r="4392" spans="3:5" s="39" customFormat="1" x14ac:dyDescent="0.2">
      <c r="C4392" s="61"/>
      <c r="D4392" s="9"/>
      <c r="E4392" s="9"/>
    </row>
    <row r="4393" spans="3:5" s="39" customFormat="1" x14ac:dyDescent="0.2">
      <c r="C4393" s="61"/>
      <c r="D4393" s="9"/>
      <c r="E4393" s="9"/>
    </row>
    <row r="4394" spans="3:5" s="39" customFormat="1" x14ac:dyDescent="0.2">
      <c r="C4394" s="61"/>
      <c r="D4394" s="9"/>
      <c r="E4394" s="9"/>
    </row>
    <row r="4395" spans="3:5" s="39" customFormat="1" x14ac:dyDescent="0.2">
      <c r="C4395" s="61"/>
      <c r="D4395" s="9"/>
      <c r="E4395" s="9"/>
    </row>
    <row r="4396" spans="3:5" s="39" customFormat="1" x14ac:dyDescent="0.2">
      <c r="C4396" s="61"/>
      <c r="D4396" s="9"/>
      <c r="E4396" s="9"/>
    </row>
    <row r="4397" spans="3:5" s="39" customFormat="1" x14ac:dyDescent="0.2">
      <c r="C4397" s="61"/>
      <c r="D4397" s="9"/>
      <c r="E4397" s="9"/>
    </row>
    <row r="4398" spans="3:5" s="39" customFormat="1" x14ac:dyDescent="0.2">
      <c r="C4398" s="61"/>
      <c r="D4398" s="9"/>
      <c r="E4398" s="9"/>
    </row>
    <row r="4399" spans="3:5" s="39" customFormat="1" x14ac:dyDescent="0.2">
      <c r="C4399" s="61"/>
      <c r="D4399" s="9"/>
      <c r="E4399" s="9"/>
    </row>
    <row r="4400" spans="3:5" s="39" customFormat="1" x14ac:dyDescent="0.2">
      <c r="C4400" s="61"/>
      <c r="D4400" s="9"/>
      <c r="E4400" s="9"/>
    </row>
    <row r="4401" spans="3:5" s="39" customFormat="1" x14ac:dyDescent="0.2">
      <c r="C4401" s="61"/>
      <c r="D4401" s="9"/>
      <c r="E4401" s="9"/>
    </row>
    <row r="4402" spans="3:5" s="39" customFormat="1" x14ac:dyDescent="0.2">
      <c r="C4402" s="61"/>
      <c r="D4402" s="9"/>
      <c r="E4402" s="9"/>
    </row>
    <row r="4403" spans="3:5" s="39" customFormat="1" x14ac:dyDescent="0.2">
      <c r="C4403" s="61"/>
      <c r="D4403" s="9"/>
      <c r="E4403" s="9"/>
    </row>
    <row r="4404" spans="3:5" s="39" customFormat="1" x14ac:dyDescent="0.2">
      <c r="C4404" s="61"/>
      <c r="D4404" s="9"/>
      <c r="E4404" s="9"/>
    </row>
    <row r="4405" spans="3:5" s="39" customFormat="1" x14ac:dyDescent="0.2">
      <c r="C4405" s="61"/>
      <c r="D4405" s="9"/>
      <c r="E4405" s="9"/>
    </row>
    <row r="4406" spans="3:5" s="39" customFormat="1" x14ac:dyDescent="0.2">
      <c r="C4406" s="61"/>
      <c r="D4406" s="9"/>
      <c r="E4406" s="9"/>
    </row>
    <row r="4407" spans="3:5" s="39" customFormat="1" x14ac:dyDescent="0.2">
      <c r="C4407" s="61"/>
      <c r="D4407" s="9"/>
      <c r="E4407" s="9"/>
    </row>
    <row r="4408" spans="3:5" s="39" customFormat="1" x14ac:dyDescent="0.2">
      <c r="C4408" s="61"/>
      <c r="D4408" s="9"/>
      <c r="E4408" s="9"/>
    </row>
    <row r="4409" spans="3:5" s="39" customFormat="1" x14ac:dyDescent="0.2">
      <c r="C4409" s="61"/>
      <c r="D4409" s="9"/>
      <c r="E4409" s="9"/>
    </row>
    <row r="4410" spans="3:5" s="39" customFormat="1" x14ac:dyDescent="0.2">
      <c r="C4410" s="61"/>
      <c r="D4410" s="9"/>
      <c r="E4410" s="9"/>
    </row>
    <row r="4411" spans="3:5" s="39" customFormat="1" x14ac:dyDescent="0.2">
      <c r="C4411" s="61"/>
      <c r="D4411" s="9"/>
      <c r="E4411" s="9"/>
    </row>
    <row r="4412" spans="3:5" s="39" customFormat="1" x14ac:dyDescent="0.2">
      <c r="C4412" s="61"/>
      <c r="D4412" s="9"/>
      <c r="E4412" s="9"/>
    </row>
    <row r="4413" spans="3:5" s="39" customFormat="1" x14ac:dyDescent="0.2">
      <c r="C4413" s="61"/>
      <c r="D4413" s="9"/>
      <c r="E4413" s="9"/>
    </row>
    <row r="4414" spans="3:5" s="39" customFormat="1" x14ac:dyDescent="0.2">
      <c r="C4414" s="61"/>
      <c r="D4414" s="9"/>
      <c r="E4414" s="9"/>
    </row>
    <row r="4415" spans="3:5" s="39" customFormat="1" x14ac:dyDescent="0.2">
      <c r="C4415" s="61"/>
      <c r="D4415" s="9"/>
      <c r="E4415" s="9"/>
    </row>
    <row r="4416" spans="3:5" s="39" customFormat="1" x14ac:dyDescent="0.2">
      <c r="C4416" s="61"/>
      <c r="D4416" s="9"/>
      <c r="E4416" s="9"/>
    </row>
    <row r="4417" spans="3:5" s="39" customFormat="1" x14ac:dyDescent="0.2">
      <c r="C4417" s="61"/>
      <c r="D4417" s="9"/>
      <c r="E4417" s="9"/>
    </row>
    <row r="4418" spans="3:5" s="39" customFormat="1" x14ac:dyDescent="0.2">
      <c r="C4418" s="61"/>
      <c r="D4418" s="9"/>
      <c r="E4418" s="9"/>
    </row>
    <row r="4419" spans="3:5" s="39" customFormat="1" x14ac:dyDescent="0.2">
      <c r="C4419" s="61"/>
      <c r="D4419" s="9"/>
      <c r="E4419" s="9"/>
    </row>
    <row r="4420" spans="3:5" s="39" customFormat="1" x14ac:dyDescent="0.2">
      <c r="C4420" s="61"/>
      <c r="D4420" s="9"/>
      <c r="E4420" s="9"/>
    </row>
    <row r="4421" spans="3:5" s="39" customFormat="1" x14ac:dyDescent="0.2">
      <c r="C4421" s="61"/>
      <c r="D4421" s="9"/>
      <c r="E4421" s="9"/>
    </row>
    <row r="4422" spans="3:5" s="39" customFormat="1" x14ac:dyDescent="0.2">
      <c r="C4422" s="61"/>
      <c r="D4422" s="9"/>
      <c r="E4422" s="9"/>
    </row>
    <row r="4423" spans="3:5" s="39" customFormat="1" x14ac:dyDescent="0.2">
      <c r="C4423" s="61"/>
      <c r="D4423" s="9"/>
      <c r="E4423" s="9"/>
    </row>
    <row r="4424" spans="3:5" s="39" customFormat="1" x14ac:dyDescent="0.2">
      <c r="C4424" s="61"/>
      <c r="D4424" s="9"/>
      <c r="E4424" s="9"/>
    </row>
    <row r="4425" spans="3:5" s="39" customFormat="1" x14ac:dyDescent="0.2">
      <c r="C4425" s="61"/>
      <c r="D4425" s="9"/>
      <c r="E4425" s="9"/>
    </row>
    <row r="4426" spans="3:5" s="39" customFormat="1" x14ac:dyDescent="0.2">
      <c r="C4426" s="61"/>
      <c r="D4426" s="9"/>
      <c r="E4426" s="9"/>
    </row>
    <row r="4427" spans="3:5" s="39" customFormat="1" x14ac:dyDescent="0.2">
      <c r="C4427" s="61"/>
      <c r="D4427" s="9"/>
      <c r="E4427" s="9"/>
    </row>
    <row r="4428" spans="3:5" s="39" customFormat="1" x14ac:dyDescent="0.2">
      <c r="C4428" s="61"/>
      <c r="D4428" s="9"/>
      <c r="E4428" s="9"/>
    </row>
    <row r="4429" spans="3:5" s="39" customFormat="1" x14ac:dyDescent="0.2">
      <c r="C4429" s="61"/>
      <c r="D4429" s="9"/>
      <c r="E4429" s="9"/>
    </row>
    <row r="4430" spans="3:5" s="39" customFormat="1" x14ac:dyDescent="0.2">
      <c r="C4430" s="61"/>
      <c r="D4430" s="9"/>
      <c r="E4430" s="9"/>
    </row>
    <row r="4431" spans="3:5" s="39" customFormat="1" x14ac:dyDescent="0.2">
      <c r="C4431" s="61"/>
      <c r="D4431" s="9"/>
      <c r="E4431" s="9"/>
    </row>
    <row r="4432" spans="3:5" s="39" customFormat="1" x14ac:dyDescent="0.2">
      <c r="C4432" s="61"/>
      <c r="D4432" s="9"/>
      <c r="E4432" s="9"/>
    </row>
    <row r="4433" spans="3:5" s="39" customFormat="1" x14ac:dyDescent="0.2">
      <c r="C4433" s="61"/>
      <c r="D4433" s="9"/>
      <c r="E4433" s="9"/>
    </row>
    <row r="4434" spans="3:5" s="39" customFormat="1" x14ac:dyDescent="0.2">
      <c r="C4434" s="61"/>
      <c r="D4434" s="9"/>
      <c r="E4434" s="9"/>
    </row>
    <row r="4435" spans="3:5" s="39" customFormat="1" x14ac:dyDescent="0.2">
      <c r="C4435" s="61"/>
      <c r="D4435" s="9"/>
      <c r="E4435" s="9"/>
    </row>
    <row r="4436" spans="3:5" s="39" customFormat="1" x14ac:dyDescent="0.2">
      <c r="C4436" s="61"/>
      <c r="D4436" s="9"/>
      <c r="E4436" s="9"/>
    </row>
    <row r="4437" spans="3:5" s="39" customFormat="1" x14ac:dyDescent="0.2">
      <c r="C4437" s="61"/>
      <c r="D4437" s="9"/>
      <c r="E4437" s="9"/>
    </row>
    <row r="4438" spans="3:5" s="39" customFormat="1" x14ac:dyDescent="0.2">
      <c r="C4438" s="61"/>
      <c r="D4438" s="9"/>
      <c r="E4438" s="9"/>
    </row>
    <row r="4439" spans="3:5" s="39" customFormat="1" x14ac:dyDescent="0.2">
      <c r="C4439" s="61"/>
      <c r="D4439" s="9"/>
      <c r="E4439" s="9"/>
    </row>
    <row r="4440" spans="3:5" s="39" customFormat="1" x14ac:dyDescent="0.2">
      <c r="C4440" s="61"/>
      <c r="D4440" s="9"/>
      <c r="E4440" s="9"/>
    </row>
    <row r="4441" spans="3:5" s="39" customFormat="1" x14ac:dyDescent="0.2">
      <c r="C4441" s="61"/>
      <c r="D4441" s="9"/>
      <c r="E4441" s="9"/>
    </row>
    <row r="4442" spans="3:5" s="39" customFormat="1" x14ac:dyDescent="0.2">
      <c r="C4442" s="61"/>
      <c r="D4442" s="9"/>
      <c r="E4442" s="9"/>
    </row>
    <row r="4443" spans="3:5" s="39" customFormat="1" x14ac:dyDescent="0.2">
      <c r="C4443" s="61"/>
      <c r="D4443" s="9"/>
      <c r="E4443" s="9"/>
    </row>
    <row r="4444" spans="3:5" s="39" customFormat="1" x14ac:dyDescent="0.2">
      <c r="C4444" s="61"/>
      <c r="D4444" s="9"/>
      <c r="E4444" s="9"/>
    </row>
    <row r="4445" spans="3:5" s="39" customFormat="1" x14ac:dyDescent="0.2">
      <c r="C4445" s="61"/>
      <c r="D4445" s="9"/>
      <c r="E4445" s="9"/>
    </row>
    <row r="4446" spans="3:5" s="39" customFormat="1" x14ac:dyDescent="0.2">
      <c r="C4446" s="61"/>
      <c r="D4446" s="9"/>
      <c r="E4446" s="9"/>
    </row>
    <row r="4447" spans="3:5" s="39" customFormat="1" x14ac:dyDescent="0.2">
      <c r="C4447" s="61"/>
      <c r="D4447" s="9"/>
      <c r="E4447" s="9"/>
    </row>
    <row r="4448" spans="3:5" s="39" customFormat="1" x14ac:dyDescent="0.2">
      <c r="C4448" s="61"/>
      <c r="D4448" s="9"/>
      <c r="E4448" s="9"/>
    </row>
    <row r="4449" spans="3:5" s="39" customFormat="1" x14ac:dyDescent="0.2">
      <c r="C4449" s="61"/>
      <c r="D4449" s="9"/>
      <c r="E4449" s="9"/>
    </row>
    <row r="4450" spans="3:5" s="39" customFormat="1" x14ac:dyDescent="0.2">
      <c r="C4450" s="61"/>
      <c r="D4450" s="9"/>
      <c r="E4450" s="9"/>
    </row>
    <row r="4451" spans="3:5" s="39" customFormat="1" x14ac:dyDescent="0.2">
      <c r="C4451" s="61"/>
      <c r="D4451" s="9"/>
      <c r="E4451" s="9"/>
    </row>
    <row r="4452" spans="3:5" s="39" customFormat="1" x14ac:dyDescent="0.2">
      <c r="C4452" s="61"/>
      <c r="D4452" s="9"/>
      <c r="E4452" s="9"/>
    </row>
    <row r="4453" spans="3:5" s="39" customFormat="1" x14ac:dyDescent="0.2">
      <c r="C4453" s="61"/>
      <c r="D4453" s="9"/>
      <c r="E4453" s="9"/>
    </row>
    <row r="4454" spans="3:5" s="39" customFormat="1" x14ac:dyDescent="0.2">
      <c r="C4454" s="61"/>
      <c r="D4454" s="9"/>
      <c r="E4454" s="9"/>
    </row>
    <row r="4455" spans="3:5" s="39" customFormat="1" x14ac:dyDescent="0.2">
      <c r="C4455" s="61"/>
      <c r="D4455" s="9"/>
      <c r="E4455" s="9"/>
    </row>
    <row r="4456" spans="3:5" s="39" customFormat="1" x14ac:dyDescent="0.2">
      <c r="C4456" s="61"/>
      <c r="D4456" s="9"/>
      <c r="E4456" s="9"/>
    </row>
    <row r="4457" spans="3:5" s="39" customFormat="1" x14ac:dyDescent="0.2">
      <c r="C4457" s="61"/>
      <c r="D4457" s="9"/>
      <c r="E4457" s="9"/>
    </row>
    <row r="4458" spans="3:5" s="39" customFormat="1" x14ac:dyDescent="0.2">
      <c r="C4458" s="61"/>
      <c r="D4458" s="9"/>
      <c r="E4458" s="9"/>
    </row>
    <row r="4459" spans="3:5" s="39" customFormat="1" x14ac:dyDescent="0.2">
      <c r="C4459" s="61"/>
      <c r="D4459" s="9"/>
      <c r="E4459" s="9"/>
    </row>
    <row r="4460" spans="3:5" s="39" customFormat="1" x14ac:dyDescent="0.2">
      <c r="C4460" s="61"/>
      <c r="D4460" s="9"/>
      <c r="E4460" s="9"/>
    </row>
    <row r="4461" spans="3:5" s="39" customFormat="1" x14ac:dyDescent="0.2">
      <c r="C4461" s="61"/>
      <c r="D4461" s="9"/>
      <c r="E4461" s="9"/>
    </row>
    <row r="4462" spans="3:5" s="39" customFormat="1" x14ac:dyDescent="0.2">
      <c r="C4462" s="61"/>
      <c r="D4462" s="9"/>
      <c r="E4462" s="9"/>
    </row>
    <row r="4463" spans="3:5" s="39" customFormat="1" x14ac:dyDescent="0.2">
      <c r="C4463" s="61"/>
      <c r="D4463" s="9"/>
      <c r="E4463" s="9"/>
    </row>
    <row r="4464" spans="3:5" s="39" customFormat="1" x14ac:dyDescent="0.2">
      <c r="C4464" s="61"/>
      <c r="D4464" s="9"/>
      <c r="E4464" s="9"/>
    </row>
    <row r="4465" spans="3:5" s="39" customFormat="1" x14ac:dyDescent="0.2">
      <c r="C4465" s="61"/>
      <c r="D4465" s="9"/>
      <c r="E4465" s="9"/>
    </row>
    <row r="4466" spans="3:5" s="39" customFormat="1" x14ac:dyDescent="0.2">
      <c r="C4466" s="61"/>
      <c r="D4466" s="9"/>
      <c r="E4466" s="9"/>
    </row>
    <row r="4467" spans="3:5" s="39" customFormat="1" x14ac:dyDescent="0.2">
      <c r="C4467" s="61"/>
      <c r="D4467" s="9"/>
      <c r="E4467" s="9"/>
    </row>
    <row r="4468" spans="3:5" s="39" customFormat="1" x14ac:dyDescent="0.2">
      <c r="C4468" s="61"/>
      <c r="D4468" s="9"/>
      <c r="E4468" s="9"/>
    </row>
    <row r="4469" spans="3:5" s="39" customFormat="1" x14ac:dyDescent="0.2">
      <c r="C4469" s="61"/>
      <c r="D4469" s="9"/>
      <c r="E4469" s="9"/>
    </row>
    <row r="4470" spans="3:5" s="39" customFormat="1" x14ac:dyDescent="0.2">
      <c r="C4470" s="61"/>
      <c r="D4470" s="9"/>
      <c r="E4470" s="9"/>
    </row>
    <row r="4471" spans="3:5" s="39" customFormat="1" x14ac:dyDescent="0.2">
      <c r="C4471" s="61"/>
      <c r="D4471" s="9"/>
      <c r="E4471" s="9"/>
    </row>
    <row r="4472" spans="3:5" s="39" customFormat="1" x14ac:dyDescent="0.2">
      <c r="C4472" s="61"/>
      <c r="D4472" s="9"/>
      <c r="E4472" s="9"/>
    </row>
    <row r="4473" spans="3:5" s="39" customFormat="1" x14ac:dyDescent="0.2">
      <c r="C4473" s="61"/>
      <c r="D4473" s="9"/>
      <c r="E4473" s="9"/>
    </row>
    <row r="4474" spans="3:5" s="39" customFormat="1" x14ac:dyDescent="0.2">
      <c r="C4474" s="61"/>
      <c r="D4474" s="9"/>
      <c r="E4474" s="9"/>
    </row>
    <row r="4475" spans="3:5" s="39" customFormat="1" x14ac:dyDescent="0.2">
      <c r="C4475" s="61"/>
      <c r="D4475" s="9"/>
      <c r="E4475" s="9"/>
    </row>
    <row r="4476" spans="3:5" s="39" customFormat="1" x14ac:dyDescent="0.2">
      <c r="C4476" s="61"/>
      <c r="D4476" s="9"/>
      <c r="E4476" s="9"/>
    </row>
    <row r="4477" spans="3:5" s="39" customFormat="1" x14ac:dyDescent="0.2">
      <c r="C4477" s="61"/>
      <c r="D4477" s="9"/>
      <c r="E4477" s="9"/>
    </row>
    <row r="4478" spans="3:5" s="39" customFormat="1" x14ac:dyDescent="0.2">
      <c r="C4478" s="61"/>
      <c r="D4478" s="9"/>
      <c r="E4478" s="9"/>
    </row>
    <row r="4479" spans="3:5" s="39" customFormat="1" x14ac:dyDescent="0.2">
      <c r="C4479" s="61"/>
      <c r="D4479" s="9"/>
      <c r="E4479" s="9"/>
    </row>
    <row r="4480" spans="3:5" s="39" customFormat="1" x14ac:dyDescent="0.2">
      <c r="C4480" s="61"/>
      <c r="D4480" s="9"/>
      <c r="E4480" s="9"/>
    </row>
    <row r="4481" spans="3:5" s="39" customFormat="1" x14ac:dyDescent="0.2">
      <c r="C4481" s="61"/>
      <c r="D4481" s="9"/>
      <c r="E4481" s="9"/>
    </row>
    <row r="4482" spans="3:5" s="39" customFormat="1" x14ac:dyDescent="0.2">
      <c r="C4482" s="61"/>
      <c r="D4482" s="9"/>
      <c r="E4482" s="9"/>
    </row>
    <row r="4483" spans="3:5" s="39" customFormat="1" x14ac:dyDescent="0.2">
      <c r="C4483" s="61"/>
      <c r="D4483" s="9"/>
      <c r="E4483" s="9"/>
    </row>
    <row r="4484" spans="3:5" s="39" customFormat="1" x14ac:dyDescent="0.2">
      <c r="C4484" s="61"/>
      <c r="D4484" s="9"/>
      <c r="E4484" s="9"/>
    </row>
    <row r="4485" spans="3:5" s="39" customFormat="1" x14ac:dyDescent="0.2">
      <c r="C4485" s="61"/>
      <c r="D4485" s="9"/>
      <c r="E4485" s="9"/>
    </row>
    <row r="4486" spans="3:5" s="39" customFormat="1" x14ac:dyDescent="0.2">
      <c r="C4486" s="61"/>
      <c r="D4486" s="9"/>
      <c r="E4486" s="9"/>
    </row>
    <row r="4487" spans="3:5" s="39" customFormat="1" x14ac:dyDescent="0.2">
      <c r="C4487" s="61"/>
      <c r="D4487" s="9"/>
      <c r="E4487" s="9"/>
    </row>
    <row r="4488" spans="3:5" s="39" customFormat="1" x14ac:dyDescent="0.2">
      <c r="C4488" s="61"/>
      <c r="D4488" s="9"/>
      <c r="E4488" s="9"/>
    </row>
    <row r="4489" spans="3:5" s="39" customFormat="1" x14ac:dyDescent="0.2">
      <c r="C4489" s="61"/>
      <c r="D4489" s="9"/>
      <c r="E4489" s="9"/>
    </row>
    <row r="4490" spans="3:5" s="39" customFormat="1" x14ac:dyDescent="0.2">
      <c r="C4490" s="61"/>
      <c r="D4490" s="9"/>
      <c r="E4490" s="9"/>
    </row>
    <row r="4491" spans="3:5" s="39" customFormat="1" x14ac:dyDescent="0.2">
      <c r="C4491" s="61"/>
      <c r="D4491" s="9"/>
      <c r="E4491" s="9"/>
    </row>
    <row r="4492" spans="3:5" s="39" customFormat="1" x14ac:dyDescent="0.2">
      <c r="C4492" s="61"/>
      <c r="D4492" s="9"/>
      <c r="E4492" s="9"/>
    </row>
    <row r="4493" spans="3:5" s="39" customFormat="1" x14ac:dyDescent="0.2">
      <c r="C4493" s="61"/>
      <c r="D4493" s="9"/>
      <c r="E4493" s="9"/>
    </row>
    <row r="4494" spans="3:5" s="39" customFormat="1" x14ac:dyDescent="0.2">
      <c r="C4494" s="61"/>
      <c r="D4494" s="9"/>
      <c r="E4494" s="9"/>
    </row>
    <row r="4495" spans="3:5" s="39" customFormat="1" x14ac:dyDescent="0.2">
      <c r="C4495" s="61"/>
      <c r="D4495" s="9"/>
      <c r="E4495" s="9"/>
    </row>
    <row r="4496" spans="3:5" s="39" customFormat="1" x14ac:dyDescent="0.2">
      <c r="C4496" s="61"/>
      <c r="D4496" s="9"/>
      <c r="E4496" s="9"/>
    </row>
    <row r="4497" spans="3:5" s="39" customFormat="1" x14ac:dyDescent="0.2">
      <c r="C4497" s="61"/>
      <c r="D4497" s="9"/>
      <c r="E4497" s="9"/>
    </row>
    <row r="4498" spans="3:5" s="39" customFormat="1" x14ac:dyDescent="0.2">
      <c r="C4498" s="61"/>
      <c r="D4498" s="9"/>
      <c r="E4498" s="9"/>
    </row>
    <row r="4499" spans="3:5" s="39" customFormat="1" x14ac:dyDescent="0.2">
      <c r="C4499" s="61"/>
      <c r="D4499" s="9"/>
      <c r="E4499" s="9"/>
    </row>
    <row r="4500" spans="3:5" s="39" customFormat="1" x14ac:dyDescent="0.2">
      <c r="C4500" s="61"/>
      <c r="D4500" s="9"/>
      <c r="E4500" s="9"/>
    </row>
    <row r="4501" spans="3:5" s="39" customFormat="1" x14ac:dyDescent="0.2">
      <c r="C4501" s="61"/>
      <c r="D4501" s="9"/>
      <c r="E4501" s="9"/>
    </row>
    <row r="4502" spans="3:5" s="39" customFormat="1" x14ac:dyDescent="0.2">
      <c r="C4502" s="61"/>
      <c r="D4502" s="9"/>
      <c r="E4502" s="9"/>
    </row>
    <row r="4503" spans="3:5" s="39" customFormat="1" x14ac:dyDescent="0.2">
      <c r="C4503" s="61"/>
      <c r="D4503" s="9"/>
      <c r="E4503" s="9"/>
    </row>
    <row r="4504" spans="3:5" s="39" customFormat="1" x14ac:dyDescent="0.2">
      <c r="C4504" s="61"/>
      <c r="D4504" s="9"/>
      <c r="E4504" s="9"/>
    </row>
    <row r="4505" spans="3:5" s="39" customFormat="1" x14ac:dyDescent="0.2">
      <c r="C4505" s="61"/>
      <c r="D4505" s="9"/>
      <c r="E4505" s="9"/>
    </row>
    <row r="4506" spans="3:5" s="39" customFormat="1" x14ac:dyDescent="0.2">
      <c r="C4506" s="61"/>
      <c r="D4506" s="9"/>
      <c r="E4506" s="9"/>
    </row>
    <row r="4507" spans="3:5" s="39" customFormat="1" x14ac:dyDescent="0.2">
      <c r="C4507" s="61"/>
      <c r="D4507" s="9"/>
      <c r="E4507" s="9"/>
    </row>
    <row r="4508" spans="3:5" s="39" customFormat="1" x14ac:dyDescent="0.2">
      <c r="C4508" s="61"/>
      <c r="D4508" s="9"/>
      <c r="E4508" s="9"/>
    </row>
    <row r="4509" spans="3:5" s="39" customFormat="1" x14ac:dyDescent="0.2">
      <c r="C4509" s="61"/>
      <c r="D4509" s="9"/>
      <c r="E4509" s="9"/>
    </row>
    <row r="4510" spans="3:5" s="39" customFormat="1" x14ac:dyDescent="0.2">
      <c r="C4510" s="61"/>
      <c r="D4510" s="9"/>
      <c r="E4510" s="9"/>
    </row>
    <row r="4511" spans="3:5" s="39" customFormat="1" x14ac:dyDescent="0.2">
      <c r="C4511" s="61"/>
      <c r="D4511" s="9"/>
      <c r="E4511" s="9"/>
    </row>
    <row r="4512" spans="3:5" s="39" customFormat="1" x14ac:dyDescent="0.2">
      <c r="C4512" s="61"/>
      <c r="D4512" s="9"/>
      <c r="E4512" s="9"/>
    </row>
    <row r="4513" spans="3:5" s="39" customFormat="1" x14ac:dyDescent="0.2">
      <c r="C4513" s="61"/>
      <c r="D4513" s="9"/>
      <c r="E4513" s="9"/>
    </row>
    <row r="4514" spans="3:5" s="39" customFormat="1" x14ac:dyDescent="0.2">
      <c r="C4514" s="61"/>
      <c r="D4514" s="9"/>
      <c r="E4514" s="9"/>
    </row>
    <row r="4515" spans="3:5" s="39" customFormat="1" x14ac:dyDescent="0.2">
      <c r="C4515" s="61"/>
      <c r="D4515" s="9"/>
      <c r="E4515" s="9"/>
    </row>
    <row r="4516" spans="3:5" s="39" customFormat="1" x14ac:dyDescent="0.2">
      <c r="C4516" s="61"/>
      <c r="D4516" s="9"/>
      <c r="E4516" s="9"/>
    </row>
    <row r="4517" spans="3:5" s="39" customFormat="1" x14ac:dyDescent="0.2">
      <c r="C4517" s="61"/>
      <c r="D4517" s="9"/>
      <c r="E4517" s="9"/>
    </row>
    <row r="4518" spans="3:5" s="39" customFormat="1" x14ac:dyDescent="0.2">
      <c r="C4518" s="61"/>
      <c r="D4518" s="9"/>
      <c r="E4518" s="9"/>
    </row>
    <row r="4519" spans="3:5" s="39" customFormat="1" x14ac:dyDescent="0.2">
      <c r="C4519" s="61"/>
      <c r="D4519" s="9"/>
      <c r="E4519" s="9"/>
    </row>
    <row r="4520" spans="3:5" s="39" customFormat="1" x14ac:dyDescent="0.2">
      <c r="C4520" s="61"/>
      <c r="D4520" s="9"/>
      <c r="E4520" s="9"/>
    </row>
    <row r="4521" spans="3:5" s="39" customFormat="1" x14ac:dyDescent="0.2">
      <c r="C4521" s="61"/>
      <c r="D4521" s="9"/>
      <c r="E4521" s="9"/>
    </row>
    <row r="4522" spans="3:5" s="39" customFormat="1" x14ac:dyDescent="0.2">
      <c r="C4522" s="61"/>
      <c r="D4522" s="9"/>
      <c r="E4522" s="9"/>
    </row>
    <row r="4523" spans="3:5" s="39" customFormat="1" x14ac:dyDescent="0.2">
      <c r="C4523" s="61"/>
      <c r="D4523" s="9"/>
      <c r="E4523" s="9"/>
    </row>
    <row r="4524" spans="3:5" s="39" customFormat="1" x14ac:dyDescent="0.2">
      <c r="C4524" s="61"/>
      <c r="D4524" s="9"/>
      <c r="E4524" s="9"/>
    </row>
    <row r="4525" spans="3:5" s="39" customFormat="1" x14ac:dyDescent="0.2">
      <c r="C4525" s="61"/>
      <c r="D4525" s="9"/>
      <c r="E4525" s="9"/>
    </row>
    <row r="4526" spans="3:5" s="39" customFormat="1" x14ac:dyDescent="0.2">
      <c r="C4526" s="61"/>
      <c r="D4526" s="9"/>
      <c r="E4526" s="9"/>
    </row>
    <row r="4527" spans="3:5" s="39" customFormat="1" x14ac:dyDescent="0.2">
      <c r="C4527" s="61"/>
      <c r="D4527" s="9"/>
      <c r="E4527" s="9"/>
    </row>
    <row r="4528" spans="3:5" s="39" customFormat="1" x14ac:dyDescent="0.2">
      <c r="C4528" s="61"/>
      <c r="D4528" s="9"/>
      <c r="E4528" s="9"/>
    </row>
    <row r="4529" spans="3:5" s="39" customFormat="1" x14ac:dyDescent="0.2">
      <c r="C4529" s="61"/>
      <c r="D4529" s="9"/>
      <c r="E4529" s="9"/>
    </row>
    <row r="4530" spans="3:5" s="39" customFormat="1" x14ac:dyDescent="0.2">
      <c r="C4530" s="61"/>
      <c r="D4530" s="9"/>
      <c r="E4530" s="9"/>
    </row>
    <row r="4531" spans="3:5" s="39" customFormat="1" x14ac:dyDescent="0.2">
      <c r="C4531" s="61"/>
      <c r="D4531" s="9"/>
      <c r="E4531" s="9"/>
    </row>
    <row r="4532" spans="3:5" s="39" customFormat="1" x14ac:dyDescent="0.2">
      <c r="C4532" s="61"/>
      <c r="D4532" s="9"/>
      <c r="E4532" s="9"/>
    </row>
    <row r="4533" spans="3:5" s="39" customFormat="1" x14ac:dyDescent="0.2">
      <c r="C4533" s="61"/>
      <c r="D4533" s="9"/>
      <c r="E4533" s="9"/>
    </row>
    <row r="4534" spans="3:5" s="39" customFormat="1" x14ac:dyDescent="0.2">
      <c r="C4534" s="61"/>
      <c r="D4534" s="9"/>
      <c r="E4534" s="9"/>
    </row>
    <row r="4535" spans="3:5" s="39" customFormat="1" x14ac:dyDescent="0.2">
      <c r="C4535" s="61"/>
      <c r="D4535" s="9"/>
      <c r="E4535" s="9"/>
    </row>
    <row r="4536" spans="3:5" s="39" customFormat="1" x14ac:dyDescent="0.2">
      <c r="C4536" s="61"/>
      <c r="D4536" s="9"/>
      <c r="E4536" s="9"/>
    </row>
    <row r="4537" spans="3:5" s="39" customFormat="1" x14ac:dyDescent="0.2">
      <c r="C4537" s="61"/>
      <c r="D4537" s="9"/>
      <c r="E4537" s="9"/>
    </row>
    <row r="4538" spans="3:5" s="39" customFormat="1" x14ac:dyDescent="0.2">
      <c r="C4538" s="61"/>
      <c r="D4538" s="9"/>
      <c r="E4538" s="9"/>
    </row>
    <row r="4539" spans="3:5" s="39" customFormat="1" x14ac:dyDescent="0.2">
      <c r="C4539" s="61"/>
      <c r="D4539" s="9"/>
      <c r="E4539" s="9"/>
    </row>
    <row r="4540" spans="3:5" s="39" customFormat="1" x14ac:dyDescent="0.2">
      <c r="C4540" s="61"/>
      <c r="D4540" s="9"/>
      <c r="E4540" s="9"/>
    </row>
    <row r="4541" spans="3:5" s="39" customFormat="1" x14ac:dyDescent="0.2">
      <c r="C4541" s="61"/>
      <c r="D4541" s="9"/>
      <c r="E4541" s="9"/>
    </row>
    <row r="4542" spans="3:5" s="39" customFormat="1" x14ac:dyDescent="0.2">
      <c r="C4542" s="61"/>
      <c r="D4542" s="9"/>
      <c r="E4542" s="9"/>
    </row>
    <row r="4543" spans="3:5" s="39" customFormat="1" x14ac:dyDescent="0.2">
      <c r="C4543" s="61"/>
      <c r="D4543" s="9"/>
      <c r="E4543" s="9"/>
    </row>
    <row r="4544" spans="3:5" s="39" customFormat="1" x14ac:dyDescent="0.2">
      <c r="C4544" s="61"/>
      <c r="D4544" s="9"/>
      <c r="E4544" s="9"/>
    </row>
    <row r="4545" spans="3:5" s="39" customFormat="1" x14ac:dyDescent="0.2">
      <c r="C4545" s="61"/>
      <c r="D4545" s="9"/>
      <c r="E4545" s="9"/>
    </row>
    <row r="4546" spans="3:5" s="39" customFormat="1" x14ac:dyDescent="0.2">
      <c r="C4546" s="61"/>
      <c r="D4546" s="9"/>
      <c r="E4546" s="9"/>
    </row>
    <row r="4547" spans="3:5" s="39" customFormat="1" x14ac:dyDescent="0.2">
      <c r="C4547" s="61"/>
      <c r="D4547" s="9"/>
      <c r="E4547" s="9"/>
    </row>
    <row r="4548" spans="3:5" s="39" customFormat="1" x14ac:dyDescent="0.2">
      <c r="C4548" s="61"/>
      <c r="D4548" s="9"/>
      <c r="E4548" s="9"/>
    </row>
    <row r="4549" spans="3:5" s="39" customFormat="1" x14ac:dyDescent="0.2">
      <c r="C4549" s="61"/>
      <c r="D4549" s="9"/>
      <c r="E4549" s="9"/>
    </row>
    <row r="4550" spans="3:5" s="39" customFormat="1" x14ac:dyDescent="0.2">
      <c r="C4550" s="61"/>
      <c r="D4550" s="9"/>
      <c r="E4550" s="9"/>
    </row>
    <row r="4551" spans="3:5" s="39" customFormat="1" x14ac:dyDescent="0.2">
      <c r="C4551" s="61"/>
      <c r="D4551" s="9"/>
      <c r="E4551" s="9"/>
    </row>
    <row r="4552" spans="3:5" s="39" customFormat="1" x14ac:dyDescent="0.2">
      <c r="C4552" s="61"/>
      <c r="D4552" s="9"/>
      <c r="E4552" s="9"/>
    </row>
    <row r="4553" spans="3:5" s="39" customFormat="1" x14ac:dyDescent="0.2">
      <c r="C4553" s="61"/>
      <c r="D4553" s="9"/>
      <c r="E4553" s="9"/>
    </row>
    <row r="4554" spans="3:5" s="39" customFormat="1" x14ac:dyDescent="0.2">
      <c r="C4554" s="61"/>
      <c r="D4554" s="9"/>
      <c r="E4554" s="9"/>
    </row>
    <row r="4555" spans="3:5" s="39" customFormat="1" x14ac:dyDescent="0.2">
      <c r="C4555" s="61"/>
      <c r="D4555" s="9"/>
      <c r="E4555" s="9"/>
    </row>
    <row r="4556" spans="3:5" s="39" customFormat="1" x14ac:dyDescent="0.2">
      <c r="C4556" s="61"/>
      <c r="D4556" s="9"/>
      <c r="E4556" s="9"/>
    </row>
    <row r="4557" spans="3:5" s="39" customFormat="1" x14ac:dyDescent="0.2">
      <c r="C4557" s="61"/>
      <c r="D4557" s="9"/>
      <c r="E4557" s="9"/>
    </row>
    <row r="4558" spans="3:5" s="39" customFormat="1" x14ac:dyDescent="0.2">
      <c r="C4558" s="61"/>
      <c r="D4558" s="9"/>
      <c r="E4558" s="9"/>
    </row>
    <row r="4559" spans="3:5" s="39" customFormat="1" x14ac:dyDescent="0.2">
      <c r="C4559" s="61"/>
      <c r="D4559" s="9"/>
      <c r="E4559" s="9"/>
    </row>
    <row r="4560" spans="3:5" s="39" customFormat="1" x14ac:dyDescent="0.2">
      <c r="C4560" s="61"/>
      <c r="D4560" s="9"/>
      <c r="E4560" s="9"/>
    </row>
    <row r="4561" spans="3:5" s="39" customFormat="1" x14ac:dyDescent="0.2">
      <c r="C4561" s="61"/>
      <c r="D4561" s="9"/>
      <c r="E4561" s="9"/>
    </row>
    <row r="4562" spans="3:5" s="39" customFormat="1" x14ac:dyDescent="0.2">
      <c r="C4562" s="61"/>
      <c r="D4562" s="9"/>
      <c r="E4562" s="9"/>
    </row>
    <row r="4563" spans="3:5" s="39" customFormat="1" x14ac:dyDescent="0.2">
      <c r="C4563" s="61"/>
      <c r="D4563" s="9"/>
      <c r="E4563" s="9"/>
    </row>
    <row r="4564" spans="3:5" s="39" customFormat="1" x14ac:dyDescent="0.2">
      <c r="C4564" s="61"/>
      <c r="D4564" s="9"/>
      <c r="E4564" s="9"/>
    </row>
    <row r="4565" spans="3:5" s="39" customFormat="1" x14ac:dyDescent="0.2">
      <c r="C4565" s="61"/>
      <c r="D4565" s="9"/>
      <c r="E4565" s="9"/>
    </row>
    <row r="4566" spans="3:5" s="39" customFormat="1" x14ac:dyDescent="0.2">
      <c r="C4566" s="61"/>
      <c r="D4566" s="9"/>
      <c r="E4566" s="9"/>
    </row>
    <row r="4567" spans="3:5" s="39" customFormat="1" x14ac:dyDescent="0.2">
      <c r="C4567" s="61"/>
      <c r="D4567" s="9"/>
      <c r="E4567" s="9"/>
    </row>
    <row r="4568" spans="3:5" s="39" customFormat="1" x14ac:dyDescent="0.2">
      <c r="C4568" s="61"/>
      <c r="D4568" s="9"/>
      <c r="E4568" s="9"/>
    </row>
    <row r="4569" spans="3:5" s="39" customFormat="1" x14ac:dyDescent="0.2">
      <c r="C4569" s="61"/>
      <c r="D4569" s="9"/>
      <c r="E4569" s="9"/>
    </row>
    <row r="4570" spans="3:5" s="39" customFormat="1" x14ac:dyDescent="0.2">
      <c r="C4570" s="61"/>
      <c r="D4570" s="9"/>
      <c r="E4570" s="9"/>
    </row>
    <row r="4571" spans="3:5" s="39" customFormat="1" x14ac:dyDescent="0.2">
      <c r="C4571" s="61"/>
      <c r="D4571" s="9"/>
      <c r="E4571" s="9"/>
    </row>
    <row r="4572" spans="3:5" s="39" customFormat="1" x14ac:dyDescent="0.2">
      <c r="C4572" s="61"/>
      <c r="D4572" s="9"/>
      <c r="E4572" s="9"/>
    </row>
    <row r="4573" spans="3:5" s="39" customFormat="1" x14ac:dyDescent="0.2">
      <c r="C4573" s="61"/>
      <c r="D4573" s="9"/>
      <c r="E4573" s="9"/>
    </row>
    <row r="4574" spans="3:5" s="39" customFormat="1" x14ac:dyDescent="0.2">
      <c r="C4574" s="61"/>
      <c r="D4574" s="9"/>
      <c r="E4574" s="9"/>
    </row>
    <row r="4575" spans="3:5" s="39" customFormat="1" x14ac:dyDescent="0.2">
      <c r="C4575" s="61"/>
      <c r="D4575" s="9"/>
      <c r="E4575" s="9"/>
    </row>
    <row r="4576" spans="3:5" s="39" customFormat="1" x14ac:dyDescent="0.2">
      <c r="C4576" s="61"/>
      <c r="D4576" s="9"/>
      <c r="E4576" s="9"/>
    </row>
    <row r="4577" spans="3:5" s="39" customFormat="1" x14ac:dyDescent="0.2">
      <c r="C4577" s="61"/>
      <c r="D4577" s="9"/>
      <c r="E4577" s="9"/>
    </row>
    <row r="4578" spans="3:5" s="39" customFormat="1" x14ac:dyDescent="0.2">
      <c r="C4578" s="61"/>
      <c r="D4578" s="9"/>
      <c r="E4578" s="9"/>
    </row>
    <row r="4579" spans="3:5" s="39" customFormat="1" x14ac:dyDescent="0.2">
      <c r="C4579" s="61"/>
      <c r="D4579" s="9"/>
      <c r="E4579" s="9"/>
    </row>
    <row r="4580" spans="3:5" s="39" customFormat="1" x14ac:dyDescent="0.2">
      <c r="C4580" s="61"/>
      <c r="D4580" s="9"/>
      <c r="E4580" s="9"/>
    </row>
    <row r="4581" spans="3:5" s="39" customFormat="1" x14ac:dyDescent="0.2">
      <c r="C4581" s="61"/>
      <c r="D4581" s="9"/>
      <c r="E4581" s="9"/>
    </row>
    <row r="4582" spans="3:5" s="39" customFormat="1" x14ac:dyDescent="0.2">
      <c r="C4582" s="61"/>
      <c r="D4582" s="9"/>
      <c r="E4582" s="9"/>
    </row>
    <row r="4583" spans="3:5" s="39" customFormat="1" x14ac:dyDescent="0.2">
      <c r="C4583" s="61"/>
      <c r="D4583" s="9"/>
      <c r="E4583" s="9"/>
    </row>
    <row r="4584" spans="3:5" s="39" customFormat="1" x14ac:dyDescent="0.2">
      <c r="C4584" s="61"/>
      <c r="D4584" s="9"/>
      <c r="E4584" s="9"/>
    </row>
    <row r="4585" spans="3:5" s="39" customFormat="1" x14ac:dyDescent="0.2">
      <c r="C4585" s="61"/>
      <c r="D4585" s="9"/>
      <c r="E4585" s="9"/>
    </row>
    <row r="4586" spans="3:5" s="39" customFormat="1" x14ac:dyDescent="0.2">
      <c r="C4586" s="61"/>
      <c r="D4586" s="9"/>
      <c r="E4586" s="9"/>
    </row>
    <row r="4587" spans="3:5" s="39" customFormat="1" x14ac:dyDescent="0.2">
      <c r="C4587" s="61"/>
      <c r="D4587" s="9"/>
      <c r="E4587" s="9"/>
    </row>
    <row r="4588" spans="3:5" s="39" customFormat="1" x14ac:dyDescent="0.2">
      <c r="C4588" s="61"/>
      <c r="D4588" s="9"/>
      <c r="E4588" s="9"/>
    </row>
    <row r="4589" spans="3:5" s="39" customFormat="1" x14ac:dyDescent="0.2">
      <c r="C4589" s="61"/>
      <c r="D4589" s="9"/>
      <c r="E4589" s="9"/>
    </row>
    <row r="4590" spans="3:5" s="39" customFormat="1" x14ac:dyDescent="0.2">
      <c r="C4590" s="61"/>
      <c r="D4590" s="9"/>
      <c r="E4590" s="9"/>
    </row>
    <row r="4591" spans="3:5" s="39" customFormat="1" x14ac:dyDescent="0.2">
      <c r="C4591" s="61"/>
      <c r="D4591" s="9"/>
      <c r="E4591" s="9"/>
    </row>
    <row r="4592" spans="3:5" s="39" customFormat="1" x14ac:dyDescent="0.2">
      <c r="C4592" s="61"/>
      <c r="D4592" s="9"/>
      <c r="E4592" s="9"/>
    </row>
    <row r="4593" spans="3:5" s="39" customFormat="1" x14ac:dyDescent="0.2">
      <c r="C4593" s="61"/>
      <c r="D4593" s="9"/>
      <c r="E4593" s="9"/>
    </row>
    <row r="4594" spans="3:5" s="39" customFormat="1" x14ac:dyDescent="0.2">
      <c r="C4594" s="61"/>
      <c r="D4594" s="9"/>
      <c r="E4594" s="9"/>
    </row>
    <row r="4595" spans="3:5" s="39" customFormat="1" x14ac:dyDescent="0.2">
      <c r="C4595" s="61"/>
      <c r="D4595" s="9"/>
      <c r="E4595" s="9"/>
    </row>
    <row r="4596" spans="3:5" s="39" customFormat="1" x14ac:dyDescent="0.2">
      <c r="C4596" s="61"/>
      <c r="D4596" s="9"/>
      <c r="E4596" s="9"/>
    </row>
    <row r="4597" spans="3:5" s="39" customFormat="1" x14ac:dyDescent="0.2">
      <c r="C4597" s="61"/>
      <c r="D4597" s="9"/>
      <c r="E4597" s="9"/>
    </row>
    <row r="4598" spans="3:5" s="39" customFormat="1" x14ac:dyDescent="0.2">
      <c r="C4598" s="61"/>
      <c r="D4598" s="9"/>
      <c r="E4598" s="9"/>
    </row>
    <row r="4599" spans="3:5" s="39" customFormat="1" x14ac:dyDescent="0.2">
      <c r="C4599" s="61"/>
      <c r="D4599" s="9"/>
      <c r="E4599" s="9"/>
    </row>
    <row r="4600" spans="3:5" s="39" customFormat="1" x14ac:dyDescent="0.2">
      <c r="C4600" s="61"/>
      <c r="D4600" s="9"/>
      <c r="E4600" s="9"/>
    </row>
    <row r="4601" spans="3:5" s="39" customFormat="1" x14ac:dyDescent="0.2">
      <c r="C4601" s="61"/>
      <c r="D4601" s="9"/>
      <c r="E4601" s="9"/>
    </row>
    <row r="4602" spans="3:5" s="39" customFormat="1" x14ac:dyDescent="0.2">
      <c r="C4602" s="61"/>
      <c r="D4602" s="9"/>
      <c r="E4602" s="9"/>
    </row>
    <row r="4603" spans="3:5" s="39" customFormat="1" x14ac:dyDescent="0.2">
      <c r="C4603" s="61"/>
      <c r="D4603" s="9"/>
      <c r="E4603" s="9"/>
    </row>
    <row r="4604" spans="3:5" s="39" customFormat="1" x14ac:dyDescent="0.2">
      <c r="C4604" s="61"/>
      <c r="D4604" s="9"/>
      <c r="E4604" s="9"/>
    </row>
    <row r="4605" spans="3:5" s="39" customFormat="1" x14ac:dyDescent="0.2">
      <c r="C4605" s="61"/>
      <c r="D4605" s="9"/>
      <c r="E4605" s="9"/>
    </row>
    <row r="4606" spans="3:5" s="39" customFormat="1" x14ac:dyDescent="0.2">
      <c r="C4606" s="61"/>
      <c r="D4606" s="9"/>
      <c r="E4606" s="9"/>
    </row>
    <row r="4607" spans="3:5" s="39" customFormat="1" x14ac:dyDescent="0.2">
      <c r="C4607" s="61"/>
      <c r="D4607" s="9"/>
      <c r="E4607" s="9"/>
    </row>
    <row r="4608" spans="3:5" s="39" customFormat="1" x14ac:dyDescent="0.2">
      <c r="C4608" s="61"/>
      <c r="D4608" s="9"/>
      <c r="E4608" s="9"/>
    </row>
    <row r="4609" spans="3:5" s="39" customFormat="1" x14ac:dyDescent="0.2">
      <c r="C4609" s="61"/>
      <c r="D4609" s="9"/>
      <c r="E4609" s="9"/>
    </row>
    <row r="4610" spans="3:5" s="39" customFormat="1" x14ac:dyDescent="0.2">
      <c r="C4610" s="61"/>
      <c r="D4610" s="9"/>
      <c r="E4610" s="9"/>
    </row>
    <row r="4611" spans="3:5" s="39" customFormat="1" x14ac:dyDescent="0.2">
      <c r="C4611" s="61"/>
      <c r="D4611" s="9"/>
      <c r="E4611" s="9"/>
    </row>
    <row r="4612" spans="3:5" s="39" customFormat="1" x14ac:dyDescent="0.2">
      <c r="C4612" s="61"/>
      <c r="D4612" s="9"/>
      <c r="E4612" s="9"/>
    </row>
    <row r="4613" spans="3:5" s="39" customFormat="1" x14ac:dyDescent="0.2">
      <c r="C4613" s="61"/>
      <c r="D4613" s="9"/>
      <c r="E4613" s="9"/>
    </row>
    <row r="4614" spans="3:5" s="39" customFormat="1" x14ac:dyDescent="0.2">
      <c r="C4614" s="61"/>
      <c r="D4614" s="9"/>
      <c r="E4614" s="9"/>
    </row>
    <row r="4615" spans="3:5" s="39" customFormat="1" x14ac:dyDescent="0.2">
      <c r="C4615" s="61"/>
      <c r="D4615" s="9"/>
      <c r="E4615" s="9"/>
    </row>
    <row r="4616" spans="3:5" s="39" customFormat="1" x14ac:dyDescent="0.2">
      <c r="C4616" s="61"/>
      <c r="D4616" s="9"/>
      <c r="E4616" s="9"/>
    </row>
    <row r="4617" spans="3:5" s="39" customFormat="1" x14ac:dyDescent="0.2">
      <c r="C4617" s="61"/>
      <c r="D4617" s="9"/>
      <c r="E4617" s="9"/>
    </row>
    <row r="4618" spans="3:5" s="39" customFormat="1" x14ac:dyDescent="0.2">
      <c r="C4618" s="61"/>
      <c r="D4618" s="9"/>
      <c r="E4618" s="9"/>
    </row>
    <row r="4619" spans="3:5" s="39" customFormat="1" x14ac:dyDescent="0.2">
      <c r="C4619" s="61"/>
      <c r="D4619" s="9"/>
      <c r="E4619" s="9"/>
    </row>
    <row r="4620" spans="3:5" s="39" customFormat="1" x14ac:dyDescent="0.2">
      <c r="C4620" s="61"/>
      <c r="D4620" s="9"/>
      <c r="E4620" s="9"/>
    </row>
    <row r="4621" spans="3:5" s="39" customFormat="1" x14ac:dyDescent="0.2">
      <c r="C4621" s="61"/>
      <c r="D4621" s="9"/>
      <c r="E4621" s="9"/>
    </row>
    <row r="4622" spans="3:5" s="39" customFormat="1" x14ac:dyDescent="0.2">
      <c r="C4622" s="61"/>
      <c r="D4622" s="9"/>
      <c r="E4622" s="9"/>
    </row>
    <row r="4623" spans="3:5" s="39" customFormat="1" x14ac:dyDescent="0.2">
      <c r="C4623" s="61"/>
      <c r="D4623" s="9"/>
      <c r="E4623" s="9"/>
    </row>
    <row r="4624" spans="3:5" s="39" customFormat="1" x14ac:dyDescent="0.2">
      <c r="C4624" s="61"/>
      <c r="D4624" s="9"/>
      <c r="E4624" s="9"/>
    </row>
    <row r="4625" spans="3:5" s="39" customFormat="1" x14ac:dyDescent="0.2">
      <c r="C4625" s="61"/>
      <c r="D4625" s="9"/>
      <c r="E4625" s="9"/>
    </row>
    <row r="4626" spans="3:5" s="39" customFormat="1" x14ac:dyDescent="0.2">
      <c r="C4626" s="61"/>
      <c r="D4626" s="9"/>
      <c r="E4626" s="9"/>
    </row>
    <row r="4627" spans="3:5" s="39" customFormat="1" x14ac:dyDescent="0.2">
      <c r="C4627" s="61"/>
      <c r="D4627" s="9"/>
      <c r="E4627" s="9"/>
    </row>
    <row r="4628" spans="3:5" s="39" customFormat="1" x14ac:dyDescent="0.2">
      <c r="C4628" s="61"/>
      <c r="D4628" s="9"/>
      <c r="E4628" s="9"/>
    </row>
    <row r="4629" spans="3:5" s="39" customFormat="1" x14ac:dyDescent="0.2">
      <c r="C4629" s="61"/>
      <c r="D4629" s="9"/>
      <c r="E4629" s="9"/>
    </row>
    <row r="4630" spans="3:5" s="39" customFormat="1" x14ac:dyDescent="0.2">
      <c r="C4630" s="61"/>
      <c r="D4630" s="9"/>
      <c r="E4630" s="9"/>
    </row>
    <row r="4631" spans="3:5" s="39" customFormat="1" x14ac:dyDescent="0.2">
      <c r="C4631" s="61"/>
      <c r="D4631" s="9"/>
      <c r="E4631" s="9"/>
    </row>
    <row r="4632" spans="3:5" s="39" customFormat="1" x14ac:dyDescent="0.2">
      <c r="C4632" s="61"/>
      <c r="D4632" s="9"/>
      <c r="E4632" s="9"/>
    </row>
    <row r="4633" spans="3:5" s="39" customFormat="1" x14ac:dyDescent="0.2">
      <c r="C4633" s="61"/>
      <c r="D4633" s="9"/>
      <c r="E4633" s="9"/>
    </row>
    <row r="4634" spans="3:5" s="39" customFormat="1" x14ac:dyDescent="0.2">
      <c r="C4634" s="61"/>
      <c r="D4634" s="9"/>
      <c r="E4634" s="9"/>
    </row>
    <row r="4635" spans="3:5" s="39" customFormat="1" x14ac:dyDescent="0.2">
      <c r="C4635" s="61"/>
      <c r="D4635" s="9"/>
      <c r="E4635" s="9"/>
    </row>
    <row r="4636" spans="3:5" s="39" customFormat="1" x14ac:dyDescent="0.2">
      <c r="C4636" s="61"/>
      <c r="D4636" s="9"/>
      <c r="E4636" s="9"/>
    </row>
    <row r="4637" spans="3:5" s="39" customFormat="1" x14ac:dyDescent="0.2">
      <c r="C4637" s="61"/>
      <c r="D4637" s="9"/>
      <c r="E4637" s="9"/>
    </row>
    <row r="4638" spans="3:5" s="39" customFormat="1" x14ac:dyDescent="0.2">
      <c r="C4638" s="61"/>
      <c r="D4638" s="9"/>
      <c r="E4638" s="9"/>
    </row>
    <row r="4639" spans="3:5" s="39" customFormat="1" x14ac:dyDescent="0.2">
      <c r="C4639" s="61"/>
      <c r="D4639" s="9"/>
      <c r="E4639" s="9"/>
    </row>
    <row r="4640" spans="3:5" s="39" customFormat="1" x14ac:dyDescent="0.2">
      <c r="C4640" s="61"/>
      <c r="D4640" s="9"/>
      <c r="E4640" s="9"/>
    </row>
    <row r="4641" spans="3:5" s="39" customFormat="1" x14ac:dyDescent="0.2">
      <c r="C4641" s="61"/>
      <c r="D4641" s="9"/>
      <c r="E4641" s="9"/>
    </row>
    <row r="4642" spans="3:5" s="39" customFormat="1" x14ac:dyDescent="0.2">
      <c r="C4642" s="61"/>
      <c r="D4642" s="9"/>
      <c r="E4642" s="9"/>
    </row>
    <row r="4643" spans="3:5" s="39" customFormat="1" x14ac:dyDescent="0.2">
      <c r="C4643" s="61"/>
      <c r="D4643" s="9"/>
      <c r="E4643" s="9"/>
    </row>
    <row r="4644" spans="3:5" s="39" customFormat="1" x14ac:dyDescent="0.2">
      <c r="C4644" s="61"/>
      <c r="D4644" s="9"/>
      <c r="E4644" s="9"/>
    </row>
    <row r="4645" spans="3:5" s="39" customFormat="1" x14ac:dyDescent="0.2">
      <c r="C4645" s="61"/>
      <c r="D4645" s="9"/>
      <c r="E4645" s="9"/>
    </row>
    <row r="4646" spans="3:5" s="39" customFormat="1" x14ac:dyDescent="0.2">
      <c r="C4646" s="61"/>
      <c r="D4646" s="9"/>
      <c r="E4646" s="9"/>
    </row>
    <row r="4647" spans="3:5" s="39" customFormat="1" x14ac:dyDescent="0.2">
      <c r="C4647" s="61"/>
      <c r="D4647" s="9"/>
      <c r="E4647" s="9"/>
    </row>
    <row r="4648" spans="3:5" s="39" customFormat="1" x14ac:dyDescent="0.2">
      <c r="C4648" s="61"/>
      <c r="D4648" s="9"/>
      <c r="E4648" s="9"/>
    </row>
    <row r="4649" spans="3:5" s="39" customFormat="1" x14ac:dyDescent="0.2">
      <c r="C4649" s="61"/>
      <c r="D4649" s="9"/>
      <c r="E4649" s="9"/>
    </row>
    <row r="4650" spans="3:5" s="39" customFormat="1" x14ac:dyDescent="0.2">
      <c r="C4650" s="61"/>
      <c r="D4650" s="9"/>
      <c r="E4650" s="9"/>
    </row>
    <row r="4651" spans="3:5" s="39" customFormat="1" x14ac:dyDescent="0.2">
      <c r="C4651" s="61"/>
      <c r="D4651" s="9"/>
      <c r="E4651" s="9"/>
    </row>
    <row r="4652" spans="3:5" s="39" customFormat="1" x14ac:dyDescent="0.2">
      <c r="C4652" s="61"/>
      <c r="D4652" s="9"/>
      <c r="E4652" s="9"/>
    </row>
    <row r="4653" spans="3:5" s="39" customFormat="1" x14ac:dyDescent="0.2">
      <c r="C4653" s="61"/>
      <c r="D4653" s="9"/>
      <c r="E4653" s="9"/>
    </row>
    <row r="4654" spans="3:5" s="39" customFormat="1" x14ac:dyDescent="0.2">
      <c r="C4654" s="61"/>
      <c r="D4654" s="9"/>
      <c r="E4654" s="9"/>
    </row>
    <row r="4655" spans="3:5" s="39" customFormat="1" x14ac:dyDescent="0.2">
      <c r="C4655" s="61"/>
      <c r="D4655" s="9"/>
      <c r="E4655" s="9"/>
    </row>
    <row r="4656" spans="3:5" s="39" customFormat="1" x14ac:dyDescent="0.2">
      <c r="C4656" s="61"/>
      <c r="D4656" s="9"/>
      <c r="E4656" s="9"/>
    </row>
    <row r="4657" spans="3:5" s="39" customFormat="1" x14ac:dyDescent="0.2">
      <c r="C4657" s="61"/>
      <c r="D4657" s="9"/>
      <c r="E4657" s="9"/>
    </row>
    <row r="4658" spans="3:5" s="39" customFormat="1" x14ac:dyDescent="0.2">
      <c r="C4658" s="61"/>
      <c r="D4658" s="9"/>
      <c r="E4658" s="9"/>
    </row>
    <row r="4659" spans="3:5" s="39" customFormat="1" x14ac:dyDescent="0.2">
      <c r="C4659" s="61"/>
      <c r="D4659" s="9"/>
      <c r="E4659" s="9"/>
    </row>
    <row r="4660" spans="3:5" s="39" customFormat="1" x14ac:dyDescent="0.2">
      <c r="C4660" s="61"/>
      <c r="D4660" s="9"/>
      <c r="E4660" s="9"/>
    </row>
    <row r="4661" spans="3:5" s="39" customFormat="1" x14ac:dyDescent="0.2">
      <c r="C4661" s="61"/>
      <c r="D4661" s="9"/>
      <c r="E4661" s="9"/>
    </row>
    <row r="4662" spans="3:5" s="39" customFormat="1" x14ac:dyDescent="0.2">
      <c r="C4662" s="61"/>
      <c r="D4662" s="9"/>
      <c r="E4662" s="9"/>
    </row>
    <row r="4663" spans="3:5" s="39" customFormat="1" x14ac:dyDescent="0.2">
      <c r="C4663" s="61"/>
      <c r="D4663" s="9"/>
      <c r="E4663" s="9"/>
    </row>
    <row r="4664" spans="3:5" s="39" customFormat="1" x14ac:dyDescent="0.2">
      <c r="C4664" s="61"/>
      <c r="D4664" s="9"/>
      <c r="E4664" s="9"/>
    </row>
    <row r="4665" spans="3:5" s="39" customFormat="1" x14ac:dyDescent="0.2">
      <c r="C4665" s="61"/>
      <c r="D4665" s="9"/>
      <c r="E4665" s="9"/>
    </row>
    <row r="4666" spans="3:5" s="39" customFormat="1" x14ac:dyDescent="0.2">
      <c r="C4666" s="61"/>
      <c r="D4666" s="9"/>
      <c r="E4666" s="9"/>
    </row>
    <row r="4667" spans="3:5" s="39" customFormat="1" x14ac:dyDescent="0.2">
      <c r="C4667" s="61"/>
      <c r="D4667" s="9"/>
      <c r="E4667" s="9"/>
    </row>
    <row r="4668" spans="3:5" s="39" customFormat="1" x14ac:dyDescent="0.2">
      <c r="C4668" s="61"/>
      <c r="D4668" s="9"/>
      <c r="E4668" s="9"/>
    </row>
    <row r="4669" spans="3:5" s="39" customFormat="1" x14ac:dyDescent="0.2">
      <c r="C4669" s="61"/>
      <c r="D4669" s="9"/>
      <c r="E4669" s="9"/>
    </row>
    <row r="4670" spans="3:5" s="39" customFormat="1" x14ac:dyDescent="0.2">
      <c r="C4670" s="61"/>
      <c r="D4670" s="9"/>
      <c r="E4670" s="9"/>
    </row>
    <row r="4671" spans="3:5" s="39" customFormat="1" x14ac:dyDescent="0.2">
      <c r="C4671" s="61"/>
      <c r="D4671" s="9"/>
      <c r="E4671" s="9"/>
    </row>
    <row r="4672" spans="3:5" s="39" customFormat="1" x14ac:dyDescent="0.2">
      <c r="C4672" s="61"/>
      <c r="D4672" s="9"/>
      <c r="E4672" s="9"/>
    </row>
    <row r="4673" spans="3:5" s="39" customFormat="1" x14ac:dyDescent="0.2">
      <c r="C4673" s="61"/>
      <c r="D4673" s="9"/>
      <c r="E4673" s="9"/>
    </row>
    <row r="4674" spans="3:5" s="39" customFormat="1" x14ac:dyDescent="0.2">
      <c r="C4674" s="61"/>
      <c r="D4674" s="9"/>
      <c r="E4674" s="9"/>
    </row>
    <row r="4675" spans="3:5" s="39" customFormat="1" x14ac:dyDescent="0.2">
      <c r="C4675" s="61"/>
      <c r="D4675" s="9"/>
      <c r="E4675" s="9"/>
    </row>
    <row r="4676" spans="3:5" s="39" customFormat="1" x14ac:dyDescent="0.2">
      <c r="C4676" s="61"/>
      <c r="D4676" s="9"/>
      <c r="E4676" s="9"/>
    </row>
    <row r="4677" spans="3:5" s="39" customFormat="1" x14ac:dyDescent="0.2">
      <c r="C4677" s="61"/>
      <c r="D4677" s="9"/>
      <c r="E4677" s="9"/>
    </row>
    <row r="4678" spans="3:5" s="39" customFormat="1" x14ac:dyDescent="0.2">
      <c r="C4678" s="61"/>
      <c r="D4678" s="9"/>
      <c r="E4678" s="9"/>
    </row>
    <row r="4679" spans="3:5" s="39" customFormat="1" x14ac:dyDescent="0.2">
      <c r="C4679" s="61"/>
      <c r="D4679" s="9"/>
      <c r="E4679" s="9"/>
    </row>
    <row r="4680" spans="3:5" s="39" customFormat="1" x14ac:dyDescent="0.2">
      <c r="C4680" s="61"/>
      <c r="D4680" s="9"/>
      <c r="E4680" s="9"/>
    </row>
    <row r="4681" spans="3:5" s="39" customFormat="1" x14ac:dyDescent="0.2">
      <c r="C4681" s="61"/>
      <c r="D4681" s="9"/>
      <c r="E4681" s="9"/>
    </row>
    <row r="4682" spans="3:5" s="39" customFormat="1" x14ac:dyDescent="0.2">
      <c r="C4682" s="61"/>
      <c r="D4682" s="9"/>
      <c r="E4682" s="9"/>
    </row>
    <row r="4683" spans="3:5" s="39" customFormat="1" x14ac:dyDescent="0.2">
      <c r="C4683" s="61"/>
      <c r="D4683" s="9"/>
      <c r="E4683" s="9"/>
    </row>
    <row r="4684" spans="3:5" s="39" customFormat="1" x14ac:dyDescent="0.2">
      <c r="C4684" s="61"/>
      <c r="D4684" s="9"/>
      <c r="E4684" s="9"/>
    </row>
    <row r="4685" spans="3:5" s="39" customFormat="1" x14ac:dyDescent="0.2">
      <c r="C4685" s="61"/>
      <c r="D4685" s="9"/>
      <c r="E4685" s="9"/>
    </row>
    <row r="4686" spans="3:5" s="39" customFormat="1" x14ac:dyDescent="0.2">
      <c r="C4686" s="61"/>
      <c r="D4686" s="9"/>
      <c r="E4686" s="9"/>
    </row>
    <row r="4687" spans="3:5" s="39" customFormat="1" x14ac:dyDescent="0.2">
      <c r="C4687" s="61"/>
      <c r="D4687" s="9"/>
      <c r="E4687" s="9"/>
    </row>
    <row r="4688" spans="3:5" s="39" customFormat="1" x14ac:dyDescent="0.2">
      <c r="C4688" s="61"/>
      <c r="D4688" s="9"/>
      <c r="E4688" s="9"/>
    </row>
    <row r="4689" spans="3:5" s="39" customFormat="1" x14ac:dyDescent="0.2">
      <c r="C4689" s="61"/>
      <c r="D4689" s="9"/>
      <c r="E4689" s="9"/>
    </row>
    <row r="4690" spans="3:5" s="39" customFormat="1" x14ac:dyDescent="0.2">
      <c r="C4690" s="61"/>
      <c r="D4690" s="9"/>
      <c r="E4690" s="9"/>
    </row>
    <row r="4691" spans="3:5" s="39" customFormat="1" x14ac:dyDescent="0.2">
      <c r="C4691" s="61"/>
      <c r="D4691" s="9"/>
      <c r="E4691" s="9"/>
    </row>
    <row r="4692" spans="3:5" s="39" customFormat="1" x14ac:dyDescent="0.2">
      <c r="C4692" s="61"/>
      <c r="D4692" s="9"/>
      <c r="E4692" s="9"/>
    </row>
    <row r="4693" spans="3:5" s="39" customFormat="1" x14ac:dyDescent="0.2">
      <c r="C4693" s="61"/>
      <c r="D4693" s="9"/>
      <c r="E4693" s="9"/>
    </row>
    <row r="4694" spans="3:5" s="39" customFormat="1" x14ac:dyDescent="0.2">
      <c r="C4694" s="61"/>
      <c r="D4694" s="9"/>
      <c r="E4694" s="9"/>
    </row>
    <row r="4695" spans="3:5" s="39" customFormat="1" x14ac:dyDescent="0.2">
      <c r="C4695" s="61"/>
      <c r="D4695" s="9"/>
      <c r="E4695" s="9"/>
    </row>
    <row r="4696" spans="3:5" s="39" customFormat="1" x14ac:dyDescent="0.2">
      <c r="C4696" s="61"/>
      <c r="D4696" s="9"/>
      <c r="E4696" s="9"/>
    </row>
    <row r="4697" spans="3:5" s="39" customFormat="1" x14ac:dyDescent="0.2">
      <c r="C4697" s="61"/>
      <c r="D4697" s="9"/>
      <c r="E4697" s="9"/>
    </row>
    <row r="4698" spans="3:5" s="39" customFormat="1" x14ac:dyDescent="0.2">
      <c r="C4698" s="61"/>
      <c r="D4698" s="9"/>
      <c r="E4698" s="9"/>
    </row>
    <row r="4699" spans="3:5" s="39" customFormat="1" x14ac:dyDescent="0.2">
      <c r="C4699" s="61"/>
      <c r="D4699" s="9"/>
      <c r="E4699" s="9"/>
    </row>
    <row r="4700" spans="3:5" s="39" customFormat="1" x14ac:dyDescent="0.2">
      <c r="C4700" s="61"/>
      <c r="D4700" s="9"/>
      <c r="E4700" s="9"/>
    </row>
    <row r="4701" spans="3:5" s="39" customFormat="1" x14ac:dyDescent="0.2">
      <c r="C4701" s="61"/>
      <c r="D4701" s="9"/>
      <c r="E4701" s="9"/>
    </row>
    <row r="4702" spans="3:5" s="39" customFormat="1" x14ac:dyDescent="0.2">
      <c r="C4702" s="61"/>
      <c r="D4702" s="9"/>
      <c r="E4702" s="9"/>
    </row>
    <row r="4703" spans="3:5" s="39" customFormat="1" x14ac:dyDescent="0.2">
      <c r="C4703" s="61"/>
      <c r="D4703" s="9"/>
      <c r="E4703" s="9"/>
    </row>
    <row r="4704" spans="3:5" s="39" customFormat="1" x14ac:dyDescent="0.2">
      <c r="C4704" s="61"/>
      <c r="D4704" s="9"/>
      <c r="E4704" s="9"/>
    </row>
    <row r="4705" spans="3:5" s="39" customFormat="1" x14ac:dyDescent="0.2">
      <c r="C4705" s="61"/>
      <c r="D4705" s="9"/>
      <c r="E4705" s="9"/>
    </row>
    <row r="4706" spans="3:5" s="39" customFormat="1" x14ac:dyDescent="0.2">
      <c r="C4706" s="61"/>
      <c r="D4706" s="9"/>
      <c r="E4706" s="9"/>
    </row>
    <row r="4707" spans="3:5" s="39" customFormat="1" x14ac:dyDescent="0.2">
      <c r="C4707" s="61"/>
      <c r="D4707" s="9"/>
      <c r="E4707" s="9"/>
    </row>
    <row r="4708" spans="3:5" s="39" customFormat="1" x14ac:dyDescent="0.2">
      <c r="C4708" s="61"/>
      <c r="D4708" s="9"/>
      <c r="E4708" s="9"/>
    </row>
    <row r="4709" spans="3:5" s="39" customFormat="1" x14ac:dyDescent="0.2">
      <c r="C4709" s="61"/>
      <c r="D4709" s="9"/>
      <c r="E4709" s="9"/>
    </row>
    <row r="4710" spans="3:5" s="39" customFormat="1" x14ac:dyDescent="0.2">
      <c r="C4710" s="61"/>
      <c r="D4710" s="9"/>
      <c r="E4710" s="9"/>
    </row>
    <row r="4711" spans="3:5" s="39" customFormat="1" x14ac:dyDescent="0.2">
      <c r="C4711" s="61"/>
      <c r="D4711" s="9"/>
      <c r="E4711" s="9"/>
    </row>
    <row r="4712" spans="3:5" s="39" customFormat="1" x14ac:dyDescent="0.2">
      <c r="C4712" s="61"/>
      <c r="D4712" s="9"/>
      <c r="E4712" s="9"/>
    </row>
    <row r="4713" spans="3:5" s="39" customFormat="1" x14ac:dyDescent="0.2">
      <c r="C4713" s="61"/>
      <c r="D4713" s="9"/>
      <c r="E4713" s="9"/>
    </row>
    <row r="4714" spans="3:5" s="39" customFormat="1" x14ac:dyDescent="0.2">
      <c r="C4714" s="61"/>
      <c r="D4714" s="9"/>
      <c r="E4714" s="9"/>
    </row>
    <row r="4715" spans="3:5" s="39" customFormat="1" x14ac:dyDescent="0.2">
      <c r="C4715" s="61"/>
      <c r="D4715" s="9"/>
      <c r="E4715" s="9"/>
    </row>
    <row r="4716" spans="3:5" s="39" customFormat="1" x14ac:dyDescent="0.2">
      <c r="C4716" s="61"/>
      <c r="D4716" s="9"/>
      <c r="E4716" s="9"/>
    </row>
    <row r="4717" spans="3:5" s="39" customFormat="1" x14ac:dyDescent="0.2">
      <c r="C4717" s="61"/>
      <c r="D4717" s="9"/>
      <c r="E4717" s="9"/>
    </row>
    <row r="4718" spans="3:5" s="39" customFormat="1" x14ac:dyDescent="0.2">
      <c r="C4718" s="61"/>
      <c r="D4718" s="9"/>
      <c r="E4718" s="9"/>
    </row>
    <row r="4719" spans="3:5" s="39" customFormat="1" x14ac:dyDescent="0.2">
      <c r="C4719" s="61"/>
      <c r="D4719" s="9"/>
      <c r="E4719" s="9"/>
    </row>
    <row r="4720" spans="3:5" s="39" customFormat="1" x14ac:dyDescent="0.2">
      <c r="C4720" s="61"/>
      <c r="D4720" s="9"/>
      <c r="E4720" s="9"/>
    </row>
    <row r="4721" spans="3:5" s="39" customFormat="1" x14ac:dyDescent="0.2">
      <c r="C4721" s="61"/>
      <c r="D4721" s="9"/>
      <c r="E4721" s="9"/>
    </row>
    <row r="4722" spans="3:5" s="39" customFormat="1" x14ac:dyDescent="0.2">
      <c r="C4722" s="61"/>
      <c r="D4722" s="9"/>
      <c r="E4722" s="9"/>
    </row>
    <row r="4723" spans="3:5" s="39" customFormat="1" x14ac:dyDescent="0.2">
      <c r="C4723" s="61"/>
      <c r="D4723" s="9"/>
      <c r="E4723" s="9"/>
    </row>
    <row r="4724" spans="3:5" s="39" customFormat="1" x14ac:dyDescent="0.2">
      <c r="C4724" s="61"/>
      <c r="D4724" s="9"/>
      <c r="E4724" s="9"/>
    </row>
    <row r="4725" spans="3:5" s="39" customFormat="1" x14ac:dyDescent="0.2">
      <c r="C4725" s="61"/>
      <c r="D4725" s="9"/>
      <c r="E4725" s="9"/>
    </row>
    <row r="4726" spans="3:5" s="39" customFormat="1" x14ac:dyDescent="0.2">
      <c r="C4726" s="61"/>
      <c r="D4726" s="9"/>
      <c r="E4726" s="9"/>
    </row>
    <row r="4727" spans="3:5" s="39" customFormat="1" x14ac:dyDescent="0.2">
      <c r="C4727" s="61"/>
      <c r="D4727" s="9"/>
      <c r="E4727" s="9"/>
    </row>
    <row r="4728" spans="3:5" s="39" customFormat="1" x14ac:dyDescent="0.2">
      <c r="C4728" s="61"/>
      <c r="D4728" s="9"/>
      <c r="E4728" s="9"/>
    </row>
    <row r="4729" spans="3:5" s="39" customFormat="1" x14ac:dyDescent="0.2">
      <c r="C4729" s="61"/>
      <c r="D4729" s="9"/>
      <c r="E4729" s="9"/>
    </row>
    <row r="4730" spans="3:5" s="39" customFormat="1" x14ac:dyDescent="0.2">
      <c r="C4730" s="61"/>
      <c r="D4730" s="9"/>
      <c r="E4730" s="9"/>
    </row>
    <row r="4731" spans="3:5" s="39" customFormat="1" x14ac:dyDescent="0.2">
      <c r="C4731" s="61"/>
      <c r="D4731" s="9"/>
      <c r="E4731" s="9"/>
    </row>
    <row r="4732" spans="3:5" s="39" customFormat="1" x14ac:dyDescent="0.2">
      <c r="C4732" s="61"/>
      <c r="D4732" s="9"/>
      <c r="E4732" s="9"/>
    </row>
    <row r="4733" spans="3:5" s="39" customFormat="1" x14ac:dyDescent="0.2">
      <c r="C4733" s="61"/>
      <c r="D4733" s="9"/>
      <c r="E4733" s="9"/>
    </row>
    <row r="4734" spans="3:5" s="39" customFormat="1" x14ac:dyDescent="0.2">
      <c r="C4734" s="61"/>
      <c r="D4734" s="9"/>
      <c r="E4734" s="9"/>
    </row>
    <row r="4735" spans="3:5" s="39" customFormat="1" x14ac:dyDescent="0.2">
      <c r="C4735" s="61"/>
      <c r="D4735" s="9"/>
      <c r="E4735" s="9"/>
    </row>
    <row r="4736" spans="3:5" s="39" customFormat="1" x14ac:dyDescent="0.2">
      <c r="C4736" s="61"/>
      <c r="D4736" s="9"/>
      <c r="E4736" s="9"/>
    </row>
    <row r="4737" spans="3:5" s="39" customFormat="1" x14ac:dyDescent="0.2">
      <c r="C4737" s="61"/>
      <c r="D4737" s="9"/>
      <c r="E4737" s="9"/>
    </row>
    <row r="4738" spans="3:5" s="39" customFormat="1" x14ac:dyDescent="0.2">
      <c r="C4738" s="61"/>
      <c r="D4738" s="9"/>
      <c r="E4738" s="9"/>
    </row>
    <row r="4739" spans="3:5" s="39" customFormat="1" x14ac:dyDescent="0.2">
      <c r="C4739" s="61"/>
      <c r="D4739" s="9"/>
      <c r="E4739" s="9"/>
    </row>
    <row r="4740" spans="3:5" s="39" customFormat="1" x14ac:dyDescent="0.2">
      <c r="C4740" s="61"/>
      <c r="D4740" s="9"/>
      <c r="E4740" s="9"/>
    </row>
    <row r="4741" spans="3:5" s="39" customFormat="1" x14ac:dyDescent="0.2">
      <c r="C4741" s="61"/>
      <c r="D4741" s="9"/>
      <c r="E4741" s="9"/>
    </row>
    <row r="4742" spans="3:5" s="39" customFormat="1" x14ac:dyDescent="0.2">
      <c r="C4742" s="61"/>
      <c r="D4742" s="9"/>
      <c r="E4742" s="9"/>
    </row>
    <row r="4743" spans="3:5" s="39" customFormat="1" x14ac:dyDescent="0.2">
      <c r="C4743" s="61"/>
      <c r="D4743" s="9"/>
      <c r="E4743" s="9"/>
    </row>
    <row r="4744" spans="3:5" s="39" customFormat="1" x14ac:dyDescent="0.2">
      <c r="C4744" s="61"/>
      <c r="D4744" s="9"/>
      <c r="E4744" s="9"/>
    </row>
    <row r="4745" spans="3:5" s="39" customFormat="1" x14ac:dyDescent="0.2">
      <c r="C4745" s="61"/>
      <c r="D4745" s="9"/>
      <c r="E4745" s="9"/>
    </row>
    <row r="4746" spans="3:5" s="39" customFormat="1" x14ac:dyDescent="0.2">
      <c r="C4746" s="61"/>
      <c r="D4746" s="9"/>
      <c r="E4746" s="9"/>
    </row>
    <row r="4747" spans="3:5" s="39" customFormat="1" x14ac:dyDescent="0.2">
      <c r="C4747" s="61"/>
      <c r="D4747" s="9"/>
      <c r="E4747" s="9"/>
    </row>
    <row r="4748" spans="3:5" s="39" customFormat="1" x14ac:dyDescent="0.2">
      <c r="C4748" s="61"/>
      <c r="D4748" s="9"/>
      <c r="E4748" s="9"/>
    </row>
    <row r="4749" spans="3:5" s="39" customFormat="1" x14ac:dyDescent="0.2">
      <c r="C4749" s="61"/>
      <c r="D4749" s="9"/>
      <c r="E4749" s="9"/>
    </row>
    <row r="4750" spans="3:5" s="39" customFormat="1" x14ac:dyDescent="0.2">
      <c r="C4750" s="61"/>
      <c r="D4750" s="9"/>
      <c r="E4750" s="9"/>
    </row>
    <row r="4751" spans="3:5" s="39" customFormat="1" x14ac:dyDescent="0.2">
      <c r="C4751" s="61"/>
      <c r="D4751" s="9"/>
      <c r="E4751" s="9"/>
    </row>
    <row r="4752" spans="3:5" s="39" customFormat="1" x14ac:dyDescent="0.2">
      <c r="C4752" s="61"/>
      <c r="D4752" s="9"/>
      <c r="E4752" s="9"/>
    </row>
    <row r="4753" spans="3:5" s="39" customFormat="1" x14ac:dyDescent="0.2">
      <c r="C4753" s="61"/>
      <c r="D4753" s="9"/>
      <c r="E4753" s="9"/>
    </row>
    <row r="4754" spans="3:5" s="39" customFormat="1" x14ac:dyDescent="0.2">
      <c r="C4754" s="61"/>
      <c r="D4754" s="9"/>
      <c r="E4754" s="9"/>
    </row>
    <row r="4755" spans="3:5" s="39" customFormat="1" x14ac:dyDescent="0.2">
      <c r="C4755" s="61"/>
      <c r="D4755" s="9"/>
      <c r="E4755" s="9"/>
    </row>
    <row r="4756" spans="3:5" s="39" customFormat="1" x14ac:dyDescent="0.2">
      <c r="C4756" s="61"/>
      <c r="D4756" s="9"/>
      <c r="E4756" s="9"/>
    </row>
    <row r="4757" spans="3:5" s="39" customFormat="1" x14ac:dyDescent="0.2">
      <c r="C4757" s="61"/>
      <c r="D4757" s="9"/>
      <c r="E4757" s="9"/>
    </row>
    <row r="4758" spans="3:5" s="39" customFormat="1" x14ac:dyDescent="0.2">
      <c r="C4758" s="61"/>
      <c r="D4758" s="9"/>
      <c r="E4758" s="9"/>
    </row>
    <row r="4759" spans="3:5" s="39" customFormat="1" x14ac:dyDescent="0.2">
      <c r="C4759" s="61"/>
      <c r="D4759" s="9"/>
      <c r="E4759" s="9"/>
    </row>
    <row r="4760" spans="3:5" s="39" customFormat="1" x14ac:dyDescent="0.2">
      <c r="C4760" s="61"/>
      <c r="D4760" s="9"/>
      <c r="E4760" s="9"/>
    </row>
    <row r="4761" spans="3:5" s="39" customFormat="1" x14ac:dyDescent="0.2">
      <c r="C4761" s="61"/>
      <c r="D4761" s="9"/>
      <c r="E4761" s="9"/>
    </row>
    <row r="4762" spans="3:5" s="39" customFormat="1" x14ac:dyDescent="0.2">
      <c r="C4762" s="61"/>
      <c r="D4762" s="9"/>
      <c r="E4762" s="9"/>
    </row>
    <row r="4763" spans="3:5" s="39" customFormat="1" x14ac:dyDescent="0.2">
      <c r="C4763" s="61"/>
      <c r="D4763" s="9"/>
      <c r="E4763" s="9"/>
    </row>
    <row r="4764" spans="3:5" s="39" customFormat="1" x14ac:dyDescent="0.2">
      <c r="C4764" s="61"/>
      <c r="D4764" s="9"/>
      <c r="E4764" s="9"/>
    </row>
    <row r="4765" spans="3:5" s="39" customFormat="1" x14ac:dyDescent="0.2">
      <c r="C4765" s="61"/>
      <c r="D4765" s="9"/>
      <c r="E4765" s="9"/>
    </row>
    <row r="4766" spans="3:5" s="39" customFormat="1" x14ac:dyDescent="0.2">
      <c r="C4766" s="61"/>
      <c r="D4766" s="9"/>
      <c r="E4766" s="9"/>
    </row>
    <row r="4767" spans="3:5" s="39" customFormat="1" x14ac:dyDescent="0.2">
      <c r="C4767" s="61"/>
      <c r="D4767" s="9"/>
      <c r="E4767" s="9"/>
    </row>
    <row r="4768" spans="3:5" s="39" customFormat="1" x14ac:dyDescent="0.2">
      <c r="C4768" s="61"/>
      <c r="D4768" s="9"/>
      <c r="E4768" s="9"/>
    </row>
    <row r="4769" spans="3:5" s="39" customFormat="1" x14ac:dyDescent="0.2">
      <c r="C4769" s="61"/>
      <c r="D4769" s="9"/>
      <c r="E4769" s="9"/>
    </row>
    <row r="4770" spans="3:5" s="39" customFormat="1" x14ac:dyDescent="0.2">
      <c r="C4770" s="61"/>
      <c r="D4770" s="9"/>
      <c r="E4770" s="9"/>
    </row>
    <row r="4771" spans="3:5" s="39" customFormat="1" x14ac:dyDescent="0.2">
      <c r="C4771" s="61"/>
      <c r="D4771" s="9"/>
      <c r="E4771" s="9"/>
    </row>
    <row r="4772" spans="3:5" s="39" customFormat="1" x14ac:dyDescent="0.2">
      <c r="C4772" s="61"/>
      <c r="D4772" s="9"/>
      <c r="E4772" s="9"/>
    </row>
    <row r="4773" spans="3:5" s="39" customFormat="1" x14ac:dyDescent="0.2">
      <c r="C4773" s="61"/>
      <c r="D4773" s="9"/>
      <c r="E4773" s="9"/>
    </row>
    <row r="4774" spans="3:5" s="39" customFormat="1" x14ac:dyDescent="0.2">
      <c r="C4774" s="61"/>
      <c r="D4774" s="9"/>
      <c r="E4774" s="9"/>
    </row>
    <row r="4775" spans="3:5" s="39" customFormat="1" x14ac:dyDescent="0.2">
      <c r="C4775" s="61"/>
      <c r="D4775" s="9"/>
      <c r="E4775" s="9"/>
    </row>
    <row r="4776" spans="3:5" s="39" customFormat="1" x14ac:dyDescent="0.2">
      <c r="C4776" s="61"/>
      <c r="D4776" s="9"/>
      <c r="E4776" s="9"/>
    </row>
    <row r="4777" spans="3:5" s="39" customFormat="1" x14ac:dyDescent="0.2">
      <c r="C4777" s="61"/>
      <c r="D4777" s="9"/>
      <c r="E4777" s="9"/>
    </row>
    <row r="4778" spans="3:5" s="39" customFormat="1" x14ac:dyDescent="0.2">
      <c r="C4778" s="61"/>
      <c r="D4778" s="9"/>
      <c r="E4778" s="9"/>
    </row>
    <row r="4779" spans="3:5" s="39" customFormat="1" x14ac:dyDescent="0.2">
      <c r="C4779" s="61"/>
      <c r="D4779" s="9"/>
      <c r="E4779" s="9"/>
    </row>
    <row r="4780" spans="3:5" s="39" customFormat="1" x14ac:dyDescent="0.2">
      <c r="C4780" s="61"/>
      <c r="D4780" s="9"/>
      <c r="E4780" s="9"/>
    </row>
    <row r="4781" spans="3:5" s="39" customFormat="1" x14ac:dyDescent="0.2">
      <c r="C4781" s="61"/>
      <c r="D4781" s="9"/>
      <c r="E4781" s="9"/>
    </row>
    <row r="4782" spans="3:5" s="39" customFormat="1" x14ac:dyDescent="0.2">
      <c r="C4782" s="61"/>
      <c r="D4782" s="9"/>
      <c r="E4782" s="9"/>
    </row>
    <row r="4783" spans="3:5" s="39" customFormat="1" x14ac:dyDescent="0.2">
      <c r="C4783" s="61"/>
      <c r="D4783" s="9"/>
      <c r="E4783" s="9"/>
    </row>
    <row r="4784" spans="3:5" s="39" customFormat="1" x14ac:dyDescent="0.2">
      <c r="C4784" s="61"/>
      <c r="D4784" s="9"/>
      <c r="E4784" s="9"/>
    </row>
    <row r="4785" spans="3:5" s="39" customFormat="1" x14ac:dyDescent="0.2">
      <c r="C4785" s="61"/>
      <c r="D4785" s="9"/>
      <c r="E4785" s="9"/>
    </row>
    <row r="4786" spans="3:5" s="39" customFormat="1" x14ac:dyDescent="0.2">
      <c r="C4786" s="61"/>
      <c r="D4786" s="9"/>
      <c r="E4786" s="9"/>
    </row>
    <row r="4787" spans="3:5" s="39" customFormat="1" x14ac:dyDescent="0.2">
      <c r="C4787" s="61"/>
      <c r="D4787" s="9"/>
      <c r="E4787" s="9"/>
    </row>
    <row r="4788" spans="3:5" s="39" customFormat="1" x14ac:dyDescent="0.2">
      <c r="C4788" s="61"/>
      <c r="D4788" s="9"/>
      <c r="E4788" s="9"/>
    </row>
    <row r="4789" spans="3:5" s="39" customFormat="1" x14ac:dyDescent="0.2">
      <c r="C4789" s="61"/>
      <c r="D4789" s="9"/>
      <c r="E4789" s="9"/>
    </row>
    <row r="4790" spans="3:5" s="39" customFormat="1" x14ac:dyDescent="0.2">
      <c r="C4790" s="61"/>
      <c r="D4790" s="9"/>
      <c r="E4790" s="9"/>
    </row>
    <row r="4791" spans="3:5" s="39" customFormat="1" x14ac:dyDescent="0.2">
      <c r="C4791" s="61"/>
      <c r="D4791" s="9"/>
      <c r="E4791" s="9"/>
    </row>
    <row r="4792" spans="3:5" s="39" customFormat="1" x14ac:dyDescent="0.2">
      <c r="C4792" s="61"/>
      <c r="D4792" s="9"/>
      <c r="E4792" s="9"/>
    </row>
    <row r="4793" spans="3:5" s="39" customFormat="1" x14ac:dyDescent="0.2">
      <c r="C4793" s="61"/>
      <c r="D4793" s="9"/>
      <c r="E4793" s="9"/>
    </row>
    <row r="4794" spans="3:5" s="39" customFormat="1" x14ac:dyDescent="0.2">
      <c r="C4794" s="61"/>
      <c r="D4794" s="9"/>
      <c r="E4794" s="9"/>
    </row>
    <row r="4795" spans="3:5" s="39" customFormat="1" x14ac:dyDescent="0.2">
      <c r="C4795" s="61"/>
      <c r="D4795" s="9"/>
      <c r="E4795" s="9"/>
    </row>
    <row r="4796" spans="3:5" s="39" customFormat="1" x14ac:dyDescent="0.2">
      <c r="C4796" s="61"/>
      <c r="D4796" s="9"/>
      <c r="E4796" s="9"/>
    </row>
    <row r="4797" spans="3:5" s="39" customFormat="1" x14ac:dyDescent="0.2">
      <c r="C4797" s="61"/>
      <c r="D4797" s="9"/>
      <c r="E4797" s="9"/>
    </row>
    <row r="4798" spans="3:5" s="39" customFormat="1" x14ac:dyDescent="0.2">
      <c r="C4798" s="61"/>
      <c r="D4798" s="9"/>
      <c r="E4798" s="9"/>
    </row>
    <row r="4799" spans="3:5" s="39" customFormat="1" x14ac:dyDescent="0.2">
      <c r="C4799" s="61"/>
      <c r="D4799" s="9"/>
      <c r="E4799" s="9"/>
    </row>
    <row r="4800" spans="3:5" s="39" customFormat="1" x14ac:dyDescent="0.2">
      <c r="C4800" s="61"/>
      <c r="D4800" s="9"/>
      <c r="E4800" s="9"/>
    </row>
    <row r="4801" spans="3:5" s="39" customFormat="1" x14ac:dyDescent="0.2">
      <c r="C4801" s="61"/>
      <c r="D4801" s="9"/>
      <c r="E4801" s="9"/>
    </row>
    <row r="4802" spans="3:5" s="39" customFormat="1" x14ac:dyDescent="0.2">
      <c r="C4802" s="61"/>
      <c r="D4802" s="9"/>
      <c r="E4802" s="9"/>
    </row>
    <row r="4803" spans="3:5" s="39" customFormat="1" x14ac:dyDescent="0.2">
      <c r="C4803" s="61"/>
      <c r="D4803" s="9"/>
      <c r="E4803" s="9"/>
    </row>
    <row r="4804" spans="3:5" s="39" customFormat="1" x14ac:dyDescent="0.2">
      <c r="C4804" s="61"/>
      <c r="D4804" s="9"/>
      <c r="E4804" s="9"/>
    </row>
    <row r="4805" spans="3:5" s="39" customFormat="1" x14ac:dyDescent="0.2">
      <c r="C4805" s="61"/>
      <c r="D4805" s="9"/>
      <c r="E4805" s="9"/>
    </row>
    <row r="4806" spans="3:5" s="39" customFormat="1" x14ac:dyDescent="0.2">
      <c r="C4806" s="61"/>
      <c r="D4806" s="9"/>
      <c r="E4806" s="9"/>
    </row>
    <row r="4807" spans="3:5" s="39" customFormat="1" x14ac:dyDescent="0.2">
      <c r="C4807" s="61"/>
      <c r="D4807" s="9"/>
      <c r="E4807" s="9"/>
    </row>
    <row r="4808" spans="3:5" s="39" customFormat="1" x14ac:dyDescent="0.2">
      <c r="C4808" s="61"/>
      <c r="D4808" s="9"/>
      <c r="E4808" s="9"/>
    </row>
    <row r="4809" spans="3:5" s="39" customFormat="1" x14ac:dyDescent="0.2">
      <c r="C4809" s="61"/>
      <c r="D4809" s="9"/>
      <c r="E4809" s="9"/>
    </row>
    <row r="4810" spans="3:5" s="39" customFormat="1" x14ac:dyDescent="0.2">
      <c r="C4810" s="61"/>
      <c r="D4810" s="9"/>
      <c r="E4810" s="9"/>
    </row>
    <row r="4811" spans="3:5" s="39" customFormat="1" x14ac:dyDescent="0.2">
      <c r="C4811" s="61"/>
      <c r="D4811" s="9"/>
      <c r="E4811" s="9"/>
    </row>
    <row r="4812" spans="3:5" s="39" customFormat="1" x14ac:dyDescent="0.2">
      <c r="C4812" s="61"/>
      <c r="D4812" s="9"/>
      <c r="E4812" s="9"/>
    </row>
    <row r="4813" spans="3:5" s="39" customFormat="1" x14ac:dyDescent="0.2">
      <c r="C4813" s="61"/>
      <c r="D4813" s="9"/>
      <c r="E4813" s="9"/>
    </row>
    <row r="4814" spans="3:5" s="39" customFormat="1" x14ac:dyDescent="0.2">
      <c r="C4814" s="61"/>
      <c r="D4814" s="9"/>
      <c r="E4814" s="9"/>
    </row>
    <row r="4815" spans="3:5" s="39" customFormat="1" x14ac:dyDescent="0.2">
      <c r="C4815" s="61"/>
      <c r="D4815" s="9"/>
      <c r="E4815" s="9"/>
    </row>
    <row r="4816" spans="3:5" s="39" customFormat="1" x14ac:dyDescent="0.2">
      <c r="C4816" s="61"/>
      <c r="D4816" s="9"/>
      <c r="E4816" s="9"/>
    </row>
    <row r="4817" spans="3:5" s="39" customFormat="1" x14ac:dyDescent="0.2">
      <c r="C4817" s="61"/>
      <c r="D4817" s="9"/>
      <c r="E4817" s="9"/>
    </row>
    <row r="4818" spans="3:5" s="39" customFormat="1" x14ac:dyDescent="0.2">
      <c r="C4818" s="61"/>
      <c r="D4818" s="9"/>
      <c r="E4818" s="9"/>
    </row>
    <row r="4819" spans="3:5" s="39" customFormat="1" x14ac:dyDescent="0.2">
      <c r="C4819" s="61"/>
      <c r="D4819" s="9"/>
      <c r="E4819" s="9"/>
    </row>
    <row r="4820" spans="3:5" s="39" customFormat="1" x14ac:dyDescent="0.2">
      <c r="C4820" s="61"/>
      <c r="D4820" s="9"/>
      <c r="E4820" s="9"/>
    </row>
    <row r="4821" spans="3:5" s="39" customFormat="1" x14ac:dyDescent="0.2">
      <c r="C4821" s="61"/>
      <c r="D4821" s="9"/>
      <c r="E4821" s="9"/>
    </row>
    <row r="4822" spans="3:5" s="39" customFormat="1" x14ac:dyDescent="0.2">
      <c r="C4822" s="61"/>
      <c r="D4822" s="9"/>
      <c r="E4822" s="9"/>
    </row>
    <row r="4823" spans="3:5" s="39" customFormat="1" x14ac:dyDescent="0.2">
      <c r="C4823" s="61"/>
      <c r="D4823" s="9"/>
      <c r="E4823" s="9"/>
    </row>
    <row r="4824" spans="3:5" s="39" customFormat="1" x14ac:dyDescent="0.2">
      <c r="C4824" s="61"/>
      <c r="D4824" s="9"/>
      <c r="E4824" s="9"/>
    </row>
    <row r="4825" spans="3:5" s="39" customFormat="1" x14ac:dyDescent="0.2">
      <c r="C4825" s="61"/>
      <c r="D4825" s="9"/>
      <c r="E4825" s="9"/>
    </row>
    <row r="4826" spans="3:5" s="39" customFormat="1" x14ac:dyDescent="0.2">
      <c r="C4826" s="61"/>
      <c r="D4826" s="9"/>
      <c r="E4826" s="9"/>
    </row>
    <row r="4827" spans="3:5" s="39" customFormat="1" x14ac:dyDescent="0.2">
      <c r="C4827" s="61"/>
      <c r="D4827" s="9"/>
      <c r="E4827" s="9"/>
    </row>
    <row r="4828" spans="3:5" s="39" customFormat="1" x14ac:dyDescent="0.2">
      <c r="C4828" s="61"/>
      <c r="D4828" s="9"/>
      <c r="E4828" s="9"/>
    </row>
    <row r="4829" spans="3:5" s="39" customFormat="1" x14ac:dyDescent="0.2">
      <c r="C4829" s="61"/>
      <c r="D4829" s="9"/>
      <c r="E4829" s="9"/>
    </row>
    <row r="4830" spans="3:5" s="39" customFormat="1" x14ac:dyDescent="0.2">
      <c r="C4830" s="61"/>
      <c r="D4830" s="9"/>
      <c r="E4830" s="9"/>
    </row>
    <row r="4831" spans="3:5" s="39" customFormat="1" x14ac:dyDescent="0.2">
      <c r="C4831" s="61"/>
      <c r="D4831" s="9"/>
      <c r="E4831" s="9"/>
    </row>
    <row r="4832" spans="3:5" s="39" customFormat="1" x14ac:dyDescent="0.2">
      <c r="C4832" s="61"/>
      <c r="D4832" s="9"/>
      <c r="E4832" s="9"/>
    </row>
    <row r="4833" spans="3:5" s="39" customFormat="1" x14ac:dyDescent="0.2">
      <c r="C4833" s="61"/>
      <c r="D4833" s="9"/>
      <c r="E4833" s="9"/>
    </row>
    <row r="4834" spans="3:5" s="39" customFormat="1" x14ac:dyDescent="0.2">
      <c r="C4834" s="61"/>
      <c r="D4834" s="9"/>
      <c r="E4834" s="9"/>
    </row>
    <row r="4835" spans="3:5" s="39" customFormat="1" x14ac:dyDescent="0.2">
      <c r="C4835" s="61"/>
      <c r="D4835" s="9"/>
      <c r="E4835" s="9"/>
    </row>
    <row r="4836" spans="3:5" s="39" customFormat="1" x14ac:dyDescent="0.2">
      <c r="C4836" s="61"/>
      <c r="D4836" s="9"/>
      <c r="E4836" s="9"/>
    </row>
    <row r="4837" spans="3:5" s="39" customFormat="1" x14ac:dyDescent="0.2">
      <c r="C4837" s="61"/>
      <c r="D4837" s="9"/>
      <c r="E4837" s="9"/>
    </row>
    <row r="4838" spans="3:5" s="39" customFormat="1" x14ac:dyDescent="0.2">
      <c r="C4838" s="61"/>
      <c r="D4838" s="9"/>
      <c r="E4838" s="9"/>
    </row>
    <row r="4839" spans="3:5" s="39" customFormat="1" x14ac:dyDescent="0.2">
      <c r="C4839" s="61"/>
      <c r="D4839" s="9"/>
      <c r="E4839" s="9"/>
    </row>
    <row r="4840" spans="3:5" s="39" customFormat="1" x14ac:dyDescent="0.2">
      <c r="C4840" s="61"/>
      <c r="D4840" s="9"/>
      <c r="E4840" s="9"/>
    </row>
    <row r="4841" spans="3:5" s="39" customFormat="1" x14ac:dyDescent="0.2">
      <c r="C4841" s="61"/>
      <c r="D4841" s="9"/>
      <c r="E4841" s="9"/>
    </row>
    <row r="4842" spans="3:5" s="39" customFormat="1" x14ac:dyDescent="0.2">
      <c r="C4842" s="61"/>
      <c r="D4842" s="9"/>
      <c r="E4842" s="9"/>
    </row>
    <row r="4843" spans="3:5" s="39" customFormat="1" x14ac:dyDescent="0.2">
      <c r="C4843" s="61"/>
      <c r="D4843" s="9"/>
      <c r="E4843" s="9"/>
    </row>
    <row r="4844" spans="3:5" s="39" customFormat="1" x14ac:dyDescent="0.2">
      <c r="C4844" s="61"/>
      <c r="D4844" s="9"/>
      <c r="E4844" s="9"/>
    </row>
    <row r="4845" spans="3:5" s="39" customFormat="1" x14ac:dyDescent="0.2">
      <c r="C4845" s="61"/>
      <c r="D4845" s="9"/>
      <c r="E4845" s="9"/>
    </row>
    <row r="4846" spans="3:5" s="39" customFormat="1" x14ac:dyDescent="0.2">
      <c r="C4846" s="61"/>
      <c r="D4846" s="9"/>
      <c r="E4846" s="9"/>
    </row>
    <row r="4847" spans="3:5" s="39" customFormat="1" x14ac:dyDescent="0.2">
      <c r="C4847" s="61"/>
      <c r="D4847" s="9"/>
      <c r="E4847" s="9"/>
    </row>
    <row r="4848" spans="3:5" s="39" customFormat="1" x14ac:dyDescent="0.2">
      <c r="C4848" s="61"/>
      <c r="D4848" s="9"/>
      <c r="E4848" s="9"/>
    </row>
    <row r="4849" spans="3:5" s="39" customFormat="1" x14ac:dyDescent="0.2">
      <c r="C4849" s="61"/>
      <c r="D4849" s="9"/>
      <c r="E4849" s="9"/>
    </row>
    <row r="4850" spans="3:5" s="39" customFormat="1" x14ac:dyDescent="0.2">
      <c r="C4850" s="61"/>
      <c r="D4850" s="9"/>
      <c r="E4850" s="9"/>
    </row>
    <row r="4851" spans="3:5" s="39" customFormat="1" x14ac:dyDescent="0.2">
      <c r="C4851" s="61"/>
      <c r="D4851" s="9"/>
      <c r="E4851" s="9"/>
    </row>
    <row r="4852" spans="3:5" s="39" customFormat="1" x14ac:dyDescent="0.2">
      <c r="C4852" s="61"/>
      <c r="D4852" s="9"/>
      <c r="E4852" s="9"/>
    </row>
    <row r="4853" spans="3:5" s="39" customFormat="1" x14ac:dyDescent="0.2">
      <c r="C4853" s="61"/>
      <c r="D4853" s="9"/>
      <c r="E4853" s="9"/>
    </row>
    <row r="4854" spans="3:5" s="39" customFormat="1" x14ac:dyDescent="0.2">
      <c r="C4854" s="61"/>
      <c r="D4854" s="9"/>
      <c r="E4854" s="9"/>
    </row>
    <row r="4855" spans="3:5" s="39" customFormat="1" x14ac:dyDescent="0.2">
      <c r="C4855" s="61"/>
      <c r="D4855" s="9"/>
      <c r="E4855" s="9"/>
    </row>
    <row r="4856" spans="3:5" s="39" customFormat="1" x14ac:dyDescent="0.2">
      <c r="C4856" s="61"/>
      <c r="D4856" s="9"/>
      <c r="E4856" s="9"/>
    </row>
    <row r="4857" spans="3:5" s="39" customFormat="1" x14ac:dyDescent="0.2">
      <c r="C4857" s="61"/>
      <c r="D4857" s="9"/>
      <c r="E4857" s="9"/>
    </row>
    <row r="4858" spans="3:5" s="39" customFormat="1" x14ac:dyDescent="0.2">
      <c r="C4858" s="61"/>
      <c r="D4858" s="9"/>
      <c r="E4858" s="9"/>
    </row>
    <row r="4859" spans="3:5" s="39" customFormat="1" x14ac:dyDescent="0.2">
      <c r="C4859" s="61"/>
      <c r="D4859" s="9"/>
      <c r="E4859" s="9"/>
    </row>
    <row r="4860" spans="3:5" s="39" customFormat="1" x14ac:dyDescent="0.2">
      <c r="C4860" s="61"/>
      <c r="D4860" s="9"/>
      <c r="E4860" s="9"/>
    </row>
    <row r="4861" spans="3:5" s="39" customFormat="1" x14ac:dyDescent="0.2">
      <c r="C4861" s="61"/>
      <c r="D4861" s="9"/>
      <c r="E4861" s="9"/>
    </row>
    <row r="4862" spans="3:5" s="39" customFormat="1" x14ac:dyDescent="0.2">
      <c r="C4862" s="61"/>
      <c r="D4862" s="9"/>
      <c r="E4862" s="9"/>
    </row>
    <row r="4863" spans="3:5" s="39" customFormat="1" x14ac:dyDescent="0.2">
      <c r="C4863" s="61"/>
      <c r="D4863" s="9"/>
      <c r="E4863" s="9"/>
    </row>
    <row r="4864" spans="3:5" s="39" customFormat="1" x14ac:dyDescent="0.2">
      <c r="C4864" s="61"/>
      <c r="D4864" s="9"/>
      <c r="E4864" s="9"/>
    </row>
    <row r="4865" spans="3:5" s="39" customFormat="1" x14ac:dyDescent="0.2">
      <c r="C4865" s="61"/>
      <c r="D4865" s="9"/>
      <c r="E4865" s="9"/>
    </row>
    <row r="4866" spans="3:5" s="39" customFormat="1" x14ac:dyDescent="0.2">
      <c r="C4866" s="61"/>
      <c r="D4866" s="9"/>
      <c r="E4866" s="9"/>
    </row>
    <row r="4867" spans="3:5" s="39" customFormat="1" x14ac:dyDescent="0.2">
      <c r="C4867" s="61"/>
      <c r="D4867" s="9"/>
      <c r="E4867" s="9"/>
    </row>
    <row r="4868" spans="3:5" s="39" customFormat="1" x14ac:dyDescent="0.2">
      <c r="C4868" s="61"/>
      <c r="D4868" s="9"/>
      <c r="E4868" s="9"/>
    </row>
    <row r="4869" spans="3:5" s="39" customFormat="1" x14ac:dyDescent="0.2">
      <c r="C4869" s="61"/>
      <c r="D4869" s="9"/>
      <c r="E4869" s="9"/>
    </row>
    <row r="4870" spans="3:5" s="39" customFormat="1" x14ac:dyDescent="0.2">
      <c r="C4870" s="61"/>
      <c r="D4870" s="9"/>
      <c r="E4870" s="9"/>
    </row>
    <row r="4871" spans="3:5" s="39" customFormat="1" x14ac:dyDescent="0.2">
      <c r="C4871" s="61"/>
      <c r="D4871" s="9"/>
      <c r="E4871" s="9"/>
    </row>
    <row r="4872" spans="3:5" s="39" customFormat="1" x14ac:dyDescent="0.2">
      <c r="C4872" s="61"/>
      <c r="D4872" s="9"/>
      <c r="E4872" s="9"/>
    </row>
    <row r="4873" spans="3:5" s="39" customFormat="1" x14ac:dyDescent="0.2">
      <c r="C4873" s="61"/>
      <c r="D4873" s="9"/>
      <c r="E4873" s="9"/>
    </row>
    <row r="4874" spans="3:5" s="39" customFormat="1" x14ac:dyDescent="0.2">
      <c r="C4874" s="61"/>
      <c r="D4874" s="9"/>
      <c r="E4874" s="9"/>
    </row>
    <row r="4875" spans="3:5" s="39" customFormat="1" x14ac:dyDescent="0.2">
      <c r="C4875" s="61"/>
      <c r="D4875" s="9"/>
      <c r="E4875" s="9"/>
    </row>
    <row r="4876" spans="3:5" s="39" customFormat="1" x14ac:dyDescent="0.2">
      <c r="C4876" s="61"/>
      <c r="D4876" s="9"/>
      <c r="E4876" s="9"/>
    </row>
    <row r="4877" spans="3:5" s="39" customFormat="1" x14ac:dyDescent="0.2">
      <c r="C4877" s="61"/>
      <c r="D4877" s="9"/>
      <c r="E4877" s="9"/>
    </row>
    <row r="4878" spans="3:5" s="39" customFormat="1" x14ac:dyDescent="0.2">
      <c r="C4878" s="61"/>
      <c r="D4878" s="9"/>
      <c r="E4878" s="9"/>
    </row>
    <row r="4879" spans="3:5" s="39" customFormat="1" x14ac:dyDescent="0.2">
      <c r="C4879" s="61"/>
      <c r="D4879" s="9"/>
      <c r="E4879" s="9"/>
    </row>
    <row r="4880" spans="3:5" s="39" customFormat="1" x14ac:dyDescent="0.2">
      <c r="C4880" s="61"/>
      <c r="D4880" s="9"/>
      <c r="E4880" s="9"/>
    </row>
    <row r="4881" spans="3:5" s="39" customFormat="1" x14ac:dyDescent="0.2">
      <c r="C4881" s="61"/>
      <c r="D4881" s="9"/>
      <c r="E4881" s="9"/>
    </row>
    <row r="4882" spans="3:5" s="39" customFormat="1" x14ac:dyDescent="0.2">
      <c r="C4882" s="61"/>
      <c r="D4882" s="9"/>
      <c r="E4882" s="9"/>
    </row>
    <row r="4883" spans="3:5" s="39" customFormat="1" x14ac:dyDescent="0.2">
      <c r="C4883" s="61"/>
      <c r="D4883" s="9"/>
      <c r="E4883" s="9"/>
    </row>
    <row r="4884" spans="3:5" s="39" customFormat="1" x14ac:dyDescent="0.2">
      <c r="C4884" s="61"/>
      <c r="D4884" s="9"/>
      <c r="E4884" s="9"/>
    </row>
    <row r="4885" spans="3:5" s="39" customFormat="1" x14ac:dyDescent="0.2">
      <c r="C4885" s="61"/>
      <c r="D4885" s="9"/>
      <c r="E4885" s="9"/>
    </row>
    <row r="4886" spans="3:5" s="39" customFormat="1" x14ac:dyDescent="0.2">
      <c r="C4886" s="61"/>
      <c r="D4886" s="9"/>
      <c r="E4886" s="9"/>
    </row>
    <row r="4887" spans="3:5" s="39" customFormat="1" x14ac:dyDescent="0.2">
      <c r="C4887" s="61"/>
      <c r="D4887" s="9"/>
      <c r="E4887" s="9"/>
    </row>
    <row r="4888" spans="3:5" s="39" customFormat="1" x14ac:dyDescent="0.2">
      <c r="C4888" s="61"/>
      <c r="D4888" s="9"/>
      <c r="E4888" s="9"/>
    </row>
    <row r="4889" spans="3:5" s="39" customFormat="1" x14ac:dyDescent="0.2">
      <c r="C4889" s="61"/>
      <c r="D4889" s="9"/>
      <c r="E4889" s="9"/>
    </row>
    <row r="4890" spans="3:5" s="39" customFormat="1" x14ac:dyDescent="0.2">
      <c r="C4890" s="61"/>
      <c r="D4890" s="9"/>
      <c r="E4890" s="9"/>
    </row>
    <row r="4891" spans="3:5" s="39" customFormat="1" x14ac:dyDescent="0.2">
      <c r="C4891" s="61"/>
      <c r="D4891" s="9"/>
      <c r="E4891" s="9"/>
    </row>
    <row r="4892" spans="3:5" s="39" customFormat="1" x14ac:dyDescent="0.2">
      <c r="C4892" s="61"/>
      <c r="D4892" s="9"/>
      <c r="E4892" s="9"/>
    </row>
    <row r="4893" spans="3:5" s="39" customFormat="1" x14ac:dyDescent="0.2">
      <c r="C4893" s="61"/>
      <c r="D4893" s="9"/>
      <c r="E4893" s="9"/>
    </row>
    <row r="4894" spans="3:5" s="39" customFormat="1" x14ac:dyDescent="0.2">
      <c r="C4894" s="61"/>
      <c r="D4894" s="9"/>
      <c r="E4894" s="9"/>
    </row>
    <row r="4895" spans="3:5" s="39" customFormat="1" x14ac:dyDescent="0.2">
      <c r="C4895" s="61"/>
      <c r="D4895" s="9"/>
      <c r="E4895" s="9"/>
    </row>
    <row r="4896" spans="3:5" s="39" customFormat="1" x14ac:dyDescent="0.2">
      <c r="C4896" s="61"/>
      <c r="D4896" s="9"/>
      <c r="E4896" s="9"/>
    </row>
    <row r="4897" spans="3:5" s="39" customFormat="1" x14ac:dyDescent="0.2">
      <c r="C4897" s="61"/>
      <c r="D4897" s="9"/>
      <c r="E4897" s="9"/>
    </row>
    <row r="4898" spans="3:5" s="39" customFormat="1" x14ac:dyDescent="0.2">
      <c r="C4898" s="61"/>
      <c r="D4898" s="9"/>
      <c r="E4898" s="9"/>
    </row>
    <row r="4899" spans="3:5" s="39" customFormat="1" x14ac:dyDescent="0.2">
      <c r="C4899" s="61"/>
      <c r="D4899" s="9"/>
      <c r="E4899" s="9"/>
    </row>
    <row r="4900" spans="3:5" s="39" customFormat="1" x14ac:dyDescent="0.2">
      <c r="C4900" s="61"/>
      <c r="D4900" s="9"/>
      <c r="E4900" s="9"/>
    </row>
    <row r="4901" spans="3:5" s="39" customFormat="1" x14ac:dyDescent="0.2">
      <c r="C4901" s="61"/>
      <c r="D4901" s="9"/>
      <c r="E4901" s="9"/>
    </row>
    <row r="4902" spans="3:5" s="39" customFormat="1" x14ac:dyDescent="0.2">
      <c r="C4902" s="61"/>
      <c r="D4902" s="9"/>
      <c r="E4902" s="9"/>
    </row>
    <row r="4903" spans="3:5" s="39" customFormat="1" x14ac:dyDescent="0.2">
      <c r="C4903" s="61"/>
      <c r="D4903" s="9"/>
      <c r="E4903" s="9"/>
    </row>
    <row r="4904" spans="3:5" s="39" customFormat="1" x14ac:dyDescent="0.2">
      <c r="C4904" s="61"/>
      <c r="D4904" s="9"/>
      <c r="E4904" s="9"/>
    </row>
    <row r="4905" spans="3:5" s="39" customFormat="1" x14ac:dyDescent="0.2">
      <c r="C4905" s="61"/>
      <c r="D4905" s="9"/>
      <c r="E4905" s="9"/>
    </row>
    <row r="4906" spans="3:5" s="39" customFormat="1" x14ac:dyDescent="0.2">
      <c r="C4906" s="61"/>
      <c r="D4906" s="9"/>
      <c r="E4906" s="9"/>
    </row>
    <row r="4907" spans="3:5" s="39" customFormat="1" x14ac:dyDescent="0.2">
      <c r="C4907" s="61"/>
      <c r="D4907" s="9"/>
      <c r="E4907" s="9"/>
    </row>
    <row r="4908" spans="3:5" s="39" customFormat="1" x14ac:dyDescent="0.2">
      <c r="C4908" s="61"/>
      <c r="D4908" s="9"/>
      <c r="E4908" s="9"/>
    </row>
    <row r="4909" spans="3:5" s="39" customFormat="1" x14ac:dyDescent="0.2">
      <c r="C4909" s="61"/>
      <c r="D4909" s="9"/>
      <c r="E4909" s="9"/>
    </row>
    <row r="4910" spans="3:5" s="39" customFormat="1" x14ac:dyDescent="0.2">
      <c r="C4910" s="61"/>
      <c r="D4910" s="9"/>
      <c r="E4910" s="9"/>
    </row>
    <row r="4911" spans="3:5" s="39" customFormat="1" x14ac:dyDescent="0.2">
      <c r="C4911" s="61"/>
      <c r="D4911" s="9"/>
      <c r="E4911" s="9"/>
    </row>
    <row r="4912" spans="3:5" s="39" customFormat="1" x14ac:dyDescent="0.2">
      <c r="C4912" s="61"/>
      <c r="D4912" s="9"/>
      <c r="E4912" s="9"/>
    </row>
    <row r="4913" spans="3:5" s="39" customFormat="1" x14ac:dyDescent="0.2">
      <c r="C4913" s="61"/>
      <c r="D4913" s="9"/>
      <c r="E4913" s="9"/>
    </row>
    <row r="4914" spans="3:5" s="39" customFormat="1" x14ac:dyDescent="0.2">
      <c r="C4914" s="61"/>
      <c r="D4914" s="9"/>
      <c r="E4914" s="9"/>
    </row>
    <row r="4915" spans="3:5" s="39" customFormat="1" x14ac:dyDescent="0.2">
      <c r="C4915" s="61"/>
      <c r="D4915" s="9"/>
      <c r="E4915" s="9"/>
    </row>
    <row r="4916" spans="3:5" s="39" customFormat="1" x14ac:dyDescent="0.2">
      <c r="C4916" s="61"/>
      <c r="D4916" s="9"/>
      <c r="E4916" s="9"/>
    </row>
    <row r="4917" spans="3:5" s="39" customFormat="1" x14ac:dyDescent="0.2">
      <c r="C4917" s="61"/>
      <c r="D4917" s="9"/>
      <c r="E4917" s="9"/>
    </row>
    <row r="4918" spans="3:5" s="39" customFormat="1" x14ac:dyDescent="0.2">
      <c r="C4918" s="61"/>
      <c r="D4918" s="9"/>
      <c r="E4918" s="9"/>
    </row>
    <row r="4919" spans="3:5" s="39" customFormat="1" x14ac:dyDescent="0.2">
      <c r="C4919" s="61"/>
      <c r="D4919" s="9"/>
      <c r="E4919" s="9"/>
    </row>
    <row r="4920" spans="3:5" s="39" customFormat="1" x14ac:dyDescent="0.2">
      <c r="C4920" s="61"/>
      <c r="D4920" s="9"/>
      <c r="E4920" s="9"/>
    </row>
    <row r="4921" spans="3:5" s="39" customFormat="1" x14ac:dyDescent="0.2">
      <c r="C4921" s="61"/>
      <c r="D4921" s="9"/>
      <c r="E4921" s="9"/>
    </row>
    <row r="4922" spans="3:5" s="39" customFormat="1" x14ac:dyDescent="0.2">
      <c r="C4922" s="61"/>
      <c r="D4922" s="9"/>
      <c r="E4922" s="9"/>
    </row>
    <row r="4923" spans="3:5" s="39" customFormat="1" x14ac:dyDescent="0.2">
      <c r="C4923" s="61"/>
      <c r="D4923" s="9"/>
      <c r="E4923" s="9"/>
    </row>
    <row r="4924" spans="3:5" s="39" customFormat="1" x14ac:dyDescent="0.2">
      <c r="C4924" s="61"/>
      <c r="D4924" s="9"/>
      <c r="E4924" s="9"/>
    </row>
    <row r="4925" spans="3:5" s="39" customFormat="1" x14ac:dyDescent="0.2">
      <c r="C4925" s="61"/>
      <c r="D4925" s="9"/>
      <c r="E4925" s="9"/>
    </row>
    <row r="4926" spans="3:5" s="39" customFormat="1" x14ac:dyDescent="0.2">
      <c r="C4926" s="61"/>
      <c r="D4926" s="9"/>
      <c r="E4926" s="9"/>
    </row>
    <row r="4927" spans="3:5" s="39" customFormat="1" x14ac:dyDescent="0.2">
      <c r="C4927" s="61"/>
      <c r="D4927" s="9"/>
      <c r="E4927" s="9"/>
    </row>
    <row r="4928" spans="3:5" s="39" customFormat="1" x14ac:dyDescent="0.2">
      <c r="C4928" s="61"/>
      <c r="D4928" s="9"/>
      <c r="E4928" s="9"/>
    </row>
    <row r="4929" spans="3:5" s="39" customFormat="1" x14ac:dyDescent="0.2">
      <c r="C4929" s="61"/>
      <c r="D4929" s="9"/>
      <c r="E4929" s="9"/>
    </row>
    <row r="4930" spans="3:5" s="39" customFormat="1" x14ac:dyDescent="0.2">
      <c r="C4930" s="61"/>
      <c r="D4930" s="9"/>
      <c r="E4930" s="9"/>
    </row>
    <row r="4931" spans="3:5" s="39" customFormat="1" x14ac:dyDescent="0.2">
      <c r="C4931" s="61"/>
      <c r="D4931" s="9"/>
      <c r="E4931" s="9"/>
    </row>
    <row r="4932" spans="3:5" s="39" customFormat="1" x14ac:dyDescent="0.2">
      <c r="C4932" s="61"/>
      <c r="D4932" s="9"/>
      <c r="E4932" s="9"/>
    </row>
    <row r="4933" spans="3:5" s="39" customFormat="1" x14ac:dyDescent="0.2">
      <c r="C4933" s="61"/>
      <c r="D4933" s="9"/>
      <c r="E4933" s="9"/>
    </row>
    <row r="4934" spans="3:5" s="39" customFormat="1" x14ac:dyDescent="0.2">
      <c r="C4934" s="61"/>
      <c r="D4934" s="9"/>
      <c r="E4934" s="9"/>
    </row>
    <row r="4935" spans="3:5" s="39" customFormat="1" x14ac:dyDescent="0.2">
      <c r="C4935" s="61"/>
      <c r="D4935" s="9"/>
      <c r="E4935" s="9"/>
    </row>
    <row r="4936" spans="3:5" s="39" customFormat="1" x14ac:dyDescent="0.2">
      <c r="C4936" s="61"/>
      <c r="D4936" s="9"/>
      <c r="E4936" s="9"/>
    </row>
    <row r="4937" spans="3:5" s="39" customFormat="1" x14ac:dyDescent="0.2">
      <c r="C4937" s="61"/>
      <c r="D4937" s="9"/>
      <c r="E4937" s="9"/>
    </row>
    <row r="4938" spans="3:5" s="39" customFormat="1" x14ac:dyDescent="0.2">
      <c r="C4938" s="61"/>
      <c r="D4938" s="9"/>
      <c r="E4938" s="9"/>
    </row>
    <row r="4939" spans="3:5" s="39" customFormat="1" x14ac:dyDescent="0.2">
      <c r="C4939" s="61"/>
      <c r="D4939" s="9"/>
      <c r="E4939" s="9"/>
    </row>
    <row r="4940" spans="3:5" s="39" customFormat="1" x14ac:dyDescent="0.2">
      <c r="C4940" s="61"/>
      <c r="D4940" s="9"/>
      <c r="E4940" s="9"/>
    </row>
    <row r="4941" spans="3:5" s="39" customFormat="1" x14ac:dyDescent="0.2">
      <c r="C4941" s="61"/>
      <c r="D4941" s="9"/>
      <c r="E4941" s="9"/>
    </row>
    <row r="4942" spans="3:5" s="39" customFormat="1" x14ac:dyDescent="0.2">
      <c r="C4942" s="61"/>
      <c r="D4942" s="9"/>
      <c r="E4942" s="9"/>
    </row>
    <row r="4943" spans="3:5" s="39" customFormat="1" x14ac:dyDescent="0.2">
      <c r="C4943" s="61"/>
      <c r="D4943" s="9"/>
      <c r="E4943" s="9"/>
    </row>
    <row r="4944" spans="3:5" s="39" customFormat="1" x14ac:dyDescent="0.2">
      <c r="C4944" s="61"/>
      <c r="D4944" s="9"/>
      <c r="E4944" s="9"/>
    </row>
    <row r="4945" spans="3:5" s="39" customFormat="1" x14ac:dyDescent="0.2">
      <c r="C4945" s="61"/>
      <c r="D4945" s="9"/>
      <c r="E4945" s="9"/>
    </row>
    <row r="4946" spans="3:5" s="39" customFormat="1" x14ac:dyDescent="0.2">
      <c r="C4946" s="61"/>
      <c r="D4946" s="9"/>
      <c r="E4946" s="9"/>
    </row>
    <row r="4947" spans="3:5" s="39" customFormat="1" x14ac:dyDescent="0.2">
      <c r="C4947" s="61"/>
      <c r="D4947" s="9"/>
      <c r="E4947" s="9"/>
    </row>
    <row r="4948" spans="3:5" s="39" customFormat="1" x14ac:dyDescent="0.2">
      <c r="C4948" s="61"/>
      <c r="D4948" s="9"/>
      <c r="E4948" s="9"/>
    </row>
    <row r="4949" spans="3:5" s="39" customFormat="1" x14ac:dyDescent="0.2">
      <c r="C4949" s="61"/>
      <c r="D4949" s="9"/>
      <c r="E4949" s="9"/>
    </row>
    <row r="4950" spans="3:5" s="39" customFormat="1" x14ac:dyDescent="0.2">
      <c r="C4950" s="61"/>
      <c r="D4950" s="9"/>
      <c r="E4950" s="9"/>
    </row>
    <row r="4951" spans="3:5" s="39" customFormat="1" x14ac:dyDescent="0.2">
      <c r="C4951" s="61"/>
      <c r="D4951" s="9"/>
      <c r="E4951" s="9"/>
    </row>
    <row r="4952" spans="3:5" s="39" customFormat="1" x14ac:dyDescent="0.2">
      <c r="C4952" s="61"/>
      <c r="D4952" s="9"/>
      <c r="E4952" s="9"/>
    </row>
    <row r="4953" spans="3:5" s="39" customFormat="1" x14ac:dyDescent="0.2">
      <c r="C4953" s="61"/>
      <c r="D4953" s="9"/>
      <c r="E4953" s="9"/>
    </row>
    <row r="4954" spans="3:5" s="39" customFormat="1" x14ac:dyDescent="0.2">
      <c r="C4954" s="61"/>
      <c r="D4954" s="9"/>
      <c r="E4954" s="9"/>
    </row>
    <row r="4955" spans="3:5" s="39" customFormat="1" x14ac:dyDescent="0.2">
      <c r="C4955" s="61"/>
      <c r="D4955" s="9"/>
      <c r="E4955" s="9"/>
    </row>
    <row r="4956" spans="3:5" s="39" customFormat="1" x14ac:dyDescent="0.2">
      <c r="C4956" s="61"/>
      <c r="D4956" s="9"/>
      <c r="E4956" s="9"/>
    </row>
    <row r="4957" spans="3:5" s="39" customFormat="1" x14ac:dyDescent="0.2">
      <c r="C4957" s="61"/>
      <c r="D4957" s="9"/>
      <c r="E4957" s="9"/>
    </row>
    <row r="4958" spans="3:5" s="39" customFormat="1" x14ac:dyDescent="0.2">
      <c r="C4958" s="61"/>
      <c r="D4958" s="9"/>
      <c r="E4958" s="9"/>
    </row>
    <row r="4959" spans="3:5" s="39" customFormat="1" x14ac:dyDescent="0.2">
      <c r="C4959" s="61"/>
      <c r="D4959" s="9"/>
      <c r="E4959" s="9"/>
    </row>
    <row r="4960" spans="3:5" s="39" customFormat="1" x14ac:dyDescent="0.2">
      <c r="C4960" s="61"/>
      <c r="D4960" s="9"/>
      <c r="E4960" s="9"/>
    </row>
    <row r="4961" spans="3:5" s="39" customFormat="1" x14ac:dyDescent="0.2">
      <c r="C4961" s="61"/>
      <c r="D4961" s="9"/>
      <c r="E4961" s="9"/>
    </row>
    <row r="4962" spans="3:5" s="39" customFormat="1" x14ac:dyDescent="0.2">
      <c r="C4962" s="61"/>
      <c r="D4962" s="9"/>
      <c r="E4962" s="9"/>
    </row>
    <row r="4963" spans="3:5" s="39" customFormat="1" x14ac:dyDescent="0.2">
      <c r="C4963" s="61"/>
      <c r="D4963" s="9"/>
      <c r="E4963" s="9"/>
    </row>
    <row r="4964" spans="3:5" s="39" customFormat="1" x14ac:dyDescent="0.2">
      <c r="C4964" s="61"/>
      <c r="D4964" s="9"/>
      <c r="E4964" s="9"/>
    </row>
    <row r="4965" spans="3:5" s="39" customFormat="1" x14ac:dyDescent="0.2">
      <c r="C4965" s="61"/>
      <c r="D4965" s="9"/>
      <c r="E4965" s="9"/>
    </row>
    <row r="4966" spans="3:5" s="39" customFormat="1" x14ac:dyDescent="0.2">
      <c r="C4966" s="61"/>
      <c r="D4966" s="9"/>
      <c r="E4966" s="9"/>
    </row>
    <row r="4967" spans="3:5" s="39" customFormat="1" x14ac:dyDescent="0.2">
      <c r="C4967" s="61"/>
      <c r="D4967" s="9"/>
      <c r="E4967" s="9"/>
    </row>
    <row r="4968" spans="3:5" s="39" customFormat="1" x14ac:dyDescent="0.2">
      <c r="C4968" s="61"/>
      <c r="D4968" s="9"/>
      <c r="E4968" s="9"/>
    </row>
    <row r="4969" spans="3:5" s="39" customFormat="1" x14ac:dyDescent="0.2">
      <c r="C4969" s="61"/>
      <c r="D4969" s="9"/>
      <c r="E4969" s="9"/>
    </row>
    <row r="4970" spans="3:5" s="39" customFormat="1" x14ac:dyDescent="0.2">
      <c r="C4970" s="61"/>
      <c r="D4970" s="9"/>
      <c r="E4970" s="9"/>
    </row>
    <row r="4971" spans="3:5" s="39" customFormat="1" x14ac:dyDescent="0.2">
      <c r="C4971" s="61"/>
      <c r="D4971" s="9"/>
      <c r="E4971" s="9"/>
    </row>
    <row r="4972" spans="3:5" s="39" customFormat="1" x14ac:dyDescent="0.2">
      <c r="C4972" s="61"/>
      <c r="D4972" s="9"/>
      <c r="E4972" s="9"/>
    </row>
    <row r="4973" spans="3:5" s="39" customFormat="1" x14ac:dyDescent="0.2">
      <c r="C4973" s="61"/>
      <c r="D4973" s="9"/>
      <c r="E4973" s="9"/>
    </row>
    <row r="4974" spans="3:5" s="39" customFormat="1" x14ac:dyDescent="0.2">
      <c r="C4974" s="61"/>
      <c r="D4974" s="9"/>
      <c r="E4974" s="9"/>
    </row>
    <row r="4975" spans="3:5" s="39" customFormat="1" x14ac:dyDescent="0.2">
      <c r="C4975" s="61"/>
      <c r="D4975" s="9"/>
      <c r="E4975" s="9"/>
    </row>
    <row r="4976" spans="3:5" s="39" customFormat="1" x14ac:dyDescent="0.2">
      <c r="C4976" s="61"/>
      <c r="D4976" s="9"/>
      <c r="E4976" s="9"/>
    </row>
    <row r="4977" spans="3:5" s="39" customFormat="1" x14ac:dyDescent="0.2">
      <c r="C4977" s="61"/>
      <c r="D4977" s="9"/>
      <c r="E4977" s="9"/>
    </row>
    <row r="4978" spans="3:5" s="39" customFormat="1" x14ac:dyDescent="0.2">
      <c r="C4978" s="61"/>
      <c r="D4978" s="9"/>
      <c r="E4978" s="9"/>
    </row>
    <row r="4979" spans="3:5" s="39" customFormat="1" x14ac:dyDescent="0.2">
      <c r="C4979" s="61"/>
      <c r="D4979" s="9"/>
      <c r="E4979" s="9"/>
    </row>
    <row r="4980" spans="3:5" s="39" customFormat="1" x14ac:dyDescent="0.2">
      <c r="C4980" s="61"/>
      <c r="D4980" s="9"/>
      <c r="E4980" s="9"/>
    </row>
    <row r="4981" spans="3:5" s="39" customFormat="1" x14ac:dyDescent="0.2">
      <c r="C4981" s="61"/>
      <c r="D4981" s="9"/>
      <c r="E4981" s="9"/>
    </row>
    <row r="4982" spans="3:5" s="39" customFormat="1" x14ac:dyDescent="0.2">
      <c r="C4982" s="61"/>
      <c r="D4982" s="9"/>
      <c r="E4982" s="9"/>
    </row>
    <row r="4983" spans="3:5" s="39" customFormat="1" x14ac:dyDescent="0.2">
      <c r="C4983" s="61"/>
      <c r="D4983" s="9"/>
      <c r="E4983" s="9"/>
    </row>
    <row r="4984" spans="3:5" s="39" customFormat="1" x14ac:dyDescent="0.2">
      <c r="C4984" s="61"/>
      <c r="D4984" s="9"/>
      <c r="E4984" s="9"/>
    </row>
    <row r="4985" spans="3:5" s="39" customFormat="1" x14ac:dyDescent="0.2">
      <c r="C4985" s="61"/>
      <c r="D4985" s="9"/>
      <c r="E4985" s="9"/>
    </row>
    <row r="4986" spans="3:5" s="39" customFormat="1" x14ac:dyDescent="0.2">
      <c r="C4986" s="61"/>
      <c r="D4986" s="9"/>
      <c r="E4986" s="9"/>
    </row>
    <row r="4987" spans="3:5" s="39" customFormat="1" x14ac:dyDescent="0.2">
      <c r="C4987" s="61"/>
      <c r="D4987" s="9"/>
      <c r="E4987" s="9"/>
    </row>
    <row r="4988" spans="3:5" s="39" customFormat="1" x14ac:dyDescent="0.2">
      <c r="C4988" s="61"/>
      <c r="D4988" s="9"/>
      <c r="E4988" s="9"/>
    </row>
    <row r="4989" spans="3:5" s="39" customFormat="1" x14ac:dyDescent="0.2">
      <c r="C4989" s="61"/>
      <c r="D4989" s="9"/>
      <c r="E4989" s="9"/>
    </row>
    <row r="4990" spans="3:5" s="39" customFormat="1" x14ac:dyDescent="0.2">
      <c r="C4990" s="61"/>
      <c r="D4990" s="9"/>
      <c r="E4990" s="9"/>
    </row>
    <row r="4991" spans="3:5" s="39" customFormat="1" x14ac:dyDescent="0.2">
      <c r="C4991" s="61"/>
      <c r="D4991" s="9"/>
      <c r="E4991" s="9"/>
    </row>
    <row r="4992" spans="3:5" s="39" customFormat="1" x14ac:dyDescent="0.2">
      <c r="C4992" s="61"/>
      <c r="D4992" s="9"/>
      <c r="E4992" s="9"/>
    </row>
    <row r="4993" spans="3:5" s="39" customFormat="1" x14ac:dyDescent="0.2">
      <c r="C4993" s="61"/>
      <c r="D4993" s="9"/>
      <c r="E4993" s="9"/>
    </row>
    <row r="4994" spans="3:5" s="39" customFormat="1" x14ac:dyDescent="0.2">
      <c r="C4994" s="61"/>
      <c r="D4994" s="9"/>
      <c r="E4994" s="9"/>
    </row>
    <row r="4995" spans="3:5" s="39" customFormat="1" x14ac:dyDescent="0.2">
      <c r="C4995" s="61"/>
      <c r="D4995" s="9"/>
      <c r="E4995" s="9"/>
    </row>
    <row r="4996" spans="3:5" s="39" customFormat="1" x14ac:dyDescent="0.2">
      <c r="C4996" s="61"/>
      <c r="D4996" s="9"/>
      <c r="E4996" s="9"/>
    </row>
    <row r="4997" spans="3:5" s="39" customFormat="1" x14ac:dyDescent="0.2">
      <c r="C4997" s="61"/>
      <c r="D4997" s="9"/>
      <c r="E4997" s="9"/>
    </row>
    <row r="4998" spans="3:5" s="39" customFormat="1" x14ac:dyDescent="0.2">
      <c r="C4998" s="61"/>
      <c r="D4998" s="9"/>
      <c r="E4998" s="9"/>
    </row>
    <row r="4999" spans="3:5" s="39" customFormat="1" x14ac:dyDescent="0.2">
      <c r="C4999" s="61"/>
      <c r="D4999" s="9"/>
      <c r="E4999" s="9"/>
    </row>
    <row r="5000" spans="3:5" s="39" customFormat="1" x14ac:dyDescent="0.2">
      <c r="C5000" s="61"/>
      <c r="D5000" s="9"/>
      <c r="E5000" s="9"/>
    </row>
    <row r="5001" spans="3:5" s="39" customFormat="1" x14ac:dyDescent="0.2">
      <c r="C5001" s="61"/>
      <c r="D5001" s="9"/>
      <c r="E5001" s="9"/>
    </row>
    <row r="5002" spans="3:5" s="39" customFormat="1" x14ac:dyDescent="0.2">
      <c r="C5002" s="61"/>
      <c r="D5002" s="9"/>
      <c r="E5002" s="9"/>
    </row>
    <row r="5003" spans="3:5" s="39" customFormat="1" x14ac:dyDescent="0.2">
      <c r="C5003" s="61"/>
      <c r="D5003" s="9"/>
      <c r="E5003" s="9"/>
    </row>
    <row r="5004" spans="3:5" s="39" customFormat="1" x14ac:dyDescent="0.2">
      <c r="C5004" s="61"/>
      <c r="D5004" s="9"/>
      <c r="E5004" s="9"/>
    </row>
    <row r="5005" spans="3:5" s="39" customFormat="1" x14ac:dyDescent="0.2">
      <c r="C5005" s="61"/>
      <c r="D5005" s="9"/>
      <c r="E5005" s="9"/>
    </row>
    <row r="5006" spans="3:5" s="39" customFormat="1" x14ac:dyDescent="0.2">
      <c r="C5006" s="61"/>
      <c r="D5006" s="9"/>
      <c r="E5006" s="9"/>
    </row>
    <row r="5007" spans="3:5" s="39" customFormat="1" x14ac:dyDescent="0.2">
      <c r="C5007" s="61"/>
      <c r="D5007" s="9"/>
      <c r="E5007" s="9"/>
    </row>
    <row r="5008" spans="3:5" s="39" customFormat="1" x14ac:dyDescent="0.2">
      <c r="C5008" s="61"/>
      <c r="D5008" s="9"/>
      <c r="E5008" s="9"/>
    </row>
    <row r="5009" spans="3:5" s="39" customFormat="1" x14ac:dyDescent="0.2">
      <c r="C5009" s="61"/>
      <c r="D5009" s="9"/>
      <c r="E5009" s="9"/>
    </row>
    <row r="5010" spans="3:5" s="39" customFormat="1" x14ac:dyDescent="0.2">
      <c r="C5010" s="61"/>
      <c r="D5010" s="9"/>
      <c r="E5010" s="9"/>
    </row>
    <row r="5011" spans="3:5" s="39" customFormat="1" x14ac:dyDescent="0.2">
      <c r="C5011" s="61"/>
      <c r="D5011" s="9"/>
      <c r="E5011" s="9"/>
    </row>
    <row r="5012" spans="3:5" s="39" customFormat="1" x14ac:dyDescent="0.2">
      <c r="C5012" s="61"/>
      <c r="D5012" s="9"/>
      <c r="E5012" s="9"/>
    </row>
    <row r="5013" spans="3:5" s="39" customFormat="1" x14ac:dyDescent="0.2">
      <c r="C5013" s="61"/>
      <c r="D5013" s="9"/>
      <c r="E5013" s="9"/>
    </row>
    <row r="5014" spans="3:5" s="39" customFormat="1" x14ac:dyDescent="0.2">
      <c r="C5014" s="61"/>
      <c r="D5014" s="9"/>
      <c r="E5014" s="9"/>
    </row>
    <row r="5015" spans="3:5" s="39" customFormat="1" x14ac:dyDescent="0.2">
      <c r="C5015" s="61"/>
      <c r="D5015" s="9"/>
      <c r="E5015" s="9"/>
    </row>
    <row r="5016" spans="3:5" s="39" customFormat="1" x14ac:dyDescent="0.2">
      <c r="C5016" s="61"/>
      <c r="D5016" s="9"/>
      <c r="E5016" s="9"/>
    </row>
    <row r="5017" spans="3:5" s="39" customFormat="1" x14ac:dyDescent="0.2">
      <c r="C5017" s="61"/>
      <c r="D5017" s="9"/>
      <c r="E5017" s="9"/>
    </row>
    <row r="5018" spans="3:5" s="39" customFormat="1" x14ac:dyDescent="0.2">
      <c r="C5018" s="61"/>
      <c r="D5018" s="9"/>
      <c r="E5018" s="9"/>
    </row>
    <row r="5019" spans="3:5" s="39" customFormat="1" x14ac:dyDescent="0.2">
      <c r="C5019" s="61"/>
      <c r="D5019" s="9"/>
      <c r="E5019" s="9"/>
    </row>
    <row r="5020" spans="3:5" s="39" customFormat="1" x14ac:dyDescent="0.2">
      <c r="C5020" s="61"/>
      <c r="D5020" s="9"/>
      <c r="E5020" s="9"/>
    </row>
    <row r="5021" spans="3:5" s="39" customFormat="1" x14ac:dyDescent="0.2">
      <c r="C5021" s="61"/>
      <c r="D5021" s="9"/>
      <c r="E5021" s="9"/>
    </row>
    <row r="5022" spans="3:5" s="39" customFormat="1" x14ac:dyDescent="0.2">
      <c r="C5022" s="61"/>
      <c r="D5022" s="9"/>
      <c r="E5022" s="9"/>
    </row>
    <row r="5023" spans="3:5" s="39" customFormat="1" x14ac:dyDescent="0.2">
      <c r="C5023" s="61"/>
      <c r="D5023" s="9"/>
      <c r="E5023" s="9"/>
    </row>
    <row r="5024" spans="3:5" s="39" customFormat="1" x14ac:dyDescent="0.2">
      <c r="C5024" s="61"/>
      <c r="D5024" s="9"/>
      <c r="E5024" s="9"/>
    </row>
    <row r="5025" spans="3:5" s="39" customFormat="1" x14ac:dyDescent="0.2">
      <c r="C5025" s="61"/>
      <c r="D5025" s="9"/>
      <c r="E5025" s="9"/>
    </row>
    <row r="5026" spans="3:5" s="39" customFormat="1" x14ac:dyDescent="0.2">
      <c r="C5026" s="61"/>
      <c r="D5026" s="9"/>
      <c r="E5026" s="9"/>
    </row>
    <row r="5027" spans="3:5" s="39" customFormat="1" x14ac:dyDescent="0.2">
      <c r="C5027" s="61"/>
      <c r="D5027" s="9"/>
      <c r="E5027" s="9"/>
    </row>
    <row r="5028" spans="3:5" s="39" customFormat="1" x14ac:dyDescent="0.2">
      <c r="C5028" s="61"/>
      <c r="D5028" s="9"/>
      <c r="E5028" s="9"/>
    </row>
    <row r="5029" spans="3:5" s="39" customFormat="1" x14ac:dyDescent="0.2">
      <c r="C5029" s="61"/>
      <c r="D5029" s="9"/>
      <c r="E5029" s="9"/>
    </row>
    <row r="5030" spans="3:5" s="39" customFormat="1" x14ac:dyDescent="0.2">
      <c r="C5030" s="61"/>
      <c r="D5030" s="9"/>
      <c r="E5030" s="9"/>
    </row>
    <row r="5031" spans="3:5" s="39" customFormat="1" x14ac:dyDescent="0.2">
      <c r="C5031" s="61"/>
      <c r="D5031" s="9"/>
      <c r="E5031" s="9"/>
    </row>
    <row r="5032" spans="3:5" s="39" customFormat="1" x14ac:dyDescent="0.2">
      <c r="C5032" s="61"/>
      <c r="D5032" s="9"/>
      <c r="E5032" s="9"/>
    </row>
    <row r="5033" spans="3:5" s="39" customFormat="1" x14ac:dyDescent="0.2">
      <c r="C5033" s="61"/>
      <c r="D5033" s="9"/>
      <c r="E5033" s="9"/>
    </row>
    <row r="5034" spans="3:5" s="39" customFormat="1" x14ac:dyDescent="0.2">
      <c r="C5034" s="61"/>
      <c r="D5034" s="9"/>
      <c r="E5034" s="9"/>
    </row>
    <row r="5035" spans="3:5" s="39" customFormat="1" x14ac:dyDescent="0.2">
      <c r="C5035" s="61"/>
      <c r="D5035" s="9"/>
      <c r="E5035" s="9"/>
    </row>
    <row r="5036" spans="3:5" s="39" customFormat="1" x14ac:dyDescent="0.2">
      <c r="C5036" s="61"/>
      <c r="D5036" s="9"/>
      <c r="E5036" s="9"/>
    </row>
    <row r="5037" spans="3:5" s="39" customFormat="1" x14ac:dyDescent="0.2">
      <c r="C5037" s="61"/>
      <c r="D5037" s="9"/>
      <c r="E5037" s="9"/>
    </row>
    <row r="5038" spans="3:5" s="39" customFormat="1" x14ac:dyDescent="0.2">
      <c r="C5038" s="61"/>
      <c r="D5038" s="9"/>
      <c r="E5038" s="9"/>
    </row>
    <row r="5039" spans="3:5" s="39" customFormat="1" x14ac:dyDescent="0.2">
      <c r="C5039" s="61"/>
      <c r="D5039" s="9"/>
      <c r="E5039" s="9"/>
    </row>
    <row r="5040" spans="3:5" s="39" customFormat="1" x14ac:dyDescent="0.2">
      <c r="C5040" s="61"/>
      <c r="D5040" s="9"/>
      <c r="E5040" s="9"/>
    </row>
    <row r="5041" spans="3:5" s="39" customFormat="1" x14ac:dyDescent="0.2">
      <c r="C5041" s="61"/>
      <c r="D5041" s="9"/>
      <c r="E5041" s="9"/>
    </row>
    <row r="5042" spans="3:5" s="39" customFormat="1" x14ac:dyDescent="0.2">
      <c r="C5042" s="61"/>
      <c r="D5042" s="9"/>
      <c r="E5042" s="9"/>
    </row>
    <row r="5043" spans="3:5" s="39" customFormat="1" x14ac:dyDescent="0.2">
      <c r="C5043" s="61"/>
      <c r="D5043" s="9"/>
      <c r="E5043" s="9"/>
    </row>
    <row r="5044" spans="3:5" s="39" customFormat="1" x14ac:dyDescent="0.2">
      <c r="C5044" s="61"/>
      <c r="D5044" s="9"/>
      <c r="E5044" s="9"/>
    </row>
    <row r="5045" spans="3:5" s="39" customFormat="1" x14ac:dyDescent="0.2">
      <c r="C5045" s="61"/>
      <c r="D5045" s="9"/>
      <c r="E5045" s="9"/>
    </row>
    <row r="5046" spans="3:5" s="39" customFormat="1" x14ac:dyDescent="0.2">
      <c r="C5046" s="61"/>
      <c r="D5046" s="9"/>
      <c r="E5046" s="9"/>
    </row>
    <row r="5047" spans="3:5" s="39" customFormat="1" x14ac:dyDescent="0.2">
      <c r="C5047" s="61"/>
      <c r="D5047" s="9"/>
      <c r="E5047" s="9"/>
    </row>
    <row r="5048" spans="3:5" s="39" customFormat="1" x14ac:dyDescent="0.2">
      <c r="C5048" s="61"/>
      <c r="D5048" s="9"/>
      <c r="E5048" s="9"/>
    </row>
    <row r="5049" spans="3:5" s="39" customFormat="1" x14ac:dyDescent="0.2">
      <c r="C5049" s="61"/>
      <c r="D5049" s="9"/>
      <c r="E5049" s="9"/>
    </row>
    <row r="5050" spans="3:5" s="39" customFormat="1" x14ac:dyDescent="0.2">
      <c r="C5050" s="61"/>
      <c r="D5050" s="9"/>
      <c r="E5050" s="9"/>
    </row>
    <row r="5051" spans="3:5" s="39" customFormat="1" x14ac:dyDescent="0.2">
      <c r="C5051" s="61"/>
      <c r="D5051" s="9"/>
      <c r="E5051" s="9"/>
    </row>
    <row r="5052" spans="3:5" s="39" customFormat="1" x14ac:dyDescent="0.2">
      <c r="C5052" s="61"/>
      <c r="D5052" s="9"/>
      <c r="E5052" s="9"/>
    </row>
    <row r="5053" spans="3:5" s="39" customFormat="1" x14ac:dyDescent="0.2">
      <c r="C5053" s="61"/>
      <c r="D5053" s="9"/>
      <c r="E5053" s="9"/>
    </row>
    <row r="5054" spans="3:5" s="39" customFormat="1" x14ac:dyDescent="0.2">
      <c r="C5054" s="61"/>
      <c r="D5054" s="9"/>
      <c r="E5054" s="9"/>
    </row>
    <row r="5055" spans="3:5" s="39" customFormat="1" x14ac:dyDescent="0.2">
      <c r="C5055" s="61"/>
      <c r="D5055" s="9"/>
      <c r="E5055" s="9"/>
    </row>
    <row r="5056" spans="3:5" s="39" customFormat="1" x14ac:dyDescent="0.2">
      <c r="C5056" s="61"/>
      <c r="D5056" s="9"/>
      <c r="E5056" s="9"/>
    </row>
    <row r="5057" spans="3:5" s="39" customFormat="1" x14ac:dyDescent="0.2">
      <c r="C5057" s="61"/>
      <c r="D5057" s="9"/>
      <c r="E5057" s="9"/>
    </row>
    <row r="5058" spans="3:5" s="39" customFormat="1" x14ac:dyDescent="0.2">
      <c r="C5058" s="61"/>
      <c r="D5058" s="9"/>
      <c r="E5058" s="9"/>
    </row>
    <row r="5059" spans="3:5" s="39" customFormat="1" x14ac:dyDescent="0.2">
      <c r="C5059" s="61"/>
      <c r="D5059" s="9"/>
      <c r="E5059" s="9"/>
    </row>
    <row r="5060" spans="3:5" s="39" customFormat="1" x14ac:dyDescent="0.2">
      <c r="C5060" s="61"/>
      <c r="D5060" s="9"/>
      <c r="E5060" s="9"/>
    </row>
    <row r="5061" spans="3:5" s="39" customFormat="1" x14ac:dyDescent="0.2">
      <c r="C5061" s="61"/>
      <c r="D5061" s="9"/>
      <c r="E5061" s="9"/>
    </row>
    <row r="5062" spans="3:5" s="39" customFormat="1" x14ac:dyDescent="0.2">
      <c r="C5062" s="61"/>
      <c r="D5062" s="9"/>
      <c r="E5062" s="9"/>
    </row>
    <row r="5063" spans="3:5" s="39" customFormat="1" x14ac:dyDescent="0.2">
      <c r="C5063" s="61"/>
      <c r="D5063" s="9"/>
      <c r="E5063" s="9"/>
    </row>
    <row r="5064" spans="3:5" s="39" customFormat="1" x14ac:dyDescent="0.2">
      <c r="C5064" s="61"/>
      <c r="D5064" s="9"/>
      <c r="E5064" s="9"/>
    </row>
    <row r="5065" spans="3:5" s="39" customFormat="1" x14ac:dyDescent="0.2">
      <c r="C5065" s="61"/>
      <c r="D5065" s="9"/>
      <c r="E5065" s="9"/>
    </row>
    <row r="5066" spans="3:5" s="39" customFormat="1" x14ac:dyDescent="0.2">
      <c r="C5066" s="61"/>
      <c r="D5066" s="9"/>
      <c r="E5066" s="9"/>
    </row>
    <row r="5067" spans="3:5" s="39" customFormat="1" x14ac:dyDescent="0.2">
      <c r="C5067" s="61"/>
      <c r="D5067" s="9"/>
      <c r="E5067" s="9"/>
    </row>
    <row r="5068" spans="3:5" s="39" customFormat="1" x14ac:dyDescent="0.2">
      <c r="C5068" s="61"/>
      <c r="D5068" s="9"/>
      <c r="E5068" s="9"/>
    </row>
    <row r="5069" spans="3:5" s="39" customFormat="1" x14ac:dyDescent="0.2">
      <c r="C5069" s="61"/>
      <c r="D5069" s="9"/>
      <c r="E5069" s="9"/>
    </row>
    <row r="5070" spans="3:5" s="39" customFormat="1" x14ac:dyDescent="0.2">
      <c r="C5070" s="61"/>
      <c r="D5070" s="9"/>
      <c r="E5070" s="9"/>
    </row>
    <row r="5071" spans="3:5" s="39" customFormat="1" x14ac:dyDescent="0.2">
      <c r="C5071" s="61"/>
      <c r="D5071" s="9"/>
      <c r="E5071" s="9"/>
    </row>
    <row r="5072" spans="3:5" s="39" customFormat="1" x14ac:dyDescent="0.2">
      <c r="C5072" s="61"/>
      <c r="D5072" s="9"/>
      <c r="E5072" s="9"/>
    </row>
    <row r="5073" spans="3:5" s="39" customFormat="1" x14ac:dyDescent="0.2">
      <c r="C5073" s="61"/>
      <c r="D5073" s="9"/>
      <c r="E5073" s="9"/>
    </row>
    <row r="5074" spans="3:5" s="39" customFormat="1" x14ac:dyDescent="0.2">
      <c r="C5074" s="61"/>
      <c r="D5074" s="9"/>
      <c r="E5074" s="9"/>
    </row>
    <row r="5075" spans="3:5" s="39" customFormat="1" x14ac:dyDescent="0.2">
      <c r="C5075" s="61"/>
      <c r="D5075" s="9"/>
      <c r="E5075" s="9"/>
    </row>
    <row r="5076" spans="3:5" s="39" customFormat="1" x14ac:dyDescent="0.2">
      <c r="C5076" s="61"/>
      <c r="D5076" s="9"/>
      <c r="E5076" s="9"/>
    </row>
    <row r="5077" spans="3:5" s="39" customFormat="1" x14ac:dyDescent="0.2">
      <c r="C5077" s="61"/>
      <c r="D5077" s="9"/>
      <c r="E5077" s="9"/>
    </row>
    <row r="5078" spans="3:5" s="39" customFormat="1" x14ac:dyDescent="0.2">
      <c r="C5078" s="61"/>
      <c r="D5078" s="9"/>
      <c r="E5078" s="9"/>
    </row>
    <row r="5079" spans="3:5" s="39" customFormat="1" x14ac:dyDescent="0.2">
      <c r="C5079" s="61"/>
      <c r="D5079" s="9"/>
      <c r="E5079" s="9"/>
    </row>
    <row r="5080" spans="3:5" s="39" customFormat="1" x14ac:dyDescent="0.2">
      <c r="C5080" s="61"/>
      <c r="D5080" s="9"/>
      <c r="E5080" s="9"/>
    </row>
    <row r="5081" spans="3:5" s="39" customFormat="1" x14ac:dyDescent="0.2">
      <c r="C5081" s="61"/>
      <c r="D5081" s="9"/>
      <c r="E5081" s="9"/>
    </row>
    <row r="5082" spans="3:5" s="39" customFormat="1" x14ac:dyDescent="0.2">
      <c r="C5082" s="61"/>
      <c r="D5082" s="9"/>
      <c r="E5082" s="9"/>
    </row>
    <row r="5083" spans="3:5" s="39" customFormat="1" x14ac:dyDescent="0.2">
      <c r="C5083" s="61"/>
      <c r="D5083" s="9"/>
      <c r="E5083" s="9"/>
    </row>
    <row r="5084" spans="3:5" s="39" customFormat="1" x14ac:dyDescent="0.2">
      <c r="C5084" s="61"/>
      <c r="D5084" s="9"/>
      <c r="E5084" s="9"/>
    </row>
    <row r="5085" spans="3:5" s="39" customFormat="1" x14ac:dyDescent="0.2">
      <c r="C5085" s="61"/>
      <c r="D5085" s="9"/>
      <c r="E5085" s="9"/>
    </row>
    <row r="5086" spans="3:5" s="39" customFormat="1" x14ac:dyDescent="0.2">
      <c r="C5086" s="61"/>
      <c r="D5086" s="9"/>
      <c r="E5086" s="9"/>
    </row>
    <row r="5087" spans="3:5" s="39" customFormat="1" x14ac:dyDescent="0.2">
      <c r="C5087" s="61"/>
      <c r="D5087" s="9"/>
      <c r="E5087" s="9"/>
    </row>
    <row r="5088" spans="3:5" s="39" customFormat="1" x14ac:dyDescent="0.2">
      <c r="C5088" s="61"/>
      <c r="D5088" s="9"/>
      <c r="E5088" s="9"/>
    </row>
    <row r="5089" spans="3:5" s="39" customFormat="1" x14ac:dyDescent="0.2">
      <c r="C5089" s="61"/>
      <c r="D5089" s="9"/>
      <c r="E5089" s="9"/>
    </row>
    <row r="5090" spans="3:5" s="39" customFormat="1" x14ac:dyDescent="0.2">
      <c r="C5090" s="61"/>
      <c r="D5090" s="9"/>
      <c r="E5090" s="9"/>
    </row>
    <row r="5091" spans="3:5" s="39" customFormat="1" x14ac:dyDescent="0.2">
      <c r="C5091" s="61"/>
      <c r="D5091" s="9"/>
      <c r="E5091" s="9"/>
    </row>
    <row r="5092" spans="3:5" s="39" customFormat="1" x14ac:dyDescent="0.2">
      <c r="C5092" s="61"/>
      <c r="D5092" s="9"/>
      <c r="E5092" s="9"/>
    </row>
    <row r="5093" spans="3:5" s="39" customFormat="1" x14ac:dyDescent="0.2">
      <c r="C5093" s="61"/>
      <c r="D5093" s="9"/>
      <c r="E5093" s="9"/>
    </row>
    <row r="5094" spans="3:5" s="39" customFormat="1" x14ac:dyDescent="0.2">
      <c r="C5094" s="61"/>
      <c r="D5094" s="9"/>
      <c r="E5094" s="9"/>
    </row>
    <row r="5095" spans="3:5" s="39" customFormat="1" x14ac:dyDescent="0.2">
      <c r="C5095" s="61"/>
      <c r="D5095" s="9"/>
      <c r="E5095" s="9"/>
    </row>
    <row r="5096" spans="3:5" s="39" customFormat="1" x14ac:dyDescent="0.2">
      <c r="C5096" s="61"/>
      <c r="D5096" s="9"/>
      <c r="E5096" s="9"/>
    </row>
    <row r="5097" spans="3:5" s="39" customFormat="1" x14ac:dyDescent="0.2">
      <c r="C5097" s="61"/>
      <c r="D5097" s="9"/>
      <c r="E5097" s="9"/>
    </row>
    <row r="5098" spans="3:5" s="39" customFormat="1" x14ac:dyDescent="0.2">
      <c r="C5098" s="61"/>
      <c r="D5098" s="9"/>
      <c r="E5098" s="9"/>
    </row>
    <row r="5099" spans="3:5" s="39" customFormat="1" x14ac:dyDescent="0.2">
      <c r="C5099" s="61"/>
      <c r="D5099" s="9"/>
      <c r="E5099" s="9"/>
    </row>
    <row r="5100" spans="3:5" s="39" customFormat="1" x14ac:dyDescent="0.2">
      <c r="C5100" s="61"/>
      <c r="D5100" s="9"/>
      <c r="E5100" s="9"/>
    </row>
    <row r="5101" spans="3:5" s="39" customFormat="1" x14ac:dyDescent="0.2">
      <c r="C5101" s="61"/>
      <c r="D5101" s="9"/>
      <c r="E5101" s="9"/>
    </row>
    <row r="5102" spans="3:5" s="39" customFormat="1" x14ac:dyDescent="0.2">
      <c r="C5102" s="61"/>
      <c r="D5102" s="9"/>
      <c r="E5102" s="9"/>
    </row>
    <row r="5103" spans="3:5" s="39" customFormat="1" x14ac:dyDescent="0.2">
      <c r="C5103" s="61"/>
      <c r="D5103" s="9"/>
      <c r="E5103" s="9"/>
    </row>
    <row r="5104" spans="3:5" s="39" customFormat="1" x14ac:dyDescent="0.2">
      <c r="C5104" s="61"/>
      <c r="D5104" s="9"/>
      <c r="E5104" s="9"/>
    </row>
    <row r="5105" spans="3:5" s="39" customFormat="1" x14ac:dyDescent="0.2">
      <c r="C5105" s="61"/>
      <c r="D5105" s="9"/>
      <c r="E5105" s="9"/>
    </row>
    <row r="5106" spans="3:5" s="39" customFormat="1" x14ac:dyDescent="0.2">
      <c r="C5106" s="61"/>
      <c r="D5106" s="9"/>
      <c r="E5106" s="9"/>
    </row>
    <row r="5107" spans="3:5" s="39" customFormat="1" x14ac:dyDescent="0.2">
      <c r="C5107" s="61"/>
      <c r="D5107" s="9"/>
      <c r="E5107" s="9"/>
    </row>
    <row r="5108" spans="3:5" s="39" customFormat="1" x14ac:dyDescent="0.2">
      <c r="C5108" s="61"/>
      <c r="D5108" s="9"/>
      <c r="E5108" s="9"/>
    </row>
    <row r="5109" spans="3:5" s="39" customFormat="1" x14ac:dyDescent="0.2">
      <c r="C5109" s="61"/>
      <c r="D5109" s="9"/>
      <c r="E5109" s="9"/>
    </row>
    <row r="5110" spans="3:5" s="39" customFormat="1" x14ac:dyDescent="0.2">
      <c r="C5110" s="61"/>
      <c r="D5110" s="9"/>
      <c r="E5110" s="9"/>
    </row>
    <row r="5111" spans="3:5" s="39" customFormat="1" x14ac:dyDescent="0.2">
      <c r="C5111" s="61"/>
      <c r="D5111" s="9"/>
      <c r="E5111" s="9"/>
    </row>
    <row r="5112" spans="3:5" s="39" customFormat="1" x14ac:dyDescent="0.2">
      <c r="C5112" s="61"/>
      <c r="D5112" s="9"/>
      <c r="E5112" s="9"/>
    </row>
    <row r="5113" spans="3:5" s="39" customFormat="1" x14ac:dyDescent="0.2">
      <c r="C5113" s="61"/>
      <c r="D5113" s="9"/>
      <c r="E5113" s="9"/>
    </row>
    <row r="5114" spans="3:5" s="39" customFormat="1" x14ac:dyDescent="0.2">
      <c r="C5114" s="61"/>
      <c r="D5114" s="9"/>
      <c r="E5114" s="9"/>
    </row>
    <row r="5115" spans="3:5" s="39" customFormat="1" x14ac:dyDescent="0.2">
      <c r="C5115" s="61"/>
      <c r="D5115" s="9"/>
      <c r="E5115" s="9"/>
    </row>
    <row r="5116" spans="3:5" s="39" customFormat="1" x14ac:dyDescent="0.2">
      <c r="C5116" s="61"/>
      <c r="D5116" s="9"/>
      <c r="E5116" s="9"/>
    </row>
    <row r="5117" spans="3:5" s="39" customFormat="1" x14ac:dyDescent="0.2">
      <c r="C5117" s="61"/>
      <c r="D5117" s="9"/>
      <c r="E5117" s="9"/>
    </row>
    <row r="5118" spans="3:5" s="39" customFormat="1" x14ac:dyDescent="0.2">
      <c r="C5118" s="61"/>
      <c r="D5118" s="9"/>
      <c r="E5118" s="9"/>
    </row>
    <row r="5119" spans="3:5" s="39" customFormat="1" x14ac:dyDescent="0.2">
      <c r="C5119" s="61"/>
      <c r="D5119" s="9"/>
      <c r="E5119" s="9"/>
    </row>
    <row r="5120" spans="3:5" s="39" customFormat="1" x14ac:dyDescent="0.2">
      <c r="C5120" s="61"/>
      <c r="D5120" s="9"/>
      <c r="E5120" s="9"/>
    </row>
    <row r="5121" spans="3:5" s="39" customFormat="1" x14ac:dyDescent="0.2">
      <c r="C5121" s="61"/>
      <c r="D5121" s="9"/>
      <c r="E5121" s="9"/>
    </row>
    <row r="5122" spans="3:5" s="39" customFormat="1" x14ac:dyDescent="0.2">
      <c r="C5122" s="61"/>
      <c r="D5122" s="9"/>
      <c r="E5122" s="9"/>
    </row>
    <row r="5123" spans="3:5" s="39" customFormat="1" x14ac:dyDescent="0.2">
      <c r="C5123" s="61"/>
      <c r="D5123" s="9"/>
      <c r="E5123" s="9"/>
    </row>
    <row r="5124" spans="3:5" s="39" customFormat="1" x14ac:dyDescent="0.2">
      <c r="C5124" s="61"/>
      <c r="D5124" s="9"/>
      <c r="E5124" s="9"/>
    </row>
    <row r="5125" spans="3:5" s="39" customFormat="1" x14ac:dyDescent="0.2">
      <c r="C5125" s="61"/>
      <c r="D5125" s="9"/>
      <c r="E5125" s="9"/>
    </row>
    <row r="5126" spans="3:5" s="39" customFormat="1" x14ac:dyDescent="0.2">
      <c r="C5126" s="61"/>
      <c r="D5126" s="9"/>
      <c r="E5126" s="9"/>
    </row>
    <row r="5127" spans="3:5" s="39" customFormat="1" x14ac:dyDescent="0.2">
      <c r="C5127" s="61"/>
      <c r="D5127" s="9"/>
      <c r="E5127" s="9"/>
    </row>
    <row r="5128" spans="3:5" s="39" customFormat="1" x14ac:dyDescent="0.2">
      <c r="C5128" s="61"/>
      <c r="D5128" s="9"/>
      <c r="E5128" s="9"/>
    </row>
    <row r="5129" spans="3:5" s="39" customFormat="1" x14ac:dyDescent="0.2">
      <c r="C5129" s="61"/>
      <c r="D5129" s="9"/>
      <c r="E5129" s="9"/>
    </row>
    <row r="5130" spans="3:5" s="39" customFormat="1" x14ac:dyDescent="0.2">
      <c r="C5130" s="61"/>
      <c r="D5130" s="9"/>
      <c r="E5130" s="9"/>
    </row>
    <row r="5131" spans="3:5" s="39" customFormat="1" x14ac:dyDescent="0.2">
      <c r="C5131" s="61"/>
      <c r="D5131" s="9"/>
      <c r="E5131" s="9"/>
    </row>
    <row r="5132" spans="3:5" s="39" customFormat="1" x14ac:dyDescent="0.2">
      <c r="C5132" s="61"/>
      <c r="D5132" s="9"/>
      <c r="E5132" s="9"/>
    </row>
    <row r="5133" spans="3:5" s="39" customFormat="1" x14ac:dyDescent="0.2">
      <c r="C5133" s="61"/>
      <c r="D5133" s="9"/>
      <c r="E5133" s="9"/>
    </row>
    <row r="5134" spans="3:5" s="39" customFormat="1" x14ac:dyDescent="0.2">
      <c r="C5134" s="61"/>
      <c r="D5134" s="9"/>
      <c r="E5134" s="9"/>
    </row>
    <row r="5135" spans="3:5" s="39" customFormat="1" x14ac:dyDescent="0.2">
      <c r="C5135" s="61"/>
      <c r="D5135" s="9"/>
      <c r="E5135" s="9"/>
    </row>
    <row r="5136" spans="3:5" s="39" customFormat="1" x14ac:dyDescent="0.2">
      <c r="C5136" s="61"/>
      <c r="D5136" s="9"/>
      <c r="E5136" s="9"/>
    </row>
    <row r="5137" spans="3:5" s="39" customFormat="1" x14ac:dyDescent="0.2">
      <c r="C5137" s="61"/>
      <c r="D5137" s="9"/>
      <c r="E5137" s="9"/>
    </row>
    <row r="5138" spans="3:5" s="39" customFormat="1" x14ac:dyDescent="0.2">
      <c r="C5138" s="61"/>
      <c r="D5138" s="9"/>
      <c r="E5138" s="9"/>
    </row>
    <row r="5139" spans="3:5" s="39" customFormat="1" x14ac:dyDescent="0.2">
      <c r="C5139" s="61"/>
      <c r="D5139" s="9"/>
      <c r="E5139" s="9"/>
    </row>
    <row r="5140" spans="3:5" s="39" customFormat="1" x14ac:dyDescent="0.2">
      <c r="C5140" s="61"/>
      <c r="D5140" s="9"/>
      <c r="E5140" s="9"/>
    </row>
    <row r="5141" spans="3:5" s="39" customFormat="1" x14ac:dyDescent="0.2">
      <c r="C5141" s="61"/>
      <c r="D5141" s="9"/>
      <c r="E5141" s="9"/>
    </row>
    <row r="5142" spans="3:5" s="39" customFormat="1" x14ac:dyDescent="0.2">
      <c r="C5142" s="61"/>
      <c r="D5142" s="9"/>
      <c r="E5142" s="9"/>
    </row>
    <row r="5143" spans="3:5" s="39" customFormat="1" x14ac:dyDescent="0.2">
      <c r="C5143" s="61"/>
      <c r="D5143" s="9"/>
      <c r="E5143" s="9"/>
    </row>
    <row r="5144" spans="3:5" s="39" customFormat="1" x14ac:dyDescent="0.2">
      <c r="C5144" s="61"/>
      <c r="D5144" s="9"/>
      <c r="E5144" s="9"/>
    </row>
    <row r="5145" spans="3:5" s="39" customFormat="1" x14ac:dyDescent="0.2">
      <c r="C5145" s="61"/>
      <c r="D5145" s="9"/>
      <c r="E5145" s="9"/>
    </row>
    <row r="5146" spans="3:5" s="39" customFormat="1" x14ac:dyDescent="0.2">
      <c r="C5146" s="61"/>
      <c r="D5146" s="9"/>
      <c r="E5146" s="9"/>
    </row>
    <row r="5147" spans="3:5" s="39" customFormat="1" x14ac:dyDescent="0.2">
      <c r="C5147" s="61"/>
      <c r="D5147" s="9"/>
      <c r="E5147" s="9"/>
    </row>
    <row r="5148" spans="3:5" s="39" customFormat="1" x14ac:dyDescent="0.2">
      <c r="C5148" s="61"/>
      <c r="D5148" s="9"/>
      <c r="E5148" s="9"/>
    </row>
    <row r="5149" spans="3:5" s="39" customFormat="1" x14ac:dyDescent="0.2">
      <c r="C5149" s="61"/>
      <c r="D5149" s="9"/>
      <c r="E5149" s="9"/>
    </row>
    <row r="5150" spans="3:5" s="39" customFormat="1" x14ac:dyDescent="0.2">
      <c r="C5150" s="61"/>
      <c r="D5150" s="9"/>
      <c r="E5150" s="9"/>
    </row>
    <row r="5151" spans="3:5" s="39" customFormat="1" x14ac:dyDescent="0.2">
      <c r="C5151" s="61"/>
      <c r="D5151" s="9"/>
      <c r="E5151" s="9"/>
    </row>
    <row r="5152" spans="3:5" s="39" customFormat="1" x14ac:dyDescent="0.2">
      <c r="C5152" s="61"/>
      <c r="D5152" s="9"/>
      <c r="E5152" s="9"/>
    </row>
    <row r="5153" spans="3:5" s="39" customFormat="1" x14ac:dyDescent="0.2">
      <c r="C5153" s="61"/>
      <c r="D5153" s="9"/>
      <c r="E5153" s="9"/>
    </row>
    <row r="5154" spans="3:5" s="39" customFormat="1" x14ac:dyDescent="0.2">
      <c r="C5154" s="61"/>
      <c r="D5154" s="9"/>
      <c r="E5154" s="9"/>
    </row>
    <row r="5155" spans="3:5" s="39" customFormat="1" x14ac:dyDescent="0.2">
      <c r="C5155" s="61"/>
      <c r="D5155" s="9"/>
      <c r="E5155" s="9"/>
    </row>
    <row r="5156" spans="3:5" s="39" customFormat="1" x14ac:dyDescent="0.2">
      <c r="C5156" s="61"/>
      <c r="D5156" s="9"/>
      <c r="E5156" s="9"/>
    </row>
    <row r="5157" spans="3:5" s="39" customFormat="1" x14ac:dyDescent="0.2">
      <c r="C5157" s="61"/>
      <c r="D5157" s="9"/>
      <c r="E5157" s="9"/>
    </row>
    <row r="5158" spans="3:5" s="39" customFormat="1" x14ac:dyDescent="0.2">
      <c r="C5158" s="61"/>
      <c r="D5158" s="9"/>
      <c r="E5158" s="9"/>
    </row>
    <row r="5159" spans="3:5" s="39" customFormat="1" x14ac:dyDescent="0.2">
      <c r="C5159" s="61"/>
      <c r="D5159" s="9"/>
      <c r="E5159" s="9"/>
    </row>
    <row r="5160" spans="3:5" s="39" customFormat="1" x14ac:dyDescent="0.2">
      <c r="C5160" s="61"/>
      <c r="D5160" s="9"/>
      <c r="E5160" s="9"/>
    </row>
    <row r="5161" spans="3:5" s="39" customFormat="1" x14ac:dyDescent="0.2">
      <c r="C5161" s="61"/>
      <c r="D5161" s="9"/>
      <c r="E5161" s="9"/>
    </row>
    <row r="5162" spans="3:5" s="39" customFormat="1" x14ac:dyDescent="0.2">
      <c r="C5162" s="61"/>
      <c r="D5162" s="9"/>
      <c r="E5162" s="9"/>
    </row>
    <row r="5163" spans="3:5" s="39" customFormat="1" x14ac:dyDescent="0.2">
      <c r="C5163" s="61"/>
      <c r="D5163" s="9"/>
      <c r="E5163" s="9"/>
    </row>
    <row r="5164" spans="3:5" s="39" customFormat="1" x14ac:dyDescent="0.2">
      <c r="C5164" s="61"/>
      <c r="D5164" s="9"/>
      <c r="E5164" s="9"/>
    </row>
    <row r="5165" spans="3:5" s="39" customFormat="1" x14ac:dyDescent="0.2">
      <c r="C5165" s="61"/>
      <c r="D5165" s="9"/>
      <c r="E5165" s="9"/>
    </row>
    <row r="5166" spans="3:5" s="39" customFormat="1" x14ac:dyDescent="0.2">
      <c r="C5166" s="61"/>
      <c r="D5166" s="9"/>
      <c r="E5166" s="9"/>
    </row>
    <row r="5167" spans="3:5" s="39" customFormat="1" x14ac:dyDescent="0.2">
      <c r="C5167" s="61"/>
      <c r="D5167" s="9"/>
      <c r="E5167" s="9"/>
    </row>
    <row r="5168" spans="3:5" s="39" customFormat="1" x14ac:dyDescent="0.2">
      <c r="C5168" s="61"/>
      <c r="D5168" s="9"/>
      <c r="E5168" s="9"/>
    </row>
    <row r="5169" spans="3:5" s="39" customFormat="1" x14ac:dyDescent="0.2">
      <c r="C5169" s="61"/>
      <c r="D5169" s="9"/>
      <c r="E5169" s="9"/>
    </row>
    <row r="5170" spans="3:5" s="39" customFormat="1" x14ac:dyDescent="0.2">
      <c r="C5170" s="61"/>
      <c r="D5170" s="9"/>
      <c r="E5170" s="9"/>
    </row>
    <row r="5171" spans="3:5" s="39" customFormat="1" x14ac:dyDescent="0.2">
      <c r="C5171" s="61"/>
      <c r="D5171" s="9"/>
      <c r="E5171" s="9"/>
    </row>
    <row r="5172" spans="3:5" s="39" customFormat="1" x14ac:dyDescent="0.2">
      <c r="C5172" s="61"/>
      <c r="D5172" s="9"/>
      <c r="E5172" s="9"/>
    </row>
    <row r="5173" spans="3:5" s="39" customFormat="1" x14ac:dyDescent="0.2">
      <c r="C5173" s="61"/>
      <c r="D5173" s="9"/>
      <c r="E5173" s="9"/>
    </row>
    <row r="5174" spans="3:5" s="39" customFormat="1" x14ac:dyDescent="0.2">
      <c r="C5174" s="61"/>
      <c r="D5174" s="9"/>
      <c r="E5174" s="9"/>
    </row>
    <row r="5175" spans="3:5" s="39" customFormat="1" x14ac:dyDescent="0.2">
      <c r="C5175" s="61"/>
      <c r="D5175" s="9"/>
      <c r="E5175" s="9"/>
    </row>
    <row r="5176" spans="3:5" s="39" customFormat="1" x14ac:dyDescent="0.2">
      <c r="C5176" s="61"/>
      <c r="D5176" s="9"/>
      <c r="E5176" s="9"/>
    </row>
    <row r="5177" spans="3:5" s="39" customFormat="1" x14ac:dyDescent="0.2">
      <c r="C5177" s="61"/>
      <c r="D5177" s="9"/>
      <c r="E5177" s="9"/>
    </row>
    <row r="5178" spans="3:5" s="39" customFormat="1" x14ac:dyDescent="0.2">
      <c r="C5178" s="61"/>
      <c r="D5178" s="9"/>
      <c r="E5178" s="9"/>
    </row>
    <row r="5179" spans="3:5" s="39" customFormat="1" x14ac:dyDescent="0.2">
      <c r="C5179" s="61"/>
      <c r="D5179" s="9"/>
      <c r="E5179" s="9"/>
    </row>
    <row r="5180" spans="3:5" s="39" customFormat="1" x14ac:dyDescent="0.2">
      <c r="C5180" s="61"/>
      <c r="D5180" s="9"/>
      <c r="E5180" s="9"/>
    </row>
    <row r="5181" spans="3:5" s="39" customFormat="1" x14ac:dyDescent="0.2">
      <c r="C5181" s="61"/>
      <c r="D5181" s="9"/>
      <c r="E5181" s="9"/>
    </row>
    <row r="5182" spans="3:5" s="39" customFormat="1" x14ac:dyDescent="0.2">
      <c r="C5182" s="61"/>
      <c r="D5182" s="9"/>
      <c r="E5182" s="9"/>
    </row>
    <row r="5183" spans="3:5" s="39" customFormat="1" x14ac:dyDescent="0.2">
      <c r="C5183" s="61"/>
      <c r="D5183" s="9"/>
      <c r="E5183" s="9"/>
    </row>
    <row r="5184" spans="3:5" s="39" customFormat="1" x14ac:dyDescent="0.2">
      <c r="C5184" s="61"/>
      <c r="D5184" s="9"/>
      <c r="E5184" s="9"/>
    </row>
    <row r="5185" spans="3:5" s="39" customFormat="1" x14ac:dyDescent="0.2">
      <c r="C5185" s="61"/>
      <c r="D5185" s="9"/>
      <c r="E5185" s="9"/>
    </row>
    <row r="5186" spans="3:5" s="39" customFormat="1" x14ac:dyDescent="0.2">
      <c r="C5186" s="61"/>
      <c r="D5186" s="9"/>
      <c r="E5186" s="9"/>
    </row>
    <row r="5187" spans="3:5" s="39" customFormat="1" x14ac:dyDescent="0.2">
      <c r="C5187" s="61"/>
      <c r="D5187" s="9"/>
      <c r="E5187" s="9"/>
    </row>
    <row r="5188" spans="3:5" s="39" customFormat="1" x14ac:dyDescent="0.2">
      <c r="C5188" s="61"/>
      <c r="D5188" s="9"/>
      <c r="E5188" s="9"/>
    </row>
    <row r="5189" spans="3:5" s="39" customFormat="1" x14ac:dyDescent="0.2">
      <c r="C5189" s="61"/>
      <c r="D5189" s="9"/>
      <c r="E5189" s="9"/>
    </row>
    <row r="5190" spans="3:5" s="39" customFormat="1" x14ac:dyDescent="0.2">
      <c r="C5190" s="61"/>
      <c r="D5190" s="9"/>
      <c r="E5190" s="9"/>
    </row>
    <row r="5191" spans="3:5" s="39" customFormat="1" x14ac:dyDescent="0.2">
      <c r="C5191" s="61"/>
      <c r="D5191" s="9"/>
      <c r="E5191" s="9"/>
    </row>
    <row r="5192" spans="3:5" s="39" customFormat="1" x14ac:dyDescent="0.2">
      <c r="C5192" s="61"/>
      <c r="D5192" s="9"/>
      <c r="E5192" s="9"/>
    </row>
    <row r="5193" spans="3:5" s="39" customFormat="1" x14ac:dyDescent="0.2">
      <c r="C5193" s="61"/>
      <c r="D5193" s="9"/>
      <c r="E5193" s="9"/>
    </row>
    <row r="5194" spans="3:5" s="39" customFormat="1" x14ac:dyDescent="0.2">
      <c r="C5194" s="61"/>
      <c r="D5194" s="9"/>
      <c r="E5194" s="9"/>
    </row>
    <row r="5195" spans="3:5" s="39" customFormat="1" x14ac:dyDescent="0.2">
      <c r="C5195" s="61"/>
      <c r="D5195" s="9"/>
      <c r="E5195" s="9"/>
    </row>
    <row r="5196" spans="3:5" s="39" customFormat="1" x14ac:dyDescent="0.2">
      <c r="C5196" s="61"/>
      <c r="D5196" s="9"/>
      <c r="E5196" s="9"/>
    </row>
    <row r="5197" spans="3:5" s="39" customFormat="1" x14ac:dyDescent="0.2">
      <c r="C5197" s="61"/>
      <c r="D5197" s="9"/>
      <c r="E5197" s="9"/>
    </row>
    <row r="5198" spans="3:5" s="39" customFormat="1" x14ac:dyDescent="0.2">
      <c r="C5198" s="61"/>
      <c r="D5198" s="9"/>
      <c r="E5198" s="9"/>
    </row>
    <row r="5199" spans="3:5" s="39" customFormat="1" x14ac:dyDescent="0.2">
      <c r="C5199" s="61"/>
      <c r="D5199" s="9"/>
      <c r="E5199" s="9"/>
    </row>
    <row r="5200" spans="3:5" s="39" customFormat="1" x14ac:dyDescent="0.2">
      <c r="C5200" s="61"/>
      <c r="D5200" s="9"/>
      <c r="E5200" s="9"/>
    </row>
    <row r="5201" spans="3:5" s="39" customFormat="1" x14ac:dyDescent="0.2">
      <c r="C5201" s="61"/>
      <c r="D5201" s="9"/>
      <c r="E5201" s="9"/>
    </row>
    <row r="5202" spans="3:5" s="39" customFormat="1" x14ac:dyDescent="0.2">
      <c r="C5202" s="61"/>
      <c r="D5202" s="9"/>
      <c r="E5202" s="9"/>
    </row>
    <row r="5203" spans="3:5" s="39" customFormat="1" x14ac:dyDescent="0.2">
      <c r="C5203" s="61"/>
      <c r="D5203" s="9"/>
      <c r="E5203" s="9"/>
    </row>
    <row r="5204" spans="3:5" s="39" customFormat="1" x14ac:dyDescent="0.2">
      <c r="C5204" s="61"/>
      <c r="D5204" s="9"/>
      <c r="E5204" s="9"/>
    </row>
    <row r="5205" spans="3:5" s="39" customFormat="1" x14ac:dyDescent="0.2">
      <c r="C5205" s="61"/>
      <c r="D5205" s="9"/>
      <c r="E5205" s="9"/>
    </row>
    <row r="5206" spans="3:5" s="39" customFormat="1" x14ac:dyDescent="0.2">
      <c r="C5206" s="61"/>
      <c r="D5206" s="9"/>
      <c r="E5206" s="9"/>
    </row>
    <row r="5207" spans="3:5" s="39" customFormat="1" x14ac:dyDescent="0.2">
      <c r="C5207" s="61"/>
      <c r="D5207" s="9"/>
      <c r="E5207" s="9"/>
    </row>
    <row r="5208" spans="3:5" s="39" customFormat="1" x14ac:dyDescent="0.2">
      <c r="C5208" s="61"/>
      <c r="D5208" s="9"/>
      <c r="E5208" s="9"/>
    </row>
    <row r="5209" spans="3:5" s="39" customFormat="1" x14ac:dyDescent="0.2">
      <c r="C5209" s="61"/>
      <c r="D5209" s="9"/>
      <c r="E5209" s="9"/>
    </row>
    <row r="5210" spans="3:5" s="39" customFormat="1" x14ac:dyDescent="0.2">
      <c r="C5210" s="61"/>
      <c r="D5210" s="9"/>
      <c r="E5210" s="9"/>
    </row>
    <row r="5211" spans="3:5" s="39" customFormat="1" x14ac:dyDescent="0.2">
      <c r="C5211" s="61"/>
      <c r="D5211" s="9"/>
      <c r="E5211" s="9"/>
    </row>
    <row r="5212" spans="3:5" s="39" customFormat="1" x14ac:dyDescent="0.2">
      <c r="C5212" s="61"/>
      <c r="D5212" s="9"/>
      <c r="E5212" s="9"/>
    </row>
    <row r="5213" spans="3:5" s="39" customFormat="1" x14ac:dyDescent="0.2">
      <c r="C5213" s="61"/>
      <c r="D5213" s="9"/>
      <c r="E5213" s="9"/>
    </row>
    <row r="5214" spans="3:5" s="39" customFormat="1" x14ac:dyDescent="0.2">
      <c r="C5214" s="61"/>
      <c r="D5214" s="9"/>
      <c r="E5214" s="9"/>
    </row>
    <row r="5215" spans="3:5" s="39" customFormat="1" x14ac:dyDescent="0.2">
      <c r="C5215" s="61"/>
      <c r="D5215" s="9"/>
      <c r="E5215" s="9"/>
    </row>
    <row r="5216" spans="3:5" s="39" customFormat="1" x14ac:dyDescent="0.2">
      <c r="C5216" s="61"/>
      <c r="D5216" s="9"/>
      <c r="E5216" s="9"/>
    </row>
    <row r="5217" spans="3:5" s="39" customFormat="1" x14ac:dyDescent="0.2">
      <c r="C5217" s="61"/>
      <c r="D5217" s="9"/>
      <c r="E5217" s="9"/>
    </row>
    <row r="5218" spans="3:5" s="39" customFormat="1" x14ac:dyDescent="0.2">
      <c r="C5218" s="61"/>
      <c r="D5218" s="9"/>
      <c r="E5218" s="9"/>
    </row>
    <row r="5219" spans="3:5" s="39" customFormat="1" x14ac:dyDescent="0.2">
      <c r="C5219" s="61"/>
      <c r="D5219" s="9"/>
      <c r="E5219" s="9"/>
    </row>
    <row r="5220" spans="3:5" s="39" customFormat="1" x14ac:dyDescent="0.2">
      <c r="C5220" s="61"/>
      <c r="D5220" s="9"/>
      <c r="E5220" s="9"/>
    </row>
    <row r="5221" spans="3:5" s="39" customFormat="1" x14ac:dyDescent="0.2">
      <c r="C5221" s="61"/>
      <c r="D5221" s="9"/>
      <c r="E5221" s="9"/>
    </row>
    <row r="5222" spans="3:5" s="39" customFormat="1" x14ac:dyDescent="0.2">
      <c r="C5222" s="61"/>
      <c r="D5222" s="9"/>
      <c r="E5222" s="9"/>
    </row>
    <row r="5223" spans="3:5" s="39" customFormat="1" x14ac:dyDescent="0.2">
      <c r="C5223" s="61"/>
      <c r="D5223" s="9"/>
      <c r="E5223" s="9"/>
    </row>
    <row r="5224" spans="3:5" s="39" customFormat="1" x14ac:dyDescent="0.2">
      <c r="C5224" s="61"/>
      <c r="D5224" s="9"/>
      <c r="E5224" s="9"/>
    </row>
    <row r="5225" spans="3:5" s="39" customFormat="1" x14ac:dyDescent="0.2">
      <c r="C5225" s="61"/>
      <c r="D5225" s="9"/>
      <c r="E5225" s="9"/>
    </row>
    <row r="5226" spans="3:5" s="39" customFormat="1" x14ac:dyDescent="0.2">
      <c r="C5226" s="61"/>
      <c r="D5226" s="9"/>
      <c r="E5226" s="9"/>
    </row>
    <row r="5227" spans="3:5" s="39" customFormat="1" x14ac:dyDescent="0.2">
      <c r="C5227" s="61"/>
      <c r="D5227" s="9"/>
      <c r="E5227" s="9"/>
    </row>
    <row r="5228" spans="3:5" s="39" customFormat="1" x14ac:dyDescent="0.2">
      <c r="C5228" s="61"/>
      <c r="D5228" s="9"/>
      <c r="E5228" s="9"/>
    </row>
    <row r="5229" spans="3:5" s="39" customFormat="1" x14ac:dyDescent="0.2">
      <c r="C5229" s="61"/>
      <c r="D5229" s="9"/>
      <c r="E5229" s="9"/>
    </row>
    <row r="5230" spans="3:5" s="39" customFormat="1" x14ac:dyDescent="0.2">
      <c r="C5230" s="61"/>
      <c r="D5230" s="9"/>
      <c r="E5230" s="9"/>
    </row>
    <row r="5231" spans="3:5" s="39" customFormat="1" x14ac:dyDescent="0.2">
      <c r="C5231" s="61"/>
      <c r="D5231" s="9"/>
      <c r="E5231" s="9"/>
    </row>
    <row r="5232" spans="3:5" s="39" customFormat="1" x14ac:dyDescent="0.2">
      <c r="C5232" s="61"/>
      <c r="D5232" s="9"/>
      <c r="E5232" s="9"/>
    </row>
    <row r="5233" spans="3:5" s="39" customFormat="1" x14ac:dyDescent="0.2">
      <c r="C5233" s="61"/>
      <c r="D5233" s="9"/>
      <c r="E5233" s="9"/>
    </row>
    <row r="5234" spans="3:5" s="39" customFormat="1" x14ac:dyDescent="0.2">
      <c r="C5234" s="61"/>
      <c r="D5234" s="9"/>
      <c r="E5234" s="9"/>
    </row>
    <row r="5235" spans="3:5" s="39" customFormat="1" x14ac:dyDescent="0.2">
      <c r="C5235" s="61"/>
      <c r="D5235" s="9"/>
      <c r="E5235" s="9"/>
    </row>
    <row r="5236" spans="3:5" s="39" customFormat="1" x14ac:dyDescent="0.2">
      <c r="C5236" s="61"/>
      <c r="D5236" s="9"/>
      <c r="E5236" s="9"/>
    </row>
    <row r="5237" spans="3:5" s="39" customFormat="1" x14ac:dyDescent="0.2">
      <c r="C5237" s="61"/>
      <c r="D5237" s="9"/>
      <c r="E5237" s="9"/>
    </row>
    <row r="5238" spans="3:5" s="39" customFormat="1" x14ac:dyDescent="0.2">
      <c r="C5238" s="61"/>
      <c r="D5238" s="9"/>
      <c r="E5238" s="9"/>
    </row>
    <row r="5239" spans="3:5" s="39" customFormat="1" x14ac:dyDescent="0.2">
      <c r="C5239" s="61"/>
      <c r="D5239" s="9"/>
      <c r="E5239" s="9"/>
    </row>
    <row r="5240" spans="3:5" s="39" customFormat="1" x14ac:dyDescent="0.2">
      <c r="C5240" s="61"/>
      <c r="D5240" s="9"/>
      <c r="E5240" s="9"/>
    </row>
    <row r="5241" spans="3:5" s="39" customFormat="1" x14ac:dyDescent="0.2">
      <c r="C5241" s="61"/>
      <c r="D5241" s="9"/>
      <c r="E5241" s="9"/>
    </row>
    <row r="5242" spans="3:5" s="39" customFormat="1" x14ac:dyDescent="0.2">
      <c r="C5242" s="61"/>
      <c r="D5242" s="9"/>
      <c r="E5242" s="9"/>
    </row>
    <row r="5243" spans="3:5" s="39" customFormat="1" x14ac:dyDescent="0.2">
      <c r="C5243" s="61"/>
      <c r="D5243" s="9"/>
      <c r="E5243" s="9"/>
    </row>
    <row r="5244" spans="3:5" s="39" customFormat="1" x14ac:dyDescent="0.2">
      <c r="C5244" s="61"/>
      <c r="D5244" s="9"/>
      <c r="E5244" s="9"/>
    </row>
    <row r="5245" spans="3:5" s="39" customFormat="1" x14ac:dyDescent="0.2">
      <c r="C5245" s="61"/>
      <c r="D5245" s="9"/>
      <c r="E5245" s="9"/>
    </row>
    <row r="5246" spans="3:5" s="39" customFormat="1" x14ac:dyDescent="0.2">
      <c r="C5246" s="61"/>
      <c r="D5246" s="9"/>
      <c r="E5246" s="9"/>
    </row>
    <row r="5247" spans="3:5" s="39" customFormat="1" x14ac:dyDescent="0.2">
      <c r="C5247" s="61"/>
      <c r="D5247" s="9"/>
      <c r="E5247" s="9"/>
    </row>
    <row r="5248" spans="3:5" s="39" customFormat="1" x14ac:dyDescent="0.2">
      <c r="C5248" s="61"/>
      <c r="D5248" s="9"/>
      <c r="E5248" s="9"/>
    </row>
    <row r="5249" spans="3:5" s="39" customFormat="1" x14ac:dyDescent="0.2">
      <c r="C5249" s="61"/>
      <c r="D5249" s="9"/>
      <c r="E5249" s="9"/>
    </row>
    <row r="5250" spans="3:5" s="39" customFormat="1" x14ac:dyDescent="0.2">
      <c r="C5250" s="61"/>
      <c r="D5250" s="9"/>
      <c r="E5250" s="9"/>
    </row>
    <row r="5251" spans="3:5" s="39" customFormat="1" x14ac:dyDescent="0.2">
      <c r="C5251" s="61"/>
      <c r="D5251" s="9"/>
      <c r="E5251" s="9"/>
    </row>
    <row r="5252" spans="3:5" s="39" customFormat="1" x14ac:dyDescent="0.2">
      <c r="C5252" s="61"/>
      <c r="D5252" s="9"/>
      <c r="E5252" s="9"/>
    </row>
    <row r="5253" spans="3:5" s="39" customFormat="1" x14ac:dyDescent="0.2">
      <c r="C5253" s="61"/>
      <c r="D5253" s="9"/>
      <c r="E5253" s="9"/>
    </row>
    <row r="5254" spans="3:5" s="39" customFormat="1" x14ac:dyDescent="0.2">
      <c r="C5254" s="61"/>
      <c r="D5254" s="9"/>
      <c r="E5254" s="9"/>
    </row>
    <row r="5255" spans="3:5" s="39" customFormat="1" x14ac:dyDescent="0.2">
      <c r="C5255" s="61"/>
      <c r="D5255" s="9"/>
      <c r="E5255" s="9"/>
    </row>
    <row r="5256" spans="3:5" s="39" customFormat="1" x14ac:dyDescent="0.2">
      <c r="C5256" s="61"/>
      <c r="D5256" s="9"/>
      <c r="E5256" s="9"/>
    </row>
    <row r="5257" spans="3:5" s="39" customFormat="1" x14ac:dyDescent="0.2">
      <c r="C5257" s="61"/>
      <c r="D5257" s="9"/>
      <c r="E5257" s="9"/>
    </row>
    <row r="5258" spans="3:5" s="39" customFormat="1" x14ac:dyDescent="0.2">
      <c r="C5258" s="61"/>
      <c r="D5258" s="9"/>
      <c r="E5258" s="9"/>
    </row>
    <row r="5259" spans="3:5" s="39" customFormat="1" x14ac:dyDescent="0.2">
      <c r="C5259" s="61"/>
      <c r="D5259" s="9"/>
      <c r="E5259" s="9"/>
    </row>
    <row r="5260" spans="3:5" s="39" customFormat="1" x14ac:dyDescent="0.2">
      <c r="C5260" s="61"/>
      <c r="D5260" s="9"/>
      <c r="E5260" s="9"/>
    </row>
    <row r="5261" spans="3:5" s="39" customFormat="1" x14ac:dyDescent="0.2">
      <c r="C5261" s="61"/>
      <c r="D5261" s="9"/>
      <c r="E5261" s="9"/>
    </row>
    <row r="5262" spans="3:5" s="39" customFormat="1" x14ac:dyDescent="0.2">
      <c r="C5262" s="61"/>
      <c r="D5262" s="9"/>
      <c r="E5262" s="9"/>
    </row>
    <row r="5263" spans="3:5" s="39" customFormat="1" x14ac:dyDescent="0.2">
      <c r="C5263" s="61"/>
      <c r="D5263" s="9"/>
      <c r="E5263" s="9"/>
    </row>
    <row r="5264" spans="3:5" s="39" customFormat="1" x14ac:dyDescent="0.2">
      <c r="C5264" s="61"/>
      <c r="D5264" s="9"/>
      <c r="E5264" s="9"/>
    </row>
    <row r="5265" spans="3:5" s="39" customFormat="1" x14ac:dyDescent="0.2">
      <c r="C5265" s="61"/>
      <c r="D5265" s="9"/>
      <c r="E5265" s="9"/>
    </row>
    <row r="5266" spans="3:5" s="39" customFormat="1" x14ac:dyDescent="0.2">
      <c r="C5266" s="61"/>
      <c r="D5266" s="9"/>
      <c r="E5266" s="9"/>
    </row>
    <row r="5267" spans="3:5" s="39" customFormat="1" x14ac:dyDescent="0.2">
      <c r="C5267" s="61"/>
      <c r="D5267" s="9"/>
      <c r="E5267" s="9"/>
    </row>
    <row r="5268" spans="3:5" s="39" customFormat="1" x14ac:dyDescent="0.2">
      <c r="C5268" s="61"/>
      <c r="D5268" s="9"/>
      <c r="E5268" s="9"/>
    </row>
    <row r="5269" spans="3:5" s="39" customFormat="1" x14ac:dyDescent="0.2">
      <c r="C5269" s="61"/>
      <c r="D5269" s="9"/>
      <c r="E5269" s="9"/>
    </row>
    <row r="5270" spans="3:5" s="39" customFormat="1" x14ac:dyDescent="0.2">
      <c r="C5270" s="61"/>
      <c r="D5270" s="9"/>
      <c r="E5270" s="9"/>
    </row>
    <row r="5271" spans="3:5" s="39" customFormat="1" x14ac:dyDescent="0.2">
      <c r="C5271" s="61"/>
      <c r="D5271" s="9"/>
      <c r="E5271" s="9"/>
    </row>
    <row r="5272" spans="3:5" s="39" customFormat="1" x14ac:dyDescent="0.2">
      <c r="C5272" s="61"/>
      <c r="D5272" s="9"/>
      <c r="E5272" s="9"/>
    </row>
    <row r="5273" spans="3:5" s="39" customFormat="1" x14ac:dyDescent="0.2">
      <c r="C5273" s="61"/>
      <c r="D5273" s="9"/>
      <c r="E5273" s="9"/>
    </row>
    <row r="5274" spans="3:5" s="39" customFormat="1" x14ac:dyDescent="0.2">
      <c r="C5274" s="61"/>
      <c r="D5274" s="9"/>
      <c r="E5274" s="9"/>
    </row>
    <row r="5275" spans="3:5" s="39" customFormat="1" x14ac:dyDescent="0.2">
      <c r="C5275" s="61"/>
      <c r="D5275" s="9"/>
      <c r="E5275" s="9"/>
    </row>
    <row r="5276" spans="3:5" s="39" customFormat="1" x14ac:dyDescent="0.2">
      <c r="C5276" s="61"/>
      <c r="D5276" s="9"/>
      <c r="E5276" s="9"/>
    </row>
    <row r="5277" spans="3:5" s="39" customFormat="1" x14ac:dyDescent="0.2">
      <c r="C5277" s="61"/>
      <c r="D5277" s="9"/>
      <c r="E5277" s="9"/>
    </row>
    <row r="5278" spans="3:5" s="39" customFormat="1" x14ac:dyDescent="0.2">
      <c r="C5278" s="61"/>
      <c r="D5278" s="9"/>
      <c r="E5278" s="9"/>
    </row>
    <row r="5279" spans="3:5" s="39" customFormat="1" x14ac:dyDescent="0.2">
      <c r="C5279" s="61"/>
      <c r="D5279" s="9"/>
      <c r="E5279" s="9"/>
    </row>
    <row r="5280" spans="3:5" s="39" customFormat="1" x14ac:dyDescent="0.2">
      <c r="C5280" s="61"/>
      <c r="D5280" s="9"/>
      <c r="E5280" s="9"/>
    </row>
    <row r="5281" spans="3:5" s="39" customFormat="1" x14ac:dyDescent="0.2">
      <c r="C5281" s="61"/>
      <c r="D5281" s="9"/>
      <c r="E5281" s="9"/>
    </row>
    <row r="5282" spans="3:5" s="39" customFormat="1" x14ac:dyDescent="0.2">
      <c r="C5282" s="61"/>
      <c r="D5282" s="9"/>
      <c r="E5282" s="9"/>
    </row>
    <row r="5283" spans="3:5" s="39" customFormat="1" x14ac:dyDescent="0.2">
      <c r="C5283" s="61"/>
      <c r="D5283" s="9"/>
      <c r="E5283" s="9"/>
    </row>
    <row r="5284" spans="3:5" s="39" customFormat="1" x14ac:dyDescent="0.2">
      <c r="C5284" s="61"/>
      <c r="D5284" s="9"/>
      <c r="E5284" s="9"/>
    </row>
    <row r="5285" spans="3:5" s="39" customFormat="1" x14ac:dyDescent="0.2">
      <c r="C5285" s="61"/>
      <c r="D5285" s="9"/>
      <c r="E5285" s="9"/>
    </row>
    <row r="5286" spans="3:5" s="39" customFormat="1" x14ac:dyDescent="0.2">
      <c r="C5286" s="61"/>
      <c r="D5286" s="9"/>
      <c r="E5286" s="9"/>
    </row>
    <row r="5287" spans="3:5" s="39" customFormat="1" x14ac:dyDescent="0.2">
      <c r="C5287" s="61"/>
      <c r="D5287" s="9"/>
      <c r="E5287" s="9"/>
    </row>
    <row r="5288" spans="3:5" s="39" customFormat="1" x14ac:dyDescent="0.2">
      <c r="C5288" s="61"/>
      <c r="D5288" s="9"/>
      <c r="E5288" s="9"/>
    </row>
    <row r="5289" spans="3:5" s="39" customFormat="1" x14ac:dyDescent="0.2">
      <c r="C5289" s="61"/>
      <c r="D5289" s="9"/>
      <c r="E5289" s="9"/>
    </row>
    <row r="5290" spans="3:5" s="39" customFormat="1" x14ac:dyDescent="0.2">
      <c r="C5290" s="61"/>
      <c r="D5290" s="9"/>
      <c r="E5290" s="9"/>
    </row>
    <row r="5291" spans="3:5" s="39" customFormat="1" x14ac:dyDescent="0.2">
      <c r="C5291" s="61"/>
      <c r="D5291" s="9"/>
      <c r="E5291" s="9"/>
    </row>
    <row r="5292" spans="3:5" s="39" customFormat="1" x14ac:dyDescent="0.2">
      <c r="C5292" s="61"/>
      <c r="D5292" s="9"/>
      <c r="E5292" s="9"/>
    </row>
    <row r="5293" spans="3:5" s="39" customFormat="1" x14ac:dyDescent="0.2">
      <c r="C5293" s="61"/>
      <c r="D5293" s="9"/>
      <c r="E5293" s="9"/>
    </row>
    <row r="5294" spans="3:5" s="39" customFormat="1" x14ac:dyDescent="0.2">
      <c r="C5294" s="61"/>
      <c r="D5294" s="9"/>
      <c r="E5294" s="9"/>
    </row>
    <row r="5295" spans="3:5" s="39" customFormat="1" x14ac:dyDescent="0.2">
      <c r="C5295" s="61"/>
      <c r="D5295" s="9"/>
      <c r="E5295" s="9"/>
    </row>
    <row r="5296" spans="3:5" s="39" customFormat="1" x14ac:dyDescent="0.2">
      <c r="C5296" s="61"/>
      <c r="D5296" s="9"/>
      <c r="E5296" s="9"/>
    </row>
    <row r="5297" spans="3:5" s="39" customFormat="1" x14ac:dyDescent="0.2">
      <c r="C5297" s="61"/>
      <c r="D5297" s="9"/>
      <c r="E5297" s="9"/>
    </row>
    <row r="5298" spans="3:5" s="39" customFormat="1" x14ac:dyDescent="0.2">
      <c r="C5298" s="61"/>
      <c r="D5298" s="9"/>
      <c r="E5298" s="9"/>
    </row>
    <row r="5299" spans="3:5" s="39" customFormat="1" x14ac:dyDescent="0.2">
      <c r="C5299" s="61"/>
      <c r="D5299" s="9"/>
      <c r="E5299" s="9"/>
    </row>
    <row r="5300" spans="3:5" s="39" customFormat="1" x14ac:dyDescent="0.2">
      <c r="C5300" s="61"/>
      <c r="D5300" s="9"/>
      <c r="E5300" s="9"/>
    </row>
    <row r="5301" spans="3:5" s="39" customFormat="1" x14ac:dyDescent="0.2">
      <c r="C5301" s="61"/>
      <c r="D5301" s="9"/>
      <c r="E5301" s="9"/>
    </row>
    <row r="5302" spans="3:5" s="39" customFormat="1" x14ac:dyDescent="0.2">
      <c r="C5302" s="61"/>
      <c r="D5302" s="9"/>
      <c r="E5302" s="9"/>
    </row>
    <row r="5303" spans="3:5" s="39" customFormat="1" x14ac:dyDescent="0.2">
      <c r="C5303" s="61"/>
      <c r="D5303" s="9"/>
      <c r="E5303" s="9"/>
    </row>
    <row r="5304" spans="3:5" s="39" customFormat="1" x14ac:dyDescent="0.2">
      <c r="C5304" s="61"/>
      <c r="D5304" s="9"/>
      <c r="E5304" s="9"/>
    </row>
    <row r="5305" spans="3:5" s="39" customFormat="1" x14ac:dyDescent="0.2">
      <c r="C5305" s="61"/>
      <c r="D5305" s="9"/>
      <c r="E5305" s="9"/>
    </row>
    <row r="5306" spans="3:5" s="39" customFormat="1" x14ac:dyDescent="0.2">
      <c r="C5306" s="61"/>
      <c r="D5306" s="9"/>
      <c r="E5306" s="9"/>
    </row>
    <row r="5307" spans="3:5" s="39" customFormat="1" x14ac:dyDescent="0.2">
      <c r="C5307" s="61"/>
      <c r="D5307" s="9"/>
      <c r="E5307" s="9"/>
    </row>
    <row r="5308" spans="3:5" s="39" customFormat="1" x14ac:dyDescent="0.2">
      <c r="C5308" s="61"/>
      <c r="D5308" s="9"/>
      <c r="E5308" s="9"/>
    </row>
    <row r="5309" spans="3:5" s="39" customFormat="1" x14ac:dyDescent="0.2">
      <c r="C5309" s="61"/>
      <c r="D5309" s="9"/>
      <c r="E5309" s="9"/>
    </row>
    <row r="5310" spans="3:5" s="39" customFormat="1" x14ac:dyDescent="0.2">
      <c r="C5310" s="61"/>
      <c r="D5310" s="9"/>
      <c r="E5310" s="9"/>
    </row>
    <row r="5311" spans="3:5" s="39" customFormat="1" x14ac:dyDescent="0.2">
      <c r="C5311" s="61"/>
      <c r="D5311" s="9"/>
      <c r="E5311" s="9"/>
    </row>
    <row r="5312" spans="3:5" s="39" customFormat="1" x14ac:dyDescent="0.2">
      <c r="C5312" s="61"/>
      <c r="D5312" s="9"/>
      <c r="E5312" s="9"/>
    </row>
    <row r="5313" spans="3:5" s="39" customFormat="1" x14ac:dyDescent="0.2">
      <c r="C5313" s="61"/>
      <c r="D5313" s="9"/>
      <c r="E5313" s="9"/>
    </row>
    <row r="5314" spans="3:5" s="39" customFormat="1" x14ac:dyDescent="0.2">
      <c r="C5314" s="61"/>
      <c r="D5314" s="9"/>
      <c r="E5314" s="9"/>
    </row>
    <row r="5315" spans="3:5" s="39" customFormat="1" x14ac:dyDescent="0.2">
      <c r="C5315" s="61"/>
      <c r="D5315" s="9"/>
      <c r="E5315" s="9"/>
    </row>
    <row r="5316" spans="3:5" s="39" customFormat="1" x14ac:dyDescent="0.2">
      <c r="C5316" s="61"/>
      <c r="D5316" s="9"/>
      <c r="E5316" s="9"/>
    </row>
    <row r="5317" spans="3:5" s="39" customFormat="1" x14ac:dyDescent="0.2">
      <c r="C5317" s="61"/>
      <c r="D5317" s="9"/>
      <c r="E5317" s="9"/>
    </row>
    <row r="5318" spans="3:5" s="39" customFormat="1" x14ac:dyDescent="0.2">
      <c r="C5318" s="61"/>
      <c r="D5318" s="9"/>
      <c r="E5318" s="9"/>
    </row>
    <row r="5319" spans="3:5" s="39" customFormat="1" x14ac:dyDescent="0.2">
      <c r="C5319" s="61"/>
      <c r="D5319" s="9"/>
      <c r="E5319" s="9"/>
    </row>
    <row r="5320" spans="3:5" s="39" customFormat="1" x14ac:dyDescent="0.2">
      <c r="C5320" s="61"/>
      <c r="D5320" s="9"/>
      <c r="E5320" s="9"/>
    </row>
    <row r="5321" spans="3:5" s="39" customFormat="1" x14ac:dyDescent="0.2">
      <c r="C5321" s="61"/>
      <c r="D5321" s="9"/>
      <c r="E5321" s="9"/>
    </row>
    <row r="5322" spans="3:5" s="39" customFormat="1" x14ac:dyDescent="0.2">
      <c r="C5322" s="61"/>
      <c r="D5322" s="9"/>
      <c r="E5322" s="9"/>
    </row>
    <row r="5323" spans="3:5" s="39" customFormat="1" x14ac:dyDescent="0.2">
      <c r="C5323" s="61"/>
      <c r="D5323" s="9"/>
      <c r="E5323" s="9"/>
    </row>
    <row r="5324" spans="3:5" s="39" customFormat="1" x14ac:dyDescent="0.2">
      <c r="C5324" s="61"/>
      <c r="D5324" s="9"/>
      <c r="E5324" s="9"/>
    </row>
    <row r="5325" spans="3:5" s="39" customFormat="1" x14ac:dyDescent="0.2">
      <c r="C5325" s="61"/>
      <c r="D5325" s="9"/>
      <c r="E5325" s="9"/>
    </row>
    <row r="5326" spans="3:5" s="39" customFormat="1" x14ac:dyDescent="0.2">
      <c r="C5326" s="61"/>
      <c r="D5326" s="9"/>
      <c r="E5326" s="9"/>
    </row>
    <row r="5327" spans="3:5" s="39" customFormat="1" x14ac:dyDescent="0.2">
      <c r="C5327" s="61"/>
      <c r="D5327" s="9"/>
      <c r="E5327" s="9"/>
    </row>
    <row r="5328" spans="3:5" s="39" customFormat="1" x14ac:dyDescent="0.2">
      <c r="C5328" s="61"/>
      <c r="D5328" s="9"/>
      <c r="E5328" s="9"/>
    </row>
    <row r="5329" spans="3:5" s="39" customFormat="1" x14ac:dyDescent="0.2">
      <c r="C5329" s="61"/>
      <c r="D5329" s="9"/>
      <c r="E5329" s="9"/>
    </row>
    <row r="5330" spans="3:5" s="39" customFormat="1" x14ac:dyDescent="0.2">
      <c r="C5330" s="61"/>
      <c r="D5330" s="9"/>
      <c r="E5330" s="9"/>
    </row>
    <row r="5331" spans="3:5" s="39" customFormat="1" x14ac:dyDescent="0.2">
      <c r="C5331" s="61"/>
      <c r="D5331" s="9"/>
      <c r="E5331" s="9"/>
    </row>
    <row r="5332" spans="3:5" s="39" customFormat="1" x14ac:dyDescent="0.2">
      <c r="C5332" s="61"/>
      <c r="D5332" s="9"/>
      <c r="E5332" s="9"/>
    </row>
    <row r="5333" spans="3:5" s="39" customFormat="1" x14ac:dyDescent="0.2">
      <c r="C5333" s="61"/>
      <c r="D5333" s="9"/>
      <c r="E5333" s="9"/>
    </row>
    <row r="5334" spans="3:5" s="39" customFormat="1" x14ac:dyDescent="0.2">
      <c r="C5334" s="61"/>
      <c r="D5334" s="9"/>
      <c r="E5334" s="9"/>
    </row>
    <row r="5335" spans="3:5" s="39" customFormat="1" x14ac:dyDescent="0.2">
      <c r="C5335" s="61"/>
      <c r="D5335" s="9"/>
      <c r="E5335" s="9"/>
    </row>
    <row r="5336" spans="3:5" s="39" customFormat="1" x14ac:dyDescent="0.2">
      <c r="C5336" s="61"/>
      <c r="D5336" s="9"/>
      <c r="E5336" s="9"/>
    </row>
    <row r="5337" spans="3:5" s="39" customFormat="1" x14ac:dyDescent="0.2">
      <c r="C5337" s="61"/>
      <c r="D5337" s="9"/>
      <c r="E5337" s="9"/>
    </row>
    <row r="5338" spans="3:5" s="39" customFormat="1" x14ac:dyDescent="0.2">
      <c r="C5338" s="61"/>
      <c r="D5338" s="9"/>
      <c r="E5338" s="9"/>
    </row>
    <row r="5339" spans="3:5" s="39" customFormat="1" x14ac:dyDescent="0.2">
      <c r="C5339" s="61"/>
      <c r="D5339" s="9"/>
      <c r="E5339" s="9"/>
    </row>
    <row r="5340" spans="3:5" s="39" customFormat="1" x14ac:dyDescent="0.2">
      <c r="C5340" s="61"/>
      <c r="D5340" s="9"/>
      <c r="E5340" s="9"/>
    </row>
    <row r="5341" spans="3:5" s="39" customFormat="1" x14ac:dyDescent="0.2">
      <c r="C5341" s="61"/>
      <c r="D5341" s="9"/>
      <c r="E5341" s="9"/>
    </row>
    <row r="5342" spans="3:5" s="39" customFormat="1" x14ac:dyDescent="0.2">
      <c r="C5342" s="61"/>
      <c r="D5342" s="9"/>
      <c r="E5342" s="9"/>
    </row>
    <row r="5343" spans="3:5" s="39" customFormat="1" x14ac:dyDescent="0.2">
      <c r="C5343" s="61"/>
      <c r="D5343" s="9"/>
      <c r="E5343" s="9"/>
    </row>
    <row r="5344" spans="3:5" s="39" customFormat="1" x14ac:dyDescent="0.2">
      <c r="C5344" s="61"/>
      <c r="D5344" s="9"/>
      <c r="E5344" s="9"/>
    </row>
    <row r="5345" spans="3:5" s="39" customFormat="1" x14ac:dyDescent="0.2">
      <c r="C5345" s="61"/>
      <c r="D5345" s="9"/>
      <c r="E5345" s="9"/>
    </row>
    <row r="5346" spans="3:5" s="39" customFormat="1" x14ac:dyDescent="0.2">
      <c r="C5346" s="61"/>
      <c r="D5346" s="9"/>
      <c r="E5346" s="9"/>
    </row>
    <row r="5347" spans="3:5" s="39" customFormat="1" x14ac:dyDescent="0.2">
      <c r="C5347" s="61"/>
      <c r="D5347" s="9"/>
      <c r="E5347" s="9"/>
    </row>
    <row r="5348" spans="3:5" s="39" customFormat="1" x14ac:dyDescent="0.2">
      <c r="C5348" s="61"/>
      <c r="D5348" s="9"/>
      <c r="E5348" s="9"/>
    </row>
    <row r="5349" spans="3:5" s="39" customFormat="1" x14ac:dyDescent="0.2">
      <c r="C5349" s="61"/>
      <c r="D5349" s="9"/>
      <c r="E5349" s="9"/>
    </row>
    <row r="5350" spans="3:5" s="39" customFormat="1" x14ac:dyDescent="0.2">
      <c r="C5350" s="61"/>
      <c r="D5350" s="9"/>
      <c r="E5350" s="9"/>
    </row>
    <row r="5351" spans="3:5" s="39" customFormat="1" x14ac:dyDescent="0.2">
      <c r="C5351" s="61"/>
      <c r="D5351" s="9"/>
      <c r="E5351" s="9"/>
    </row>
    <row r="5352" spans="3:5" s="39" customFormat="1" x14ac:dyDescent="0.2">
      <c r="C5352" s="61"/>
      <c r="D5352" s="9"/>
      <c r="E5352" s="9"/>
    </row>
    <row r="5353" spans="3:5" s="39" customFormat="1" x14ac:dyDescent="0.2">
      <c r="C5353" s="61"/>
      <c r="D5353" s="9"/>
      <c r="E5353" s="9"/>
    </row>
    <row r="5354" spans="3:5" s="39" customFormat="1" x14ac:dyDescent="0.2">
      <c r="C5354" s="61"/>
      <c r="D5354" s="9"/>
      <c r="E5354" s="9"/>
    </row>
    <row r="5355" spans="3:5" s="39" customFormat="1" x14ac:dyDescent="0.2">
      <c r="C5355" s="61"/>
      <c r="D5355" s="9"/>
      <c r="E5355" s="9"/>
    </row>
    <row r="5356" spans="3:5" s="39" customFormat="1" x14ac:dyDescent="0.2">
      <c r="C5356" s="61"/>
      <c r="D5356" s="9"/>
      <c r="E5356" s="9"/>
    </row>
    <row r="5357" spans="3:5" s="39" customFormat="1" x14ac:dyDescent="0.2">
      <c r="C5357" s="61"/>
      <c r="D5357" s="9"/>
      <c r="E5357" s="9"/>
    </row>
    <row r="5358" spans="3:5" s="39" customFormat="1" x14ac:dyDescent="0.2">
      <c r="C5358" s="61"/>
      <c r="D5358" s="9"/>
      <c r="E5358" s="9"/>
    </row>
    <row r="5359" spans="3:5" s="39" customFormat="1" x14ac:dyDescent="0.2">
      <c r="C5359" s="61"/>
      <c r="D5359" s="9"/>
      <c r="E5359" s="9"/>
    </row>
    <row r="5360" spans="3:5" s="39" customFormat="1" x14ac:dyDescent="0.2">
      <c r="C5360" s="61"/>
      <c r="D5360" s="9"/>
      <c r="E5360" s="9"/>
    </row>
    <row r="5361" spans="3:5" s="39" customFormat="1" x14ac:dyDescent="0.2">
      <c r="C5361" s="61"/>
      <c r="D5361" s="9"/>
      <c r="E5361" s="9"/>
    </row>
    <row r="5362" spans="3:5" s="39" customFormat="1" x14ac:dyDescent="0.2">
      <c r="C5362" s="61"/>
      <c r="D5362" s="9"/>
      <c r="E5362" s="9"/>
    </row>
    <row r="5363" spans="3:5" s="39" customFormat="1" x14ac:dyDescent="0.2">
      <c r="C5363" s="61"/>
      <c r="D5363" s="9"/>
      <c r="E5363" s="9"/>
    </row>
    <row r="5364" spans="3:5" s="39" customFormat="1" x14ac:dyDescent="0.2">
      <c r="C5364" s="61"/>
      <c r="D5364" s="9"/>
      <c r="E5364" s="9"/>
    </row>
    <row r="5365" spans="3:5" s="39" customFormat="1" x14ac:dyDescent="0.2">
      <c r="C5365" s="61"/>
      <c r="D5365" s="9"/>
      <c r="E5365" s="9"/>
    </row>
    <row r="5366" spans="3:5" s="39" customFormat="1" x14ac:dyDescent="0.2">
      <c r="C5366" s="61"/>
      <c r="D5366" s="9"/>
      <c r="E5366" s="9"/>
    </row>
    <row r="5367" spans="3:5" s="39" customFormat="1" x14ac:dyDescent="0.2">
      <c r="C5367" s="61"/>
      <c r="D5367" s="9"/>
      <c r="E5367" s="9"/>
    </row>
    <row r="5368" spans="3:5" s="39" customFormat="1" x14ac:dyDescent="0.2">
      <c r="C5368" s="61"/>
      <c r="D5368" s="9"/>
      <c r="E5368" s="9"/>
    </row>
    <row r="5369" spans="3:5" s="39" customFormat="1" x14ac:dyDescent="0.2">
      <c r="C5369" s="61"/>
      <c r="D5369" s="9"/>
      <c r="E5369" s="9"/>
    </row>
    <row r="5370" spans="3:5" s="39" customFormat="1" x14ac:dyDescent="0.2">
      <c r="C5370" s="61"/>
      <c r="D5370" s="9"/>
      <c r="E5370" s="9"/>
    </row>
    <row r="5371" spans="3:5" s="39" customFormat="1" x14ac:dyDescent="0.2">
      <c r="C5371" s="61"/>
      <c r="D5371" s="9"/>
      <c r="E5371" s="9"/>
    </row>
    <row r="5372" spans="3:5" s="39" customFormat="1" x14ac:dyDescent="0.2">
      <c r="C5372" s="61"/>
      <c r="D5372" s="9"/>
      <c r="E5372" s="9"/>
    </row>
    <row r="5373" spans="3:5" s="39" customFormat="1" x14ac:dyDescent="0.2">
      <c r="C5373" s="61"/>
      <c r="D5373" s="9"/>
      <c r="E5373" s="9"/>
    </row>
    <row r="5374" spans="3:5" s="39" customFormat="1" x14ac:dyDescent="0.2">
      <c r="C5374" s="61"/>
      <c r="D5374" s="9"/>
      <c r="E5374" s="9"/>
    </row>
    <row r="5375" spans="3:5" s="39" customFormat="1" x14ac:dyDescent="0.2">
      <c r="C5375" s="61"/>
      <c r="D5375" s="9"/>
      <c r="E5375" s="9"/>
    </row>
    <row r="5376" spans="3:5" s="39" customFormat="1" x14ac:dyDescent="0.2">
      <c r="C5376" s="61"/>
      <c r="D5376" s="9"/>
      <c r="E5376" s="9"/>
    </row>
    <row r="5377" spans="3:5" s="39" customFormat="1" x14ac:dyDescent="0.2">
      <c r="C5377" s="61"/>
      <c r="D5377" s="9"/>
      <c r="E5377" s="9"/>
    </row>
    <row r="5378" spans="3:5" s="39" customFormat="1" x14ac:dyDescent="0.2">
      <c r="C5378" s="61"/>
      <c r="D5378" s="9"/>
      <c r="E5378" s="9"/>
    </row>
    <row r="5379" spans="3:5" s="39" customFormat="1" x14ac:dyDescent="0.2">
      <c r="C5379" s="61"/>
      <c r="D5379" s="9"/>
      <c r="E5379" s="9"/>
    </row>
    <row r="5380" spans="3:5" s="39" customFormat="1" x14ac:dyDescent="0.2">
      <c r="C5380" s="61"/>
      <c r="D5380" s="9"/>
      <c r="E5380" s="9"/>
    </row>
    <row r="5381" spans="3:5" s="39" customFormat="1" x14ac:dyDescent="0.2">
      <c r="C5381" s="61"/>
      <c r="D5381" s="9"/>
      <c r="E5381" s="9"/>
    </row>
    <row r="5382" spans="3:5" s="39" customFormat="1" x14ac:dyDescent="0.2">
      <c r="C5382" s="61"/>
      <c r="D5382" s="9"/>
      <c r="E5382" s="9"/>
    </row>
    <row r="5383" spans="3:5" s="39" customFormat="1" x14ac:dyDescent="0.2">
      <c r="C5383" s="61"/>
      <c r="D5383" s="9"/>
      <c r="E5383" s="9"/>
    </row>
    <row r="5384" spans="3:5" s="39" customFormat="1" x14ac:dyDescent="0.2">
      <c r="C5384" s="61"/>
      <c r="D5384" s="9"/>
      <c r="E5384" s="9"/>
    </row>
    <row r="5385" spans="3:5" s="39" customFormat="1" x14ac:dyDescent="0.2">
      <c r="C5385" s="61"/>
      <c r="D5385" s="9"/>
      <c r="E5385" s="9"/>
    </row>
    <row r="5386" spans="3:5" s="39" customFormat="1" x14ac:dyDescent="0.2">
      <c r="C5386" s="61"/>
      <c r="D5386" s="9"/>
      <c r="E5386" s="9"/>
    </row>
    <row r="5387" spans="3:5" s="39" customFormat="1" x14ac:dyDescent="0.2">
      <c r="C5387" s="61"/>
      <c r="D5387" s="9"/>
      <c r="E5387" s="9"/>
    </row>
    <row r="5388" spans="3:5" s="39" customFormat="1" x14ac:dyDescent="0.2">
      <c r="C5388" s="61"/>
      <c r="D5388" s="9"/>
      <c r="E5388" s="9"/>
    </row>
    <row r="5389" spans="3:5" s="39" customFormat="1" x14ac:dyDescent="0.2">
      <c r="C5389" s="61"/>
      <c r="D5389" s="9"/>
      <c r="E5389" s="9"/>
    </row>
    <row r="5390" spans="3:5" s="39" customFormat="1" x14ac:dyDescent="0.2">
      <c r="C5390" s="61"/>
      <c r="D5390" s="9"/>
      <c r="E5390" s="9"/>
    </row>
    <row r="5391" spans="3:5" s="39" customFormat="1" x14ac:dyDescent="0.2">
      <c r="C5391" s="61"/>
      <c r="D5391" s="9"/>
      <c r="E5391" s="9"/>
    </row>
    <row r="5392" spans="3:5" s="39" customFormat="1" x14ac:dyDescent="0.2">
      <c r="C5392" s="61"/>
      <c r="D5392" s="9"/>
      <c r="E5392" s="9"/>
    </row>
    <row r="5393" spans="3:5" s="39" customFormat="1" x14ac:dyDescent="0.2">
      <c r="C5393" s="61"/>
      <c r="D5393" s="9"/>
      <c r="E5393" s="9"/>
    </row>
    <row r="5394" spans="3:5" s="39" customFormat="1" x14ac:dyDescent="0.2">
      <c r="C5394" s="61"/>
      <c r="D5394" s="9"/>
      <c r="E5394" s="9"/>
    </row>
    <row r="5395" spans="3:5" s="39" customFormat="1" x14ac:dyDescent="0.2">
      <c r="C5395" s="61"/>
      <c r="D5395" s="9"/>
      <c r="E5395" s="9"/>
    </row>
    <row r="5396" spans="3:5" s="39" customFormat="1" x14ac:dyDescent="0.2">
      <c r="C5396" s="61"/>
      <c r="D5396" s="9"/>
      <c r="E5396" s="9"/>
    </row>
    <row r="5397" spans="3:5" s="39" customFormat="1" x14ac:dyDescent="0.2">
      <c r="C5397" s="61"/>
      <c r="D5397" s="9"/>
      <c r="E5397" s="9"/>
    </row>
    <row r="5398" spans="3:5" s="39" customFormat="1" x14ac:dyDescent="0.2">
      <c r="C5398" s="61"/>
      <c r="D5398" s="9"/>
      <c r="E5398" s="9"/>
    </row>
    <row r="5399" spans="3:5" s="39" customFormat="1" x14ac:dyDescent="0.2">
      <c r="C5399" s="61"/>
      <c r="D5399" s="9"/>
      <c r="E5399" s="9"/>
    </row>
    <row r="5400" spans="3:5" s="39" customFormat="1" x14ac:dyDescent="0.2">
      <c r="C5400" s="61"/>
      <c r="D5400" s="9"/>
      <c r="E5400" s="9"/>
    </row>
    <row r="5401" spans="3:5" s="39" customFormat="1" x14ac:dyDescent="0.2">
      <c r="C5401" s="61"/>
      <c r="D5401" s="9"/>
      <c r="E5401" s="9"/>
    </row>
    <row r="5402" spans="3:5" s="39" customFormat="1" x14ac:dyDescent="0.2">
      <c r="C5402" s="61"/>
      <c r="D5402" s="9"/>
      <c r="E5402" s="9"/>
    </row>
    <row r="5403" spans="3:5" s="39" customFormat="1" x14ac:dyDescent="0.2">
      <c r="C5403" s="61"/>
      <c r="D5403" s="9"/>
      <c r="E5403" s="9"/>
    </row>
    <row r="5404" spans="3:5" s="39" customFormat="1" x14ac:dyDescent="0.2">
      <c r="C5404" s="61"/>
      <c r="D5404" s="9"/>
      <c r="E5404" s="9"/>
    </row>
    <row r="5405" spans="3:5" s="39" customFormat="1" x14ac:dyDescent="0.2">
      <c r="C5405" s="61"/>
      <c r="D5405" s="9"/>
      <c r="E5405" s="9"/>
    </row>
    <row r="5406" spans="3:5" s="39" customFormat="1" x14ac:dyDescent="0.2">
      <c r="C5406" s="61"/>
      <c r="D5406" s="9"/>
      <c r="E5406" s="9"/>
    </row>
    <row r="5407" spans="3:5" s="39" customFormat="1" x14ac:dyDescent="0.2">
      <c r="C5407" s="61"/>
      <c r="D5407" s="9"/>
      <c r="E5407" s="9"/>
    </row>
    <row r="5408" spans="3:5" s="39" customFormat="1" x14ac:dyDescent="0.2">
      <c r="C5408" s="61"/>
      <c r="D5408" s="9"/>
      <c r="E5408" s="9"/>
    </row>
    <row r="5409" spans="3:5" s="39" customFormat="1" x14ac:dyDescent="0.2">
      <c r="C5409" s="61"/>
      <c r="D5409" s="9"/>
      <c r="E5409" s="9"/>
    </row>
    <row r="5410" spans="3:5" s="39" customFormat="1" x14ac:dyDescent="0.2">
      <c r="C5410" s="61"/>
      <c r="D5410" s="9"/>
      <c r="E5410" s="9"/>
    </row>
    <row r="5411" spans="3:5" s="39" customFormat="1" x14ac:dyDescent="0.2">
      <c r="C5411" s="61"/>
      <c r="D5411" s="9"/>
      <c r="E5411" s="9"/>
    </row>
    <row r="5412" spans="3:5" s="39" customFormat="1" x14ac:dyDescent="0.2">
      <c r="C5412" s="61"/>
      <c r="D5412" s="9"/>
      <c r="E5412" s="9"/>
    </row>
    <row r="5413" spans="3:5" s="39" customFormat="1" x14ac:dyDescent="0.2">
      <c r="C5413" s="61"/>
      <c r="D5413" s="9"/>
      <c r="E5413" s="9"/>
    </row>
    <row r="5414" spans="3:5" s="39" customFormat="1" x14ac:dyDescent="0.2">
      <c r="C5414" s="61"/>
      <c r="D5414" s="9"/>
      <c r="E5414" s="9"/>
    </row>
    <row r="5415" spans="3:5" s="39" customFormat="1" x14ac:dyDescent="0.2">
      <c r="C5415" s="61"/>
      <c r="D5415" s="9"/>
      <c r="E5415" s="9"/>
    </row>
    <row r="5416" spans="3:5" s="39" customFormat="1" x14ac:dyDescent="0.2">
      <c r="C5416" s="61"/>
      <c r="D5416" s="9"/>
      <c r="E5416" s="9"/>
    </row>
    <row r="5417" spans="3:5" s="39" customFormat="1" x14ac:dyDescent="0.2">
      <c r="C5417" s="61"/>
      <c r="D5417" s="9"/>
      <c r="E5417" s="9"/>
    </row>
    <row r="5418" spans="3:5" s="39" customFormat="1" x14ac:dyDescent="0.2">
      <c r="C5418" s="61"/>
      <c r="D5418" s="9"/>
      <c r="E5418" s="9"/>
    </row>
    <row r="5419" spans="3:5" s="39" customFormat="1" x14ac:dyDescent="0.2">
      <c r="C5419" s="61"/>
      <c r="D5419" s="9"/>
      <c r="E5419" s="9"/>
    </row>
    <row r="5420" spans="3:5" s="39" customFormat="1" x14ac:dyDescent="0.2">
      <c r="C5420" s="61"/>
      <c r="D5420" s="9"/>
      <c r="E5420" s="9"/>
    </row>
    <row r="5421" spans="3:5" s="39" customFormat="1" x14ac:dyDescent="0.2">
      <c r="C5421" s="61"/>
      <c r="D5421" s="9"/>
      <c r="E5421" s="9"/>
    </row>
    <row r="5422" spans="3:5" s="39" customFormat="1" x14ac:dyDescent="0.2">
      <c r="C5422" s="61"/>
      <c r="D5422" s="9"/>
      <c r="E5422" s="9"/>
    </row>
    <row r="5423" spans="3:5" s="39" customFormat="1" x14ac:dyDescent="0.2">
      <c r="C5423" s="61"/>
      <c r="D5423" s="9"/>
      <c r="E5423" s="9"/>
    </row>
    <row r="5424" spans="3:5" s="39" customFormat="1" x14ac:dyDescent="0.2">
      <c r="C5424" s="61"/>
      <c r="D5424" s="9"/>
      <c r="E5424" s="9"/>
    </row>
    <row r="5425" spans="3:5" s="39" customFormat="1" x14ac:dyDescent="0.2">
      <c r="C5425" s="61"/>
      <c r="D5425" s="9"/>
      <c r="E5425" s="9"/>
    </row>
    <row r="5426" spans="3:5" s="39" customFormat="1" x14ac:dyDescent="0.2">
      <c r="C5426" s="61"/>
      <c r="D5426" s="9"/>
      <c r="E5426" s="9"/>
    </row>
    <row r="5427" spans="3:5" s="39" customFormat="1" x14ac:dyDescent="0.2">
      <c r="C5427" s="61"/>
      <c r="D5427" s="9"/>
      <c r="E5427" s="9"/>
    </row>
    <row r="5428" spans="3:5" s="39" customFormat="1" x14ac:dyDescent="0.2">
      <c r="C5428" s="61"/>
      <c r="D5428" s="9"/>
      <c r="E5428" s="9"/>
    </row>
    <row r="5429" spans="3:5" s="39" customFormat="1" x14ac:dyDescent="0.2">
      <c r="C5429" s="61"/>
      <c r="D5429" s="9"/>
      <c r="E5429" s="9"/>
    </row>
    <row r="5430" spans="3:5" s="39" customFormat="1" x14ac:dyDescent="0.2">
      <c r="C5430" s="61"/>
      <c r="D5430" s="9"/>
      <c r="E5430" s="9"/>
    </row>
    <row r="5431" spans="3:5" s="39" customFormat="1" x14ac:dyDescent="0.2">
      <c r="C5431" s="61"/>
      <c r="D5431" s="9"/>
      <c r="E5431" s="9"/>
    </row>
    <row r="5432" spans="3:5" s="39" customFormat="1" x14ac:dyDescent="0.2">
      <c r="C5432" s="61"/>
      <c r="D5432" s="9"/>
      <c r="E5432" s="9"/>
    </row>
    <row r="5433" spans="3:5" s="39" customFormat="1" x14ac:dyDescent="0.2">
      <c r="C5433" s="61"/>
      <c r="D5433" s="9"/>
      <c r="E5433" s="9"/>
    </row>
    <row r="5434" spans="3:5" s="39" customFormat="1" x14ac:dyDescent="0.2">
      <c r="C5434" s="61"/>
      <c r="D5434" s="9"/>
      <c r="E5434" s="9"/>
    </row>
    <row r="5435" spans="3:5" s="39" customFormat="1" x14ac:dyDescent="0.2">
      <c r="C5435" s="61"/>
      <c r="D5435" s="9"/>
      <c r="E5435" s="9"/>
    </row>
    <row r="5436" spans="3:5" s="39" customFormat="1" x14ac:dyDescent="0.2">
      <c r="C5436" s="61"/>
      <c r="D5436" s="9"/>
      <c r="E5436" s="9"/>
    </row>
    <row r="5437" spans="3:5" s="39" customFormat="1" x14ac:dyDescent="0.2">
      <c r="C5437" s="61"/>
      <c r="D5437" s="9"/>
      <c r="E5437" s="9"/>
    </row>
    <row r="5438" spans="3:5" s="39" customFormat="1" x14ac:dyDescent="0.2">
      <c r="C5438" s="61"/>
      <c r="D5438" s="9"/>
      <c r="E5438" s="9"/>
    </row>
    <row r="5439" spans="3:5" s="39" customFormat="1" x14ac:dyDescent="0.2">
      <c r="C5439" s="61"/>
      <c r="D5439" s="9"/>
      <c r="E5439" s="9"/>
    </row>
    <row r="5440" spans="3:5" s="39" customFormat="1" x14ac:dyDescent="0.2">
      <c r="C5440" s="61"/>
      <c r="D5440" s="9"/>
      <c r="E5440" s="9"/>
    </row>
    <row r="5441" spans="3:5" s="39" customFormat="1" x14ac:dyDescent="0.2">
      <c r="C5441" s="61"/>
      <c r="D5441" s="9"/>
      <c r="E5441" s="9"/>
    </row>
    <row r="5442" spans="3:5" s="39" customFormat="1" x14ac:dyDescent="0.2">
      <c r="C5442" s="61"/>
      <c r="D5442" s="9"/>
      <c r="E5442" s="9"/>
    </row>
    <row r="5443" spans="3:5" s="39" customFormat="1" x14ac:dyDescent="0.2">
      <c r="C5443" s="61"/>
      <c r="D5443" s="9"/>
      <c r="E5443" s="9"/>
    </row>
    <row r="5444" spans="3:5" s="39" customFormat="1" x14ac:dyDescent="0.2">
      <c r="C5444" s="61"/>
      <c r="D5444" s="9"/>
      <c r="E5444" s="9"/>
    </row>
    <row r="5445" spans="3:5" s="39" customFormat="1" x14ac:dyDescent="0.2">
      <c r="C5445" s="61"/>
      <c r="D5445" s="9"/>
      <c r="E5445" s="9"/>
    </row>
    <row r="5446" spans="3:5" s="39" customFormat="1" x14ac:dyDescent="0.2">
      <c r="C5446" s="61"/>
      <c r="D5446" s="9"/>
      <c r="E5446" s="9"/>
    </row>
    <row r="5447" spans="3:5" s="39" customFormat="1" x14ac:dyDescent="0.2">
      <c r="C5447" s="61"/>
      <c r="D5447" s="9"/>
      <c r="E5447" s="9"/>
    </row>
    <row r="5448" spans="3:5" s="39" customFormat="1" x14ac:dyDescent="0.2">
      <c r="C5448" s="61"/>
      <c r="D5448" s="9"/>
      <c r="E5448" s="9"/>
    </row>
    <row r="5449" spans="3:5" s="39" customFormat="1" x14ac:dyDescent="0.2">
      <c r="C5449" s="61"/>
      <c r="D5449" s="9"/>
      <c r="E5449" s="9"/>
    </row>
    <row r="5450" spans="3:5" s="39" customFormat="1" x14ac:dyDescent="0.2">
      <c r="C5450" s="61"/>
      <c r="D5450" s="9"/>
      <c r="E5450" s="9"/>
    </row>
    <row r="5451" spans="3:5" s="39" customFormat="1" x14ac:dyDescent="0.2">
      <c r="C5451" s="61"/>
      <c r="D5451" s="9"/>
      <c r="E5451" s="9"/>
    </row>
    <row r="5452" spans="3:5" s="39" customFormat="1" x14ac:dyDescent="0.2">
      <c r="C5452" s="61"/>
      <c r="D5452" s="9"/>
      <c r="E5452" s="9"/>
    </row>
    <row r="5453" spans="3:5" s="39" customFormat="1" x14ac:dyDescent="0.2">
      <c r="C5453" s="61"/>
      <c r="D5453" s="9"/>
      <c r="E5453" s="9"/>
    </row>
    <row r="5454" spans="3:5" s="39" customFormat="1" x14ac:dyDescent="0.2">
      <c r="C5454" s="61"/>
      <c r="D5454" s="9"/>
      <c r="E5454" s="9"/>
    </row>
    <row r="5455" spans="3:5" s="39" customFormat="1" x14ac:dyDescent="0.2">
      <c r="C5455" s="61"/>
      <c r="D5455" s="9"/>
      <c r="E5455" s="9"/>
    </row>
    <row r="5456" spans="3:5" s="39" customFormat="1" x14ac:dyDescent="0.2">
      <c r="C5456" s="61"/>
      <c r="D5456" s="9"/>
      <c r="E5456" s="9"/>
    </row>
    <row r="5457" spans="3:5" s="39" customFormat="1" x14ac:dyDescent="0.2">
      <c r="C5457" s="61"/>
      <c r="D5457" s="9"/>
      <c r="E5457" s="9"/>
    </row>
    <row r="5458" spans="3:5" s="39" customFormat="1" x14ac:dyDescent="0.2">
      <c r="C5458" s="61"/>
      <c r="D5458" s="9"/>
      <c r="E5458" s="9"/>
    </row>
    <row r="5459" spans="3:5" s="39" customFormat="1" x14ac:dyDescent="0.2">
      <c r="C5459" s="61"/>
      <c r="D5459" s="9"/>
      <c r="E5459" s="9"/>
    </row>
    <row r="5460" spans="3:5" s="39" customFormat="1" x14ac:dyDescent="0.2">
      <c r="C5460" s="61"/>
      <c r="D5460" s="9"/>
      <c r="E5460" s="9"/>
    </row>
    <row r="5461" spans="3:5" s="39" customFormat="1" x14ac:dyDescent="0.2">
      <c r="C5461" s="61"/>
      <c r="D5461" s="9"/>
      <c r="E5461" s="9"/>
    </row>
    <row r="5462" spans="3:5" s="39" customFormat="1" x14ac:dyDescent="0.2">
      <c r="C5462" s="61"/>
      <c r="D5462" s="9"/>
      <c r="E5462" s="9"/>
    </row>
    <row r="5463" spans="3:5" s="39" customFormat="1" x14ac:dyDescent="0.2">
      <c r="C5463" s="61"/>
      <c r="D5463" s="9"/>
      <c r="E5463" s="9"/>
    </row>
    <row r="5464" spans="3:5" s="39" customFormat="1" x14ac:dyDescent="0.2">
      <c r="C5464" s="61"/>
      <c r="D5464" s="9"/>
      <c r="E5464" s="9"/>
    </row>
    <row r="5465" spans="3:5" s="39" customFormat="1" x14ac:dyDescent="0.2">
      <c r="C5465" s="61"/>
      <c r="D5465" s="9"/>
      <c r="E5465" s="9"/>
    </row>
    <row r="5466" spans="3:5" s="39" customFormat="1" x14ac:dyDescent="0.2">
      <c r="C5466" s="61"/>
      <c r="D5466" s="9"/>
      <c r="E5466" s="9"/>
    </row>
    <row r="5467" spans="3:5" s="39" customFormat="1" x14ac:dyDescent="0.2">
      <c r="C5467" s="61"/>
      <c r="D5467" s="9"/>
      <c r="E5467" s="9"/>
    </row>
    <row r="5468" spans="3:5" s="39" customFormat="1" x14ac:dyDescent="0.2">
      <c r="C5468" s="61"/>
      <c r="D5468" s="9"/>
      <c r="E5468" s="9"/>
    </row>
    <row r="5469" spans="3:5" s="39" customFormat="1" x14ac:dyDescent="0.2">
      <c r="C5469" s="61"/>
      <c r="D5469" s="9"/>
      <c r="E5469" s="9"/>
    </row>
    <row r="5470" spans="3:5" s="39" customFormat="1" x14ac:dyDescent="0.2">
      <c r="C5470" s="61"/>
      <c r="D5470" s="9"/>
      <c r="E5470" s="9"/>
    </row>
    <row r="5471" spans="3:5" s="39" customFormat="1" x14ac:dyDescent="0.2">
      <c r="C5471" s="61"/>
      <c r="D5471" s="9"/>
      <c r="E5471" s="9"/>
    </row>
    <row r="5472" spans="3:5" s="39" customFormat="1" x14ac:dyDescent="0.2">
      <c r="C5472" s="61"/>
      <c r="D5472" s="9"/>
      <c r="E5472" s="9"/>
    </row>
    <row r="5473" spans="3:5" s="39" customFormat="1" x14ac:dyDescent="0.2">
      <c r="C5473" s="61"/>
      <c r="D5473" s="9"/>
      <c r="E5473" s="9"/>
    </row>
    <row r="5474" spans="3:5" s="39" customFormat="1" x14ac:dyDescent="0.2">
      <c r="C5474" s="61"/>
      <c r="D5474" s="9"/>
      <c r="E5474" s="9"/>
    </row>
    <row r="5475" spans="3:5" s="39" customFormat="1" x14ac:dyDescent="0.2">
      <c r="C5475" s="61"/>
      <c r="D5475" s="9"/>
      <c r="E5475" s="9"/>
    </row>
    <row r="5476" spans="3:5" s="39" customFormat="1" x14ac:dyDescent="0.2">
      <c r="C5476" s="61"/>
      <c r="D5476" s="9"/>
      <c r="E5476" s="9"/>
    </row>
    <row r="5477" spans="3:5" s="39" customFormat="1" x14ac:dyDescent="0.2">
      <c r="C5477" s="61"/>
      <c r="D5477" s="9"/>
      <c r="E5477" s="9"/>
    </row>
    <row r="5478" spans="3:5" s="39" customFormat="1" x14ac:dyDescent="0.2">
      <c r="C5478" s="61"/>
      <c r="D5478" s="9"/>
      <c r="E5478" s="9"/>
    </row>
    <row r="5479" spans="3:5" s="39" customFormat="1" x14ac:dyDescent="0.2">
      <c r="C5479" s="61"/>
      <c r="D5479" s="9"/>
      <c r="E5479" s="9"/>
    </row>
    <row r="5480" spans="3:5" s="39" customFormat="1" x14ac:dyDescent="0.2">
      <c r="C5480" s="61"/>
      <c r="D5480" s="9"/>
      <c r="E5480" s="9"/>
    </row>
    <row r="5481" spans="3:5" s="39" customFormat="1" x14ac:dyDescent="0.2">
      <c r="C5481" s="61"/>
      <c r="D5481" s="9"/>
      <c r="E5481" s="9"/>
    </row>
    <row r="5482" spans="3:5" s="39" customFormat="1" x14ac:dyDescent="0.2">
      <c r="C5482" s="61"/>
      <c r="D5482" s="9"/>
      <c r="E5482" s="9"/>
    </row>
    <row r="5483" spans="3:5" s="39" customFormat="1" x14ac:dyDescent="0.2">
      <c r="C5483" s="61"/>
      <c r="D5483" s="9"/>
      <c r="E5483" s="9"/>
    </row>
    <row r="5484" spans="3:5" s="39" customFormat="1" x14ac:dyDescent="0.2">
      <c r="C5484" s="61"/>
      <c r="D5484" s="9"/>
      <c r="E5484" s="9"/>
    </row>
    <row r="5485" spans="3:5" s="39" customFormat="1" x14ac:dyDescent="0.2">
      <c r="C5485" s="61"/>
      <c r="D5485" s="9"/>
      <c r="E5485" s="9"/>
    </row>
    <row r="5486" spans="3:5" s="39" customFormat="1" x14ac:dyDescent="0.2">
      <c r="C5486" s="61"/>
      <c r="D5486" s="9"/>
      <c r="E5486" s="9"/>
    </row>
    <row r="5487" spans="3:5" s="39" customFormat="1" x14ac:dyDescent="0.2">
      <c r="C5487" s="61"/>
      <c r="D5487" s="9"/>
      <c r="E5487" s="9"/>
    </row>
    <row r="5488" spans="3:5" s="39" customFormat="1" x14ac:dyDescent="0.2">
      <c r="C5488" s="61"/>
      <c r="D5488" s="9"/>
      <c r="E5488" s="9"/>
    </row>
    <row r="5489" spans="3:5" s="39" customFormat="1" x14ac:dyDescent="0.2">
      <c r="C5489" s="61"/>
      <c r="D5489" s="9"/>
      <c r="E5489" s="9"/>
    </row>
    <row r="5490" spans="3:5" s="39" customFormat="1" x14ac:dyDescent="0.2">
      <c r="C5490" s="61"/>
      <c r="D5490" s="9"/>
      <c r="E5490" s="9"/>
    </row>
    <row r="5491" spans="3:5" s="39" customFormat="1" x14ac:dyDescent="0.2">
      <c r="C5491" s="61"/>
      <c r="D5491" s="9"/>
      <c r="E5491" s="9"/>
    </row>
    <row r="5492" spans="3:5" s="39" customFormat="1" x14ac:dyDescent="0.2">
      <c r="C5492" s="61"/>
      <c r="D5492" s="9"/>
      <c r="E5492" s="9"/>
    </row>
    <row r="5493" spans="3:5" s="39" customFormat="1" x14ac:dyDescent="0.2">
      <c r="C5493" s="61"/>
      <c r="D5493" s="9"/>
      <c r="E5493" s="9"/>
    </row>
    <row r="5494" spans="3:5" s="39" customFormat="1" x14ac:dyDescent="0.2">
      <c r="C5494" s="61"/>
      <c r="D5494" s="9"/>
      <c r="E5494" s="9"/>
    </row>
    <row r="5495" spans="3:5" s="39" customFormat="1" x14ac:dyDescent="0.2">
      <c r="C5495" s="61"/>
      <c r="D5495" s="9"/>
      <c r="E5495" s="9"/>
    </row>
    <row r="5496" spans="3:5" s="39" customFormat="1" x14ac:dyDescent="0.2">
      <c r="C5496" s="61"/>
      <c r="D5496" s="9"/>
      <c r="E5496" s="9"/>
    </row>
    <row r="5497" spans="3:5" s="39" customFormat="1" x14ac:dyDescent="0.2">
      <c r="C5497" s="61"/>
      <c r="D5497" s="9"/>
      <c r="E5497" s="9"/>
    </row>
    <row r="5498" spans="3:5" s="39" customFormat="1" x14ac:dyDescent="0.2">
      <c r="C5498" s="61"/>
      <c r="D5498" s="9"/>
      <c r="E5498" s="9"/>
    </row>
    <row r="5499" spans="3:5" s="39" customFormat="1" x14ac:dyDescent="0.2">
      <c r="C5499" s="61"/>
      <c r="D5499" s="9"/>
      <c r="E5499" s="9"/>
    </row>
    <row r="5500" spans="3:5" s="39" customFormat="1" x14ac:dyDescent="0.2">
      <c r="C5500" s="61"/>
      <c r="D5500" s="9"/>
      <c r="E5500" s="9"/>
    </row>
    <row r="5501" spans="3:5" s="39" customFormat="1" x14ac:dyDescent="0.2">
      <c r="C5501" s="61"/>
      <c r="D5501" s="9"/>
      <c r="E5501" s="9"/>
    </row>
    <row r="5502" spans="3:5" s="39" customFormat="1" x14ac:dyDescent="0.2">
      <c r="C5502" s="61"/>
      <c r="D5502" s="9"/>
      <c r="E5502" s="9"/>
    </row>
    <row r="5503" spans="3:5" s="39" customFormat="1" x14ac:dyDescent="0.2">
      <c r="C5503" s="61"/>
      <c r="D5503" s="9"/>
      <c r="E5503" s="9"/>
    </row>
    <row r="5504" spans="3:5" s="39" customFormat="1" x14ac:dyDescent="0.2">
      <c r="C5504" s="61"/>
      <c r="D5504" s="9"/>
      <c r="E5504" s="9"/>
    </row>
    <row r="5505" spans="3:5" s="39" customFormat="1" x14ac:dyDescent="0.2">
      <c r="C5505" s="61"/>
      <c r="D5505" s="9"/>
      <c r="E5505" s="9"/>
    </row>
    <row r="5506" spans="3:5" s="39" customFormat="1" x14ac:dyDescent="0.2">
      <c r="C5506" s="61"/>
      <c r="D5506" s="9"/>
      <c r="E5506" s="9"/>
    </row>
    <row r="5507" spans="3:5" s="39" customFormat="1" x14ac:dyDescent="0.2">
      <c r="C5507" s="61"/>
      <c r="D5507" s="9"/>
      <c r="E5507" s="9"/>
    </row>
    <row r="5508" spans="3:5" s="39" customFormat="1" x14ac:dyDescent="0.2">
      <c r="C5508" s="61"/>
      <c r="D5508" s="9"/>
      <c r="E5508" s="9"/>
    </row>
    <row r="5509" spans="3:5" s="39" customFormat="1" x14ac:dyDescent="0.2">
      <c r="C5509" s="61"/>
      <c r="D5509" s="9"/>
      <c r="E5509" s="9"/>
    </row>
    <row r="5510" spans="3:5" s="39" customFormat="1" x14ac:dyDescent="0.2">
      <c r="C5510" s="61"/>
      <c r="D5510" s="9"/>
      <c r="E5510" s="9"/>
    </row>
    <row r="5511" spans="3:5" s="39" customFormat="1" x14ac:dyDescent="0.2">
      <c r="C5511" s="61"/>
      <c r="D5511" s="9"/>
      <c r="E5511" s="9"/>
    </row>
    <row r="5512" spans="3:5" s="39" customFormat="1" x14ac:dyDescent="0.2">
      <c r="C5512" s="61"/>
      <c r="D5512" s="9"/>
      <c r="E5512" s="9"/>
    </row>
    <row r="5513" spans="3:5" s="39" customFormat="1" x14ac:dyDescent="0.2">
      <c r="C5513" s="61"/>
      <c r="D5513" s="9"/>
      <c r="E5513" s="9"/>
    </row>
    <row r="5514" spans="3:5" s="39" customFormat="1" x14ac:dyDescent="0.2">
      <c r="C5514" s="61"/>
      <c r="D5514" s="9"/>
      <c r="E5514" s="9"/>
    </row>
    <row r="5515" spans="3:5" s="39" customFormat="1" x14ac:dyDescent="0.2">
      <c r="C5515" s="61"/>
      <c r="D5515" s="9"/>
      <c r="E5515" s="9"/>
    </row>
    <row r="5516" spans="3:5" s="39" customFormat="1" x14ac:dyDescent="0.2">
      <c r="C5516" s="61"/>
      <c r="D5516" s="9"/>
      <c r="E5516" s="9"/>
    </row>
    <row r="5517" spans="3:5" s="39" customFormat="1" x14ac:dyDescent="0.2">
      <c r="C5517" s="61"/>
      <c r="D5517" s="9"/>
      <c r="E5517" s="9"/>
    </row>
    <row r="5518" spans="3:5" s="39" customFormat="1" x14ac:dyDescent="0.2">
      <c r="C5518" s="61"/>
      <c r="D5518" s="9"/>
      <c r="E5518" s="9"/>
    </row>
    <row r="5519" spans="3:5" s="39" customFormat="1" x14ac:dyDescent="0.2">
      <c r="C5519" s="61"/>
      <c r="D5519" s="9"/>
      <c r="E5519" s="9"/>
    </row>
    <row r="5520" spans="3:5" s="39" customFormat="1" x14ac:dyDescent="0.2">
      <c r="C5520" s="61"/>
      <c r="D5520" s="9"/>
      <c r="E5520" s="9"/>
    </row>
    <row r="5521" spans="3:5" s="39" customFormat="1" x14ac:dyDescent="0.2">
      <c r="C5521" s="61"/>
      <c r="D5521" s="9"/>
      <c r="E5521" s="9"/>
    </row>
    <row r="5522" spans="3:5" s="39" customFormat="1" x14ac:dyDescent="0.2">
      <c r="C5522" s="61"/>
      <c r="D5522" s="9"/>
      <c r="E5522" s="9"/>
    </row>
    <row r="5523" spans="3:5" s="39" customFormat="1" x14ac:dyDescent="0.2">
      <c r="C5523" s="61"/>
      <c r="D5523" s="9"/>
      <c r="E5523" s="9"/>
    </row>
    <row r="5524" spans="3:5" s="39" customFormat="1" x14ac:dyDescent="0.2">
      <c r="C5524" s="61"/>
      <c r="D5524" s="9"/>
      <c r="E5524" s="9"/>
    </row>
    <row r="5525" spans="3:5" s="39" customFormat="1" x14ac:dyDescent="0.2">
      <c r="C5525" s="61"/>
      <c r="D5525" s="9"/>
      <c r="E5525" s="9"/>
    </row>
    <row r="5526" spans="3:5" s="39" customFormat="1" x14ac:dyDescent="0.2">
      <c r="C5526" s="61"/>
      <c r="D5526" s="9"/>
      <c r="E5526" s="9"/>
    </row>
    <row r="5527" spans="3:5" s="39" customFormat="1" x14ac:dyDescent="0.2">
      <c r="C5527" s="61"/>
      <c r="D5527" s="9"/>
      <c r="E5527" s="9"/>
    </row>
    <row r="5528" spans="3:5" s="39" customFormat="1" x14ac:dyDescent="0.2">
      <c r="C5528" s="61"/>
      <c r="D5528" s="9"/>
      <c r="E5528" s="9"/>
    </row>
    <row r="5529" spans="3:5" s="39" customFormat="1" x14ac:dyDescent="0.2">
      <c r="C5529" s="61"/>
      <c r="D5529" s="9"/>
      <c r="E5529" s="9"/>
    </row>
    <row r="5530" spans="3:5" s="39" customFormat="1" x14ac:dyDescent="0.2">
      <c r="C5530" s="61"/>
      <c r="D5530" s="9"/>
      <c r="E5530" s="9"/>
    </row>
    <row r="5531" spans="3:5" s="39" customFormat="1" x14ac:dyDescent="0.2">
      <c r="C5531" s="61"/>
      <c r="D5531" s="9"/>
      <c r="E5531" s="9"/>
    </row>
    <row r="5532" spans="3:5" s="39" customFormat="1" x14ac:dyDescent="0.2">
      <c r="C5532" s="61"/>
      <c r="D5532" s="9"/>
      <c r="E5532" s="9"/>
    </row>
    <row r="5533" spans="3:5" s="39" customFormat="1" x14ac:dyDescent="0.2">
      <c r="C5533" s="61"/>
      <c r="D5533" s="9"/>
      <c r="E5533" s="9"/>
    </row>
    <row r="5534" spans="3:5" s="39" customFormat="1" x14ac:dyDescent="0.2">
      <c r="C5534" s="61"/>
      <c r="D5534" s="9"/>
      <c r="E5534" s="9"/>
    </row>
    <row r="5535" spans="3:5" s="39" customFormat="1" x14ac:dyDescent="0.2">
      <c r="C5535" s="61"/>
      <c r="D5535" s="9"/>
      <c r="E5535" s="9"/>
    </row>
    <row r="5536" spans="3:5" s="39" customFormat="1" x14ac:dyDescent="0.2">
      <c r="C5536" s="61"/>
      <c r="D5536" s="9"/>
      <c r="E5536" s="9"/>
    </row>
    <row r="5537" spans="3:5" s="39" customFormat="1" x14ac:dyDescent="0.2">
      <c r="C5537" s="61"/>
      <c r="D5537" s="9"/>
      <c r="E5537" s="9"/>
    </row>
    <row r="5538" spans="3:5" s="39" customFormat="1" x14ac:dyDescent="0.2">
      <c r="C5538" s="61"/>
      <c r="D5538" s="9"/>
      <c r="E5538" s="9"/>
    </row>
    <row r="5539" spans="3:5" s="39" customFormat="1" x14ac:dyDescent="0.2">
      <c r="C5539" s="61"/>
      <c r="D5539" s="9"/>
      <c r="E5539" s="9"/>
    </row>
    <row r="5540" spans="3:5" s="39" customFormat="1" x14ac:dyDescent="0.2">
      <c r="C5540" s="61"/>
      <c r="D5540" s="9"/>
      <c r="E5540" s="9"/>
    </row>
    <row r="5541" spans="3:5" s="39" customFormat="1" x14ac:dyDescent="0.2">
      <c r="C5541" s="61"/>
      <c r="D5541" s="9"/>
      <c r="E5541" s="9"/>
    </row>
    <row r="5542" spans="3:5" s="39" customFormat="1" x14ac:dyDescent="0.2">
      <c r="C5542" s="61"/>
      <c r="D5542" s="9"/>
      <c r="E5542" s="9"/>
    </row>
    <row r="5543" spans="3:5" s="39" customFormat="1" x14ac:dyDescent="0.2">
      <c r="C5543" s="61"/>
      <c r="D5543" s="9"/>
      <c r="E5543" s="9"/>
    </row>
    <row r="5544" spans="3:5" s="39" customFormat="1" x14ac:dyDescent="0.2">
      <c r="C5544" s="61"/>
      <c r="D5544" s="9"/>
      <c r="E5544" s="9"/>
    </row>
    <row r="5545" spans="3:5" s="39" customFormat="1" x14ac:dyDescent="0.2">
      <c r="C5545" s="61"/>
      <c r="D5545" s="9"/>
      <c r="E5545" s="9"/>
    </row>
    <row r="5546" spans="3:5" s="39" customFormat="1" x14ac:dyDescent="0.2">
      <c r="C5546" s="61"/>
      <c r="D5546" s="9"/>
      <c r="E5546" s="9"/>
    </row>
    <row r="5547" spans="3:5" s="39" customFormat="1" x14ac:dyDescent="0.2">
      <c r="C5547" s="61"/>
      <c r="D5547" s="9"/>
      <c r="E5547" s="9"/>
    </row>
    <row r="5548" spans="3:5" s="39" customFormat="1" x14ac:dyDescent="0.2">
      <c r="C5548" s="61"/>
      <c r="D5548" s="9"/>
      <c r="E5548" s="9"/>
    </row>
    <row r="5549" spans="3:5" s="39" customFormat="1" x14ac:dyDescent="0.2">
      <c r="C5549" s="61"/>
      <c r="D5549" s="9"/>
      <c r="E5549" s="9"/>
    </row>
    <row r="5550" spans="3:5" s="39" customFormat="1" x14ac:dyDescent="0.2">
      <c r="C5550" s="61"/>
      <c r="D5550" s="9"/>
      <c r="E5550" s="9"/>
    </row>
    <row r="5551" spans="3:5" s="39" customFormat="1" x14ac:dyDescent="0.2">
      <c r="C5551" s="61"/>
      <c r="D5551" s="9"/>
      <c r="E5551" s="9"/>
    </row>
    <row r="5552" spans="3:5" s="39" customFormat="1" x14ac:dyDescent="0.2">
      <c r="C5552" s="61"/>
      <c r="D5552" s="9"/>
      <c r="E5552" s="9"/>
    </row>
    <row r="5553" spans="3:5" s="39" customFormat="1" x14ac:dyDescent="0.2">
      <c r="C5553" s="61"/>
      <c r="D5553" s="9"/>
      <c r="E5553" s="9"/>
    </row>
    <row r="5554" spans="3:5" s="39" customFormat="1" x14ac:dyDescent="0.2">
      <c r="C5554" s="61"/>
      <c r="D5554" s="9"/>
      <c r="E5554" s="9"/>
    </row>
    <row r="5555" spans="3:5" s="39" customFormat="1" x14ac:dyDescent="0.2">
      <c r="C5555" s="61"/>
      <c r="D5555" s="9"/>
      <c r="E5555" s="9"/>
    </row>
    <row r="5556" spans="3:5" s="39" customFormat="1" x14ac:dyDescent="0.2">
      <c r="C5556" s="61"/>
      <c r="D5556" s="9"/>
      <c r="E5556" s="9"/>
    </row>
    <row r="5557" spans="3:5" s="39" customFormat="1" x14ac:dyDescent="0.2">
      <c r="C5557" s="61"/>
      <c r="D5557" s="9"/>
      <c r="E5557" s="9"/>
    </row>
    <row r="5558" spans="3:5" s="39" customFormat="1" x14ac:dyDescent="0.2">
      <c r="C5558" s="61"/>
      <c r="D5558" s="9"/>
      <c r="E5558" s="9"/>
    </row>
    <row r="5559" spans="3:5" s="39" customFormat="1" x14ac:dyDescent="0.2">
      <c r="C5559" s="61"/>
      <c r="D5559" s="9"/>
      <c r="E5559" s="9"/>
    </row>
    <row r="5560" spans="3:5" s="39" customFormat="1" x14ac:dyDescent="0.2">
      <c r="C5560" s="61"/>
      <c r="D5560" s="9"/>
      <c r="E5560" s="9"/>
    </row>
    <row r="5561" spans="3:5" s="39" customFormat="1" x14ac:dyDescent="0.2">
      <c r="C5561" s="61"/>
      <c r="D5561" s="9"/>
      <c r="E5561" s="9"/>
    </row>
    <row r="5562" spans="3:5" s="39" customFormat="1" x14ac:dyDescent="0.2">
      <c r="C5562" s="61"/>
      <c r="D5562" s="9"/>
      <c r="E5562" s="9"/>
    </row>
    <row r="5563" spans="3:5" s="39" customFormat="1" x14ac:dyDescent="0.2">
      <c r="C5563" s="61"/>
      <c r="D5563" s="9"/>
      <c r="E5563" s="9"/>
    </row>
    <row r="5564" spans="3:5" s="39" customFormat="1" x14ac:dyDescent="0.2">
      <c r="C5564" s="61"/>
      <c r="D5564" s="9"/>
      <c r="E5564" s="9"/>
    </row>
    <row r="5565" spans="3:5" s="39" customFormat="1" x14ac:dyDescent="0.2">
      <c r="C5565" s="61"/>
      <c r="D5565" s="9"/>
      <c r="E5565" s="9"/>
    </row>
    <row r="5566" spans="3:5" s="39" customFormat="1" x14ac:dyDescent="0.2">
      <c r="C5566" s="61"/>
      <c r="D5566" s="9"/>
      <c r="E5566" s="9"/>
    </row>
    <row r="5567" spans="3:5" s="39" customFormat="1" x14ac:dyDescent="0.2">
      <c r="C5567" s="61"/>
      <c r="D5567" s="9"/>
      <c r="E5567" s="9"/>
    </row>
    <row r="5568" spans="3:5" s="39" customFormat="1" x14ac:dyDescent="0.2">
      <c r="C5568" s="61"/>
      <c r="D5568" s="9"/>
      <c r="E5568" s="9"/>
    </row>
    <row r="5569" spans="3:5" s="39" customFormat="1" x14ac:dyDescent="0.2">
      <c r="C5569" s="61"/>
      <c r="D5569" s="9"/>
      <c r="E5569" s="9"/>
    </row>
    <row r="5570" spans="3:5" s="39" customFormat="1" x14ac:dyDescent="0.2">
      <c r="C5570" s="61"/>
      <c r="D5570" s="9"/>
      <c r="E5570" s="9"/>
    </row>
    <row r="5571" spans="3:5" s="39" customFormat="1" x14ac:dyDescent="0.2">
      <c r="C5571" s="61"/>
      <c r="D5571" s="9"/>
      <c r="E5571" s="9"/>
    </row>
    <row r="5572" spans="3:5" s="39" customFormat="1" x14ac:dyDescent="0.2">
      <c r="C5572" s="61"/>
      <c r="D5572" s="9"/>
      <c r="E5572" s="9"/>
    </row>
    <row r="5573" spans="3:5" s="39" customFormat="1" x14ac:dyDescent="0.2">
      <c r="C5573" s="61"/>
      <c r="D5573" s="9"/>
      <c r="E5573" s="9"/>
    </row>
    <row r="5574" spans="3:5" s="39" customFormat="1" x14ac:dyDescent="0.2">
      <c r="C5574" s="61"/>
      <c r="D5574" s="9"/>
      <c r="E5574" s="9"/>
    </row>
    <row r="5575" spans="3:5" s="39" customFormat="1" x14ac:dyDescent="0.2">
      <c r="C5575" s="61"/>
      <c r="D5575" s="9"/>
      <c r="E5575" s="9"/>
    </row>
    <row r="5576" spans="3:5" s="39" customFormat="1" x14ac:dyDescent="0.2">
      <c r="C5576" s="61"/>
      <c r="D5576" s="9"/>
      <c r="E5576" s="9"/>
    </row>
    <row r="5577" spans="3:5" s="39" customFormat="1" x14ac:dyDescent="0.2">
      <c r="C5577" s="61"/>
      <c r="D5577" s="9"/>
      <c r="E5577" s="9"/>
    </row>
    <row r="5578" spans="3:5" s="39" customFormat="1" x14ac:dyDescent="0.2">
      <c r="C5578" s="61"/>
      <c r="D5578" s="9"/>
      <c r="E5578" s="9"/>
    </row>
    <row r="5579" spans="3:5" s="39" customFormat="1" x14ac:dyDescent="0.2">
      <c r="C5579" s="61"/>
      <c r="D5579" s="9"/>
      <c r="E5579" s="9"/>
    </row>
    <row r="5580" spans="3:5" s="39" customFormat="1" x14ac:dyDescent="0.2">
      <c r="C5580" s="61"/>
      <c r="D5580" s="9"/>
      <c r="E5580" s="9"/>
    </row>
    <row r="5581" spans="3:5" s="39" customFormat="1" x14ac:dyDescent="0.2">
      <c r="C5581" s="61"/>
      <c r="D5581" s="9"/>
      <c r="E5581" s="9"/>
    </row>
    <row r="5582" spans="3:5" s="39" customFormat="1" x14ac:dyDescent="0.2">
      <c r="C5582" s="61"/>
      <c r="D5582" s="9"/>
      <c r="E5582" s="9"/>
    </row>
    <row r="5583" spans="3:5" s="39" customFormat="1" x14ac:dyDescent="0.2">
      <c r="C5583" s="61"/>
      <c r="D5583" s="9"/>
      <c r="E5583" s="9"/>
    </row>
    <row r="5584" spans="3:5" s="39" customFormat="1" x14ac:dyDescent="0.2">
      <c r="C5584" s="61"/>
      <c r="D5584" s="9"/>
      <c r="E5584" s="9"/>
    </row>
    <row r="5585" spans="3:5" s="39" customFormat="1" x14ac:dyDescent="0.2">
      <c r="C5585" s="61"/>
      <c r="D5585" s="9"/>
      <c r="E5585" s="9"/>
    </row>
    <row r="5586" spans="3:5" s="39" customFormat="1" x14ac:dyDescent="0.2">
      <c r="C5586" s="61"/>
      <c r="D5586" s="9"/>
      <c r="E5586" s="9"/>
    </row>
    <row r="5587" spans="3:5" s="39" customFormat="1" x14ac:dyDescent="0.2">
      <c r="C5587" s="61"/>
      <c r="D5587" s="9"/>
      <c r="E5587" s="9"/>
    </row>
    <row r="5588" spans="3:5" s="39" customFormat="1" x14ac:dyDescent="0.2">
      <c r="C5588" s="61"/>
      <c r="D5588" s="9"/>
      <c r="E5588" s="9"/>
    </row>
    <row r="5589" spans="3:5" s="39" customFormat="1" x14ac:dyDescent="0.2">
      <c r="C5589" s="61"/>
      <c r="D5589" s="9"/>
      <c r="E5589" s="9"/>
    </row>
    <row r="5590" spans="3:5" s="39" customFormat="1" x14ac:dyDescent="0.2">
      <c r="C5590" s="61"/>
      <c r="D5590" s="9"/>
      <c r="E5590" s="9"/>
    </row>
    <row r="5591" spans="3:5" s="39" customFormat="1" x14ac:dyDescent="0.2">
      <c r="C5591" s="61"/>
      <c r="D5591" s="9"/>
      <c r="E5591" s="9"/>
    </row>
    <row r="5592" spans="3:5" s="39" customFormat="1" x14ac:dyDescent="0.2">
      <c r="C5592" s="61"/>
      <c r="D5592" s="9"/>
      <c r="E5592" s="9"/>
    </row>
    <row r="5593" spans="3:5" s="39" customFormat="1" x14ac:dyDescent="0.2">
      <c r="C5593" s="61"/>
      <c r="D5593" s="9"/>
      <c r="E5593" s="9"/>
    </row>
    <row r="5594" spans="3:5" s="39" customFormat="1" x14ac:dyDescent="0.2">
      <c r="C5594" s="61"/>
      <c r="D5594" s="9"/>
      <c r="E5594" s="9"/>
    </row>
    <row r="5595" spans="3:5" s="39" customFormat="1" x14ac:dyDescent="0.2">
      <c r="C5595" s="61"/>
      <c r="D5595" s="9"/>
      <c r="E5595" s="9"/>
    </row>
    <row r="5596" spans="3:5" s="39" customFormat="1" x14ac:dyDescent="0.2">
      <c r="C5596" s="61"/>
      <c r="D5596" s="9"/>
      <c r="E5596" s="9"/>
    </row>
    <row r="5597" spans="3:5" s="39" customFormat="1" x14ac:dyDescent="0.2">
      <c r="C5597" s="61"/>
      <c r="D5597" s="9"/>
      <c r="E5597" s="9"/>
    </row>
    <row r="5598" spans="3:5" s="39" customFormat="1" x14ac:dyDescent="0.2">
      <c r="C5598" s="61"/>
      <c r="D5598" s="9"/>
      <c r="E5598" s="9"/>
    </row>
    <row r="5599" spans="3:5" s="39" customFormat="1" x14ac:dyDescent="0.2">
      <c r="C5599" s="61"/>
      <c r="D5599" s="9"/>
      <c r="E5599" s="9"/>
    </row>
    <row r="5600" spans="3:5" s="39" customFormat="1" x14ac:dyDescent="0.2">
      <c r="C5600" s="61"/>
      <c r="D5600" s="9"/>
      <c r="E5600" s="9"/>
    </row>
    <row r="5601" spans="3:5" s="39" customFormat="1" x14ac:dyDescent="0.2">
      <c r="C5601" s="61"/>
      <c r="D5601" s="9"/>
      <c r="E5601" s="9"/>
    </row>
    <row r="5602" spans="3:5" s="39" customFormat="1" x14ac:dyDescent="0.2">
      <c r="C5602" s="61"/>
      <c r="D5602" s="9"/>
      <c r="E5602" s="9"/>
    </row>
    <row r="5603" spans="3:5" s="39" customFormat="1" x14ac:dyDescent="0.2">
      <c r="C5603" s="61"/>
      <c r="D5603" s="9"/>
      <c r="E5603" s="9"/>
    </row>
    <row r="5604" spans="3:5" s="39" customFormat="1" x14ac:dyDescent="0.2">
      <c r="C5604" s="61"/>
      <c r="D5604" s="9"/>
      <c r="E5604" s="9"/>
    </row>
    <row r="5605" spans="3:5" s="39" customFormat="1" x14ac:dyDescent="0.2">
      <c r="C5605" s="61"/>
      <c r="D5605" s="9"/>
      <c r="E5605" s="9"/>
    </row>
    <row r="5606" spans="3:5" s="39" customFormat="1" x14ac:dyDescent="0.2">
      <c r="C5606" s="61"/>
      <c r="D5606" s="9"/>
      <c r="E5606" s="9"/>
    </row>
    <row r="5607" spans="3:5" s="39" customFormat="1" x14ac:dyDescent="0.2">
      <c r="C5607" s="61"/>
      <c r="D5607" s="9"/>
      <c r="E5607" s="9"/>
    </row>
    <row r="5608" spans="3:5" s="39" customFormat="1" x14ac:dyDescent="0.2">
      <c r="C5608" s="61"/>
      <c r="D5608" s="9"/>
      <c r="E5608" s="9"/>
    </row>
    <row r="5609" spans="3:5" s="39" customFormat="1" x14ac:dyDescent="0.2">
      <c r="C5609" s="61"/>
      <c r="D5609" s="9"/>
      <c r="E5609" s="9"/>
    </row>
    <row r="5610" spans="3:5" s="39" customFormat="1" x14ac:dyDescent="0.2">
      <c r="C5610" s="61"/>
      <c r="D5610" s="9"/>
      <c r="E5610" s="9"/>
    </row>
    <row r="5611" spans="3:5" s="39" customFormat="1" x14ac:dyDescent="0.2">
      <c r="C5611" s="61"/>
      <c r="D5611" s="9"/>
      <c r="E5611" s="9"/>
    </row>
    <row r="5612" spans="3:5" s="39" customFormat="1" x14ac:dyDescent="0.2">
      <c r="C5612" s="61"/>
      <c r="D5612" s="9"/>
      <c r="E5612" s="9"/>
    </row>
    <row r="5613" spans="3:5" s="39" customFormat="1" x14ac:dyDescent="0.2">
      <c r="C5613" s="61"/>
      <c r="D5613" s="9"/>
      <c r="E5613" s="9"/>
    </row>
    <row r="5614" spans="3:5" s="39" customFormat="1" x14ac:dyDescent="0.2">
      <c r="C5614" s="61"/>
      <c r="D5614" s="9"/>
      <c r="E5614" s="9"/>
    </row>
    <row r="5615" spans="3:5" s="39" customFormat="1" x14ac:dyDescent="0.2">
      <c r="C5615" s="61"/>
      <c r="D5615" s="9"/>
      <c r="E5615" s="9"/>
    </row>
    <row r="5616" spans="3:5" s="39" customFormat="1" x14ac:dyDescent="0.2">
      <c r="C5616" s="61"/>
      <c r="D5616" s="9"/>
      <c r="E5616" s="9"/>
    </row>
    <row r="5617" spans="3:5" s="39" customFormat="1" x14ac:dyDescent="0.2">
      <c r="C5617" s="61"/>
      <c r="D5617" s="9"/>
      <c r="E5617" s="9"/>
    </row>
    <row r="5618" spans="3:5" s="39" customFormat="1" x14ac:dyDescent="0.2">
      <c r="C5618" s="61"/>
      <c r="D5618" s="9"/>
      <c r="E5618" s="9"/>
    </row>
    <row r="5619" spans="3:5" s="39" customFormat="1" x14ac:dyDescent="0.2">
      <c r="C5619" s="61"/>
      <c r="D5619" s="9"/>
      <c r="E5619" s="9"/>
    </row>
    <row r="5620" spans="3:5" s="39" customFormat="1" x14ac:dyDescent="0.2">
      <c r="C5620" s="61"/>
      <c r="D5620" s="9"/>
      <c r="E5620" s="9"/>
    </row>
    <row r="5621" spans="3:5" s="39" customFormat="1" x14ac:dyDescent="0.2">
      <c r="C5621" s="61"/>
      <c r="D5621" s="9"/>
      <c r="E5621" s="9"/>
    </row>
    <row r="5622" spans="3:5" s="39" customFormat="1" x14ac:dyDescent="0.2">
      <c r="C5622" s="61"/>
      <c r="D5622" s="9"/>
      <c r="E5622" s="9"/>
    </row>
    <row r="5623" spans="3:5" s="39" customFormat="1" x14ac:dyDescent="0.2">
      <c r="C5623" s="61"/>
      <c r="D5623" s="9"/>
      <c r="E5623" s="9"/>
    </row>
    <row r="5624" spans="3:5" s="39" customFormat="1" x14ac:dyDescent="0.2">
      <c r="C5624" s="61"/>
      <c r="D5624" s="9"/>
      <c r="E5624" s="9"/>
    </row>
    <row r="5625" spans="3:5" s="39" customFormat="1" x14ac:dyDescent="0.2">
      <c r="C5625" s="61"/>
      <c r="D5625" s="9"/>
      <c r="E5625" s="9"/>
    </row>
    <row r="5626" spans="3:5" s="39" customFormat="1" x14ac:dyDescent="0.2">
      <c r="C5626" s="61"/>
      <c r="D5626" s="9"/>
      <c r="E5626" s="9"/>
    </row>
    <row r="5627" spans="3:5" s="39" customFormat="1" x14ac:dyDescent="0.2">
      <c r="C5627" s="61"/>
      <c r="D5627" s="9"/>
      <c r="E5627" s="9"/>
    </row>
    <row r="5628" spans="3:5" s="39" customFormat="1" x14ac:dyDescent="0.2">
      <c r="C5628" s="61"/>
      <c r="D5628" s="9"/>
      <c r="E5628" s="9"/>
    </row>
    <row r="5629" spans="3:5" s="39" customFormat="1" x14ac:dyDescent="0.2">
      <c r="C5629" s="61"/>
      <c r="D5629" s="9"/>
      <c r="E5629" s="9"/>
    </row>
    <row r="5630" spans="3:5" s="39" customFormat="1" x14ac:dyDescent="0.2">
      <c r="C5630" s="61"/>
      <c r="D5630" s="9"/>
      <c r="E5630" s="9"/>
    </row>
    <row r="5631" spans="3:5" s="39" customFormat="1" x14ac:dyDescent="0.2">
      <c r="C5631" s="61"/>
      <c r="D5631" s="9"/>
      <c r="E5631" s="9"/>
    </row>
    <row r="5632" spans="3:5" s="39" customFormat="1" x14ac:dyDescent="0.2">
      <c r="C5632" s="61"/>
      <c r="D5632" s="9"/>
      <c r="E5632" s="9"/>
    </row>
    <row r="5633" spans="3:5" s="39" customFormat="1" x14ac:dyDescent="0.2">
      <c r="C5633" s="61"/>
      <c r="D5633" s="9"/>
      <c r="E5633" s="9"/>
    </row>
    <row r="5634" spans="3:5" s="39" customFormat="1" x14ac:dyDescent="0.2">
      <c r="C5634" s="61"/>
      <c r="D5634" s="9"/>
      <c r="E5634" s="9"/>
    </row>
    <row r="5635" spans="3:5" s="39" customFormat="1" x14ac:dyDescent="0.2">
      <c r="C5635" s="61"/>
      <c r="D5635" s="9"/>
      <c r="E5635" s="9"/>
    </row>
    <row r="5636" spans="3:5" s="39" customFormat="1" x14ac:dyDescent="0.2">
      <c r="C5636" s="61"/>
      <c r="D5636" s="9"/>
      <c r="E5636" s="9"/>
    </row>
    <row r="5637" spans="3:5" s="39" customFormat="1" x14ac:dyDescent="0.2">
      <c r="C5637" s="61"/>
      <c r="D5637" s="9"/>
      <c r="E5637" s="9"/>
    </row>
    <row r="5638" spans="3:5" s="39" customFormat="1" x14ac:dyDescent="0.2">
      <c r="C5638" s="61"/>
      <c r="D5638" s="9"/>
      <c r="E5638" s="9"/>
    </row>
    <row r="5639" spans="3:5" s="39" customFormat="1" x14ac:dyDescent="0.2">
      <c r="C5639" s="61"/>
      <c r="D5639" s="9"/>
      <c r="E5639" s="9"/>
    </row>
    <row r="5640" spans="3:5" s="39" customFormat="1" x14ac:dyDescent="0.2">
      <c r="C5640" s="61"/>
      <c r="D5640" s="9"/>
      <c r="E5640" s="9"/>
    </row>
    <row r="5641" spans="3:5" s="39" customFormat="1" x14ac:dyDescent="0.2">
      <c r="C5641" s="61"/>
      <c r="D5641" s="9"/>
      <c r="E5641" s="9"/>
    </row>
    <row r="5642" spans="3:5" s="39" customFormat="1" x14ac:dyDescent="0.2">
      <c r="C5642" s="61"/>
      <c r="D5642" s="9"/>
      <c r="E5642" s="9"/>
    </row>
    <row r="5643" spans="3:5" s="39" customFormat="1" x14ac:dyDescent="0.2">
      <c r="C5643" s="61"/>
      <c r="D5643" s="9"/>
      <c r="E5643" s="9"/>
    </row>
    <row r="5644" spans="3:5" s="39" customFormat="1" x14ac:dyDescent="0.2">
      <c r="C5644" s="61"/>
      <c r="D5644" s="9"/>
      <c r="E5644" s="9"/>
    </row>
    <row r="5645" spans="3:5" s="39" customFormat="1" x14ac:dyDescent="0.2">
      <c r="C5645" s="61"/>
      <c r="D5645" s="9"/>
      <c r="E5645" s="9"/>
    </row>
    <row r="5646" spans="3:5" s="39" customFormat="1" x14ac:dyDescent="0.2">
      <c r="C5646" s="61"/>
      <c r="D5646" s="9"/>
      <c r="E5646" s="9"/>
    </row>
    <row r="5647" spans="3:5" s="39" customFormat="1" x14ac:dyDescent="0.2">
      <c r="C5647" s="61"/>
      <c r="D5647" s="9"/>
      <c r="E5647" s="9"/>
    </row>
    <row r="5648" spans="3:5" s="39" customFormat="1" x14ac:dyDescent="0.2">
      <c r="C5648" s="61"/>
      <c r="D5648" s="9"/>
      <c r="E5648" s="9"/>
    </row>
    <row r="5649" spans="3:5" s="39" customFormat="1" x14ac:dyDescent="0.2">
      <c r="C5649" s="61"/>
      <c r="D5649" s="9"/>
      <c r="E5649" s="9"/>
    </row>
    <row r="5650" spans="3:5" s="39" customFormat="1" x14ac:dyDescent="0.2">
      <c r="C5650" s="61"/>
      <c r="D5650" s="9"/>
      <c r="E5650" s="9"/>
    </row>
    <row r="5651" spans="3:5" s="39" customFormat="1" x14ac:dyDescent="0.2">
      <c r="C5651" s="61"/>
      <c r="D5651" s="9"/>
      <c r="E5651" s="9"/>
    </row>
    <row r="5652" spans="3:5" s="39" customFormat="1" x14ac:dyDescent="0.2">
      <c r="C5652" s="61"/>
      <c r="D5652" s="9"/>
      <c r="E5652" s="9"/>
    </row>
    <row r="5653" spans="3:5" s="39" customFormat="1" x14ac:dyDescent="0.2">
      <c r="C5653" s="61"/>
      <c r="D5653" s="9"/>
      <c r="E5653" s="9"/>
    </row>
    <row r="5654" spans="3:5" s="39" customFormat="1" x14ac:dyDescent="0.2">
      <c r="C5654" s="61"/>
      <c r="D5654" s="9"/>
      <c r="E5654" s="9"/>
    </row>
    <row r="5655" spans="3:5" s="39" customFormat="1" x14ac:dyDescent="0.2">
      <c r="C5655" s="61"/>
      <c r="D5655" s="9"/>
      <c r="E5655" s="9"/>
    </row>
    <row r="5656" spans="3:5" s="39" customFormat="1" x14ac:dyDescent="0.2">
      <c r="C5656" s="61"/>
      <c r="D5656" s="9"/>
      <c r="E5656" s="9"/>
    </row>
    <row r="5657" spans="3:5" s="39" customFormat="1" x14ac:dyDescent="0.2">
      <c r="C5657" s="61"/>
      <c r="D5657" s="9"/>
      <c r="E5657" s="9"/>
    </row>
    <row r="5658" spans="3:5" s="39" customFormat="1" x14ac:dyDescent="0.2">
      <c r="C5658" s="61"/>
      <c r="D5658" s="9"/>
      <c r="E5658" s="9"/>
    </row>
    <row r="5659" spans="3:5" s="39" customFormat="1" x14ac:dyDescent="0.2">
      <c r="C5659" s="61"/>
      <c r="D5659" s="9"/>
      <c r="E5659" s="9"/>
    </row>
    <row r="5660" spans="3:5" s="39" customFormat="1" x14ac:dyDescent="0.2">
      <c r="C5660" s="61"/>
      <c r="D5660" s="9"/>
      <c r="E5660" s="9"/>
    </row>
    <row r="5661" spans="3:5" s="39" customFormat="1" x14ac:dyDescent="0.2">
      <c r="C5661" s="61"/>
      <c r="D5661" s="9"/>
      <c r="E5661" s="9"/>
    </row>
    <row r="5662" spans="3:5" s="39" customFormat="1" x14ac:dyDescent="0.2">
      <c r="C5662" s="61"/>
      <c r="D5662" s="9"/>
      <c r="E5662" s="9"/>
    </row>
    <row r="5663" spans="3:5" s="39" customFormat="1" x14ac:dyDescent="0.2">
      <c r="C5663" s="61"/>
      <c r="D5663" s="9"/>
      <c r="E5663" s="9"/>
    </row>
    <row r="5664" spans="3:5" s="39" customFormat="1" x14ac:dyDescent="0.2">
      <c r="C5664" s="61"/>
      <c r="D5664" s="9"/>
      <c r="E5664" s="9"/>
    </row>
    <row r="5665" spans="3:5" s="39" customFormat="1" x14ac:dyDescent="0.2">
      <c r="C5665" s="61"/>
      <c r="D5665" s="9"/>
      <c r="E5665" s="9"/>
    </row>
    <row r="5666" spans="3:5" s="39" customFormat="1" x14ac:dyDescent="0.2">
      <c r="C5666" s="61"/>
      <c r="D5666" s="9"/>
      <c r="E5666" s="9"/>
    </row>
    <row r="5667" spans="3:5" s="39" customFormat="1" x14ac:dyDescent="0.2">
      <c r="C5667" s="61"/>
      <c r="D5667" s="9"/>
      <c r="E5667" s="9"/>
    </row>
    <row r="5668" spans="3:5" s="39" customFormat="1" x14ac:dyDescent="0.2">
      <c r="C5668" s="61"/>
      <c r="D5668" s="9"/>
      <c r="E5668" s="9"/>
    </row>
    <row r="5669" spans="3:5" s="39" customFormat="1" x14ac:dyDescent="0.2">
      <c r="C5669" s="61"/>
      <c r="D5669" s="9"/>
      <c r="E5669" s="9"/>
    </row>
    <row r="5670" spans="3:5" s="39" customFormat="1" x14ac:dyDescent="0.2">
      <c r="C5670" s="61"/>
      <c r="D5670" s="9"/>
      <c r="E5670" s="9"/>
    </row>
    <row r="5671" spans="3:5" s="39" customFormat="1" x14ac:dyDescent="0.2">
      <c r="C5671" s="61"/>
      <c r="D5671" s="9"/>
      <c r="E5671" s="9"/>
    </row>
    <row r="5672" spans="3:5" s="39" customFormat="1" x14ac:dyDescent="0.2">
      <c r="C5672" s="61"/>
      <c r="D5672" s="9"/>
      <c r="E5672" s="9"/>
    </row>
    <row r="5673" spans="3:5" s="39" customFormat="1" x14ac:dyDescent="0.2">
      <c r="C5673" s="61"/>
      <c r="D5673" s="9"/>
      <c r="E5673" s="9"/>
    </row>
    <row r="5674" spans="3:5" s="39" customFormat="1" x14ac:dyDescent="0.2">
      <c r="C5674" s="61"/>
      <c r="D5674" s="9"/>
      <c r="E5674" s="9"/>
    </row>
    <row r="5675" spans="3:5" s="39" customFormat="1" x14ac:dyDescent="0.2">
      <c r="C5675" s="61"/>
      <c r="D5675" s="9"/>
      <c r="E5675" s="9"/>
    </row>
    <row r="5676" spans="3:5" s="39" customFormat="1" x14ac:dyDescent="0.2">
      <c r="C5676" s="61"/>
      <c r="D5676" s="9"/>
      <c r="E5676" s="9"/>
    </row>
    <row r="5677" spans="3:5" s="39" customFormat="1" x14ac:dyDescent="0.2">
      <c r="C5677" s="61"/>
      <c r="D5677" s="9"/>
      <c r="E5677" s="9"/>
    </row>
    <row r="5678" spans="3:5" s="39" customFormat="1" x14ac:dyDescent="0.2">
      <c r="C5678" s="61"/>
      <c r="D5678" s="9"/>
      <c r="E5678" s="9"/>
    </row>
    <row r="5679" spans="3:5" s="39" customFormat="1" x14ac:dyDescent="0.2">
      <c r="C5679" s="61"/>
      <c r="D5679" s="9"/>
      <c r="E5679" s="9"/>
    </row>
    <row r="5680" spans="3:5" s="39" customFormat="1" x14ac:dyDescent="0.2">
      <c r="C5680" s="61"/>
      <c r="D5680" s="9"/>
      <c r="E5680" s="9"/>
    </row>
    <row r="5681" spans="3:5" s="39" customFormat="1" x14ac:dyDescent="0.2">
      <c r="C5681" s="61"/>
      <c r="D5681" s="9"/>
      <c r="E5681" s="9"/>
    </row>
    <row r="5682" spans="3:5" s="39" customFormat="1" x14ac:dyDescent="0.2">
      <c r="C5682" s="61"/>
      <c r="D5682" s="9"/>
      <c r="E5682" s="9"/>
    </row>
    <row r="5683" spans="3:5" s="39" customFormat="1" x14ac:dyDescent="0.2">
      <c r="C5683" s="61"/>
      <c r="D5683" s="9"/>
      <c r="E5683" s="9"/>
    </row>
    <row r="5684" spans="3:5" s="39" customFormat="1" x14ac:dyDescent="0.2">
      <c r="C5684" s="61"/>
      <c r="D5684" s="9"/>
      <c r="E5684" s="9"/>
    </row>
    <row r="5685" spans="3:5" s="39" customFormat="1" x14ac:dyDescent="0.2">
      <c r="C5685" s="61"/>
      <c r="D5685" s="9"/>
      <c r="E5685" s="9"/>
    </row>
    <row r="5686" spans="3:5" s="39" customFormat="1" x14ac:dyDescent="0.2">
      <c r="C5686" s="61"/>
      <c r="D5686" s="9"/>
      <c r="E5686" s="9"/>
    </row>
    <row r="5687" spans="3:5" s="39" customFormat="1" x14ac:dyDescent="0.2">
      <c r="C5687" s="61"/>
      <c r="D5687" s="9"/>
      <c r="E5687" s="9"/>
    </row>
    <row r="5688" spans="3:5" s="39" customFormat="1" x14ac:dyDescent="0.2">
      <c r="C5688" s="61"/>
      <c r="D5688" s="9"/>
      <c r="E5688" s="9"/>
    </row>
    <row r="5689" spans="3:5" s="39" customFormat="1" x14ac:dyDescent="0.2">
      <c r="C5689" s="61"/>
      <c r="D5689" s="9"/>
      <c r="E5689" s="9"/>
    </row>
    <row r="5690" spans="3:5" s="39" customFormat="1" x14ac:dyDescent="0.2">
      <c r="C5690" s="61"/>
      <c r="D5690" s="9"/>
      <c r="E5690" s="9"/>
    </row>
    <row r="5691" spans="3:5" s="39" customFormat="1" x14ac:dyDescent="0.2">
      <c r="C5691" s="61"/>
      <c r="D5691" s="9"/>
      <c r="E5691" s="9"/>
    </row>
    <row r="5692" spans="3:5" s="39" customFormat="1" x14ac:dyDescent="0.2">
      <c r="C5692" s="61"/>
      <c r="D5692" s="9"/>
      <c r="E5692" s="9"/>
    </row>
    <row r="5693" spans="3:5" s="39" customFormat="1" x14ac:dyDescent="0.2">
      <c r="C5693" s="61"/>
      <c r="D5693" s="9"/>
      <c r="E5693" s="9"/>
    </row>
    <row r="5694" spans="3:5" s="39" customFormat="1" x14ac:dyDescent="0.2">
      <c r="C5694" s="61"/>
      <c r="D5694" s="9"/>
      <c r="E5694" s="9"/>
    </row>
    <row r="5695" spans="3:5" s="39" customFormat="1" x14ac:dyDescent="0.2">
      <c r="C5695" s="61"/>
      <c r="D5695" s="9"/>
      <c r="E5695" s="9"/>
    </row>
    <row r="5696" spans="3:5" s="39" customFormat="1" x14ac:dyDescent="0.2">
      <c r="C5696" s="61"/>
      <c r="D5696" s="9"/>
      <c r="E5696" s="9"/>
    </row>
    <row r="5697" spans="3:5" s="39" customFormat="1" x14ac:dyDescent="0.2">
      <c r="C5697" s="61"/>
      <c r="D5697" s="9"/>
      <c r="E5697" s="9"/>
    </row>
    <row r="5698" spans="3:5" s="39" customFormat="1" x14ac:dyDescent="0.2">
      <c r="C5698" s="61"/>
      <c r="D5698" s="9"/>
      <c r="E5698" s="9"/>
    </row>
    <row r="5699" spans="3:5" s="39" customFormat="1" x14ac:dyDescent="0.2">
      <c r="C5699" s="61"/>
      <c r="D5699" s="9"/>
      <c r="E5699" s="9"/>
    </row>
    <row r="5700" spans="3:5" s="39" customFormat="1" x14ac:dyDescent="0.2">
      <c r="C5700" s="61"/>
      <c r="D5700" s="9"/>
      <c r="E5700" s="9"/>
    </row>
    <row r="5701" spans="3:5" s="39" customFormat="1" x14ac:dyDescent="0.2">
      <c r="C5701" s="61"/>
      <c r="D5701" s="9"/>
      <c r="E5701" s="9"/>
    </row>
    <row r="5702" spans="3:5" s="39" customFormat="1" x14ac:dyDescent="0.2">
      <c r="C5702" s="61"/>
      <c r="D5702" s="9"/>
      <c r="E5702" s="9"/>
    </row>
    <row r="5703" spans="3:5" s="39" customFormat="1" x14ac:dyDescent="0.2">
      <c r="C5703" s="61"/>
      <c r="D5703" s="9"/>
      <c r="E5703" s="9"/>
    </row>
    <row r="5704" spans="3:5" s="39" customFormat="1" x14ac:dyDescent="0.2">
      <c r="C5704" s="61"/>
      <c r="D5704" s="9"/>
      <c r="E5704" s="9"/>
    </row>
    <row r="5705" spans="3:5" s="39" customFormat="1" x14ac:dyDescent="0.2">
      <c r="C5705" s="61"/>
      <c r="D5705" s="9"/>
      <c r="E5705" s="9"/>
    </row>
    <row r="5706" spans="3:5" s="39" customFormat="1" x14ac:dyDescent="0.2">
      <c r="C5706" s="61"/>
      <c r="D5706" s="9"/>
      <c r="E5706" s="9"/>
    </row>
    <row r="5707" spans="3:5" s="39" customFormat="1" x14ac:dyDescent="0.2">
      <c r="C5707" s="61"/>
      <c r="D5707" s="9"/>
      <c r="E5707" s="9"/>
    </row>
    <row r="5708" spans="3:5" s="39" customFormat="1" x14ac:dyDescent="0.2">
      <c r="C5708" s="61"/>
      <c r="D5708" s="9"/>
      <c r="E5708" s="9"/>
    </row>
    <row r="5709" spans="3:5" s="39" customFormat="1" x14ac:dyDescent="0.2">
      <c r="C5709" s="61"/>
      <c r="D5709" s="9"/>
      <c r="E5709" s="9"/>
    </row>
    <row r="5710" spans="3:5" s="39" customFormat="1" x14ac:dyDescent="0.2">
      <c r="C5710" s="61"/>
      <c r="D5710" s="9"/>
      <c r="E5710" s="9"/>
    </row>
    <row r="5711" spans="3:5" s="39" customFormat="1" x14ac:dyDescent="0.2">
      <c r="C5711" s="61"/>
      <c r="D5711" s="9"/>
      <c r="E5711" s="9"/>
    </row>
    <row r="5712" spans="3:5" s="39" customFormat="1" x14ac:dyDescent="0.2">
      <c r="C5712" s="61"/>
      <c r="D5712" s="9"/>
      <c r="E5712" s="9"/>
    </row>
    <row r="5713" spans="3:5" s="39" customFormat="1" x14ac:dyDescent="0.2">
      <c r="C5713" s="61"/>
      <c r="D5713" s="9"/>
      <c r="E5713" s="9"/>
    </row>
    <row r="5714" spans="3:5" s="39" customFormat="1" x14ac:dyDescent="0.2">
      <c r="C5714" s="61"/>
      <c r="D5714" s="9"/>
      <c r="E5714" s="9"/>
    </row>
    <row r="5715" spans="3:5" s="39" customFormat="1" x14ac:dyDescent="0.2">
      <c r="C5715" s="61"/>
      <c r="D5715" s="9"/>
      <c r="E5715" s="9"/>
    </row>
    <row r="5716" spans="3:5" s="39" customFormat="1" x14ac:dyDescent="0.2">
      <c r="C5716" s="61"/>
      <c r="D5716" s="9"/>
      <c r="E5716" s="9"/>
    </row>
    <row r="5717" spans="3:5" s="39" customFormat="1" x14ac:dyDescent="0.2">
      <c r="C5717" s="61"/>
      <c r="D5717" s="9"/>
      <c r="E5717" s="9"/>
    </row>
    <row r="5718" spans="3:5" s="39" customFormat="1" x14ac:dyDescent="0.2">
      <c r="C5718" s="61"/>
      <c r="D5718" s="9"/>
      <c r="E5718" s="9"/>
    </row>
    <row r="5719" spans="3:5" s="39" customFormat="1" x14ac:dyDescent="0.2">
      <c r="C5719" s="61"/>
      <c r="D5719" s="9"/>
      <c r="E5719" s="9"/>
    </row>
    <row r="5720" spans="3:5" s="39" customFormat="1" x14ac:dyDescent="0.2">
      <c r="C5720" s="61"/>
      <c r="D5720" s="9"/>
      <c r="E5720" s="9"/>
    </row>
    <row r="5721" spans="3:5" s="39" customFormat="1" x14ac:dyDescent="0.2">
      <c r="C5721" s="61"/>
      <c r="D5721" s="9"/>
      <c r="E5721" s="9"/>
    </row>
    <row r="5722" spans="3:5" s="39" customFormat="1" x14ac:dyDescent="0.2">
      <c r="C5722" s="61"/>
      <c r="D5722" s="9"/>
      <c r="E5722" s="9"/>
    </row>
    <row r="5723" spans="3:5" s="39" customFormat="1" x14ac:dyDescent="0.2">
      <c r="C5723" s="61"/>
      <c r="D5723" s="9"/>
      <c r="E5723" s="9"/>
    </row>
    <row r="5724" spans="3:5" s="39" customFormat="1" x14ac:dyDescent="0.2">
      <c r="C5724" s="61"/>
      <c r="D5724" s="9"/>
      <c r="E5724" s="9"/>
    </row>
    <row r="5725" spans="3:5" s="39" customFormat="1" x14ac:dyDescent="0.2">
      <c r="C5725" s="61"/>
      <c r="D5725" s="9"/>
      <c r="E5725" s="9"/>
    </row>
    <row r="5726" spans="3:5" s="39" customFormat="1" x14ac:dyDescent="0.2">
      <c r="C5726" s="61"/>
      <c r="D5726" s="9"/>
      <c r="E5726" s="9"/>
    </row>
    <row r="5727" spans="3:5" s="39" customFormat="1" x14ac:dyDescent="0.2">
      <c r="C5727" s="61"/>
      <c r="D5727" s="9"/>
      <c r="E5727" s="9"/>
    </row>
    <row r="5728" spans="3:5" s="39" customFormat="1" x14ac:dyDescent="0.2">
      <c r="C5728" s="61"/>
      <c r="D5728" s="9"/>
      <c r="E5728" s="9"/>
    </row>
    <row r="5729" spans="3:5" s="39" customFormat="1" x14ac:dyDescent="0.2">
      <c r="C5729" s="61"/>
      <c r="D5729" s="9"/>
      <c r="E5729" s="9"/>
    </row>
    <row r="5730" spans="3:5" s="39" customFormat="1" x14ac:dyDescent="0.2">
      <c r="C5730" s="61"/>
      <c r="D5730" s="9"/>
      <c r="E5730" s="9"/>
    </row>
    <row r="5731" spans="3:5" s="39" customFormat="1" x14ac:dyDescent="0.2">
      <c r="C5731" s="61"/>
      <c r="D5731" s="9"/>
      <c r="E5731" s="9"/>
    </row>
    <row r="5732" spans="3:5" s="39" customFormat="1" x14ac:dyDescent="0.2">
      <c r="C5732" s="61"/>
      <c r="D5732" s="9"/>
      <c r="E5732" s="9"/>
    </row>
    <row r="5733" spans="3:5" s="39" customFormat="1" x14ac:dyDescent="0.2">
      <c r="C5733" s="61"/>
      <c r="D5733" s="9"/>
      <c r="E5733" s="9"/>
    </row>
    <row r="5734" spans="3:5" s="39" customFormat="1" x14ac:dyDescent="0.2">
      <c r="C5734" s="61"/>
      <c r="D5734" s="9"/>
      <c r="E5734" s="9"/>
    </row>
    <row r="5735" spans="3:5" s="39" customFormat="1" x14ac:dyDescent="0.2">
      <c r="C5735" s="61"/>
      <c r="D5735" s="9"/>
      <c r="E5735" s="9"/>
    </row>
    <row r="5736" spans="3:5" s="39" customFormat="1" x14ac:dyDescent="0.2">
      <c r="C5736" s="61"/>
      <c r="D5736" s="9"/>
      <c r="E5736" s="9"/>
    </row>
    <row r="5737" spans="3:5" s="39" customFormat="1" x14ac:dyDescent="0.2">
      <c r="C5737" s="61"/>
      <c r="D5737" s="9"/>
      <c r="E5737" s="9"/>
    </row>
    <row r="5738" spans="3:5" s="39" customFormat="1" x14ac:dyDescent="0.2">
      <c r="C5738" s="61"/>
      <c r="D5738" s="9"/>
      <c r="E5738" s="9"/>
    </row>
    <row r="5739" spans="3:5" s="39" customFormat="1" x14ac:dyDescent="0.2">
      <c r="C5739" s="61"/>
      <c r="D5739" s="9"/>
      <c r="E5739" s="9"/>
    </row>
    <row r="5740" spans="3:5" s="39" customFormat="1" x14ac:dyDescent="0.2">
      <c r="C5740" s="61"/>
      <c r="D5740" s="9"/>
      <c r="E5740" s="9"/>
    </row>
    <row r="5741" spans="3:5" s="39" customFormat="1" x14ac:dyDescent="0.2">
      <c r="C5741" s="61"/>
      <c r="D5741" s="9"/>
      <c r="E5741" s="9"/>
    </row>
    <row r="5742" spans="3:5" s="39" customFormat="1" x14ac:dyDescent="0.2">
      <c r="C5742" s="61"/>
      <c r="D5742" s="9"/>
      <c r="E5742" s="9"/>
    </row>
    <row r="5743" spans="3:5" s="39" customFormat="1" x14ac:dyDescent="0.2">
      <c r="C5743" s="61"/>
      <c r="D5743" s="9"/>
      <c r="E5743" s="9"/>
    </row>
    <row r="5744" spans="3:5" s="39" customFormat="1" x14ac:dyDescent="0.2">
      <c r="C5744" s="61"/>
      <c r="D5744" s="9"/>
      <c r="E5744" s="9"/>
    </row>
    <row r="5745" spans="3:5" s="39" customFormat="1" x14ac:dyDescent="0.2">
      <c r="C5745" s="61"/>
      <c r="D5745" s="9"/>
      <c r="E5745" s="9"/>
    </row>
    <row r="5746" spans="3:5" s="39" customFormat="1" x14ac:dyDescent="0.2">
      <c r="C5746" s="61"/>
      <c r="D5746" s="9"/>
      <c r="E5746" s="9"/>
    </row>
    <row r="5747" spans="3:5" s="39" customFormat="1" x14ac:dyDescent="0.2">
      <c r="C5747" s="61"/>
      <c r="D5747" s="9"/>
      <c r="E5747" s="9"/>
    </row>
    <row r="5748" spans="3:5" s="39" customFormat="1" x14ac:dyDescent="0.2">
      <c r="C5748" s="61"/>
      <c r="D5748" s="9"/>
      <c r="E5748" s="9"/>
    </row>
    <row r="5749" spans="3:5" s="39" customFormat="1" x14ac:dyDescent="0.2">
      <c r="C5749" s="61"/>
      <c r="D5749" s="9"/>
      <c r="E5749" s="9"/>
    </row>
    <row r="5750" spans="3:5" s="39" customFormat="1" x14ac:dyDescent="0.2">
      <c r="C5750" s="61"/>
      <c r="D5750" s="9"/>
      <c r="E5750" s="9"/>
    </row>
    <row r="5751" spans="3:5" s="39" customFormat="1" x14ac:dyDescent="0.2">
      <c r="C5751" s="61"/>
      <c r="D5751" s="9"/>
      <c r="E5751" s="9"/>
    </row>
    <row r="5752" spans="3:5" s="39" customFormat="1" x14ac:dyDescent="0.2">
      <c r="C5752" s="61"/>
      <c r="D5752" s="9"/>
      <c r="E5752" s="9"/>
    </row>
    <row r="5753" spans="3:5" s="39" customFormat="1" x14ac:dyDescent="0.2">
      <c r="C5753" s="61"/>
      <c r="D5753" s="9"/>
      <c r="E5753" s="9"/>
    </row>
    <row r="5754" spans="3:5" s="39" customFormat="1" x14ac:dyDescent="0.2">
      <c r="C5754" s="61"/>
      <c r="D5754" s="9"/>
      <c r="E5754" s="9"/>
    </row>
    <row r="5755" spans="3:5" s="39" customFormat="1" x14ac:dyDescent="0.2">
      <c r="C5755" s="61"/>
      <c r="D5755" s="9"/>
      <c r="E5755" s="9"/>
    </row>
    <row r="5756" spans="3:5" s="39" customFormat="1" x14ac:dyDescent="0.2">
      <c r="C5756" s="61"/>
      <c r="D5756" s="9"/>
      <c r="E5756" s="9"/>
    </row>
    <row r="5757" spans="3:5" s="39" customFormat="1" x14ac:dyDescent="0.2">
      <c r="C5757" s="61"/>
      <c r="D5757" s="9"/>
      <c r="E5757" s="9"/>
    </row>
    <row r="5758" spans="3:5" s="39" customFormat="1" x14ac:dyDescent="0.2">
      <c r="C5758" s="61"/>
      <c r="D5758" s="9"/>
      <c r="E5758" s="9"/>
    </row>
    <row r="5759" spans="3:5" s="39" customFormat="1" x14ac:dyDescent="0.2">
      <c r="C5759" s="61"/>
      <c r="D5759" s="9"/>
      <c r="E5759" s="9"/>
    </row>
    <row r="5760" spans="3:5" s="39" customFormat="1" x14ac:dyDescent="0.2">
      <c r="C5760" s="61"/>
      <c r="D5760" s="9"/>
      <c r="E5760" s="9"/>
    </row>
    <row r="5761" spans="3:5" s="39" customFormat="1" x14ac:dyDescent="0.2">
      <c r="C5761" s="61"/>
      <c r="D5761" s="9"/>
      <c r="E5761" s="9"/>
    </row>
    <row r="5762" spans="3:5" s="39" customFormat="1" x14ac:dyDescent="0.2">
      <c r="C5762" s="61"/>
      <c r="D5762" s="9"/>
      <c r="E5762" s="9"/>
    </row>
    <row r="5763" spans="3:5" s="39" customFormat="1" x14ac:dyDescent="0.2">
      <c r="C5763" s="61"/>
      <c r="D5763" s="9"/>
      <c r="E5763" s="9"/>
    </row>
    <row r="5764" spans="3:5" s="39" customFormat="1" x14ac:dyDescent="0.2">
      <c r="C5764" s="61"/>
      <c r="D5764" s="9"/>
      <c r="E5764" s="9"/>
    </row>
    <row r="5765" spans="3:5" s="39" customFormat="1" x14ac:dyDescent="0.2">
      <c r="C5765" s="61"/>
      <c r="D5765" s="9"/>
      <c r="E5765" s="9"/>
    </row>
    <row r="5766" spans="3:5" s="39" customFormat="1" x14ac:dyDescent="0.2">
      <c r="C5766" s="61"/>
      <c r="D5766" s="9"/>
      <c r="E5766" s="9"/>
    </row>
    <row r="5767" spans="3:5" s="39" customFormat="1" x14ac:dyDescent="0.2">
      <c r="C5767" s="61"/>
      <c r="D5767" s="9"/>
      <c r="E5767" s="9"/>
    </row>
    <row r="5768" spans="3:5" s="39" customFormat="1" x14ac:dyDescent="0.2">
      <c r="C5768" s="61"/>
      <c r="D5768" s="9"/>
      <c r="E5768" s="9"/>
    </row>
    <row r="5769" spans="3:5" s="39" customFormat="1" x14ac:dyDescent="0.2">
      <c r="C5769" s="61"/>
      <c r="D5769" s="9"/>
      <c r="E5769" s="9"/>
    </row>
    <row r="5770" spans="3:5" s="39" customFormat="1" x14ac:dyDescent="0.2">
      <c r="C5770" s="61"/>
      <c r="D5770" s="9"/>
      <c r="E5770" s="9"/>
    </row>
    <row r="5771" spans="3:5" s="39" customFormat="1" x14ac:dyDescent="0.2">
      <c r="C5771" s="61"/>
      <c r="D5771" s="9"/>
      <c r="E5771" s="9"/>
    </row>
    <row r="5772" spans="3:5" s="39" customFormat="1" x14ac:dyDescent="0.2">
      <c r="C5772" s="61"/>
      <c r="D5772" s="9"/>
      <c r="E5772" s="9"/>
    </row>
    <row r="5773" spans="3:5" s="39" customFormat="1" x14ac:dyDescent="0.2">
      <c r="C5773" s="61"/>
      <c r="D5773" s="9"/>
      <c r="E5773" s="9"/>
    </row>
    <row r="5774" spans="3:5" s="39" customFormat="1" x14ac:dyDescent="0.2">
      <c r="C5774" s="61"/>
      <c r="D5774" s="9"/>
      <c r="E5774" s="9"/>
    </row>
    <row r="5775" spans="3:5" s="39" customFormat="1" x14ac:dyDescent="0.2">
      <c r="C5775" s="61"/>
      <c r="D5775" s="9"/>
      <c r="E5775" s="9"/>
    </row>
    <row r="5776" spans="3:5" s="39" customFormat="1" x14ac:dyDescent="0.2">
      <c r="C5776" s="61"/>
      <c r="D5776" s="9"/>
      <c r="E5776" s="9"/>
    </row>
    <row r="5777" spans="3:5" s="39" customFormat="1" x14ac:dyDescent="0.2">
      <c r="C5777" s="61"/>
      <c r="D5777" s="9"/>
      <c r="E5777" s="9"/>
    </row>
    <row r="5778" spans="3:5" s="39" customFormat="1" x14ac:dyDescent="0.2">
      <c r="C5778" s="61"/>
      <c r="D5778" s="9"/>
      <c r="E5778" s="9"/>
    </row>
    <row r="5779" spans="3:5" s="39" customFormat="1" x14ac:dyDescent="0.2">
      <c r="C5779" s="61"/>
      <c r="D5779" s="9"/>
      <c r="E5779" s="9"/>
    </row>
    <row r="5780" spans="3:5" s="39" customFormat="1" x14ac:dyDescent="0.2">
      <c r="C5780" s="61"/>
      <c r="D5780" s="9"/>
      <c r="E5780" s="9"/>
    </row>
    <row r="5781" spans="3:5" s="39" customFormat="1" x14ac:dyDescent="0.2">
      <c r="C5781" s="61"/>
      <c r="D5781" s="9"/>
      <c r="E5781" s="9"/>
    </row>
    <row r="5782" spans="3:5" s="39" customFormat="1" x14ac:dyDescent="0.2">
      <c r="C5782" s="61"/>
      <c r="D5782" s="9"/>
      <c r="E5782" s="9"/>
    </row>
    <row r="5783" spans="3:5" s="39" customFormat="1" x14ac:dyDescent="0.2">
      <c r="C5783" s="61"/>
      <c r="D5783" s="9"/>
      <c r="E5783" s="9"/>
    </row>
    <row r="5784" spans="3:5" s="39" customFormat="1" x14ac:dyDescent="0.2">
      <c r="C5784" s="61"/>
      <c r="D5784" s="9"/>
      <c r="E5784" s="9"/>
    </row>
    <row r="5785" spans="3:5" s="39" customFormat="1" x14ac:dyDescent="0.2">
      <c r="C5785" s="61"/>
      <c r="D5785" s="9"/>
      <c r="E5785" s="9"/>
    </row>
    <row r="5786" spans="3:5" s="39" customFormat="1" x14ac:dyDescent="0.2">
      <c r="C5786" s="61"/>
      <c r="D5786" s="9"/>
      <c r="E5786" s="9"/>
    </row>
    <row r="5787" spans="3:5" s="39" customFormat="1" x14ac:dyDescent="0.2">
      <c r="C5787" s="61"/>
      <c r="D5787" s="9"/>
      <c r="E5787" s="9"/>
    </row>
    <row r="5788" spans="3:5" s="39" customFormat="1" x14ac:dyDescent="0.2">
      <c r="C5788" s="61"/>
      <c r="D5788" s="9"/>
      <c r="E5788" s="9"/>
    </row>
    <row r="5789" spans="3:5" s="39" customFormat="1" x14ac:dyDescent="0.2">
      <c r="C5789" s="61"/>
      <c r="D5789" s="9"/>
      <c r="E5789" s="9"/>
    </row>
    <row r="5790" spans="3:5" s="39" customFormat="1" x14ac:dyDescent="0.2">
      <c r="C5790" s="61"/>
      <c r="D5790" s="9"/>
      <c r="E5790" s="9"/>
    </row>
    <row r="5791" spans="3:5" s="39" customFormat="1" x14ac:dyDescent="0.2">
      <c r="C5791" s="61"/>
      <c r="D5791" s="9"/>
      <c r="E5791" s="9"/>
    </row>
    <row r="5792" spans="3:5" s="39" customFormat="1" x14ac:dyDescent="0.2">
      <c r="C5792" s="61"/>
      <c r="D5792" s="9"/>
      <c r="E5792" s="9"/>
    </row>
    <row r="5793" spans="3:5" s="39" customFormat="1" x14ac:dyDescent="0.2">
      <c r="C5793" s="61"/>
      <c r="D5793" s="9"/>
      <c r="E5793" s="9"/>
    </row>
    <row r="5794" spans="3:5" s="39" customFormat="1" x14ac:dyDescent="0.2">
      <c r="C5794" s="61"/>
      <c r="D5794" s="9"/>
      <c r="E5794" s="9"/>
    </row>
    <row r="5795" spans="3:5" s="39" customFormat="1" x14ac:dyDescent="0.2">
      <c r="C5795" s="61"/>
      <c r="D5795" s="9"/>
      <c r="E5795" s="9"/>
    </row>
    <row r="5796" spans="3:5" s="39" customFormat="1" x14ac:dyDescent="0.2">
      <c r="C5796" s="61"/>
      <c r="D5796" s="9"/>
      <c r="E5796" s="9"/>
    </row>
    <row r="5797" spans="3:5" s="39" customFormat="1" x14ac:dyDescent="0.2">
      <c r="C5797" s="61"/>
      <c r="D5797" s="9"/>
      <c r="E5797" s="9"/>
    </row>
    <row r="5798" spans="3:5" s="39" customFormat="1" x14ac:dyDescent="0.2">
      <c r="C5798" s="61"/>
      <c r="D5798" s="9"/>
      <c r="E5798" s="9"/>
    </row>
    <row r="5799" spans="3:5" s="39" customFormat="1" x14ac:dyDescent="0.2">
      <c r="C5799" s="61"/>
      <c r="D5799" s="9"/>
      <c r="E5799" s="9"/>
    </row>
    <row r="5800" spans="3:5" s="39" customFormat="1" x14ac:dyDescent="0.2">
      <c r="C5800" s="61"/>
      <c r="D5800" s="9"/>
      <c r="E5800" s="9"/>
    </row>
    <row r="5801" spans="3:5" s="39" customFormat="1" x14ac:dyDescent="0.2">
      <c r="C5801" s="61"/>
      <c r="D5801" s="9"/>
      <c r="E5801" s="9"/>
    </row>
    <row r="5802" spans="3:5" s="39" customFormat="1" x14ac:dyDescent="0.2">
      <c r="C5802" s="61"/>
      <c r="D5802" s="9"/>
      <c r="E5802" s="9"/>
    </row>
    <row r="5803" spans="3:5" s="39" customFormat="1" x14ac:dyDescent="0.2">
      <c r="C5803" s="61"/>
      <c r="D5803" s="9"/>
      <c r="E5803" s="9"/>
    </row>
    <row r="5804" spans="3:5" s="39" customFormat="1" x14ac:dyDescent="0.2">
      <c r="C5804" s="61"/>
      <c r="D5804" s="9"/>
      <c r="E5804" s="9"/>
    </row>
    <row r="5805" spans="3:5" s="39" customFormat="1" x14ac:dyDescent="0.2">
      <c r="C5805" s="61"/>
      <c r="D5805" s="9"/>
      <c r="E5805" s="9"/>
    </row>
    <row r="5806" spans="3:5" s="39" customFormat="1" x14ac:dyDescent="0.2">
      <c r="C5806" s="61"/>
      <c r="D5806" s="9"/>
      <c r="E5806" s="9"/>
    </row>
    <row r="5807" spans="3:5" s="39" customFormat="1" x14ac:dyDescent="0.2">
      <c r="C5807" s="61"/>
      <c r="D5807" s="9"/>
      <c r="E5807" s="9"/>
    </row>
    <row r="5808" spans="3:5" s="39" customFormat="1" x14ac:dyDescent="0.2">
      <c r="C5808" s="61"/>
      <c r="D5808" s="9"/>
      <c r="E5808" s="9"/>
    </row>
    <row r="5809" spans="3:5" s="39" customFormat="1" x14ac:dyDescent="0.2">
      <c r="C5809" s="61"/>
      <c r="D5809" s="9"/>
      <c r="E5809" s="9"/>
    </row>
    <row r="5810" spans="3:5" s="39" customFormat="1" x14ac:dyDescent="0.2">
      <c r="C5810" s="61"/>
      <c r="D5810" s="9"/>
      <c r="E5810" s="9"/>
    </row>
    <row r="5811" spans="3:5" s="39" customFormat="1" x14ac:dyDescent="0.2">
      <c r="C5811" s="61"/>
      <c r="D5811" s="9"/>
      <c r="E5811" s="9"/>
    </row>
    <row r="5812" spans="3:5" s="39" customFormat="1" x14ac:dyDescent="0.2">
      <c r="C5812" s="61"/>
      <c r="D5812" s="9"/>
      <c r="E5812" s="9"/>
    </row>
    <row r="5813" spans="3:5" s="39" customFormat="1" x14ac:dyDescent="0.2">
      <c r="C5813" s="61"/>
      <c r="D5813" s="9"/>
      <c r="E5813" s="9"/>
    </row>
    <row r="5814" spans="3:5" s="39" customFormat="1" x14ac:dyDescent="0.2">
      <c r="C5814" s="61"/>
      <c r="D5814" s="9"/>
      <c r="E5814" s="9"/>
    </row>
    <row r="5815" spans="3:5" s="39" customFormat="1" x14ac:dyDescent="0.2">
      <c r="C5815" s="61"/>
      <c r="D5815" s="9"/>
      <c r="E5815" s="9"/>
    </row>
    <row r="5816" spans="3:5" s="39" customFormat="1" x14ac:dyDescent="0.2">
      <c r="C5816" s="61"/>
      <c r="D5816" s="9"/>
      <c r="E5816" s="9"/>
    </row>
    <row r="5817" spans="3:5" s="39" customFormat="1" x14ac:dyDescent="0.2">
      <c r="C5817" s="61"/>
      <c r="D5817" s="9"/>
      <c r="E5817" s="9"/>
    </row>
    <row r="5818" spans="3:5" s="39" customFormat="1" x14ac:dyDescent="0.2">
      <c r="C5818" s="61"/>
      <c r="D5818" s="9"/>
      <c r="E5818" s="9"/>
    </row>
    <row r="5819" spans="3:5" s="39" customFormat="1" x14ac:dyDescent="0.2">
      <c r="C5819" s="61"/>
      <c r="D5819" s="9"/>
      <c r="E5819" s="9"/>
    </row>
    <row r="5820" spans="3:5" s="39" customFormat="1" x14ac:dyDescent="0.2">
      <c r="C5820" s="61"/>
      <c r="D5820" s="9"/>
      <c r="E5820" s="9"/>
    </row>
    <row r="5821" spans="3:5" s="39" customFormat="1" x14ac:dyDescent="0.2">
      <c r="C5821" s="61"/>
      <c r="D5821" s="9"/>
      <c r="E5821" s="9"/>
    </row>
    <row r="5822" spans="3:5" s="39" customFormat="1" x14ac:dyDescent="0.2">
      <c r="C5822" s="61"/>
      <c r="D5822" s="9"/>
      <c r="E5822" s="9"/>
    </row>
    <row r="5823" spans="3:5" s="39" customFormat="1" x14ac:dyDescent="0.2">
      <c r="C5823" s="61"/>
      <c r="D5823" s="9"/>
      <c r="E5823" s="9"/>
    </row>
    <row r="5824" spans="3:5" s="39" customFormat="1" x14ac:dyDescent="0.2">
      <c r="C5824" s="61"/>
      <c r="D5824" s="9"/>
      <c r="E5824" s="9"/>
    </row>
    <row r="5825" spans="3:5" s="39" customFormat="1" x14ac:dyDescent="0.2">
      <c r="C5825" s="61"/>
      <c r="D5825" s="9"/>
      <c r="E5825" s="9"/>
    </row>
    <row r="5826" spans="3:5" s="39" customFormat="1" x14ac:dyDescent="0.2">
      <c r="C5826" s="61"/>
      <c r="D5826" s="9"/>
      <c r="E5826" s="9"/>
    </row>
    <row r="5827" spans="3:5" s="39" customFormat="1" x14ac:dyDescent="0.2">
      <c r="C5827" s="61"/>
      <c r="D5827" s="9"/>
      <c r="E5827" s="9"/>
    </row>
    <row r="5828" spans="3:5" s="39" customFormat="1" x14ac:dyDescent="0.2">
      <c r="C5828" s="61"/>
      <c r="D5828" s="9"/>
      <c r="E5828" s="9"/>
    </row>
    <row r="5829" spans="3:5" s="39" customFormat="1" x14ac:dyDescent="0.2">
      <c r="C5829" s="61"/>
      <c r="D5829" s="9"/>
      <c r="E5829" s="9"/>
    </row>
    <row r="5830" spans="3:5" s="39" customFormat="1" x14ac:dyDescent="0.2">
      <c r="C5830" s="61"/>
      <c r="D5830" s="9"/>
      <c r="E5830" s="9"/>
    </row>
    <row r="5831" spans="3:5" s="39" customFormat="1" x14ac:dyDescent="0.2">
      <c r="C5831" s="61"/>
      <c r="D5831" s="9"/>
      <c r="E5831" s="9"/>
    </row>
    <row r="5832" spans="3:5" s="39" customFormat="1" x14ac:dyDescent="0.2">
      <c r="C5832" s="61"/>
      <c r="D5832" s="9"/>
      <c r="E5832" s="9"/>
    </row>
    <row r="5833" spans="3:5" s="39" customFormat="1" x14ac:dyDescent="0.2">
      <c r="C5833" s="61"/>
      <c r="D5833" s="9"/>
      <c r="E5833" s="9"/>
    </row>
    <row r="5834" spans="3:5" s="39" customFormat="1" x14ac:dyDescent="0.2">
      <c r="C5834" s="61"/>
      <c r="D5834" s="9"/>
      <c r="E5834" s="9"/>
    </row>
    <row r="5835" spans="3:5" s="39" customFormat="1" x14ac:dyDescent="0.2">
      <c r="C5835" s="61"/>
      <c r="D5835" s="9"/>
      <c r="E5835" s="9"/>
    </row>
    <row r="5836" spans="3:5" s="39" customFormat="1" x14ac:dyDescent="0.2">
      <c r="C5836" s="61"/>
      <c r="D5836" s="9"/>
      <c r="E5836" s="9"/>
    </row>
    <row r="5837" spans="3:5" s="39" customFormat="1" x14ac:dyDescent="0.2">
      <c r="C5837" s="61"/>
      <c r="D5837" s="9"/>
      <c r="E5837" s="9"/>
    </row>
    <row r="5838" spans="3:5" s="39" customFormat="1" x14ac:dyDescent="0.2">
      <c r="C5838" s="61"/>
      <c r="D5838" s="9"/>
      <c r="E5838" s="9"/>
    </row>
    <row r="5839" spans="3:5" s="39" customFormat="1" x14ac:dyDescent="0.2">
      <c r="C5839" s="61"/>
      <c r="D5839" s="9"/>
      <c r="E5839" s="9"/>
    </row>
    <row r="5840" spans="3:5" s="39" customFormat="1" x14ac:dyDescent="0.2">
      <c r="C5840" s="61"/>
      <c r="D5840" s="9"/>
      <c r="E5840" s="9"/>
    </row>
    <row r="5841" spans="3:5" s="39" customFormat="1" x14ac:dyDescent="0.2">
      <c r="C5841" s="61"/>
      <c r="D5841" s="9"/>
      <c r="E5841" s="9"/>
    </row>
    <row r="5842" spans="3:5" s="39" customFormat="1" x14ac:dyDescent="0.2">
      <c r="C5842" s="61"/>
      <c r="D5842" s="9"/>
      <c r="E5842" s="9"/>
    </row>
    <row r="5843" spans="3:5" s="39" customFormat="1" x14ac:dyDescent="0.2">
      <c r="C5843" s="61"/>
      <c r="D5843" s="9"/>
      <c r="E5843" s="9"/>
    </row>
    <row r="5844" spans="3:5" s="39" customFormat="1" x14ac:dyDescent="0.2">
      <c r="C5844" s="61"/>
      <c r="D5844" s="9"/>
      <c r="E5844" s="9"/>
    </row>
    <row r="5845" spans="3:5" s="39" customFormat="1" x14ac:dyDescent="0.2">
      <c r="C5845" s="61"/>
      <c r="D5845" s="9"/>
      <c r="E5845" s="9"/>
    </row>
    <row r="5846" spans="3:5" s="39" customFormat="1" x14ac:dyDescent="0.2">
      <c r="C5846" s="61"/>
      <c r="D5846" s="9"/>
      <c r="E5846" s="9"/>
    </row>
    <row r="5847" spans="3:5" s="39" customFormat="1" x14ac:dyDescent="0.2">
      <c r="C5847" s="61"/>
      <c r="D5847" s="9"/>
      <c r="E5847" s="9"/>
    </row>
    <row r="5848" spans="3:5" s="39" customFormat="1" x14ac:dyDescent="0.2">
      <c r="C5848" s="61"/>
      <c r="D5848" s="9"/>
      <c r="E5848" s="9"/>
    </row>
    <row r="5849" spans="3:5" s="39" customFormat="1" x14ac:dyDescent="0.2">
      <c r="C5849" s="61"/>
      <c r="D5849" s="9"/>
      <c r="E5849" s="9"/>
    </row>
    <row r="5850" spans="3:5" s="39" customFormat="1" x14ac:dyDescent="0.2">
      <c r="C5850" s="61"/>
      <c r="D5850" s="9"/>
      <c r="E5850" s="9"/>
    </row>
    <row r="5851" spans="3:5" s="39" customFormat="1" x14ac:dyDescent="0.2">
      <c r="C5851" s="61"/>
      <c r="D5851" s="9"/>
      <c r="E5851" s="9"/>
    </row>
    <row r="5852" spans="3:5" s="39" customFormat="1" x14ac:dyDescent="0.2">
      <c r="C5852" s="61"/>
      <c r="D5852" s="9"/>
      <c r="E5852" s="9"/>
    </row>
    <row r="5853" spans="3:5" s="39" customFormat="1" x14ac:dyDescent="0.2">
      <c r="C5853" s="61"/>
      <c r="D5853" s="9"/>
      <c r="E5853" s="9"/>
    </row>
    <row r="5854" spans="3:5" s="39" customFormat="1" x14ac:dyDescent="0.2">
      <c r="C5854" s="61"/>
      <c r="D5854" s="9"/>
      <c r="E5854" s="9"/>
    </row>
    <row r="5855" spans="3:5" s="39" customFormat="1" x14ac:dyDescent="0.2">
      <c r="C5855" s="61"/>
      <c r="D5855" s="9"/>
      <c r="E5855" s="9"/>
    </row>
    <row r="5856" spans="3:5" s="39" customFormat="1" x14ac:dyDescent="0.2">
      <c r="C5856" s="61"/>
      <c r="D5856" s="9"/>
      <c r="E5856" s="9"/>
    </row>
    <row r="5857" spans="3:5" s="39" customFormat="1" x14ac:dyDescent="0.2">
      <c r="C5857" s="61"/>
      <c r="D5857" s="9"/>
      <c r="E5857" s="9"/>
    </row>
    <row r="5858" spans="3:5" s="39" customFormat="1" x14ac:dyDescent="0.2">
      <c r="C5858" s="61"/>
      <c r="D5858" s="9"/>
      <c r="E5858" s="9"/>
    </row>
    <row r="5859" spans="3:5" s="39" customFormat="1" x14ac:dyDescent="0.2">
      <c r="C5859" s="61"/>
      <c r="D5859" s="9"/>
      <c r="E5859" s="9"/>
    </row>
    <row r="5860" spans="3:5" s="39" customFormat="1" x14ac:dyDescent="0.2">
      <c r="C5860" s="61"/>
      <c r="D5860" s="9"/>
      <c r="E5860" s="9"/>
    </row>
    <row r="5861" spans="3:5" s="39" customFormat="1" x14ac:dyDescent="0.2">
      <c r="C5861" s="61"/>
      <c r="D5861" s="9"/>
      <c r="E5861" s="9"/>
    </row>
    <row r="5862" spans="3:5" s="39" customFormat="1" x14ac:dyDescent="0.2">
      <c r="C5862" s="61"/>
      <c r="D5862" s="9"/>
      <c r="E5862" s="9"/>
    </row>
    <row r="5863" spans="3:5" s="39" customFormat="1" x14ac:dyDescent="0.2">
      <c r="C5863" s="61"/>
      <c r="D5863" s="9"/>
      <c r="E5863" s="9"/>
    </row>
    <row r="5864" spans="3:5" s="39" customFormat="1" x14ac:dyDescent="0.2">
      <c r="C5864" s="61"/>
      <c r="D5864" s="9"/>
      <c r="E5864" s="9"/>
    </row>
    <row r="5865" spans="3:5" s="39" customFormat="1" x14ac:dyDescent="0.2">
      <c r="C5865" s="61"/>
      <c r="D5865" s="9"/>
      <c r="E5865" s="9"/>
    </row>
    <row r="5866" spans="3:5" s="39" customFormat="1" x14ac:dyDescent="0.2">
      <c r="C5866" s="61"/>
      <c r="D5866" s="9"/>
      <c r="E5866" s="9"/>
    </row>
    <row r="5867" spans="3:5" s="39" customFormat="1" x14ac:dyDescent="0.2">
      <c r="C5867" s="61"/>
      <c r="D5867" s="9"/>
      <c r="E5867" s="9"/>
    </row>
    <row r="5868" spans="3:5" s="39" customFormat="1" x14ac:dyDescent="0.2">
      <c r="C5868" s="61"/>
      <c r="D5868" s="9"/>
      <c r="E5868" s="9"/>
    </row>
    <row r="5869" spans="3:5" s="39" customFormat="1" x14ac:dyDescent="0.2">
      <c r="C5869" s="61"/>
      <c r="D5869" s="9"/>
      <c r="E5869" s="9"/>
    </row>
    <row r="5870" spans="3:5" s="39" customFormat="1" x14ac:dyDescent="0.2">
      <c r="C5870" s="61"/>
      <c r="D5870" s="9"/>
      <c r="E5870" s="9"/>
    </row>
    <row r="5871" spans="3:5" s="39" customFormat="1" x14ac:dyDescent="0.2">
      <c r="C5871" s="61"/>
      <c r="D5871" s="9"/>
      <c r="E5871" s="9"/>
    </row>
    <row r="5872" spans="3:5" s="39" customFormat="1" x14ac:dyDescent="0.2">
      <c r="C5872" s="61"/>
      <c r="D5872" s="9"/>
      <c r="E5872" s="9"/>
    </row>
    <row r="5873" spans="3:5" s="39" customFormat="1" x14ac:dyDescent="0.2">
      <c r="C5873" s="61"/>
      <c r="D5873" s="9"/>
      <c r="E5873" s="9"/>
    </row>
    <row r="5874" spans="3:5" s="39" customFormat="1" x14ac:dyDescent="0.2">
      <c r="C5874" s="61"/>
      <c r="D5874" s="9"/>
      <c r="E5874" s="9"/>
    </row>
    <row r="5875" spans="3:5" s="39" customFormat="1" x14ac:dyDescent="0.2">
      <c r="C5875" s="61"/>
      <c r="D5875" s="9"/>
      <c r="E5875" s="9"/>
    </row>
    <row r="5876" spans="3:5" s="39" customFormat="1" x14ac:dyDescent="0.2">
      <c r="C5876" s="61"/>
      <c r="D5876" s="9"/>
      <c r="E5876" s="9"/>
    </row>
    <row r="5877" spans="3:5" s="39" customFormat="1" x14ac:dyDescent="0.2">
      <c r="C5877" s="61"/>
      <c r="D5877" s="9"/>
      <c r="E5877" s="9"/>
    </row>
    <row r="5878" spans="3:5" s="39" customFormat="1" x14ac:dyDescent="0.2">
      <c r="C5878" s="61"/>
      <c r="D5878" s="9"/>
      <c r="E5878" s="9"/>
    </row>
    <row r="5879" spans="3:5" s="39" customFormat="1" x14ac:dyDescent="0.2">
      <c r="C5879" s="61"/>
      <c r="D5879" s="9"/>
      <c r="E5879" s="9"/>
    </row>
    <row r="5880" spans="3:5" s="39" customFormat="1" x14ac:dyDescent="0.2">
      <c r="C5880" s="61"/>
      <c r="D5880" s="9"/>
      <c r="E5880" s="9"/>
    </row>
    <row r="5881" spans="3:5" s="39" customFormat="1" x14ac:dyDescent="0.2">
      <c r="C5881" s="61"/>
      <c r="D5881" s="9"/>
      <c r="E5881" s="9"/>
    </row>
    <row r="5882" spans="3:5" s="39" customFormat="1" x14ac:dyDescent="0.2">
      <c r="C5882" s="61"/>
      <c r="D5882" s="9"/>
      <c r="E5882" s="9"/>
    </row>
    <row r="5883" spans="3:5" s="39" customFormat="1" x14ac:dyDescent="0.2">
      <c r="C5883" s="61"/>
      <c r="D5883" s="9"/>
      <c r="E5883" s="9"/>
    </row>
    <row r="5884" spans="3:5" s="39" customFormat="1" x14ac:dyDescent="0.2">
      <c r="C5884" s="61"/>
      <c r="D5884" s="9"/>
      <c r="E5884" s="9"/>
    </row>
    <row r="5885" spans="3:5" s="39" customFormat="1" x14ac:dyDescent="0.2">
      <c r="C5885" s="61"/>
      <c r="D5885" s="9"/>
      <c r="E5885" s="9"/>
    </row>
    <row r="5886" spans="3:5" s="39" customFormat="1" x14ac:dyDescent="0.2">
      <c r="C5886" s="61"/>
      <c r="D5886" s="9"/>
      <c r="E5886" s="9"/>
    </row>
    <row r="5887" spans="3:5" s="39" customFormat="1" x14ac:dyDescent="0.2">
      <c r="C5887" s="61"/>
      <c r="D5887" s="9"/>
      <c r="E5887" s="9"/>
    </row>
    <row r="5888" spans="3:5" s="39" customFormat="1" x14ac:dyDescent="0.2">
      <c r="C5888" s="61"/>
      <c r="D5888" s="9"/>
      <c r="E5888" s="9"/>
    </row>
    <row r="5889" spans="3:5" s="39" customFormat="1" x14ac:dyDescent="0.2">
      <c r="C5889" s="61"/>
      <c r="D5889" s="9"/>
      <c r="E5889" s="9"/>
    </row>
    <row r="5890" spans="3:5" s="39" customFormat="1" x14ac:dyDescent="0.2">
      <c r="C5890" s="61"/>
      <c r="D5890" s="9"/>
      <c r="E5890" s="9"/>
    </row>
    <row r="5891" spans="3:5" s="39" customFormat="1" x14ac:dyDescent="0.2">
      <c r="C5891" s="61"/>
      <c r="D5891" s="9"/>
      <c r="E5891" s="9"/>
    </row>
    <row r="5892" spans="3:5" s="39" customFormat="1" x14ac:dyDescent="0.2">
      <c r="C5892" s="61"/>
      <c r="D5892" s="9"/>
      <c r="E5892" s="9"/>
    </row>
    <row r="5893" spans="3:5" s="39" customFormat="1" x14ac:dyDescent="0.2">
      <c r="C5893" s="61"/>
      <c r="D5893" s="9"/>
      <c r="E5893" s="9"/>
    </row>
    <row r="5894" spans="3:5" s="39" customFormat="1" x14ac:dyDescent="0.2">
      <c r="C5894" s="61"/>
      <c r="D5894" s="9"/>
      <c r="E5894" s="9"/>
    </row>
    <row r="5895" spans="3:5" s="39" customFormat="1" x14ac:dyDescent="0.2">
      <c r="C5895" s="61"/>
      <c r="D5895" s="9"/>
      <c r="E5895" s="9"/>
    </row>
    <row r="5896" spans="3:5" s="39" customFormat="1" x14ac:dyDescent="0.2">
      <c r="C5896" s="61"/>
      <c r="D5896" s="9"/>
      <c r="E5896" s="9"/>
    </row>
    <row r="5897" spans="3:5" s="39" customFormat="1" x14ac:dyDescent="0.2">
      <c r="C5897" s="61"/>
      <c r="D5897" s="9"/>
      <c r="E5897" s="9"/>
    </row>
    <row r="5898" spans="3:5" s="39" customFormat="1" x14ac:dyDescent="0.2">
      <c r="C5898" s="61"/>
      <c r="D5898" s="9"/>
      <c r="E5898" s="9"/>
    </row>
    <row r="5899" spans="3:5" s="39" customFormat="1" x14ac:dyDescent="0.2">
      <c r="C5899" s="61"/>
      <c r="D5899" s="9"/>
      <c r="E5899" s="9"/>
    </row>
    <row r="5900" spans="3:5" s="39" customFormat="1" x14ac:dyDescent="0.2">
      <c r="C5900" s="61"/>
      <c r="D5900" s="9"/>
      <c r="E5900" s="9"/>
    </row>
    <row r="5901" spans="3:5" s="39" customFormat="1" x14ac:dyDescent="0.2">
      <c r="C5901" s="61"/>
      <c r="D5901" s="9"/>
      <c r="E5901" s="9"/>
    </row>
    <row r="5902" spans="3:5" s="39" customFormat="1" x14ac:dyDescent="0.2">
      <c r="C5902" s="61"/>
      <c r="D5902" s="9"/>
      <c r="E5902" s="9"/>
    </row>
    <row r="5903" spans="3:5" s="39" customFormat="1" x14ac:dyDescent="0.2">
      <c r="C5903" s="61"/>
      <c r="D5903" s="9"/>
      <c r="E5903" s="9"/>
    </row>
    <row r="5904" spans="3:5" s="39" customFormat="1" x14ac:dyDescent="0.2">
      <c r="C5904" s="61"/>
      <c r="D5904" s="9"/>
      <c r="E5904" s="9"/>
    </row>
    <row r="5905" spans="3:5" s="39" customFormat="1" x14ac:dyDescent="0.2">
      <c r="C5905" s="61"/>
      <c r="D5905" s="9"/>
      <c r="E5905" s="9"/>
    </row>
    <row r="5906" spans="3:5" s="39" customFormat="1" x14ac:dyDescent="0.2">
      <c r="C5906" s="61"/>
      <c r="D5906" s="9"/>
      <c r="E5906" s="9"/>
    </row>
    <row r="5907" spans="3:5" s="39" customFormat="1" x14ac:dyDescent="0.2">
      <c r="C5907" s="61"/>
      <c r="D5907" s="9"/>
      <c r="E5907" s="9"/>
    </row>
    <row r="5908" spans="3:5" s="39" customFormat="1" x14ac:dyDescent="0.2">
      <c r="C5908" s="61"/>
      <c r="D5908" s="9"/>
      <c r="E5908" s="9"/>
    </row>
    <row r="5909" spans="3:5" s="39" customFormat="1" x14ac:dyDescent="0.2">
      <c r="C5909" s="61"/>
      <c r="D5909" s="9"/>
      <c r="E5909" s="9"/>
    </row>
    <row r="5910" spans="3:5" s="39" customFormat="1" x14ac:dyDescent="0.2">
      <c r="C5910" s="61"/>
      <c r="D5910" s="9"/>
      <c r="E5910" s="9"/>
    </row>
    <row r="5911" spans="3:5" s="39" customFormat="1" x14ac:dyDescent="0.2">
      <c r="C5911" s="61"/>
      <c r="D5911" s="9"/>
      <c r="E5911" s="9"/>
    </row>
    <row r="5912" spans="3:5" s="39" customFormat="1" x14ac:dyDescent="0.2">
      <c r="C5912" s="61"/>
      <c r="D5912" s="9"/>
      <c r="E5912" s="9"/>
    </row>
    <row r="5913" spans="3:5" s="39" customFormat="1" x14ac:dyDescent="0.2">
      <c r="C5913" s="61"/>
      <c r="D5913" s="9"/>
      <c r="E5913" s="9"/>
    </row>
    <row r="5914" spans="3:5" s="39" customFormat="1" x14ac:dyDescent="0.2">
      <c r="C5914" s="61"/>
      <c r="D5914" s="9"/>
      <c r="E5914" s="9"/>
    </row>
    <row r="5915" spans="3:5" s="39" customFormat="1" x14ac:dyDescent="0.2">
      <c r="C5915" s="61"/>
      <c r="D5915" s="9"/>
      <c r="E5915" s="9"/>
    </row>
    <row r="5916" spans="3:5" s="39" customFormat="1" x14ac:dyDescent="0.2">
      <c r="C5916" s="61"/>
      <c r="D5916" s="9"/>
      <c r="E5916" s="9"/>
    </row>
    <row r="5917" spans="3:5" s="39" customFormat="1" x14ac:dyDescent="0.2">
      <c r="C5917" s="61"/>
      <c r="D5917" s="9"/>
      <c r="E5917" s="9"/>
    </row>
    <row r="5918" spans="3:5" s="39" customFormat="1" x14ac:dyDescent="0.2">
      <c r="C5918" s="61"/>
      <c r="D5918" s="9"/>
      <c r="E5918" s="9"/>
    </row>
    <row r="5919" spans="3:5" s="39" customFormat="1" x14ac:dyDescent="0.2">
      <c r="C5919" s="61"/>
      <c r="D5919" s="9"/>
      <c r="E5919" s="9"/>
    </row>
    <row r="5920" spans="3:5" s="39" customFormat="1" x14ac:dyDescent="0.2">
      <c r="C5920" s="61"/>
      <c r="D5920" s="9"/>
      <c r="E5920" s="9"/>
    </row>
    <row r="5921" spans="3:5" s="39" customFormat="1" x14ac:dyDescent="0.2">
      <c r="C5921" s="61"/>
      <c r="D5921" s="9"/>
      <c r="E5921" s="9"/>
    </row>
    <row r="5922" spans="3:5" s="39" customFormat="1" x14ac:dyDescent="0.2">
      <c r="C5922" s="61"/>
      <c r="D5922" s="9"/>
      <c r="E5922" s="9"/>
    </row>
    <row r="5923" spans="3:5" s="39" customFormat="1" x14ac:dyDescent="0.2">
      <c r="C5923" s="61"/>
      <c r="D5923" s="9"/>
      <c r="E5923" s="9"/>
    </row>
    <row r="5924" spans="3:5" s="39" customFormat="1" x14ac:dyDescent="0.2">
      <c r="C5924" s="61"/>
      <c r="D5924" s="9"/>
      <c r="E5924" s="9"/>
    </row>
    <row r="5925" spans="3:5" s="39" customFormat="1" x14ac:dyDescent="0.2">
      <c r="C5925" s="61"/>
      <c r="D5925" s="9"/>
      <c r="E5925" s="9"/>
    </row>
    <row r="5926" spans="3:5" s="39" customFormat="1" x14ac:dyDescent="0.2">
      <c r="C5926" s="61"/>
      <c r="D5926" s="9"/>
      <c r="E5926" s="9"/>
    </row>
    <row r="5927" spans="3:5" s="39" customFormat="1" x14ac:dyDescent="0.2">
      <c r="C5927" s="61"/>
      <c r="D5927" s="9"/>
      <c r="E5927" s="9"/>
    </row>
    <row r="5928" spans="3:5" s="39" customFormat="1" x14ac:dyDescent="0.2">
      <c r="C5928" s="61"/>
      <c r="D5928" s="9"/>
      <c r="E5928" s="9"/>
    </row>
    <row r="5929" spans="3:5" s="39" customFormat="1" x14ac:dyDescent="0.2">
      <c r="C5929" s="61"/>
      <c r="D5929" s="9"/>
      <c r="E5929" s="9"/>
    </row>
    <row r="5930" spans="3:5" s="39" customFormat="1" x14ac:dyDescent="0.2">
      <c r="C5930" s="61"/>
      <c r="D5930" s="9"/>
      <c r="E5930" s="9"/>
    </row>
    <row r="5931" spans="3:5" s="39" customFormat="1" x14ac:dyDescent="0.2">
      <c r="C5931" s="61"/>
      <c r="D5931" s="9"/>
      <c r="E5931" s="9"/>
    </row>
    <row r="5932" spans="3:5" s="39" customFormat="1" x14ac:dyDescent="0.2">
      <c r="C5932" s="61"/>
      <c r="D5932" s="9"/>
      <c r="E5932" s="9"/>
    </row>
    <row r="5933" spans="3:5" s="39" customFormat="1" x14ac:dyDescent="0.2">
      <c r="C5933" s="61"/>
      <c r="D5933" s="9"/>
      <c r="E5933" s="9"/>
    </row>
    <row r="5934" spans="3:5" s="39" customFormat="1" x14ac:dyDescent="0.2">
      <c r="C5934" s="61"/>
      <c r="D5934" s="9"/>
      <c r="E5934" s="9"/>
    </row>
    <row r="5935" spans="3:5" s="39" customFormat="1" x14ac:dyDescent="0.2">
      <c r="C5935" s="61"/>
      <c r="D5935" s="9"/>
      <c r="E5935" s="9"/>
    </row>
    <row r="5936" spans="3:5" s="39" customFormat="1" x14ac:dyDescent="0.2">
      <c r="C5936" s="61"/>
      <c r="D5936" s="9"/>
      <c r="E5936" s="9"/>
    </row>
    <row r="5937" spans="3:5" s="39" customFormat="1" x14ac:dyDescent="0.2">
      <c r="C5937" s="61"/>
      <c r="D5937" s="9"/>
      <c r="E5937" s="9"/>
    </row>
    <row r="5938" spans="3:5" s="39" customFormat="1" x14ac:dyDescent="0.2">
      <c r="C5938" s="61"/>
      <c r="D5938" s="9"/>
      <c r="E5938" s="9"/>
    </row>
    <row r="5939" spans="3:5" s="39" customFormat="1" x14ac:dyDescent="0.2">
      <c r="C5939" s="61"/>
      <c r="D5939" s="9"/>
      <c r="E5939" s="9"/>
    </row>
    <row r="5940" spans="3:5" s="39" customFormat="1" x14ac:dyDescent="0.2">
      <c r="C5940" s="61"/>
      <c r="D5940" s="9"/>
      <c r="E5940" s="9"/>
    </row>
    <row r="5941" spans="3:5" s="39" customFormat="1" x14ac:dyDescent="0.2">
      <c r="C5941" s="61"/>
      <c r="D5941" s="9"/>
      <c r="E5941" s="9"/>
    </row>
    <row r="5942" spans="3:5" s="39" customFormat="1" x14ac:dyDescent="0.2">
      <c r="C5942" s="61"/>
      <c r="D5942" s="9"/>
      <c r="E5942" s="9"/>
    </row>
    <row r="5943" spans="3:5" s="39" customFormat="1" x14ac:dyDescent="0.2">
      <c r="C5943" s="61"/>
      <c r="D5943" s="9"/>
      <c r="E5943" s="9"/>
    </row>
    <row r="5944" spans="3:5" s="39" customFormat="1" x14ac:dyDescent="0.2">
      <c r="C5944" s="61"/>
      <c r="D5944" s="9"/>
      <c r="E5944" s="9"/>
    </row>
    <row r="5945" spans="3:5" s="39" customFormat="1" x14ac:dyDescent="0.2">
      <c r="C5945" s="61"/>
      <c r="D5945" s="9"/>
      <c r="E5945" s="9"/>
    </row>
    <row r="5946" spans="3:5" s="39" customFormat="1" x14ac:dyDescent="0.2">
      <c r="C5946" s="61"/>
      <c r="D5946" s="9"/>
      <c r="E5946" s="9"/>
    </row>
    <row r="5947" spans="3:5" s="39" customFormat="1" x14ac:dyDescent="0.2">
      <c r="C5947" s="61"/>
      <c r="D5947" s="9"/>
      <c r="E5947" s="9"/>
    </row>
    <row r="5948" spans="3:5" s="39" customFormat="1" x14ac:dyDescent="0.2">
      <c r="C5948" s="61"/>
      <c r="D5948" s="9"/>
      <c r="E5948" s="9"/>
    </row>
    <row r="5949" spans="3:5" s="39" customFormat="1" x14ac:dyDescent="0.2">
      <c r="C5949" s="61"/>
      <c r="D5949" s="9"/>
      <c r="E5949" s="9"/>
    </row>
    <row r="5950" spans="3:5" s="39" customFormat="1" x14ac:dyDescent="0.2">
      <c r="C5950" s="61"/>
      <c r="D5950" s="9"/>
      <c r="E5950" s="9"/>
    </row>
    <row r="5951" spans="3:5" s="39" customFormat="1" x14ac:dyDescent="0.2">
      <c r="C5951" s="61"/>
      <c r="D5951" s="9"/>
      <c r="E5951" s="9"/>
    </row>
    <row r="5952" spans="3:5" s="39" customFormat="1" x14ac:dyDescent="0.2">
      <c r="C5952" s="61"/>
      <c r="D5952" s="9"/>
      <c r="E5952" s="9"/>
    </row>
    <row r="5953" spans="3:5" s="39" customFormat="1" x14ac:dyDescent="0.2">
      <c r="C5953" s="61"/>
      <c r="D5953" s="9"/>
      <c r="E5953" s="9"/>
    </row>
    <row r="5954" spans="3:5" s="39" customFormat="1" x14ac:dyDescent="0.2">
      <c r="C5954" s="61"/>
      <c r="D5954" s="9"/>
      <c r="E5954" s="9"/>
    </row>
    <row r="5955" spans="3:5" s="39" customFormat="1" x14ac:dyDescent="0.2">
      <c r="C5955" s="61"/>
      <c r="D5955" s="9"/>
      <c r="E5955" s="9"/>
    </row>
    <row r="5956" spans="3:5" s="39" customFormat="1" x14ac:dyDescent="0.2">
      <c r="C5956" s="61"/>
      <c r="D5956" s="9"/>
      <c r="E5956" s="9"/>
    </row>
    <row r="5957" spans="3:5" s="39" customFormat="1" x14ac:dyDescent="0.2">
      <c r="C5957" s="61"/>
      <c r="D5957" s="9"/>
      <c r="E5957" s="9"/>
    </row>
    <row r="5958" spans="3:5" s="39" customFormat="1" x14ac:dyDescent="0.2">
      <c r="C5958" s="61"/>
      <c r="D5958" s="9"/>
      <c r="E5958" s="9"/>
    </row>
    <row r="5959" spans="3:5" s="39" customFormat="1" x14ac:dyDescent="0.2">
      <c r="C5959" s="61"/>
      <c r="D5959" s="9"/>
      <c r="E5959" s="9"/>
    </row>
    <row r="5960" spans="3:5" s="39" customFormat="1" x14ac:dyDescent="0.2">
      <c r="C5960" s="61"/>
      <c r="D5960" s="9"/>
      <c r="E5960" s="9"/>
    </row>
    <row r="5961" spans="3:5" s="39" customFormat="1" x14ac:dyDescent="0.2">
      <c r="C5961" s="61"/>
      <c r="D5961" s="9"/>
      <c r="E5961" s="9"/>
    </row>
    <row r="5962" spans="3:5" s="39" customFormat="1" x14ac:dyDescent="0.2">
      <c r="C5962" s="61"/>
      <c r="D5962" s="9"/>
      <c r="E5962" s="9"/>
    </row>
    <row r="5963" spans="3:5" s="39" customFormat="1" x14ac:dyDescent="0.2">
      <c r="C5963" s="61"/>
      <c r="D5963" s="9"/>
      <c r="E5963" s="9"/>
    </row>
    <row r="5964" spans="3:5" s="39" customFormat="1" x14ac:dyDescent="0.2">
      <c r="C5964" s="61"/>
      <c r="D5964" s="9"/>
      <c r="E5964" s="9"/>
    </row>
    <row r="5965" spans="3:5" s="39" customFormat="1" x14ac:dyDescent="0.2">
      <c r="C5965" s="61"/>
      <c r="D5965" s="9"/>
      <c r="E5965" s="9"/>
    </row>
    <row r="5966" spans="3:5" s="39" customFormat="1" x14ac:dyDescent="0.2">
      <c r="C5966" s="61"/>
      <c r="D5966" s="9"/>
      <c r="E5966" s="9"/>
    </row>
    <row r="5967" spans="3:5" s="39" customFormat="1" x14ac:dyDescent="0.2">
      <c r="C5967" s="61"/>
      <c r="D5967" s="9"/>
      <c r="E5967" s="9"/>
    </row>
    <row r="5968" spans="3:5" s="39" customFormat="1" x14ac:dyDescent="0.2">
      <c r="C5968" s="61"/>
      <c r="D5968" s="9"/>
      <c r="E5968" s="9"/>
    </row>
    <row r="5969" spans="3:5" s="39" customFormat="1" x14ac:dyDescent="0.2">
      <c r="C5969" s="61"/>
      <c r="D5969" s="9"/>
      <c r="E5969" s="9"/>
    </row>
    <row r="5970" spans="3:5" s="39" customFormat="1" x14ac:dyDescent="0.2">
      <c r="C5970" s="61"/>
      <c r="D5970" s="9"/>
      <c r="E5970" s="9"/>
    </row>
    <row r="5971" spans="3:5" s="39" customFormat="1" x14ac:dyDescent="0.2">
      <c r="C5971" s="61"/>
      <c r="D5971" s="9"/>
      <c r="E5971" s="9"/>
    </row>
    <row r="5972" spans="3:5" s="39" customFormat="1" x14ac:dyDescent="0.2">
      <c r="C5972" s="61"/>
      <c r="D5972" s="9"/>
      <c r="E5972" s="9"/>
    </row>
    <row r="5973" spans="3:5" s="39" customFormat="1" x14ac:dyDescent="0.2">
      <c r="C5973" s="61"/>
      <c r="D5973" s="9"/>
      <c r="E5973" s="9"/>
    </row>
    <row r="5974" spans="3:5" s="39" customFormat="1" x14ac:dyDescent="0.2">
      <c r="C5974" s="61"/>
      <c r="D5974" s="9"/>
      <c r="E5974" s="9"/>
    </row>
    <row r="5975" spans="3:5" s="39" customFormat="1" x14ac:dyDescent="0.2">
      <c r="C5975" s="61"/>
      <c r="D5975" s="9"/>
      <c r="E5975" s="9"/>
    </row>
    <row r="5976" spans="3:5" s="39" customFormat="1" x14ac:dyDescent="0.2">
      <c r="C5976" s="61"/>
      <c r="D5976" s="9"/>
      <c r="E5976" s="9"/>
    </row>
    <row r="5977" spans="3:5" s="39" customFormat="1" x14ac:dyDescent="0.2">
      <c r="C5977" s="61"/>
      <c r="D5977" s="9"/>
      <c r="E5977" s="9"/>
    </row>
    <row r="5978" spans="3:5" s="39" customFormat="1" x14ac:dyDescent="0.2">
      <c r="C5978" s="61"/>
      <c r="D5978" s="9"/>
      <c r="E5978" s="9"/>
    </row>
    <row r="5979" spans="3:5" s="39" customFormat="1" x14ac:dyDescent="0.2">
      <c r="C5979" s="61"/>
      <c r="D5979" s="9"/>
      <c r="E5979" s="9"/>
    </row>
    <row r="5980" spans="3:5" s="39" customFormat="1" x14ac:dyDescent="0.2">
      <c r="C5980" s="61"/>
      <c r="D5980" s="9"/>
      <c r="E5980" s="9"/>
    </row>
    <row r="5981" spans="3:5" s="39" customFormat="1" x14ac:dyDescent="0.2">
      <c r="C5981" s="61"/>
      <c r="D5981" s="9"/>
      <c r="E5981" s="9"/>
    </row>
    <row r="5982" spans="3:5" s="39" customFormat="1" x14ac:dyDescent="0.2">
      <c r="C5982" s="61"/>
      <c r="D5982" s="9"/>
      <c r="E5982" s="9"/>
    </row>
    <row r="5983" spans="3:5" s="39" customFormat="1" x14ac:dyDescent="0.2">
      <c r="C5983" s="61"/>
      <c r="D5983" s="9"/>
      <c r="E5983" s="9"/>
    </row>
    <row r="5984" spans="3:5" s="39" customFormat="1" x14ac:dyDescent="0.2">
      <c r="C5984" s="61"/>
      <c r="D5984" s="9"/>
      <c r="E5984" s="9"/>
    </row>
    <row r="5985" spans="3:5" s="39" customFormat="1" x14ac:dyDescent="0.2">
      <c r="C5985" s="61"/>
      <c r="D5985" s="9"/>
      <c r="E5985" s="9"/>
    </row>
    <row r="5986" spans="3:5" s="39" customFormat="1" x14ac:dyDescent="0.2">
      <c r="C5986" s="61"/>
      <c r="D5986" s="9"/>
      <c r="E5986" s="9"/>
    </row>
    <row r="5987" spans="3:5" s="39" customFormat="1" x14ac:dyDescent="0.2">
      <c r="C5987" s="61"/>
      <c r="D5987" s="9"/>
      <c r="E5987" s="9"/>
    </row>
    <row r="5988" spans="3:5" s="39" customFormat="1" x14ac:dyDescent="0.2">
      <c r="C5988" s="61"/>
      <c r="D5988" s="9"/>
      <c r="E5988" s="9"/>
    </row>
    <row r="5989" spans="3:5" s="39" customFormat="1" x14ac:dyDescent="0.2">
      <c r="C5989" s="61"/>
      <c r="D5989" s="9"/>
      <c r="E5989" s="9"/>
    </row>
    <row r="5990" spans="3:5" s="39" customFormat="1" x14ac:dyDescent="0.2">
      <c r="C5990" s="61"/>
      <c r="D5990" s="9"/>
      <c r="E5990" s="9"/>
    </row>
    <row r="5991" spans="3:5" s="39" customFormat="1" x14ac:dyDescent="0.2">
      <c r="C5991" s="61"/>
      <c r="D5991" s="9"/>
      <c r="E5991" s="9"/>
    </row>
    <row r="5992" spans="3:5" s="39" customFormat="1" x14ac:dyDescent="0.2">
      <c r="C5992" s="61"/>
      <c r="D5992" s="9"/>
      <c r="E5992" s="9"/>
    </row>
    <row r="5993" spans="3:5" s="39" customFormat="1" x14ac:dyDescent="0.2">
      <c r="C5993" s="61"/>
      <c r="D5993" s="9"/>
      <c r="E5993" s="9"/>
    </row>
    <row r="5994" spans="3:5" s="39" customFormat="1" x14ac:dyDescent="0.2">
      <c r="C5994" s="61"/>
      <c r="D5994" s="9"/>
      <c r="E5994" s="9"/>
    </row>
    <row r="5995" spans="3:5" s="39" customFormat="1" x14ac:dyDescent="0.2">
      <c r="C5995" s="61"/>
      <c r="D5995" s="9"/>
      <c r="E5995" s="9"/>
    </row>
    <row r="5996" spans="3:5" s="39" customFormat="1" x14ac:dyDescent="0.2">
      <c r="C5996" s="61"/>
      <c r="D5996" s="9"/>
      <c r="E5996" s="9"/>
    </row>
    <row r="5997" spans="3:5" s="39" customFormat="1" x14ac:dyDescent="0.2">
      <c r="C5997" s="61"/>
      <c r="D5997" s="9"/>
      <c r="E5997" s="9"/>
    </row>
    <row r="5998" spans="3:5" s="39" customFormat="1" x14ac:dyDescent="0.2">
      <c r="C5998" s="61"/>
      <c r="D5998" s="9"/>
      <c r="E5998" s="9"/>
    </row>
    <row r="5999" spans="3:5" s="39" customFormat="1" x14ac:dyDescent="0.2">
      <c r="C5999" s="61"/>
      <c r="D5999" s="9"/>
      <c r="E5999" s="9"/>
    </row>
    <row r="6000" spans="3:5" s="39" customFormat="1" x14ac:dyDescent="0.2">
      <c r="C6000" s="61"/>
      <c r="D6000" s="9"/>
      <c r="E6000" s="9"/>
    </row>
    <row r="6001" spans="3:5" s="39" customFormat="1" x14ac:dyDescent="0.2">
      <c r="C6001" s="61"/>
      <c r="D6001" s="9"/>
      <c r="E6001" s="9"/>
    </row>
    <row r="6002" spans="3:5" s="39" customFormat="1" x14ac:dyDescent="0.2">
      <c r="C6002" s="61"/>
      <c r="D6002" s="9"/>
      <c r="E6002" s="9"/>
    </row>
    <row r="6003" spans="3:5" s="39" customFormat="1" x14ac:dyDescent="0.2">
      <c r="C6003" s="61"/>
      <c r="D6003" s="9"/>
      <c r="E6003" s="9"/>
    </row>
    <row r="6004" spans="3:5" s="39" customFormat="1" x14ac:dyDescent="0.2">
      <c r="C6004" s="61"/>
      <c r="D6004" s="9"/>
      <c r="E6004" s="9"/>
    </row>
    <row r="6005" spans="3:5" s="39" customFormat="1" x14ac:dyDescent="0.2">
      <c r="C6005" s="61"/>
      <c r="D6005" s="9"/>
      <c r="E6005" s="9"/>
    </row>
    <row r="6006" spans="3:5" s="39" customFormat="1" x14ac:dyDescent="0.2">
      <c r="C6006" s="61"/>
      <c r="D6006" s="9"/>
      <c r="E6006" s="9"/>
    </row>
    <row r="6007" spans="3:5" s="39" customFormat="1" x14ac:dyDescent="0.2">
      <c r="C6007" s="61"/>
      <c r="D6007" s="9"/>
      <c r="E6007" s="9"/>
    </row>
    <row r="6008" spans="3:5" s="39" customFormat="1" x14ac:dyDescent="0.2">
      <c r="C6008" s="61"/>
      <c r="D6008" s="9"/>
      <c r="E6008" s="9"/>
    </row>
    <row r="6009" spans="3:5" s="39" customFormat="1" x14ac:dyDescent="0.2">
      <c r="C6009" s="61"/>
      <c r="D6009" s="9"/>
      <c r="E6009" s="9"/>
    </row>
    <row r="6010" spans="3:5" s="39" customFormat="1" x14ac:dyDescent="0.2">
      <c r="C6010" s="61"/>
      <c r="D6010" s="9"/>
      <c r="E6010" s="9"/>
    </row>
    <row r="6011" spans="3:5" s="39" customFormat="1" x14ac:dyDescent="0.2">
      <c r="C6011" s="61"/>
      <c r="D6011" s="9"/>
      <c r="E6011" s="9"/>
    </row>
    <row r="6012" spans="3:5" s="39" customFormat="1" x14ac:dyDescent="0.2">
      <c r="C6012" s="61"/>
      <c r="D6012" s="9"/>
      <c r="E6012" s="9"/>
    </row>
    <row r="6013" spans="3:5" s="39" customFormat="1" x14ac:dyDescent="0.2">
      <c r="C6013" s="61"/>
      <c r="D6013" s="9"/>
      <c r="E6013" s="9"/>
    </row>
    <row r="6014" spans="3:5" s="39" customFormat="1" x14ac:dyDescent="0.2">
      <c r="C6014" s="61"/>
      <c r="D6014" s="9"/>
      <c r="E6014" s="9"/>
    </row>
    <row r="6015" spans="3:5" s="39" customFormat="1" x14ac:dyDescent="0.2">
      <c r="C6015" s="61"/>
      <c r="D6015" s="9"/>
      <c r="E6015" s="9"/>
    </row>
    <row r="6016" spans="3:5" s="39" customFormat="1" x14ac:dyDescent="0.2">
      <c r="C6016" s="61"/>
      <c r="D6016" s="9"/>
      <c r="E6016" s="9"/>
    </row>
    <row r="6017" spans="3:5" s="39" customFormat="1" x14ac:dyDescent="0.2">
      <c r="C6017" s="61"/>
      <c r="D6017" s="9"/>
      <c r="E6017" s="9"/>
    </row>
    <row r="6018" spans="3:5" s="39" customFormat="1" x14ac:dyDescent="0.2">
      <c r="C6018" s="61"/>
      <c r="D6018" s="9"/>
      <c r="E6018" s="9"/>
    </row>
    <row r="6019" spans="3:5" s="39" customFormat="1" x14ac:dyDescent="0.2">
      <c r="C6019" s="61"/>
      <c r="D6019" s="9"/>
      <c r="E6019" s="9"/>
    </row>
    <row r="6020" spans="3:5" s="39" customFormat="1" x14ac:dyDescent="0.2">
      <c r="C6020" s="61"/>
      <c r="D6020" s="9"/>
      <c r="E6020" s="9"/>
    </row>
    <row r="6021" spans="3:5" s="39" customFormat="1" x14ac:dyDescent="0.2">
      <c r="C6021" s="61"/>
      <c r="D6021" s="9"/>
      <c r="E6021" s="9"/>
    </row>
    <row r="6022" spans="3:5" s="39" customFormat="1" x14ac:dyDescent="0.2">
      <c r="C6022" s="61"/>
      <c r="D6022" s="9"/>
      <c r="E6022" s="9"/>
    </row>
    <row r="6023" spans="3:5" s="39" customFormat="1" x14ac:dyDescent="0.2">
      <c r="C6023" s="61"/>
      <c r="D6023" s="9"/>
      <c r="E6023" s="9"/>
    </row>
    <row r="6024" spans="3:5" s="39" customFormat="1" x14ac:dyDescent="0.2">
      <c r="C6024" s="61"/>
      <c r="D6024" s="9"/>
      <c r="E6024" s="9"/>
    </row>
    <row r="6025" spans="3:5" s="39" customFormat="1" x14ac:dyDescent="0.2">
      <c r="C6025" s="61"/>
      <c r="D6025" s="9"/>
      <c r="E6025" s="9"/>
    </row>
    <row r="6026" spans="3:5" s="39" customFormat="1" x14ac:dyDescent="0.2">
      <c r="C6026" s="61"/>
      <c r="D6026" s="9"/>
      <c r="E6026" s="9"/>
    </row>
    <row r="6027" spans="3:5" s="39" customFormat="1" x14ac:dyDescent="0.2">
      <c r="C6027" s="61"/>
      <c r="D6027" s="9"/>
      <c r="E6027" s="9"/>
    </row>
    <row r="6028" spans="3:5" s="39" customFormat="1" x14ac:dyDescent="0.2">
      <c r="C6028" s="61"/>
      <c r="D6028" s="9"/>
      <c r="E6028" s="9"/>
    </row>
    <row r="6029" spans="3:5" s="39" customFormat="1" x14ac:dyDescent="0.2">
      <c r="C6029" s="61"/>
      <c r="D6029" s="9"/>
      <c r="E6029" s="9"/>
    </row>
    <row r="6030" spans="3:5" s="39" customFormat="1" x14ac:dyDescent="0.2">
      <c r="C6030" s="61"/>
      <c r="D6030" s="9"/>
      <c r="E6030" s="9"/>
    </row>
    <row r="6031" spans="3:5" s="39" customFormat="1" x14ac:dyDescent="0.2">
      <c r="C6031" s="61"/>
      <c r="D6031" s="9"/>
      <c r="E6031" s="9"/>
    </row>
    <row r="6032" spans="3:5" s="39" customFormat="1" x14ac:dyDescent="0.2">
      <c r="C6032" s="61"/>
      <c r="D6032" s="9"/>
      <c r="E6032" s="9"/>
    </row>
    <row r="6033" spans="3:5" s="39" customFormat="1" x14ac:dyDescent="0.2">
      <c r="C6033" s="61"/>
      <c r="D6033" s="9"/>
      <c r="E6033" s="9"/>
    </row>
    <row r="6034" spans="3:5" s="39" customFormat="1" x14ac:dyDescent="0.2">
      <c r="C6034" s="61"/>
      <c r="D6034" s="9"/>
      <c r="E6034" s="9"/>
    </row>
    <row r="6035" spans="3:5" s="39" customFormat="1" x14ac:dyDescent="0.2">
      <c r="C6035" s="61"/>
      <c r="D6035" s="9"/>
      <c r="E6035" s="9"/>
    </row>
    <row r="6036" spans="3:5" s="39" customFormat="1" x14ac:dyDescent="0.2">
      <c r="C6036" s="61"/>
      <c r="D6036" s="9"/>
      <c r="E6036" s="9"/>
    </row>
    <row r="6037" spans="3:5" s="39" customFormat="1" x14ac:dyDescent="0.2">
      <c r="C6037" s="61"/>
      <c r="D6037" s="9"/>
      <c r="E6037" s="9"/>
    </row>
    <row r="6038" spans="3:5" s="39" customFormat="1" x14ac:dyDescent="0.2">
      <c r="C6038" s="61"/>
      <c r="D6038" s="9"/>
      <c r="E6038" s="9"/>
    </row>
    <row r="6039" spans="3:5" s="39" customFormat="1" x14ac:dyDescent="0.2">
      <c r="C6039" s="61"/>
      <c r="D6039" s="9"/>
      <c r="E6039" s="9"/>
    </row>
    <row r="6040" spans="3:5" s="39" customFormat="1" x14ac:dyDescent="0.2">
      <c r="C6040" s="61"/>
      <c r="D6040" s="9"/>
      <c r="E6040" s="9"/>
    </row>
    <row r="6041" spans="3:5" s="39" customFormat="1" x14ac:dyDescent="0.2">
      <c r="C6041" s="61"/>
      <c r="D6041" s="9"/>
      <c r="E6041" s="9"/>
    </row>
    <row r="6042" spans="3:5" s="39" customFormat="1" x14ac:dyDescent="0.2">
      <c r="C6042" s="61"/>
      <c r="D6042" s="9"/>
      <c r="E6042" s="9"/>
    </row>
    <row r="6043" spans="3:5" s="39" customFormat="1" x14ac:dyDescent="0.2">
      <c r="C6043" s="61"/>
      <c r="D6043" s="9"/>
      <c r="E6043" s="9"/>
    </row>
    <row r="6044" spans="3:5" s="39" customFormat="1" x14ac:dyDescent="0.2">
      <c r="C6044" s="61"/>
      <c r="D6044" s="9"/>
      <c r="E6044" s="9"/>
    </row>
    <row r="6045" spans="3:5" s="39" customFormat="1" x14ac:dyDescent="0.2">
      <c r="C6045" s="61"/>
      <c r="D6045" s="9"/>
      <c r="E6045" s="9"/>
    </row>
    <row r="6046" spans="3:5" s="39" customFormat="1" x14ac:dyDescent="0.2">
      <c r="C6046" s="61"/>
      <c r="D6046" s="9"/>
      <c r="E6046" s="9"/>
    </row>
    <row r="6047" spans="3:5" s="39" customFormat="1" x14ac:dyDescent="0.2">
      <c r="C6047" s="61"/>
      <c r="D6047" s="9"/>
      <c r="E6047" s="9"/>
    </row>
    <row r="6048" spans="3:5" s="39" customFormat="1" x14ac:dyDescent="0.2">
      <c r="C6048" s="61"/>
      <c r="D6048" s="9"/>
      <c r="E6048" s="9"/>
    </row>
    <row r="6049" spans="3:5" s="39" customFormat="1" x14ac:dyDescent="0.2">
      <c r="C6049" s="61"/>
      <c r="D6049" s="9"/>
      <c r="E6049" s="9"/>
    </row>
    <row r="6050" spans="3:5" s="39" customFormat="1" x14ac:dyDescent="0.2">
      <c r="C6050" s="61"/>
      <c r="D6050" s="9"/>
      <c r="E6050" s="9"/>
    </row>
    <row r="6051" spans="3:5" s="39" customFormat="1" x14ac:dyDescent="0.2">
      <c r="C6051" s="61"/>
      <c r="D6051" s="9"/>
      <c r="E6051" s="9"/>
    </row>
    <row r="6052" spans="3:5" s="39" customFormat="1" x14ac:dyDescent="0.2">
      <c r="C6052" s="61"/>
      <c r="D6052" s="9"/>
      <c r="E6052" s="9"/>
    </row>
    <row r="6053" spans="3:5" s="39" customFormat="1" x14ac:dyDescent="0.2">
      <c r="C6053" s="61"/>
      <c r="D6053" s="9"/>
      <c r="E6053" s="9"/>
    </row>
    <row r="6054" spans="3:5" s="39" customFormat="1" x14ac:dyDescent="0.2">
      <c r="C6054" s="61"/>
      <c r="D6054" s="9"/>
      <c r="E6054" s="9"/>
    </row>
    <row r="6055" spans="3:5" s="39" customFormat="1" x14ac:dyDescent="0.2">
      <c r="C6055" s="61"/>
      <c r="D6055" s="9"/>
      <c r="E6055" s="9"/>
    </row>
    <row r="6056" spans="3:5" s="39" customFormat="1" x14ac:dyDescent="0.2">
      <c r="C6056" s="61"/>
      <c r="D6056" s="9"/>
      <c r="E6056" s="9"/>
    </row>
    <row r="6057" spans="3:5" s="39" customFormat="1" x14ac:dyDescent="0.2">
      <c r="C6057" s="61"/>
      <c r="D6057" s="9"/>
      <c r="E6057" s="9"/>
    </row>
    <row r="6058" spans="3:5" s="39" customFormat="1" x14ac:dyDescent="0.2">
      <c r="C6058" s="61"/>
      <c r="D6058" s="9"/>
      <c r="E6058" s="9"/>
    </row>
    <row r="6059" spans="3:5" s="39" customFormat="1" x14ac:dyDescent="0.2">
      <c r="C6059" s="61"/>
      <c r="D6059" s="9"/>
      <c r="E6059" s="9"/>
    </row>
    <row r="6060" spans="3:5" s="39" customFormat="1" x14ac:dyDescent="0.2">
      <c r="C6060" s="61"/>
      <c r="D6060" s="9"/>
      <c r="E6060" s="9"/>
    </row>
    <row r="6061" spans="3:5" s="39" customFormat="1" x14ac:dyDescent="0.2">
      <c r="C6061" s="61"/>
      <c r="D6061" s="9"/>
      <c r="E6061" s="9"/>
    </row>
    <row r="6062" spans="3:5" s="39" customFormat="1" x14ac:dyDescent="0.2">
      <c r="C6062" s="61"/>
      <c r="D6062" s="9"/>
      <c r="E6062" s="9"/>
    </row>
    <row r="6063" spans="3:5" s="39" customFormat="1" x14ac:dyDescent="0.2">
      <c r="C6063" s="61"/>
      <c r="D6063" s="9"/>
      <c r="E6063" s="9"/>
    </row>
    <row r="6064" spans="3:5" s="39" customFormat="1" x14ac:dyDescent="0.2">
      <c r="C6064" s="61"/>
      <c r="D6064" s="9"/>
      <c r="E6064" s="9"/>
    </row>
    <row r="6065" spans="3:5" s="39" customFormat="1" x14ac:dyDescent="0.2">
      <c r="C6065" s="61"/>
      <c r="D6065" s="9"/>
      <c r="E6065" s="9"/>
    </row>
    <row r="6066" spans="3:5" s="39" customFormat="1" x14ac:dyDescent="0.2">
      <c r="C6066" s="61"/>
      <c r="D6066" s="9"/>
      <c r="E6066" s="9"/>
    </row>
    <row r="6067" spans="3:5" s="39" customFormat="1" x14ac:dyDescent="0.2">
      <c r="C6067" s="61"/>
      <c r="D6067" s="9"/>
      <c r="E6067" s="9"/>
    </row>
    <row r="6068" spans="3:5" s="39" customFormat="1" x14ac:dyDescent="0.2">
      <c r="C6068" s="61"/>
      <c r="D6068" s="9"/>
      <c r="E6068" s="9"/>
    </row>
    <row r="6069" spans="3:5" s="39" customFormat="1" x14ac:dyDescent="0.2">
      <c r="C6069" s="61"/>
      <c r="D6069" s="9"/>
      <c r="E6069" s="9"/>
    </row>
    <row r="6070" spans="3:5" s="39" customFormat="1" x14ac:dyDescent="0.2">
      <c r="C6070" s="61"/>
      <c r="D6070" s="9"/>
      <c r="E6070" s="9"/>
    </row>
    <row r="6071" spans="3:5" s="39" customFormat="1" x14ac:dyDescent="0.2">
      <c r="C6071" s="61"/>
      <c r="D6071" s="9"/>
      <c r="E6071" s="9"/>
    </row>
    <row r="6072" spans="3:5" s="39" customFormat="1" x14ac:dyDescent="0.2">
      <c r="C6072" s="61"/>
      <c r="D6072" s="9"/>
      <c r="E6072" s="9"/>
    </row>
    <row r="6073" spans="3:5" s="39" customFormat="1" x14ac:dyDescent="0.2">
      <c r="C6073" s="61"/>
      <c r="D6073" s="9"/>
      <c r="E6073" s="9"/>
    </row>
    <row r="6074" spans="3:5" s="39" customFormat="1" x14ac:dyDescent="0.2">
      <c r="C6074" s="61"/>
      <c r="D6074" s="9"/>
      <c r="E6074" s="9"/>
    </row>
    <row r="6075" spans="3:5" s="39" customFormat="1" x14ac:dyDescent="0.2">
      <c r="C6075" s="61"/>
      <c r="D6075" s="9"/>
      <c r="E6075" s="9"/>
    </row>
    <row r="6076" spans="3:5" s="39" customFormat="1" x14ac:dyDescent="0.2">
      <c r="C6076" s="61"/>
      <c r="D6076" s="9"/>
      <c r="E6076" s="9"/>
    </row>
    <row r="6077" spans="3:5" s="39" customFormat="1" x14ac:dyDescent="0.2">
      <c r="C6077" s="61"/>
      <c r="D6077" s="9"/>
      <c r="E6077" s="9"/>
    </row>
    <row r="6078" spans="3:5" s="39" customFormat="1" x14ac:dyDescent="0.2">
      <c r="C6078" s="61"/>
      <c r="D6078" s="9"/>
      <c r="E6078" s="9"/>
    </row>
    <row r="6079" spans="3:5" s="39" customFormat="1" x14ac:dyDescent="0.2">
      <c r="C6079" s="61"/>
      <c r="D6079" s="9"/>
      <c r="E6079" s="9"/>
    </row>
    <row r="6080" spans="3:5" s="39" customFormat="1" x14ac:dyDescent="0.2">
      <c r="C6080" s="61"/>
      <c r="D6080" s="9"/>
      <c r="E6080" s="9"/>
    </row>
    <row r="6081" spans="3:5" s="39" customFormat="1" x14ac:dyDescent="0.2">
      <c r="C6081" s="61"/>
      <c r="D6081" s="9"/>
      <c r="E6081" s="9"/>
    </row>
    <row r="6082" spans="3:5" s="39" customFormat="1" x14ac:dyDescent="0.2">
      <c r="C6082" s="61"/>
      <c r="D6082" s="9"/>
      <c r="E6082" s="9"/>
    </row>
    <row r="6083" spans="3:5" s="39" customFormat="1" x14ac:dyDescent="0.2">
      <c r="C6083" s="61"/>
      <c r="D6083" s="9"/>
      <c r="E6083" s="9"/>
    </row>
    <row r="6084" spans="3:5" s="39" customFormat="1" x14ac:dyDescent="0.2">
      <c r="C6084" s="61"/>
      <c r="D6084" s="9"/>
      <c r="E6084" s="9"/>
    </row>
    <row r="6085" spans="3:5" s="39" customFormat="1" x14ac:dyDescent="0.2">
      <c r="C6085" s="61"/>
      <c r="D6085" s="9"/>
      <c r="E6085" s="9"/>
    </row>
    <row r="6086" spans="3:5" s="39" customFormat="1" x14ac:dyDescent="0.2">
      <c r="C6086" s="61"/>
      <c r="D6086" s="9"/>
      <c r="E6086" s="9"/>
    </row>
    <row r="6087" spans="3:5" s="39" customFormat="1" x14ac:dyDescent="0.2">
      <c r="C6087" s="61"/>
      <c r="D6087" s="9"/>
      <c r="E6087" s="9"/>
    </row>
    <row r="6088" spans="3:5" s="39" customFormat="1" x14ac:dyDescent="0.2">
      <c r="C6088" s="61"/>
      <c r="D6088" s="9"/>
      <c r="E6088" s="9"/>
    </row>
    <row r="6089" spans="3:5" s="39" customFormat="1" x14ac:dyDescent="0.2">
      <c r="C6089" s="61"/>
      <c r="D6089" s="9"/>
      <c r="E6089" s="9"/>
    </row>
    <row r="6090" spans="3:5" s="39" customFormat="1" x14ac:dyDescent="0.2">
      <c r="C6090" s="61"/>
      <c r="D6090" s="9"/>
      <c r="E6090" s="9"/>
    </row>
    <row r="6091" spans="3:5" s="39" customFormat="1" x14ac:dyDescent="0.2">
      <c r="C6091" s="61"/>
      <c r="D6091" s="9"/>
      <c r="E6091" s="9"/>
    </row>
    <row r="6092" spans="3:5" s="39" customFormat="1" x14ac:dyDescent="0.2">
      <c r="C6092" s="61"/>
      <c r="D6092" s="9"/>
      <c r="E6092" s="9"/>
    </row>
    <row r="6093" spans="3:5" s="39" customFormat="1" x14ac:dyDescent="0.2">
      <c r="C6093" s="61"/>
      <c r="D6093" s="9"/>
      <c r="E6093" s="9"/>
    </row>
    <row r="6094" spans="3:5" s="39" customFormat="1" x14ac:dyDescent="0.2">
      <c r="C6094" s="61"/>
      <c r="D6094" s="9"/>
      <c r="E6094" s="9"/>
    </row>
    <row r="6095" spans="3:5" s="39" customFormat="1" x14ac:dyDescent="0.2">
      <c r="C6095" s="61"/>
      <c r="D6095" s="9"/>
      <c r="E6095" s="9"/>
    </row>
    <row r="6096" spans="3:5" s="39" customFormat="1" x14ac:dyDescent="0.2">
      <c r="C6096" s="61"/>
      <c r="D6096" s="9"/>
      <c r="E6096" s="9"/>
    </row>
    <row r="6097" spans="3:5" s="39" customFormat="1" x14ac:dyDescent="0.2">
      <c r="C6097" s="61"/>
      <c r="D6097" s="9"/>
      <c r="E6097" s="9"/>
    </row>
    <row r="6098" spans="3:5" s="39" customFormat="1" x14ac:dyDescent="0.2">
      <c r="C6098" s="61"/>
      <c r="D6098" s="9"/>
      <c r="E6098" s="9"/>
    </row>
    <row r="6099" spans="3:5" s="39" customFormat="1" x14ac:dyDescent="0.2">
      <c r="C6099" s="61"/>
      <c r="D6099" s="9"/>
      <c r="E6099" s="9"/>
    </row>
    <row r="6100" spans="3:5" s="39" customFormat="1" x14ac:dyDescent="0.2">
      <c r="C6100" s="61"/>
      <c r="D6100" s="9"/>
      <c r="E6100" s="9"/>
    </row>
    <row r="6101" spans="3:5" s="39" customFormat="1" x14ac:dyDescent="0.2">
      <c r="C6101" s="61"/>
      <c r="D6101" s="9"/>
      <c r="E6101" s="9"/>
    </row>
    <row r="6102" spans="3:5" s="39" customFormat="1" x14ac:dyDescent="0.2">
      <c r="C6102" s="61"/>
      <c r="D6102" s="9"/>
      <c r="E6102" s="9"/>
    </row>
    <row r="6103" spans="3:5" s="39" customFormat="1" x14ac:dyDescent="0.2">
      <c r="C6103" s="61"/>
      <c r="D6103" s="9"/>
      <c r="E6103" s="9"/>
    </row>
    <row r="6104" spans="3:5" s="39" customFormat="1" x14ac:dyDescent="0.2">
      <c r="C6104" s="61"/>
      <c r="D6104" s="9"/>
      <c r="E6104" s="9"/>
    </row>
    <row r="6105" spans="3:5" s="39" customFormat="1" x14ac:dyDescent="0.2">
      <c r="C6105" s="61"/>
      <c r="D6105" s="9"/>
      <c r="E6105" s="9"/>
    </row>
    <row r="6106" spans="3:5" s="39" customFormat="1" x14ac:dyDescent="0.2">
      <c r="C6106" s="61"/>
      <c r="D6106" s="9"/>
      <c r="E6106" s="9"/>
    </row>
    <row r="6107" spans="3:5" s="39" customFormat="1" x14ac:dyDescent="0.2">
      <c r="C6107" s="61"/>
      <c r="D6107" s="9"/>
      <c r="E6107" s="9"/>
    </row>
    <row r="6108" spans="3:5" s="39" customFormat="1" x14ac:dyDescent="0.2">
      <c r="C6108" s="61"/>
      <c r="D6108" s="9"/>
      <c r="E6108" s="9"/>
    </row>
    <row r="6109" spans="3:5" s="39" customFormat="1" x14ac:dyDescent="0.2">
      <c r="C6109" s="61"/>
      <c r="D6109" s="9"/>
      <c r="E6109" s="9"/>
    </row>
    <row r="6110" spans="3:5" s="39" customFormat="1" x14ac:dyDescent="0.2">
      <c r="C6110" s="61"/>
      <c r="D6110" s="9"/>
      <c r="E6110" s="9"/>
    </row>
    <row r="6111" spans="3:5" s="39" customFormat="1" x14ac:dyDescent="0.2">
      <c r="C6111" s="61"/>
      <c r="D6111" s="9"/>
      <c r="E6111" s="9"/>
    </row>
    <row r="6112" spans="3:5" s="39" customFormat="1" x14ac:dyDescent="0.2">
      <c r="C6112" s="61"/>
      <c r="D6112" s="9"/>
      <c r="E6112" s="9"/>
    </row>
    <row r="6113" spans="3:5" s="39" customFormat="1" x14ac:dyDescent="0.2">
      <c r="C6113" s="61"/>
      <c r="D6113" s="9"/>
      <c r="E6113" s="9"/>
    </row>
    <row r="6114" spans="3:5" s="39" customFormat="1" x14ac:dyDescent="0.2">
      <c r="C6114" s="61"/>
      <c r="D6114" s="9"/>
      <c r="E6114" s="9"/>
    </row>
    <row r="6115" spans="3:5" s="39" customFormat="1" x14ac:dyDescent="0.2">
      <c r="C6115" s="61"/>
      <c r="D6115" s="9"/>
      <c r="E6115" s="9"/>
    </row>
    <row r="6116" spans="3:5" s="39" customFormat="1" x14ac:dyDescent="0.2">
      <c r="C6116" s="61"/>
      <c r="D6116" s="9"/>
      <c r="E6116" s="9"/>
    </row>
    <row r="6117" spans="3:5" s="39" customFormat="1" x14ac:dyDescent="0.2">
      <c r="C6117" s="61"/>
      <c r="D6117" s="9"/>
      <c r="E6117" s="9"/>
    </row>
    <row r="6118" spans="3:5" s="39" customFormat="1" x14ac:dyDescent="0.2">
      <c r="C6118" s="61"/>
      <c r="D6118" s="9"/>
      <c r="E6118" s="9"/>
    </row>
    <row r="6119" spans="3:5" s="39" customFormat="1" x14ac:dyDescent="0.2">
      <c r="C6119" s="61"/>
      <c r="D6119" s="9"/>
      <c r="E6119" s="9"/>
    </row>
    <row r="6120" spans="3:5" s="39" customFormat="1" x14ac:dyDescent="0.2">
      <c r="C6120" s="61"/>
      <c r="D6120" s="9"/>
      <c r="E6120" s="9"/>
    </row>
    <row r="6121" spans="3:5" s="39" customFormat="1" x14ac:dyDescent="0.2">
      <c r="C6121" s="61"/>
      <c r="D6121" s="9"/>
      <c r="E6121" s="9"/>
    </row>
    <row r="6122" spans="3:5" s="39" customFormat="1" x14ac:dyDescent="0.2">
      <c r="C6122" s="61"/>
      <c r="D6122" s="9"/>
      <c r="E6122" s="9"/>
    </row>
    <row r="6123" spans="3:5" s="39" customFormat="1" x14ac:dyDescent="0.2">
      <c r="C6123" s="61"/>
      <c r="D6123" s="9"/>
      <c r="E6123" s="9"/>
    </row>
    <row r="6124" spans="3:5" s="39" customFormat="1" x14ac:dyDescent="0.2">
      <c r="C6124" s="61"/>
      <c r="D6124" s="9"/>
      <c r="E6124" s="9"/>
    </row>
    <row r="6125" spans="3:5" s="39" customFormat="1" x14ac:dyDescent="0.2">
      <c r="C6125" s="61"/>
      <c r="D6125" s="9"/>
      <c r="E6125" s="9"/>
    </row>
    <row r="6126" spans="3:5" s="39" customFormat="1" x14ac:dyDescent="0.2">
      <c r="C6126" s="61"/>
      <c r="D6126" s="9"/>
      <c r="E6126" s="9"/>
    </row>
    <row r="6127" spans="3:5" s="39" customFormat="1" x14ac:dyDescent="0.2">
      <c r="C6127" s="61"/>
      <c r="D6127" s="9"/>
      <c r="E6127" s="9"/>
    </row>
    <row r="6128" spans="3:5" s="39" customFormat="1" x14ac:dyDescent="0.2">
      <c r="C6128" s="61"/>
      <c r="D6128" s="9"/>
      <c r="E6128" s="9"/>
    </row>
    <row r="6129" spans="3:5" s="39" customFormat="1" x14ac:dyDescent="0.2">
      <c r="C6129" s="61"/>
      <c r="D6129" s="9"/>
      <c r="E6129" s="9"/>
    </row>
    <row r="6130" spans="3:5" s="39" customFormat="1" x14ac:dyDescent="0.2">
      <c r="C6130" s="61"/>
      <c r="D6130" s="9"/>
      <c r="E6130" s="9"/>
    </row>
    <row r="6131" spans="3:5" s="39" customFormat="1" x14ac:dyDescent="0.2">
      <c r="C6131" s="61"/>
      <c r="D6131" s="9"/>
      <c r="E6131" s="9"/>
    </row>
    <row r="6132" spans="3:5" s="39" customFormat="1" x14ac:dyDescent="0.2">
      <c r="C6132" s="61"/>
      <c r="D6132" s="9"/>
      <c r="E6132" s="9"/>
    </row>
    <row r="6133" spans="3:5" s="39" customFormat="1" x14ac:dyDescent="0.2">
      <c r="C6133" s="61"/>
      <c r="D6133" s="9"/>
      <c r="E6133" s="9"/>
    </row>
    <row r="6134" spans="3:5" s="39" customFormat="1" x14ac:dyDescent="0.2">
      <c r="C6134" s="61"/>
      <c r="D6134" s="9"/>
      <c r="E6134" s="9"/>
    </row>
    <row r="6135" spans="3:5" s="39" customFormat="1" x14ac:dyDescent="0.2">
      <c r="C6135" s="61"/>
      <c r="D6135" s="9"/>
      <c r="E6135" s="9"/>
    </row>
    <row r="6136" spans="3:5" s="39" customFormat="1" x14ac:dyDescent="0.2">
      <c r="C6136" s="61"/>
      <c r="D6136" s="9"/>
      <c r="E6136" s="9"/>
    </row>
    <row r="6137" spans="3:5" s="39" customFormat="1" x14ac:dyDescent="0.2">
      <c r="C6137" s="61"/>
      <c r="D6137" s="9"/>
      <c r="E6137" s="9"/>
    </row>
    <row r="6138" spans="3:5" s="39" customFormat="1" x14ac:dyDescent="0.2">
      <c r="C6138" s="61"/>
      <c r="D6138" s="9"/>
      <c r="E6138" s="9"/>
    </row>
    <row r="6139" spans="3:5" s="39" customFormat="1" x14ac:dyDescent="0.2">
      <c r="C6139" s="61"/>
      <c r="D6139" s="9"/>
      <c r="E6139" s="9"/>
    </row>
    <row r="6140" spans="3:5" s="39" customFormat="1" x14ac:dyDescent="0.2">
      <c r="C6140" s="61"/>
      <c r="D6140" s="9"/>
      <c r="E6140" s="9"/>
    </row>
    <row r="6141" spans="3:5" s="39" customFormat="1" x14ac:dyDescent="0.2">
      <c r="C6141" s="61"/>
      <c r="D6141" s="9"/>
      <c r="E6141" s="9"/>
    </row>
    <row r="6142" spans="3:5" s="39" customFormat="1" x14ac:dyDescent="0.2">
      <c r="C6142" s="61"/>
      <c r="D6142" s="9"/>
      <c r="E6142" s="9"/>
    </row>
    <row r="6143" spans="3:5" s="39" customFormat="1" x14ac:dyDescent="0.2">
      <c r="C6143" s="61"/>
      <c r="D6143" s="9"/>
      <c r="E6143" s="9"/>
    </row>
    <row r="6144" spans="3:5" s="39" customFormat="1" x14ac:dyDescent="0.2">
      <c r="C6144" s="61"/>
      <c r="D6144" s="9"/>
      <c r="E6144" s="9"/>
    </row>
    <row r="6145" spans="3:5" s="39" customFormat="1" x14ac:dyDescent="0.2">
      <c r="C6145" s="61"/>
      <c r="D6145" s="9"/>
      <c r="E6145" s="9"/>
    </row>
    <row r="6146" spans="3:5" s="39" customFormat="1" x14ac:dyDescent="0.2">
      <c r="C6146" s="61"/>
      <c r="D6146" s="9"/>
      <c r="E6146" s="9"/>
    </row>
    <row r="6147" spans="3:5" s="39" customFormat="1" x14ac:dyDescent="0.2">
      <c r="C6147" s="61"/>
      <c r="D6147" s="9"/>
      <c r="E6147" s="9"/>
    </row>
    <row r="6148" spans="3:5" s="39" customFormat="1" x14ac:dyDescent="0.2">
      <c r="C6148" s="61"/>
      <c r="D6148" s="9"/>
      <c r="E6148" s="9"/>
    </row>
    <row r="6149" spans="3:5" s="39" customFormat="1" x14ac:dyDescent="0.2">
      <c r="C6149" s="61"/>
      <c r="D6149" s="9"/>
      <c r="E6149" s="9"/>
    </row>
    <row r="6150" spans="3:5" s="39" customFormat="1" x14ac:dyDescent="0.2">
      <c r="C6150" s="61"/>
      <c r="D6150" s="9"/>
      <c r="E6150" s="9"/>
    </row>
    <row r="6151" spans="3:5" s="39" customFormat="1" x14ac:dyDescent="0.2">
      <c r="C6151" s="61"/>
      <c r="D6151" s="9"/>
      <c r="E6151" s="9"/>
    </row>
    <row r="6152" spans="3:5" s="39" customFormat="1" x14ac:dyDescent="0.2">
      <c r="C6152" s="61"/>
      <c r="D6152" s="9"/>
      <c r="E6152" s="9"/>
    </row>
    <row r="6153" spans="3:5" s="39" customFormat="1" x14ac:dyDescent="0.2">
      <c r="C6153" s="61"/>
      <c r="D6153" s="9"/>
      <c r="E6153" s="9"/>
    </row>
    <row r="6154" spans="3:5" s="39" customFormat="1" x14ac:dyDescent="0.2">
      <c r="C6154" s="61"/>
      <c r="D6154" s="9"/>
      <c r="E6154" s="9"/>
    </row>
    <row r="6155" spans="3:5" s="39" customFormat="1" x14ac:dyDescent="0.2">
      <c r="C6155" s="61"/>
      <c r="D6155" s="9"/>
      <c r="E6155" s="9"/>
    </row>
    <row r="6156" spans="3:5" s="39" customFormat="1" x14ac:dyDescent="0.2">
      <c r="C6156" s="61"/>
      <c r="D6156" s="9"/>
      <c r="E6156" s="9"/>
    </row>
    <row r="6157" spans="3:5" s="39" customFormat="1" x14ac:dyDescent="0.2">
      <c r="C6157" s="61"/>
      <c r="D6157" s="9"/>
      <c r="E6157" s="9"/>
    </row>
    <row r="6158" spans="3:5" s="39" customFormat="1" x14ac:dyDescent="0.2">
      <c r="C6158" s="61"/>
      <c r="D6158" s="9"/>
      <c r="E6158" s="9"/>
    </row>
    <row r="6159" spans="3:5" s="39" customFormat="1" x14ac:dyDescent="0.2">
      <c r="C6159" s="61"/>
      <c r="D6159" s="9"/>
      <c r="E6159" s="9"/>
    </row>
    <row r="6160" spans="3:5" s="39" customFormat="1" x14ac:dyDescent="0.2">
      <c r="C6160" s="61"/>
      <c r="D6160" s="9"/>
      <c r="E6160" s="9"/>
    </row>
    <row r="6161" spans="3:5" s="39" customFormat="1" x14ac:dyDescent="0.2">
      <c r="C6161" s="61"/>
      <c r="D6161" s="9"/>
      <c r="E6161" s="9"/>
    </row>
    <row r="6162" spans="3:5" s="39" customFormat="1" x14ac:dyDescent="0.2">
      <c r="C6162" s="61"/>
      <c r="D6162" s="9"/>
      <c r="E6162" s="9"/>
    </row>
    <row r="6163" spans="3:5" s="39" customFormat="1" x14ac:dyDescent="0.2">
      <c r="C6163" s="61"/>
      <c r="D6163" s="9"/>
      <c r="E6163" s="9"/>
    </row>
    <row r="6164" spans="3:5" s="39" customFormat="1" x14ac:dyDescent="0.2">
      <c r="C6164" s="61"/>
      <c r="D6164" s="9"/>
      <c r="E6164" s="9"/>
    </row>
    <row r="6165" spans="3:5" s="39" customFormat="1" x14ac:dyDescent="0.2">
      <c r="C6165" s="61"/>
      <c r="D6165" s="9"/>
      <c r="E6165" s="9"/>
    </row>
    <row r="6166" spans="3:5" s="39" customFormat="1" x14ac:dyDescent="0.2">
      <c r="C6166" s="61"/>
      <c r="D6166" s="9"/>
      <c r="E6166" s="9"/>
    </row>
    <row r="6167" spans="3:5" s="39" customFormat="1" x14ac:dyDescent="0.2">
      <c r="C6167" s="61"/>
      <c r="D6167" s="9"/>
      <c r="E6167" s="9"/>
    </row>
    <row r="6168" spans="3:5" s="39" customFormat="1" x14ac:dyDescent="0.2">
      <c r="C6168" s="61"/>
      <c r="D6168" s="9"/>
      <c r="E6168" s="9"/>
    </row>
    <row r="6169" spans="3:5" s="39" customFormat="1" x14ac:dyDescent="0.2">
      <c r="C6169" s="61"/>
      <c r="D6169" s="9"/>
      <c r="E6169" s="9"/>
    </row>
    <row r="6170" spans="3:5" s="39" customFormat="1" x14ac:dyDescent="0.2">
      <c r="C6170" s="61"/>
      <c r="D6170" s="9"/>
      <c r="E6170" s="9"/>
    </row>
    <row r="6171" spans="3:5" s="39" customFormat="1" x14ac:dyDescent="0.2">
      <c r="C6171" s="61"/>
      <c r="D6171" s="9"/>
      <c r="E6171" s="9"/>
    </row>
    <row r="6172" spans="3:5" s="39" customFormat="1" x14ac:dyDescent="0.2">
      <c r="C6172" s="61"/>
      <c r="D6172" s="9"/>
      <c r="E6172" s="9"/>
    </row>
    <row r="6173" spans="3:5" s="39" customFormat="1" x14ac:dyDescent="0.2">
      <c r="C6173" s="61"/>
      <c r="D6173" s="9"/>
      <c r="E6173" s="9"/>
    </row>
    <row r="6174" spans="3:5" s="39" customFormat="1" x14ac:dyDescent="0.2">
      <c r="C6174" s="61"/>
      <c r="D6174" s="9"/>
      <c r="E6174" s="9"/>
    </row>
    <row r="6175" spans="3:5" s="39" customFormat="1" x14ac:dyDescent="0.2">
      <c r="C6175" s="61"/>
      <c r="D6175" s="9"/>
      <c r="E6175" s="9"/>
    </row>
    <row r="6176" spans="3:5" s="39" customFormat="1" x14ac:dyDescent="0.2">
      <c r="C6176" s="61"/>
      <c r="D6176" s="9"/>
      <c r="E6176" s="9"/>
    </row>
    <row r="6177" spans="3:5" s="39" customFormat="1" x14ac:dyDescent="0.2">
      <c r="C6177" s="61"/>
      <c r="D6177" s="9"/>
      <c r="E6177" s="9"/>
    </row>
    <row r="6178" spans="3:5" s="39" customFormat="1" x14ac:dyDescent="0.2">
      <c r="C6178" s="61"/>
      <c r="D6178" s="9"/>
      <c r="E6178" s="9"/>
    </row>
    <row r="6179" spans="3:5" s="39" customFormat="1" x14ac:dyDescent="0.2">
      <c r="C6179" s="61"/>
      <c r="D6179" s="9"/>
      <c r="E6179" s="9"/>
    </row>
    <row r="6180" spans="3:5" s="39" customFormat="1" x14ac:dyDescent="0.2">
      <c r="C6180" s="61"/>
      <c r="D6180" s="9"/>
      <c r="E6180" s="9"/>
    </row>
    <row r="6181" spans="3:5" s="39" customFormat="1" x14ac:dyDescent="0.2">
      <c r="C6181" s="61"/>
      <c r="D6181" s="9"/>
      <c r="E6181" s="9"/>
    </row>
    <row r="6182" spans="3:5" s="39" customFormat="1" x14ac:dyDescent="0.2">
      <c r="C6182" s="61"/>
      <c r="D6182" s="9"/>
      <c r="E6182" s="9"/>
    </row>
    <row r="6183" spans="3:5" s="39" customFormat="1" x14ac:dyDescent="0.2">
      <c r="C6183" s="61"/>
      <c r="D6183" s="9"/>
      <c r="E6183" s="9"/>
    </row>
    <row r="6184" spans="3:5" s="39" customFormat="1" x14ac:dyDescent="0.2">
      <c r="C6184" s="61"/>
      <c r="D6184" s="9"/>
      <c r="E6184" s="9"/>
    </row>
    <row r="6185" spans="3:5" s="39" customFormat="1" x14ac:dyDescent="0.2">
      <c r="C6185" s="61"/>
      <c r="D6185" s="9"/>
      <c r="E6185" s="9"/>
    </row>
    <row r="6186" spans="3:5" s="39" customFormat="1" x14ac:dyDescent="0.2">
      <c r="C6186" s="61"/>
      <c r="D6186" s="9"/>
      <c r="E6186" s="9"/>
    </row>
    <row r="6187" spans="3:5" s="39" customFormat="1" x14ac:dyDescent="0.2">
      <c r="C6187" s="61"/>
      <c r="D6187" s="9"/>
      <c r="E6187" s="9"/>
    </row>
    <row r="6188" spans="3:5" s="39" customFormat="1" x14ac:dyDescent="0.2">
      <c r="C6188" s="61"/>
      <c r="D6188" s="9"/>
      <c r="E6188" s="9"/>
    </row>
    <row r="6189" spans="3:5" s="39" customFormat="1" x14ac:dyDescent="0.2">
      <c r="C6189" s="61"/>
      <c r="D6189" s="9"/>
      <c r="E6189" s="9"/>
    </row>
    <row r="6190" spans="3:5" s="39" customFormat="1" x14ac:dyDescent="0.2">
      <c r="C6190" s="61"/>
      <c r="D6190" s="9"/>
      <c r="E6190" s="9"/>
    </row>
    <row r="6191" spans="3:5" s="39" customFormat="1" x14ac:dyDescent="0.2">
      <c r="C6191" s="61"/>
      <c r="D6191" s="9"/>
      <c r="E6191" s="9"/>
    </row>
    <row r="6192" spans="3:5" s="39" customFormat="1" x14ac:dyDescent="0.2">
      <c r="C6192" s="61"/>
      <c r="D6192" s="9"/>
      <c r="E6192" s="9"/>
    </row>
    <row r="6193" spans="3:5" s="39" customFormat="1" x14ac:dyDescent="0.2">
      <c r="C6193" s="61"/>
      <c r="D6193" s="9"/>
      <c r="E6193" s="9"/>
    </row>
    <row r="6194" spans="3:5" s="39" customFormat="1" x14ac:dyDescent="0.2">
      <c r="C6194" s="61"/>
      <c r="D6194" s="9"/>
      <c r="E6194" s="9"/>
    </row>
    <row r="6195" spans="3:5" s="39" customFormat="1" x14ac:dyDescent="0.2">
      <c r="C6195" s="61"/>
      <c r="D6195" s="9"/>
      <c r="E6195" s="9"/>
    </row>
    <row r="6196" spans="3:5" s="39" customFormat="1" x14ac:dyDescent="0.2">
      <c r="C6196" s="61"/>
      <c r="D6196" s="9"/>
      <c r="E6196" s="9"/>
    </row>
    <row r="6197" spans="3:5" s="39" customFormat="1" x14ac:dyDescent="0.2">
      <c r="C6197" s="61"/>
      <c r="D6197" s="9"/>
      <c r="E6197" s="9"/>
    </row>
    <row r="6198" spans="3:5" s="39" customFormat="1" x14ac:dyDescent="0.2">
      <c r="C6198" s="61"/>
      <c r="D6198" s="9"/>
      <c r="E6198" s="9"/>
    </row>
    <row r="6199" spans="3:5" s="39" customFormat="1" x14ac:dyDescent="0.2">
      <c r="C6199" s="61"/>
      <c r="D6199" s="9"/>
      <c r="E6199" s="9"/>
    </row>
    <row r="6200" spans="3:5" s="39" customFormat="1" x14ac:dyDescent="0.2">
      <c r="C6200" s="61"/>
      <c r="D6200" s="9"/>
      <c r="E6200" s="9"/>
    </row>
    <row r="6201" spans="3:5" s="39" customFormat="1" x14ac:dyDescent="0.2">
      <c r="C6201" s="61"/>
      <c r="D6201" s="9"/>
      <c r="E6201" s="9"/>
    </row>
    <row r="6202" spans="3:5" s="39" customFormat="1" x14ac:dyDescent="0.2">
      <c r="C6202" s="61"/>
      <c r="D6202" s="9"/>
      <c r="E6202" s="9"/>
    </row>
    <row r="6203" spans="3:5" s="39" customFormat="1" x14ac:dyDescent="0.2">
      <c r="C6203" s="61"/>
      <c r="D6203" s="9"/>
      <c r="E6203" s="9"/>
    </row>
    <row r="6204" spans="3:5" s="39" customFormat="1" x14ac:dyDescent="0.2">
      <c r="C6204" s="61"/>
      <c r="D6204" s="9"/>
      <c r="E6204" s="9"/>
    </row>
    <row r="6205" spans="3:5" s="39" customFormat="1" x14ac:dyDescent="0.2">
      <c r="C6205" s="61"/>
      <c r="D6205" s="9"/>
      <c r="E6205" s="9"/>
    </row>
    <row r="6206" spans="3:5" s="39" customFormat="1" x14ac:dyDescent="0.2">
      <c r="C6206" s="61"/>
      <c r="D6206" s="9"/>
      <c r="E6206" s="9"/>
    </row>
    <row r="6207" spans="3:5" s="39" customFormat="1" x14ac:dyDescent="0.2">
      <c r="C6207" s="61"/>
      <c r="D6207" s="9"/>
      <c r="E6207" s="9"/>
    </row>
    <row r="6208" spans="3:5" s="39" customFormat="1" x14ac:dyDescent="0.2">
      <c r="C6208" s="61"/>
      <c r="D6208" s="9"/>
      <c r="E6208" s="9"/>
    </row>
    <row r="6209" spans="3:5" s="39" customFormat="1" x14ac:dyDescent="0.2">
      <c r="C6209" s="61"/>
      <c r="D6209" s="9"/>
      <c r="E6209" s="9"/>
    </row>
    <row r="6210" spans="3:5" s="39" customFormat="1" x14ac:dyDescent="0.2">
      <c r="C6210" s="61"/>
      <c r="D6210" s="9"/>
      <c r="E6210" s="9"/>
    </row>
    <row r="6211" spans="3:5" s="39" customFormat="1" x14ac:dyDescent="0.2">
      <c r="C6211" s="61"/>
      <c r="D6211" s="9"/>
      <c r="E6211" s="9"/>
    </row>
    <row r="6212" spans="3:5" s="39" customFormat="1" x14ac:dyDescent="0.2">
      <c r="C6212" s="61"/>
      <c r="D6212" s="9"/>
      <c r="E6212" s="9"/>
    </row>
    <row r="6213" spans="3:5" s="39" customFormat="1" x14ac:dyDescent="0.2">
      <c r="C6213" s="61"/>
      <c r="D6213" s="9"/>
      <c r="E6213" s="9"/>
    </row>
    <row r="6214" spans="3:5" s="39" customFormat="1" x14ac:dyDescent="0.2">
      <c r="C6214" s="61"/>
      <c r="D6214" s="9"/>
      <c r="E6214" s="9"/>
    </row>
    <row r="6215" spans="3:5" s="39" customFormat="1" x14ac:dyDescent="0.2">
      <c r="C6215" s="61"/>
      <c r="D6215" s="9"/>
      <c r="E6215" s="9"/>
    </row>
    <row r="6216" spans="3:5" s="39" customFormat="1" x14ac:dyDescent="0.2">
      <c r="C6216" s="61"/>
      <c r="D6216" s="9"/>
      <c r="E6216" s="9"/>
    </row>
    <row r="6217" spans="3:5" s="39" customFormat="1" x14ac:dyDescent="0.2">
      <c r="C6217" s="61"/>
      <c r="D6217" s="9"/>
      <c r="E6217" s="9"/>
    </row>
    <row r="6218" spans="3:5" s="39" customFormat="1" x14ac:dyDescent="0.2">
      <c r="C6218" s="61"/>
      <c r="D6218" s="9"/>
      <c r="E6218" s="9"/>
    </row>
    <row r="6219" spans="3:5" s="39" customFormat="1" x14ac:dyDescent="0.2">
      <c r="C6219" s="61"/>
      <c r="D6219" s="9"/>
      <c r="E6219" s="9"/>
    </row>
    <row r="6220" spans="3:5" s="39" customFormat="1" x14ac:dyDescent="0.2">
      <c r="C6220" s="61"/>
      <c r="D6220" s="9"/>
      <c r="E6220" s="9"/>
    </row>
    <row r="6221" spans="3:5" s="39" customFormat="1" x14ac:dyDescent="0.2">
      <c r="C6221" s="61"/>
      <c r="D6221" s="9"/>
      <c r="E6221" s="9"/>
    </row>
    <row r="6222" spans="3:5" s="39" customFormat="1" x14ac:dyDescent="0.2">
      <c r="C6222" s="61"/>
      <c r="D6222" s="9"/>
      <c r="E6222" s="9"/>
    </row>
    <row r="6223" spans="3:5" s="39" customFormat="1" x14ac:dyDescent="0.2">
      <c r="C6223" s="61"/>
      <c r="D6223" s="9"/>
      <c r="E6223" s="9"/>
    </row>
    <row r="6224" spans="3:5" s="39" customFormat="1" x14ac:dyDescent="0.2">
      <c r="C6224" s="61"/>
      <c r="D6224" s="9"/>
      <c r="E6224" s="9"/>
    </row>
    <row r="6225" spans="3:5" s="39" customFormat="1" x14ac:dyDescent="0.2">
      <c r="C6225" s="61"/>
      <c r="D6225" s="9"/>
      <c r="E6225" s="9"/>
    </row>
    <row r="6226" spans="3:5" s="39" customFormat="1" x14ac:dyDescent="0.2">
      <c r="C6226" s="61"/>
      <c r="D6226" s="9"/>
      <c r="E6226" s="9"/>
    </row>
    <row r="6227" spans="3:5" s="39" customFormat="1" x14ac:dyDescent="0.2">
      <c r="C6227" s="61"/>
      <c r="D6227" s="9"/>
      <c r="E6227" s="9"/>
    </row>
    <row r="6228" spans="3:5" s="39" customFormat="1" x14ac:dyDescent="0.2">
      <c r="C6228" s="61"/>
      <c r="D6228" s="9"/>
      <c r="E6228" s="9"/>
    </row>
    <row r="6229" spans="3:5" s="39" customFormat="1" x14ac:dyDescent="0.2">
      <c r="C6229" s="61"/>
      <c r="D6229" s="9"/>
      <c r="E6229" s="9"/>
    </row>
    <row r="6230" spans="3:5" s="39" customFormat="1" x14ac:dyDescent="0.2">
      <c r="C6230" s="61"/>
      <c r="D6230" s="9"/>
      <c r="E6230" s="9"/>
    </row>
    <row r="6231" spans="3:5" s="39" customFormat="1" x14ac:dyDescent="0.2">
      <c r="C6231" s="61"/>
      <c r="D6231" s="9"/>
      <c r="E6231" s="9"/>
    </row>
    <row r="6232" spans="3:5" s="39" customFormat="1" x14ac:dyDescent="0.2">
      <c r="C6232" s="61"/>
      <c r="D6232" s="9"/>
      <c r="E6232" s="9"/>
    </row>
    <row r="6233" spans="3:5" s="39" customFormat="1" x14ac:dyDescent="0.2">
      <c r="C6233" s="61"/>
      <c r="D6233" s="9"/>
      <c r="E6233" s="9"/>
    </row>
    <row r="6234" spans="3:5" s="39" customFormat="1" x14ac:dyDescent="0.2">
      <c r="C6234" s="61"/>
      <c r="D6234" s="9"/>
      <c r="E6234" s="9"/>
    </row>
    <row r="6235" spans="3:5" s="39" customFormat="1" x14ac:dyDescent="0.2">
      <c r="C6235" s="61"/>
      <c r="D6235" s="9"/>
      <c r="E6235" s="9"/>
    </row>
    <row r="6236" spans="3:5" s="39" customFormat="1" x14ac:dyDescent="0.2">
      <c r="C6236" s="61"/>
      <c r="D6236" s="9"/>
      <c r="E6236" s="9"/>
    </row>
    <row r="6237" spans="3:5" s="39" customFormat="1" x14ac:dyDescent="0.2">
      <c r="C6237" s="61"/>
      <c r="D6237" s="9"/>
      <c r="E6237" s="9"/>
    </row>
    <row r="6238" spans="3:5" s="39" customFormat="1" x14ac:dyDescent="0.2">
      <c r="C6238" s="61"/>
      <c r="D6238" s="9"/>
      <c r="E6238" s="9"/>
    </row>
    <row r="6239" spans="3:5" s="39" customFormat="1" x14ac:dyDescent="0.2">
      <c r="C6239" s="61"/>
      <c r="D6239" s="9"/>
      <c r="E6239" s="9"/>
    </row>
    <row r="6240" spans="3:5" s="39" customFormat="1" x14ac:dyDescent="0.2">
      <c r="C6240" s="61"/>
      <c r="D6240" s="9"/>
      <c r="E6240" s="9"/>
    </row>
    <row r="6241" spans="3:5" s="39" customFormat="1" x14ac:dyDescent="0.2">
      <c r="C6241" s="61"/>
      <c r="D6241" s="9"/>
      <c r="E6241" s="9"/>
    </row>
    <row r="6242" spans="3:5" s="39" customFormat="1" x14ac:dyDescent="0.2">
      <c r="C6242" s="61"/>
      <c r="D6242" s="9"/>
      <c r="E6242" s="9"/>
    </row>
    <row r="6243" spans="3:5" s="39" customFormat="1" x14ac:dyDescent="0.2">
      <c r="C6243" s="61"/>
      <c r="D6243" s="9"/>
      <c r="E6243" s="9"/>
    </row>
    <row r="6244" spans="3:5" s="39" customFormat="1" x14ac:dyDescent="0.2">
      <c r="C6244" s="61"/>
      <c r="D6244" s="9"/>
      <c r="E6244" s="9"/>
    </row>
    <row r="6245" spans="3:5" s="39" customFormat="1" x14ac:dyDescent="0.2">
      <c r="C6245" s="61"/>
      <c r="D6245" s="9"/>
      <c r="E6245" s="9"/>
    </row>
    <row r="6246" spans="3:5" s="39" customFormat="1" x14ac:dyDescent="0.2">
      <c r="C6246" s="61"/>
      <c r="D6246" s="9"/>
      <c r="E6246" s="9"/>
    </row>
    <row r="6247" spans="3:5" s="39" customFormat="1" x14ac:dyDescent="0.2">
      <c r="C6247" s="61"/>
      <c r="D6247" s="9"/>
      <c r="E6247" s="9"/>
    </row>
    <row r="6248" spans="3:5" s="39" customFormat="1" x14ac:dyDescent="0.2">
      <c r="C6248" s="61"/>
      <c r="D6248" s="9"/>
      <c r="E6248" s="9"/>
    </row>
    <row r="6249" spans="3:5" s="39" customFormat="1" x14ac:dyDescent="0.2">
      <c r="C6249" s="61"/>
      <c r="D6249" s="9"/>
      <c r="E6249" s="9"/>
    </row>
    <row r="6250" spans="3:5" s="39" customFormat="1" x14ac:dyDescent="0.2">
      <c r="C6250" s="61"/>
      <c r="D6250" s="9"/>
      <c r="E6250" s="9"/>
    </row>
    <row r="6251" spans="3:5" s="39" customFormat="1" x14ac:dyDescent="0.2">
      <c r="C6251" s="61"/>
      <c r="D6251" s="9"/>
      <c r="E6251" s="9"/>
    </row>
    <row r="6252" spans="3:5" s="39" customFormat="1" x14ac:dyDescent="0.2">
      <c r="C6252" s="61"/>
      <c r="D6252" s="9"/>
      <c r="E6252" s="9"/>
    </row>
    <row r="6253" spans="3:5" s="39" customFormat="1" x14ac:dyDescent="0.2">
      <c r="C6253" s="61"/>
      <c r="D6253" s="9"/>
      <c r="E6253" s="9"/>
    </row>
    <row r="6254" spans="3:5" s="39" customFormat="1" x14ac:dyDescent="0.2">
      <c r="C6254" s="61"/>
      <c r="D6254" s="9"/>
      <c r="E6254" s="9"/>
    </row>
    <row r="6255" spans="3:5" s="39" customFormat="1" x14ac:dyDescent="0.2">
      <c r="C6255" s="61"/>
      <c r="D6255" s="9"/>
      <c r="E6255" s="9"/>
    </row>
    <row r="6256" spans="3:5" s="39" customFormat="1" x14ac:dyDescent="0.2">
      <c r="C6256" s="61"/>
      <c r="D6256" s="9"/>
      <c r="E6256" s="9"/>
    </row>
    <row r="6257" spans="3:5" s="39" customFormat="1" x14ac:dyDescent="0.2">
      <c r="C6257" s="61"/>
      <c r="D6257" s="9"/>
      <c r="E6257" s="9"/>
    </row>
    <row r="6258" spans="3:5" s="39" customFormat="1" x14ac:dyDescent="0.2">
      <c r="C6258" s="61"/>
      <c r="D6258" s="9"/>
      <c r="E6258" s="9"/>
    </row>
    <row r="6259" spans="3:5" s="39" customFormat="1" x14ac:dyDescent="0.2">
      <c r="C6259" s="61"/>
      <c r="D6259" s="9"/>
      <c r="E6259" s="9"/>
    </row>
    <row r="6260" spans="3:5" s="39" customFormat="1" x14ac:dyDescent="0.2">
      <c r="C6260" s="61"/>
      <c r="D6260" s="9"/>
      <c r="E6260" s="9"/>
    </row>
    <row r="6261" spans="3:5" s="39" customFormat="1" x14ac:dyDescent="0.2">
      <c r="C6261" s="61"/>
      <c r="D6261" s="9"/>
      <c r="E6261" s="9"/>
    </row>
    <row r="6262" spans="3:5" s="39" customFormat="1" x14ac:dyDescent="0.2">
      <c r="C6262" s="61"/>
      <c r="D6262" s="9"/>
      <c r="E6262" s="9"/>
    </row>
    <row r="6263" spans="3:5" s="39" customFormat="1" x14ac:dyDescent="0.2">
      <c r="C6263" s="61"/>
      <c r="D6263" s="9"/>
      <c r="E6263" s="9"/>
    </row>
    <row r="6264" spans="3:5" s="39" customFormat="1" x14ac:dyDescent="0.2">
      <c r="C6264" s="61"/>
      <c r="D6264" s="9"/>
      <c r="E6264" s="9"/>
    </row>
    <row r="6265" spans="3:5" s="39" customFormat="1" x14ac:dyDescent="0.2">
      <c r="C6265" s="61"/>
      <c r="D6265" s="9"/>
      <c r="E6265" s="9"/>
    </row>
    <row r="6266" spans="3:5" s="39" customFormat="1" x14ac:dyDescent="0.2">
      <c r="C6266" s="61"/>
      <c r="D6266" s="9"/>
      <c r="E6266" s="9"/>
    </row>
    <row r="6267" spans="3:5" s="39" customFormat="1" x14ac:dyDescent="0.2">
      <c r="C6267" s="61"/>
      <c r="D6267" s="9"/>
      <c r="E6267" s="9"/>
    </row>
    <row r="6268" spans="3:5" s="39" customFormat="1" x14ac:dyDescent="0.2">
      <c r="C6268" s="61"/>
      <c r="D6268" s="9"/>
      <c r="E6268" s="9"/>
    </row>
    <row r="6269" spans="3:5" s="39" customFormat="1" x14ac:dyDescent="0.2">
      <c r="C6269" s="61"/>
      <c r="D6269" s="9"/>
      <c r="E6269" s="9"/>
    </row>
    <row r="6270" spans="3:5" s="39" customFormat="1" x14ac:dyDescent="0.2">
      <c r="C6270" s="61"/>
      <c r="D6270" s="9"/>
      <c r="E6270" s="9"/>
    </row>
    <row r="6271" spans="3:5" s="39" customFormat="1" x14ac:dyDescent="0.2">
      <c r="C6271" s="61"/>
      <c r="D6271" s="9"/>
      <c r="E6271" s="9"/>
    </row>
    <row r="6272" spans="3:5" s="39" customFormat="1" x14ac:dyDescent="0.2">
      <c r="C6272" s="61"/>
      <c r="D6272" s="9"/>
      <c r="E6272" s="9"/>
    </row>
    <row r="6273" spans="3:5" s="39" customFormat="1" x14ac:dyDescent="0.2">
      <c r="C6273" s="61"/>
      <c r="D6273" s="9"/>
      <c r="E6273" s="9"/>
    </row>
    <row r="6274" spans="3:5" s="39" customFormat="1" x14ac:dyDescent="0.2">
      <c r="C6274" s="61"/>
      <c r="D6274" s="9"/>
      <c r="E6274" s="9"/>
    </row>
    <row r="6275" spans="3:5" s="39" customFormat="1" x14ac:dyDescent="0.2">
      <c r="C6275" s="61"/>
      <c r="D6275" s="9"/>
      <c r="E6275" s="9"/>
    </row>
    <row r="6276" spans="3:5" s="39" customFormat="1" x14ac:dyDescent="0.2">
      <c r="C6276" s="61"/>
      <c r="D6276" s="9"/>
      <c r="E6276" s="9"/>
    </row>
    <row r="6277" spans="3:5" s="39" customFormat="1" x14ac:dyDescent="0.2">
      <c r="C6277" s="61"/>
      <c r="D6277" s="9"/>
      <c r="E6277" s="9"/>
    </row>
    <row r="6278" spans="3:5" s="39" customFormat="1" x14ac:dyDescent="0.2">
      <c r="C6278" s="61"/>
      <c r="D6278" s="9"/>
      <c r="E6278" s="9"/>
    </row>
    <row r="6279" spans="3:5" s="39" customFormat="1" x14ac:dyDescent="0.2">
      <c r="C6279" s="61"/>
      <c r="D6279" s="9"/>
      <c r="E6279" s="9"/>
    </row>
    <row r="6280" spans="3:5" s="39" customFormat="1" x14ac:dyDescent="0.2">
      <c r="C6280" s="61"/>
      <c r="D6280" s="9"/>
      <c r="E6280" s="9"/>
    </row>
    <row r="6281" spans="3:5" s="39" customFormat="1" x14ac:dyDescent="0.2">
      <c r="C6281" s="61"/>
      <c r="D6281" s="9"/>
      <c r="E6281" s="9"/>
    </row>
    <row r="6282" spans="3:5" s="39" customFormat="1" x14ac:dyDescent="0.2">
      <c r="C6282" s="61"/>
      <c r="D6282" s="9"/>
      <c r="E6282" s="9"/>
    </row>
    <row r="6283" spans="3:5" s="39" customFormat="1" x14ac:dyDescent="0.2">
      <c r="C6283" s="61"/>
      <c r="D6283" s="9"/>
      <c r="E6283" s="9"/>
    </row>
    <row r="6284" spans="3:5" s="39" customFormat="1" x14ac:dyDescent="0.2">
      <c r="C6284" s="61"/>
      <c r="D6284" s="9"/>
      <c r="E6284" s="9"/>
    </row>
    <row r="6285" spans="3:5" s="39" customFormat="1" x14ac:dyDescent="0.2">
      <c r="C6285" s="61"/>
      <c r="D6285" s="9"/>
      <c r="E6285" s="9"/>
    </row>
    <row r="6286" spans="3:5" s="39" customFormat="1" x14ac:dyDescent="0.2">
      <c r="C6286" s="61"/>
      <c r="D6286" s="9"/>
      <c r="E6286" s="9"/>
    </row>
    <row r="6287" spans="3:5" s="39" customFormat="1" x14ac:dyDescent="0.2">
      <c r="C6287" s="61"/>
      <c r="D6287" s="9"/>
      <c r="E6287" s="9"/>
    </row>
    <row r="6288" spans="3:5" s="39" customFormat="1" x14ac:dyDescent="0.2">
      <c r="C6288" s="61"/>
      <c r="D6288" s="9"/>
      <c r="E6288" s="9"/>
    </row>
    <row r="6289" spans="3:5" s="39" customFormat="1" x14ac:dyDescent="0.2">
      <c r="C6289" s="61"/>
      <c r="D6289" s="9"/>
      <c r="E6289" s="9"/>
    </row>
    <row r="6290" spans="3:5" s="39" customFormat="1" x14ac:dyDescent="0.2">
      <c r="C6290" s="61"/>
      <c r="D6290" s="9"/>
      <c r="E6290" s="9"/>
    </row>
    <row r="6291" spans="3:5" s="39" customFormat="1" x14ac:dyDescent="0.2">
      <c r="C6291" s="61"/>
      <c r="D6291" s="9"/>
      <c r="E6291" s="9"/>
    </row>
    <row r="6292" spans="3:5" s="39" customFormat="1" x14ac:dyDescent="0.2">
      <c r="C6292" s="61"/>
      <c r="D6292" s="9"/>
      <c r="E6292" s="9"/>
    </row>
    <row r="6293" spans="3:5" s="39" customFormat="1" x14ac:dyDescent="0.2">
      <c r="C6293" s="61"/>
      <c r="D6293" s="9"/>
      <c r="E6293" s="9"/>
    </row>
    <row r="6294" spans="3:5" s="39" customFormat="1" x14ac:dyDescent="0.2">
      <c r="C6294" s="61"/>
      <c r="D6294" s="9"/>
      <c r="E6294" s="9"/>
    </row>
    <row r="6295" spans="3:5" s="39" customFormat="1" x14ac:dyDescent="0.2">
      <c r="C6295" s="61"/>
      <c r="D6295" s="9"/>
      <c r="E6295" s="9"/>
    </row>
    <row r="6296" spans="3:5" s="39" customFormat="1" x14ac:dyDescent="0.2">
      <c r="C6296" s="61"/>
      <c r="D6296" s="9"/>
      <c r="E6296" s="9"/>
    </row>
    <row r="6297" spans="3:5" s="39" customFormat="1" x14ac:dyDescent="0.2">
      <c r="C6297" s="61"/>
      <c r="D6297" s="9"/>
      <c r="E6297" s="9"/>
    </row>
    <row r="6298" spans="3:5" s="39" customFormat="1" x14ac:dyDescent="0.2">
      <c r="C6298" s="61"/>
      <c r="D6298" s="9"/>
      <c r="E6298" s="9"/>
    </row>
    <row r="6299" spans="3:5" s="39" customFormat="1" x14ac:dyDescent="0.2">
      <c r="C6299" s="61"/>
      <c r="D6299" s="9"/>
      <c r="E6299" s="9"/>
    </row>
    <row r="6300" spans="3:5" s="39" customFormat="1" x14ac:dyDescent="0.2">
      <c r="C6300" s="61"/>
      <c r="D6300" s="9"/>
      <c r="E6300" s="9"/>
    </row>
    <row r="6301" spans="3:5" s="39" customFormat="1" x14ac:dyDescent="0.2">
      <c r="C6301" s="61"/>
      <c r="D6301" s="9"/>
      <c r="E6301" s="9"/>
    </row>
    <row r="6302" spans="3:5" s="39" customFormat="1" x14ac:dyDescent="0.2">
      <c r="C6302" s="61"/>
      <c r="D6302" s="9"/>
      <c r="E6302" s="9"/>
    </row>
    <row r="6303" spans="3:5" s="39" customFormat="1" x14ac:dyDescent="0.2">
      <c r="C6303" s="61"/>
      <c r="D6303" s="9"/>
      <c r="E6303" s="9"/>
    </row>
    <row r="6304" spans="3:5" s="39" customFormat="1" x14ac:dyDescent="0.2">
      <c r="C6304" s="61"/>
      <c r="D6304" s="9"/>
      <c r="E6304" s="9"/>
    </row>
    <row r="6305" spans="3:5" s="39" customFormat="1" x14ac:dyDescent="0.2">
      <c r="C6305" s="61"/>
      <c r="D6305" s="9"/>
      <c r="E6305" s="9"/>
    </row>
    <row r="6306" spans="3:5" s="39" customFormat="1" x14ac:dyDescent="0.2">
      <c r="C6306" s="61"/>
      <c r="D6306" s="9"/>
      <c r="E6306" s="9"/>
    </row>
    <row r="6307" spans="3:5" s="39" customFormat="1" x14ac:dyDescent="0.2">
      <c r="C6307" s="61"/>
      <c r="D6307" s="9"/>
      <c r="E6307" s="9"/>
    </row>
    <row r="6308" spans="3:5" s="39" customFormat="1" x14ac:dyDescent="0.2">
      <c r="C6308" s="61"/>
      <c r="D6308" s="9"/>
      <c r="E6308" s="9"/>
    </row>
    <row r="6309" spans="3:5" s="39" customFormat="1" x14ac:dyDescent="0.2">
      <c r="C6309" s="61"/>
      <c r="D6309" s="9"/>
      <c r="E6309" s="9"/>
    </row>
    <row r="6310" spans="3:5" s="39" customFormat="1" x14ac:dyDescent="0.2">
      <c r="C6310" s="61"/>
      <c r="D6310" s="9"/>
      <c r="E6310" s="9"/>
    </row>
    <row r="6311" spans="3:5" s="39" customFormat="1" x14ac:dyDescent="0.2">
      <c r="C6311" s="61"/>
      <c r="D6311" s="9"/>
      <c r="E6311" s="9"/>
    </row>
    <row r="6312" spans="3:5" s="39" customFormat="1" x14ac:dyDescent="0.2">
      <c r="C6312" s="61"/>
      <c r="D6312" s="9"/>
      <c r="E6312" s="9"/>
    </row>
    <row r="6313" spans="3:5" s="39" customFormat="1" x14ac:dyDescent="0.2">
      <c r="C6313" s="61"/>
      <c r="D6313" s="9"/>
      <c r="E6313" s="9"/>
    </row>
    <row r="6314" spans="3:5" s="39" customFormat="1" x14ac:dyDescent="0.2">
      <c r="C6314" s="61"/>
      <c r="D6314" s="9"/>
      <c r="E6314" s="9"/>
    </row>
    <row r="6315" spans="3:5" s="39" customFormat="1" x14ac:dyDescent="0.2">
      <c r="C6315" s="61"/>
      <c r="D6315" s="9"/>
      <c r="E6315" s="9"/>
    </row>
    <row r="6316" spans="3:5" s="39" customFormat="1" x14ac:dyDescent="0.2">
      <c r="C6316" s="61"/>
      <c r="D6316" s="9"/>
      <c r="E6316" s="9"/>
    </row>
    <row r="6317" spans="3:5" s="39" customFormat="1" x14ac:dyDescent="0.2">
      <c r="C6317" s="61"/>
      <c r="D6317" s="9"/>
      <c r="E6317" s="9"/>
    </row>
    <row r="6318" spans="3:5" s="39" customFormat="1" x14ac:dyDescent="0.2">
      <c r="C6318" s="61"/>
      <c r="D6318" s="9"/>
      <c r="E6318" s="9"/>
    </row>
    <row r="6319" spans="3:5" s="39" customFormat="1" x14ac:dyDescent="0.2">
      <c r="C6319" s="61"/>
      <c r="D6319" s="9"/>
      <c r="E6319" s="9"/>
    </row>
    <row r="6320" spans="3:5" s="39" customFormat="1" x14ac:dyDescent="0.2">
      <c r="C6320" s="61"/>
      <c r="D6320" s="9"/>
      <c r="E6320" s="9"/>
    </row>
    <row r="6321" spans="3:5" s="39" customFormat="1" x14ac:dyDescent="0.2">
      <c r="C6321" s="61"/>
      <c r="D6321" s="9"/>
      <c r="E6321" s="9"/>
    </row>
    <row r="6322" spans="3:5" s="39" customFormat="1" x14ac:dyDescent="0.2">
      <c r="C6322" s="61"/>
      <c r="D6322" s="9"/>
      <c r="E6322" s="9"/>
    </row>
    <row r="6323" spans="3:5" s="39" customFormat="1" x14ac:dyDescent="0.2">
      <c r="C6323" s="61"/>
      <c r="D6323" s="9"/>
      <c r="E6323" s="9"/>
    </row>
    <row r="6324" spans="3:5" s="39" customFormat="1" x14ac:dyDescent="0.2">
      <c r="C6324" s="61"/>
      <c r="D6324" s="9"/>
      <c r="E6324" s="9"/>
    </row>
    <row r="6325" spans="3:5" s="39" customFormat="1" x14ac:dyDescent="0.2">
      <c r="C6325" s="61"/>
      <c r="D6325" s="9"/>
      <c r="E6325" s="9"/>
    </row>
    <row r="6326" spans="3:5" s="39" customFormat="1" x14ac:dyDescent="0.2">
      <c r="C6326" s="61"/>
      <c r="D6326" s="9"/>
      <c r="E6326" s="9"/>
    </row>
    <row r="6327" spans="3:5" s="39" customFormat="1" x14ac:dyDescent="0.2">
      <c r="C6327" s="61"/>
      <c r="D6327" s="9"/>
      <c r="E6327" s="9"/>
    </row>
    <row r="6328" spans="3:5" s="39" customFormat="1" x14ac:dyDescent="0.2">
      <c r="C6328" s="61"/>
      <c r="D6328" s="9"/>
      <c r="E6328" s="9"/>
    </row>
    <row r="6329" spans="3:5" s="39" customFormat="1" x14ac:dyDescent="0.2">
      <c r="C6329" s="61"/>
      <c r="D6329" s="9"/>
      <c r="E6329" s="9"/>
    </row>
    <row r="6330" spans="3:5" s="39" customFormat="1" x14ac:dyDescent="0.2">
      <c r="C6330" s="61"/>
      <c r="D6330" s="9"/>
      <c r="E6330" s="9"/>
    </row>
    <row r="6331" spans="3:5" s="39" customFormat="1" x14ac:dyDescent="0.2">
      <c r="C6331" s="61"/>
      <c r="D6331" s="9"/>
      <c r="E6331" s="9"/>
    </row>
    <row r="6332" spans="3:5" s="39" customFormat="1" x14ac:dyDescent="0.2">
      <c r="C6332" s="61"/>
      <c r="D6332" s="9"/>
      <c r="E6332" s="9"/>
    </row>
    <row r="6333" spans="3:5" s="39" customFormat="1" x14ac:dyDescent="0.2">
      <c r="C6333" s="61"/>
      <c r="D6333" s="9"/>
      <c r="E6333" s="9"/>
    </row>
    <row r="6334" spans="3:5" s="39" customFormat="1" x14ac:dyDescent="0.2">
      <c r="C6334" s="61"/>
      <c r="D6334" s="9"/>
      <c r="E6334" s="9"/>
    </row>
    <row r="6335" spans="3:5" s="39" customFormat="1" x14ac:dyDescent="0.2">
      <c r="C6335" s="61"/>
      <c r="D6335" s="9"/>
      <c r="E6335" s="9"/>
    </row>
    <row r="6336" spans="3:5" s="39" customFormat="1" x14ac:dyDescent="0.2">
      <c r="C6336" s="61"/>
      <c r="D6336" s="9"/>
      <c r="E6336" s="9"/>
    </row>
    <row r="6337" spans="3:5" s="39" customFormat="1" x14ac:dyDescent="0.2">
      <c r="C6337" s="61"/>
      <c r="D6337" s="9"/>
      <c r="E6337" s="9"/>
    </row>
    <row r="6338" spans="3:5" s="39" customFormat="1" x14ac:dyDescent="0.2">
      <c r="C6338" s="61"/>
      <c r="D6338" s="9"/>
      <c r="E6338" s="9"/>
    </row>
    <row r="6339" spans="3:5" s="39" customFormat="1" x14ac:dyDescent="0.2">
      <c r="C6339" s="61"/>
      <c r="D6339" s="9"/>
      <c r="E6339" s="9"/>
    </row>
    <row r="6340" spans="3:5" s="39" customFormat="1" x14ac:dyDescent="0.2">
      <c r="C6340" s="61"/>
      <c r="D6340" s="9"/>
      <c r="E6340" s="9"/>
    </row>
    <row r="6341" spans="3:5" s="39" customFormat="1" x14ac:dyDescent="0.2">
      <c r="C6341" s="61"/>
      <c r="D6341" s="9"/>
      <c r="E6341" s="9"/>
    </row>
    <row r="6342" spans="3:5" s="39" customFormat="1" x14ac:dyDescent="0.2">
      <c r="C6342" s="61"/>
      <c r="D6342" s="9"/>
      <c r="E6342" s="9"/>
    </row>
    <row r="6343" spans="3:5" s="39" customFormat="1" x14ac:dyDescent="0.2">
      <c r="C6343" s="61"/>
      <c r="D6343" s="9"/>
      <c r="E6343" s="9"/>
    </row>
    <row r="6344" spans="3:5" s="39" customFormat="1" x14ac:dyDescent="0.2">
      <c r="C6344" s="61"/>
      <c r="D6344" s="9"/>
      <c r="E6344" s="9"/>
    </row>
    <row r="6345" spans="3:5" s="39" customFormat="1" x14ac:dyDescent="0.2">
      <c r="C6345" s="61"/>
      <c r="D6345" s="9"/>
      <c r="E6345" s="9"/>
    </row>
    <row r="6346" spans="3:5" s="39" customFormat="1" x14ac:dyDescent="0.2">
      <c r="C6346" s="61"/>
      <c r="D6346" s="9"/>
      <c r="E6346" s="9"/>
    </row>
    <row r="6347" spans="3:5" s="39" customFormat="1" x14ac:dyDescent="0.2">
      <c r="C6347" s="61"/>
      <c r="D6347" s="9"/>
      <c r="E6347" s="9"/>
    </row>
    <row r="6348" spans="3:5" s="39" customFormat="1" x14ac:dyDescent="0.2">
      <c r="C6348" s="61"/>
      <c r="D6348" s="9"/>
      <c r="E6348" s="9"/>
    </row>
    <row r="6349" spans="3:5" s="39" customFormat="1" x14ac:dyDescent="0.2">
      <c r="C6349" s="61"/>
      <c r="D6349" s="9"/>
      <c r="E6349" s="9"/>
    </row>
    <row r="6350" spans="3:5" s="39" customFormat="1" x14ac:dyDescent="0.2">
      <c r="C6350" s="61"/>
      <c r="D6350" s="9"/>
      <c r="E6350" s="9"/>
    </row>
    <row r="6351" spans="3:5" s="39" customFormat="1" x14ac:dyDescent="0.2">
      <c r="C6351" s="61"/>
      <c r="D6351" s="9"/>
      <c r="E6351" s="9"/>
    </row>
    <row r="6352" spans="3:5" s="39" customFormat="1" x14ac:dyDescent="0.2">
      <c r="C6352" s="61"/>
      <c r="D6352" s="9"/>
      <c r="E6352" s="9"/>
    </row>
    <row r="6353" spans="3:5" s="39" customFormat="1" x14ac:dyDescent="0.2">
      <c r="C6353" s="61"/>
      <c r="D6353" s="9"/>
      <c r="E6353" s="9"/>
    </row>
    <row r="6354" spans="3:5" s="39" customFormat="1" x14ac:dyDescent="0.2">
      <c r="C6354" s="61"/>
      <c r="D6354" s="9"/>
      <c r="E6354" s="9"/>
    </row>
    <row r="6355" spans="3:5" s="39" customFormat="1" x14ac:dyDescent="0.2">
      <c r="C6355" s="61"/>
      <c r="D6355" s="9"/>
      <c r="E6355" s="9"/>
    </row>
    <row r="6356" spans="3:5" s="39" customFormat="1" x14ac:dyDescent="0.2">
      <c r="C6356" s="61"/>
      <c r="D6356" s="9"/>
      <c r="E6356" s="9"/>
    </row>
    <row r="6357" spans="3:5" s="39" customFormat="1" x14ac:dyDescent="0.2">
      <c r="C6357" s="61"/>
      <c r="D6357" s="9"/>
      <c r="E6357" s="9"/>
    </row>
    <row r="6358" spans="3:5" s="39" customFormat="1" x14ac:dyDescent="0.2">
      <c r="C6358" s="61"/>
      <c r="D6358" s="9"/>
      <c r="E6358" s="9"/>
    </row>
    <row r="6359" spans="3:5" s="39" customFormat="1" x14ac:dyDescent="0.2">
      <c r="C6359" s="61"/>
      <c r="D6359" s="9"/>
      <c r="E6359" s="9"/>
    </row>
    <row r="6360" spans="3:5" s="39" customFormat="1" x14ac:dyDescent="0.2">
      <c r="C6360" s="61"/>
      <c r="D6360" s="9"/>
      <c r="E6360" s="9"/>
    </row>
    <row r="6361" spans="3:5" s="39" customFormat="1" x14ac:dyDescent="0.2">
      <c r="C6361" s="61"/>
      <c r="D6361" s="9"/>
      <c r="E6361" s="9"/>
    </row>
    <row r="6362" spans="3:5" s="39" customFormat="1" x14ac:dyDescent="0.2">
      <c r="C6362" s="61"/>
      <c r="D6362" s="9"/>
      <c r="E6362" s="9"/>
    </row>
    <row r="6363" spans="3:5" s="39" customFormat="1" x14ac:dyDescent="0.2">
      <c r="C6363" s="61"/>
      <c r="D6363" s="9"/>
      <c r="E6363" s="9"/>
    </row>
    <row r="6364" spans="3:5" s="39" customFormat="1" x14ac:dyDescent="0.2">
      <c r="C6364" s="61"/>
      <c r="D6364" s="9"/>
      <c r="E6364" s="9"/>
    </row>
    <row r="6365" spans="3:5" s="39" customFormat="1" x14ac:dyDescent="0.2">
      <c r="C6365" s="61"/>
      <c r="D6365" s="9"/>
      <c r="E6365" s="9"/>
    </row>
    <row r="6366" spans="3:5" s="39" customFormat="1" x14ac:dyDescent="0.2">
      <c r="C6366" s="61"/>
      <c r="D6366" s="9"/>
      <c r="E6366" s="9"/>
    </row>
    <row r="6367" spans="3:5" s="39" customFormat="1" x14ac:dyDescent="0.2">
      <c r="C6367" s="61"/>
      <c r="D6367" s="9"/>
      <c r="E6367" s="9"/>
    </row>
    <row r="6368" spans="3:5" s="39" customFormat="1" x14ac:dyDescent="0.2">
      <c r="C6368" s="61"/>
      <c r="D6368" s="9"/>
      <c r="E6368" s="9"/>
    </row>
    <row r="6369" spans="3:5" s="39" customFormat="1" x14ac:dyDescent="0.2">
      <c r="C6369" s="61"/>
      <c r="D6369" s="9"/>
      <c r="E6369" s="9"/>
    </row>
    <row r="6370" spans="3:5" s="39" customFormat="1" x14ac:dyDescent="0.2">
      <c r="C6370" s="61"/>
      <c r="D6370" s="9"/>
      <c r="E6370" s="9"/>
    </row>
    <row r="6371" spans="3:5" s="39" customFormat="1" x14ac:dyDescent="0.2">
      <c r="C6371" s="61"/>
      <c r="D6371" s="9"/>
      <c r="E6371" s="9"/>
    </row>
    <row r="6372" spans="3:5" s="39" customFormat="1" x14ac:dyDescent="0.2">
      <c r="C6372" s="61"/>
      <c r="D6372" s="9"/>
      <c r="E6372" s="9"/>
    </row>
    <row r="6373" spans="3:5" s="39" customFormat="1" x14ac:dyDescent="0.2">
      <c r="C6373" s="61"/>
      <c r="D6373" s="9"/>
      <c r="E6373" s="9"/>
    </row>
    <row r="6374" spans="3:5" s="39" customFormat="1" x14ac:dyDescent="0.2">
      <c r="C6374" s="61"/>
      <c r="D6374" s="9"/>
      <c r="E6374" s="9"/>
    </row>
    <row r="6375" spans="3:5" s="39" customFormat="1" x14ac:dyDescent="0.2">
      <c r="C6375" s="61"/>
      <c r="D6375" s="9"/>
      <c r="E6375" s="9"/>
    </row>
    <row r="6376" spans="3:5" s="39" customFormat="1" x14ac:dyDescent="0.2">
      <c r="C6376" s="61"/>
      <c r="D6376" s="9"/>
      <c r="E6376" s="9"/>
    </row>
    <row r="6377" spans="3:5" s="39" customFormat="1" x14ac:dyDescent="0.2">
      <c r="C6377" s="61"/>
      <c r="D6377" s="9"/>
      <c r="E6377" s="9"/>
    </row>
    <row r="6378" spans="3:5" s="39" customFormat="1" x14ac:dyDescent="0.2">
      <c r="C6378" s="61"/>
      <c r="D6378" s="9"/>
      <c r="E6378" s="9"/>
    </row>
    <row r="6379" spans="3:5" s="39" customFormat="1" x14ac:dyDescent="0.2">
      <c r="C6379" s="61"/>
      <c r="D6379" s="9"/>
      <c r="E6379" s="9"/>
    </row>
    <row r="6380" spans="3:5" s="39" customFormat="1" x14ac:dyDescent="0.2">
      <c r="C6380" s="61"/>
      <c r="D6380" s="9"/>
      <c r="E6380" s="9"/>
    </row>
    <row r="6381" spans="3:5" s="39" customFormat="1" x14ac:dyDescent="0.2">
      <c r="C6381" s="61"/>
      <c r="D6381" s="9"/>
      <c r="E6381" s="9"/>
    </row>
    <row r="6382" spans="3:5" s="39" customFormat="1" x14ac:dyDescent="0.2">
      <c r="C6382" s="61"/>
      <c r="D6382" s="9"/>
      <c r="E6382" s="9"/>
    </row>
    <row r="6383" spans="3:5" s="39" customFormat="1" x14ac:dyDescent="0.2">
      <c r="C6383" s="61"/>
      <c r="D6383" s="9"/>
      <c r="E6383" s="9"/>
    </row>
    <row r="6384" spans="3:5" s="39" customFormat="1" x14ac:dyDescent="0.2">
      <c r="C6384" s="61"/>
      <c r="D6384" s="9"/>
      <c r="E6384" s="9"/>
    </row>
    <row r="6385" spans="3:5" s="39" customFormat="1" x14ac:dyDescent="0.2">
      <c r="C6385" s="61"/>
      <c r="D6385" s="9"/>
      <c r="E6385" s="9"/>
    </row>
    <row r="6386" spans="3:5" s="39" customFormat="1" x14ac:dyDescent="0.2">
      <c r="C6386" s="61"/>
      <c r="D6386" s="9"/>
      <c r="E6386" s="9"/>
    </row>
    <row r="6387" spans="3:5" s="39" customFormat="1" x14ac:dyDescent="0.2">
      <c r="C6387" s="61"/>
      <c r="D6387" s="9"/>
      <c r="E6387" s="9"/>
    </row>
    <row r="6388" spans="3:5" s="39" customFormat="1" x14ac:dyDescent="0.2">
      <c r="C6388" s="61"/>
      <c r="D6388" s="9"/>
      <c r="E6388" s="9"/>
    </row>
    <row r="6389" spans="3:5" s="39" customFormat="1" x14ac:dyDescent="0.2">
      <c r="C6389" s="61"/>
      <c r="D6389" s="9"/>
      <c r="E6389" s="9"/>
    </row>
    <row r="6390" spans="3:5" s="39" customFormat="1" x14ac:dyDescent="0.2">
      <c r="C6390" s="61"/>
      <c r="D6390" s="9"/>
      <c r="E6390" s="9"/>
    </row>
    <row r="6391" spans="3:5" s="39" customFormat="1" x14ac:dyDescent="0.2">
      <c r="C6391" s="61"/>
      <c r="D6391" s="9"/>
      <c r="E6391" s="9"/>
    </row>
    <row r="6392" spans="3:5" s="39" customFormat="1" x14ac:dyDescent="0.2">
      <c r="C6392" s="61"/>
      <c r="D6392" s="9"/>
      <c r="E6392" s="9"/>
    </row>
    <row r="6393" spans="3:5" s="39" customFormat="1" x14ac:dyDescent="0.2">
      <c r="C6393" s="61"/>
      <c r="D6393" s="9"/>
      <c r="E6393" s="9"/>
    </row>
    <row r="6394" spans="3:5" s="39" customFormat="1" x14ac:dyDescent="0.2">
      <c r="C6394" s="61"/>
      <c r="D6394" s="9"/>
      <c r="E6394" s="9"/>
    </row>
    <row r="6395" spans="3:5" s="39" customFormat="1" x14ac:dyDescent="0.2">
      <c r="C6395" s="61"/>
      <c r="D6395" s="9"/>
      <c r="E6395" s="9"/>
    </row>
    <row r="6396" spans="3:5" s="39" customFormat="1" x14ac:dyDescent="0.2">
      <c r="C6396" s="61"/>
      <c r="D6396" s="9"/>
      <c r="E6396" s="9"/>
    </row>
    <row r="6397" spans="3:5" s="39" customFormat="1" x14ac:dyDescent="0.2">
      <c r="C6397" s="61"/>
      <c r="D6397" s="9"/>
      <c r="E6397" s="9"/>
    </row>
    <row r="6398" spans="3:5" s="39" customFormat="1" x14ac:dyDescent="0.2">
      <c r="C6398" s="61"/>
      <c r="D6398" s="9"/>
      <c r="E6398" s="9"/>
    </row>
    <row r="6399" spans="3:5" s="39" customFormat="1" x14ac:dyDescent="0.2">
      <c r="C6399" s="61"/>
      <c r="D6399" s="9"/>
      <c r="E6399" s="9"/>
    </row>
    <row r="6400" spans="3:5" s="39" customFormat="1" x14ac:dyDescent="0.2">
      <c r="C6400" s="61"/>
      <c r="D6400" s="9"/>
      <c r="E6400" s="9"/>
    </row>
    <row r="6401" spans="3:5" s="39" customFormat="1" x14ac:dyDescent="0.2">
      <c r="C6401" s="61"/>
      <c r="D6401" s="9"/>
      <c r="E6401" s="9"/>
    </row>
    <row r="6402" spans="3:5" s="39" customFormat="1" x14ac:dyDescent="0.2">
      <c r="C6402" s="61"/>
      <c r="D6402" s="9"/>
      <c r="E6402" s="9"/>
    </row>
    <row r="6403" spans="3:5" s="39" customFormat="1" x14ac:dyDescent="0.2">
      <c r="C6403" s="61"/>
      <c r="D6403" s="9"/>
      <c r="E6403" s="9"/>
    </row>
    <row r="6404" spans="3:5" s="39" customFormat="1" x14ac:dyDescent="0.2">
      <c r="C6404" s="61"/>
      <c r="D6404" s="9"/>
      <c r="E6404" s="9"/>
    </row>
    <row r="6405" spans="3:5" s="39" customFormat="1" x14ac:dyDescent="0.2">
      <c r="C6405" s="61"/>
      <c r="D6405" s="9"/>
      <c r="E6405" s="9"/>
    </row>
    <row r="6406" spans="3:5" s="39" customFormat="1" x14ac:dyDescent="0.2">
      <c r="C6406" s="61"/>
      <c r="D6406" s="9"/>
      <c r="E6406" s="9"/>
    </row>
    <row r="6407" spans="3:5" s="39" customFormat="1" x14ac:dyDescent="0.2">
      <c r="C6407" s="61"/>
      <c r="D6407" s="9"/>
      <c r="E6407" s="9"/>
    </row>
    <row r="6408" spans="3:5" s="39" customFormat="1" x14ac:dyDescent="0.2">
      <c r="C6408" s="61"/>
      <c r="D6408" s="9"/>
      <c r="E6408" s="9"/>
    </row>
    <row r="6409" spans="3:5" s="39" customFormat="1" x14ac:dyDescent="0.2">
      <c r="C6409" s="61"/>
      <c r="D6409" s="9"/>
      <c r="E6409" s="9"/>
    </row>
    <row r="6410" spans="3:5" s="39" customFormat="1" x14ac:dyDescent="0.2">
      <c r="C6410" s="61"/>
      <c r="D6410" s="9"/>
      <c r="E6410" s="9"/>
    </row>
    <row r="6411" spans="3:5" s="39" customFormat="1" x14ac:dyDescent="0.2">
      <c r="C6411" s="61"/>
      <c r="D6411" s="9"/>
      <c r="E6411" s="9"/>
    </row>
    <row r="6412" spans="3:5" s="39" customFormat="1" x14ac:dyDescent="0.2">
      <c r="C6412" s="61"/>
      <c r="D6412" s="9"/>
      <c r="E6412" s="9"/>
    </row>
    <row r="6413" spans="3:5" s="39" customFormat="1" x14ac:dyDescent="0.2">
      <c r="C6413" s="61"/>
      <c r="D6413" s="9"/>
      <c r="E6413" s="9"/>
    </row>
    <row r="6414" spans="3:5" s="39" customFormat="1" x14ac:dyDescent="0.2">
      <c r="C6414" s="61"/>
      <c r="D6414" s="9"/>
      <c r="E6414" s="9"/>
    </row>
    <row r="6415" spans="3:5" s="39" customFormat="1" x14ac:dyDescent="0.2">
      <c r="C6415" s="61"/>
      <c r="D6415" s="9"/>
      <c r="E6415" s="9"/>
    </row>
    <row r="6416" spans="3:5" s="39" customFormat="1" x14ac:dyDescent="0.2">
      <c r="C6416" s="61"/>
      <c r="D6416" s="9"/>
      <c r="E6416" s="9"/>
    </row>
    <row r="6417" spans="3:5" s="39" customFormat="1" x14ac:dyDescent="0.2">
      <c r="C6417" s="61"/>
      <c r="D6417" s="9"/>
      <c r="E6417" s="9"/>
    </row>
    <row r="6418" spans="3:5" s="39" customFormat="1" x14ac:dyDescent="0.2">
      <c r="C6418" s="61"/>
      <c r="D6418" s="9"/>
      <c r="E6418" s="9"/>
    </row>
    <row r="6419" spans="3:5" s="39" customFormat="1" x14ac:dyDescent="0.2">
      <c r="C6419" s="61"/>
      <c r="D6419" s="9"/>
      <c r="E6419" s="9"/>
    </row>
    <row r="6420" spans="3:5" s="39" customFormat="1" x14ac:dyDescent="0.2">
      <c r="C6420" s="61"/>
      <c r="D6420" s="9"/>
      <c r="E6420" s="9"/>
    </row>
    <row r="6421" spans="3:5" s="39" customFormat="1" x14ac:dyDescent="0.2">
      <c r="C6421" s="61"/>
      <c r="D6421" s="9"/>
      <c r="E6421" s="9"/>
    </row>
    <row r="6422" spans="3:5" s="39" customFormat="1" x14ac:dyDescent="0.2">
      <c r="C6422" s="61"/>
      <c r="D6422" s="9"/>
      <c r="E6422" s="9"/>
    </row>
    <row r="6423" spans="3:5" s="39" customFormat="1" x14ac:dyDescent="0.2">
      <c r="C6423" s="61"/>
      <c r="D6423" s="9"/>
      <c r="E6423" s="9"/>
    </row>
    <row r="6424" spans="3:5" s="39" customFormat="1" x14ac:dyDescent="0.2">
      <c r="C6424" s="61"/>
      <c r="D6424" s="9"/>
      <c r="E6424" s="9"/>
    </row>
    <row r="6425" spans="3:5" s="39" customFormat="1" x14ac:dyDescent="0.2">
      <c r="C6425" s="61"/>
      <c r="D6425" s="9"/>
      <c r="E6425" s="9"/>
    </row>
    <row r="6426" spans="3:5" s="39" customFormat="1" x14ac:dyDescent="0.2">
      <c r="C6426" s="61"/>
      <c r="D6426" s="9"/>
      <c r="E6426" s="9"/>
    </row>
    <row r="6427" spans="3:5" s="39" customFormat="1" x14ac:dyDescent="0.2">
      <c r="C6427" s="61"/>
      <c r="D6427" s="9"/>
      <c r="E6427" s="9"/>
    </row>
    <row r="6428" spans="3:5" s="39" customFormat="1" x14ac:dyDescent="0.2">
      <c r="C6428" s="61"/>
      <c r="D6428" s="9"/>
      <c r="E6428" s="9"/>
    </row>
    <row r="6429" spans="3:5" s="39" customFormat="1" x14ac:dyDescent="0.2">
      <c r="C6429" s="61"/>
      <c r="D6429" s="9"/>
      <c r="E6429" s="9"/>
    </row>
    <row r="6430" spans="3:5" s="39" customFormat="1" x14ac:dyDescent="0.2">
      <c r="C6430" s="61"/>
      <c r="D6430" s="9"/>
      <c r="E6430" s="9"/>
    </row>
    <row r="6431" spans="3:5" s="39" customFormat="1" x14ac:dyDescent="0.2">
      <c r="C6431" s="61"/>
      <c r="D6431" s="9"/>
      <c r="E6431" s="9"/>
    </row>
    <row r="6432" spans="3:5" s="39" customFormat="1" x14ac:dyDescent="0.2">
      <c r="C6432" s="61"/>
      <c r="D6432" s="9"/>
      <c r="E6432" s="9"/>
    </row>
    <row r="6433" spans="3:5" s="39" customFormat="1" x14ac:dyDescent="0.2">
      <c r="C6433" s="61"/>
      <c r="D6433" s="9"/>
      <c r="E6433" s="9"/>
    </row>
    <row r="6434" spans="3:5" s="39" customFormat="1" x14ac:dyDescent="0.2">
      <c r="C6434" s="61"/>
      <c r="D6434" s="9"/>
      <c r="E6434" s="9"/>
    </row>
    <row r="6435" spans="3:5" s="39" customFormat="1" x14ac:dyDescent="0.2">
      <c r="C6435" s="61"/>
      <c r="D6435" s="9"/>
      <c r="E6435" s="9"/>
    </row>
    <row r="6436" spans="3:5" s="39" customFormat="1" x14ac:dyDescent="0.2">
      <c r="C6436" s="61"/>
      <c r="D6436" s="9"/>
      <c r="E6436" s="9"/>
    </row>
    <row r="6437" spans="3:5" s="39" customFormat="1" x14ac:dyDescent="0.2">
      <c r="C6437" s="61"/>
      <c r="D6437" s="9"/>
      <c r="E6437" s="9"/>
    </row>
    <row r="6438" spans="3:5" s="39" customFormat="1" x14ac:dyDescent="0.2">
      <c r="C6438" s="61"/>
      <c r="D6438" s="9"/>
      <c r="E6438" s="9"/>
    </row>
    <row r="6439" spans="3:5" s="39" customFormat="1" x14ac:dyDescent="0.2">
      <c r="C6439" s="61"/>
      <c r="D6439" s="9"/>
      <c r="E6439" s="9"/>
    </row>
    <row r="6440" spans="3:5" s="39" customFormat="1" x14ac:dyDescent="0.2">
      <c r="C6440" s="61"/>
      <c r="D6440" s="9"/>
      <c r="E6440" s="9"/>
    </row>
    <row r="6441" spans="3:5" s="39" customFormat="1" x14ac:dyDescent="0.2">
      <c r="C6441" s="61"/>
      <c r="D6441" s="9"/>
      <c r="E6441" s="9"/>
    </row>
    <row r="6442" spans="3:5" s="39" customFormat="1" x14ac:dyDescent="0.2">
      <c r="C6442" s="61"/>
      <c r="D6442" s="9"/>
      <c r="E6442" s="9"/>
    </row>
    <row r="6443" spans="3:5" s="39" customFormat="1" x14ac:dyDescent="0.2">
      <c r="C6443" s="61"/>
      <c r="D6443" s="9"/>
      <c r="E6443" s="9"/>
    </row>
    <row r="6444" spans="3:5" s="39" customFormat="1" x14ac:dyDescent="0.2">
      <c r="C6444" s="61"/>
      <c r="D6444" s="9"/>
      <c r="E6444" s="9"/>
    </row>
    <row r="6445" spans="3:5" s="39" customFormat="1" x14ac:dyDescent="0.2">
      <c r="C6445" s="61"/>
      <c r="D6445" s="9"/>
      <c r="E6445" s="9"/>
    </row>
    <row r="6446" spans="3:5" s="39" customFormat="1" x14ac:dyDescent="0.2">
      <c r="C6446" s="61"/>
      <c r="D6446" s="9"/>
      <c r="E6446" s="9"/>
    </row>
    <row r="6447" spans="3:5" s="39" customFormat="1" x14ac:dyDescent="0.2">
      <c r="C6447" s="61"/>
      <c r="D6447" s="9"/>
      <c r="E6447" s="9"/>
    </row>
    <row r="6448" spans="3:5" s="39" customFormat="1" x14ac:dyDescent="0.2">
      <c r="C6448" s="61"/>
      <c r="D6448" s="9"/>
      <c r="E6448" s="9"/>
    </row>
    <row r="6449" spans="3:5" s="39" customFormat="1" x14ac:dyDescent="0.2">
      <c r="C6449" s="61"/>
      <c r="D6449" s="9"/>
      <c r="E6449" s="9"/>
    </row>
    <row r="6450" spans="3:5" s="39" customFormat="1" x14ac:dyDescent="0.2">
      <c r="C6450" s="61"/>
      <c r="D6450" s="9"/>
      <c r="E6450" s="9"/>
    </row>
    <row r="6451" spans="3:5" s="39" customFormat="1" x14ac:dyDescent="0.2">
      <c r="C6451" s="61"/>
      <c r="D6451" s="9"/>
      <c r="E6451" s="9"/>
    </row>
    <row r="6452" spans="3:5" s="39" customFormat="1" x14ac:dyDescent="0.2">
      <c r="C6452" s="61"/>
      <c r="D6452" s="9"/>
      <c r="E6452" s="9"/>
    </row>
    <row r="6453" spans="3:5" s="39" customFormat="1" x14ac:dyDescent="0.2">
      <c r="C6453" s="61"/>
      <c r="D6453" s="9"/>
      <c r="E6453" s="9"/>
    </row>
    <row r="6454" spans="3:5" s="39" customFormat="1" x14ac:dyDescent="0.2">
      <c r="C6454" s="61"/>
      <c r="D6454" s="9"/>
      <c r="E6454" s="9"/>
    </row>
    <row r="6455" spans="3:5" s="39" customFormat="1" x14ac:dyDescent="0.2">
      <c r="C6455" s="61"/>
      <c r="D6455" s="9"/>
      <c r="E6455" s="9"/>
    </row>
    <row r="6456" spans="3:5" s="39" customFormat="1" x14ac:dyDescent="0.2">
      <c r="C6456" s="61"/>
      <c r="D6456" s="9"/>
      <c r="E6456" s="9"/>
    </row>
    <row r="6457" spans="3:5" s="39" customFormat="1" x14ac:dyDescent="0.2">
      <c r="C6457" s="61"/>
      <c r="D6457" s="9"/>
      <c r="E6457" s="9"/>
    </row>
    <row r="6458" spans="3:5" s="39" customFormat="1" x14ac:dyDescent="0.2">
      <c r="C6458" s="61"/>
      <c r="D6458" s="9"/>
      <c r="E6458" s="9"/>
    </row>
    <row r="6459" spans="3:5" s="39" customFormat="1" x14ac:dyDescent="0.2">
      <c r="C6459" s="61"/>
      <c r="D6459" s="9"/>
      <c r="E6459" s="9"/>
    </row>
    <row r="6460" spans="3:5" s="39" customFormat="1" x14ac:dyDescent="0.2">
      <c r="C6460" s="61"/>
      <c r="D6460" s="9"/>
      <c r="E6460" s="9"/>
    </row>
    <row r="6461" spans="3:5" s="39" customFormat="1" x14ac:dyDescent="0.2">
      <c r="C6461" s="61"/>
      <c r="D6461" s="9"/>
      <c r="E6461" s="9"/>
    </row>
    <row r="6462" spans="3:5" s="39" customFormat="1" x14ac:dyDescent="0.2">
      <c r="C6462" s="61"/>
      <c r="D6462" s="9"/>
      <c r="E6462" s="9"/>
    </row>
    <row r="6463" spans="3:5" s="39" customFormat="1" x14ac:dyDescent="0.2">
      <c r="C6463" s="61"/>
      <c r="D6463" s="9"/>
      <c r="E6463" s="9"/>
    </row>
    <row r="6464" spans="3:5" s="39" customFormat="1" x14ac:dyDescent="0.2">
      <c r="C6464" s="61"/>
      <c r="D6464" s="9"/>
      <c r="E6464" s="9"/>
    </row>
    <row r="6465" spans="3:5" s="39" customFormat="1" x14ac:dyDescent="0.2">
      <c r="C6465" s="61"/>
      <c r="D6465" s="9"/>
      <c r="E6465" s="9"/>
    </row>
    <row r="6466" spans="3:5" s="39" customFormat="1" x14ac:dyDescent="0.2">
      <c r="C6466" s="61"/>
      <c r="D6466" s="9"/>
      <c r="E6466" s="9"/>
    </row>
    <row r="6467" spans="3:5" s="39" customFormat="1" x14ac:dyDescent="0.2">
      <c r="C6467" s="61"/>
      <c r="D6467" s="9"/>
      <c r="E6467" s="9"/>
    </row>
    <row r="6468" spans="3:5" s="39" customFormat="1" x14ac:dyDescent="0.2">
      <c r="C6468" s="61"/>
      <c r="D6468" s="9"/>
      <c r="E6468" s="9"/>
    </row>
    <row r="6469" spans="3:5" s="39" customFormat="1" x14ac:dyDescent="0.2">
      <c r="C6469" s="61"/>
      <c r="D6469" s="9"/>
      <c r="E6469" s="9"/>
    </row>
    <row r="6470" spans="3:5" s="39" customFormat="1" x14ac:dyDescent="0.2">
      <c r="C6470" s="61"/>
      <c r="D6470" s="9"/>
      <c r="E6470" s="9"/>
    </row>
    <row r="6471" spans="3:5" s="39" customFormat="1" x14ac:dyDescent="0.2">
      <c r="C6471" s="61"/>
      <c r="D6471" s="9"/>
      <c r="E6471" s="9"/>
    </row>
    <row r="6472" spans="3:5" s="39" customFormat="1" x14ac:dyDescent="0.2">
      <c r="C6472" s="61"/>
      <c r="D6472" s="9"/>
      <c r="E6472" s="9"/>
    </row>
    <row r="6473" spans="3:5" s="39" customFormat="1" x14ac:dyDescent="0.2">
      <c r="C6473" s="61"/>
      <c r="D6473" s="9"/>
      <c r="E6473" s="9"/>
    </row>
    <row r="6474" spans="3:5" s="39" customFormat="1" x14ac:dyDescent="0.2">
      <c r="C6474" s="61"/>
      <c r="D6474" s="9"/>
      <c r="E6474" s="9"/>
    </row>
    <row r="6475" spans="3:5" s="39" customFormat="1" x14ac:dyDescent="0.2">
      <c r="C6475" s="61"/>
      <c r="D6475" s="9"/>
      <c r="E6475" s="9"/>
    </row>
    <row r="6476" spans="3:5" s="39" customFormat="1" x14ac:dyDescent="0.2">
      <c r="C6476" s="61"/>
      <c r="D6476" s="9"/>
      <c r="E6476" s="9"/>
    </row>
    <row r="6477" spans="3:5" s="39" customFormat="1" x14ac:dyDescent="0.2">
      <c r="C6477" s="61"/>
      <c r="D6477" s="9"/>
      <c r="E6477" s="9"/>
    </row>
    <row r="6478" spans="3:5" s="39" customFormat="1" x14ac:dyDescent="0.2">
      <c r="C6478" s="61"/>
      <c r="D6478" s="9"/>
      <c r="E6478" s="9"/>
    </row>
    <row r="6479" spans="3:5" s="39" customFormat="1" x14ac:dyDescent="0.2">
      <c r="C6479" s="61"/>
      <c r="D6479" s="9"/>
      <c r="E6479" s="9"/>
    </row>
    <row r="6480" spans="3:5" s="39" customFormat="1" x14ac:dyDescent="0.2">
      <c r="C6480" s="61"/>
      <c r="D6480" s="9"/>
      <c r="E6480" s="9"/>
    </row>
    <row r="6481" spans="3:5" s="39" customFormat="1" x14ac:dyDescent="0.2">
      <c r="C6481" s="61"/>
      <c r="D6481" s="9"/>
      <c r="E6481" s="9"/>
    </row>
    <row r="6482" spans="3:5" s="39" customFormat="1" x14ac:dyDescent="0.2">
      <c r="C6482" s="61"/>
      <c r="D6482" s="9"/>
      <c r="E6482" s="9"/>
    </row>
    <row r="6483" spans="3:5" s="39" customFormat="1" x14ac:dyDescent="0.2">
      <c r="C6483" s="61"/>
      <c r="D6483" s="9"/>
      <c r="E6483" s="9"/>
    </row>
    <row r="6484" spans="3:5" s="39" customFormat="1" x14ac:dyDescent="0.2">
      <c r="C6484" s="61"/>
      <c r="D6484" s="9"/>
      <c r="E6484" s="9"/>
    </row>
    <row r="6485" spans="3:5" s="39" customFormat="1" x14ac:dyDescent="0.2">
      <c r="C6485" s="61"/>
      <c r="D6485" s="9"/>
      <c r="E6485" s="9"/>
    </row>
    <row r="6486" spans="3:5" s="39" customFormat="1" x14ac:dyDescent="0.2">
      <c r="C6486" s="61"/>
      <c r="D6486" s="9"/>
      <c r="E6486" s="9"/>
    </row>
    <row r="6487" spans="3:5" s="39" customFormat="1" x14ac:dyDescent="0.2">
      <c r="C6487" s="61"/>
      <c r="D6487" s="9"/>
      <c r="E6487" s="9"/>
    </row>
    <row r="6488" spans="3:5" s="39" customFormat="1" x14ac:dyDescent="0.2">
      <c r="C6488" s="61"/>
      <c r="D6488" s="9"/>
      <c r="E6488" s="9"/>
    </row>
    <row r="6489" spans="3:5" s="39" customFormat="1" x14ac:dyDescent="0.2">
      <c r="C6489" s="61"/>
      <c r="D6489" s="9"/>
      <c r="E6489" s="9"/>
    </row>
    <row r="6490" spans="3:5" s="39" customFormat="1" x14ac:dyDescent="0.2">
      <c r="C6490" s="61"/>
      <c r="D6490" s="9"/>
      <c r="E6490" s="9"/>
    </row>
    <row r="6491" spans="3:5" s="39" customFormat="1" x14ac:dyDescent="0.2">
      <c r="C6491" s="61"/>
      <c r="D6491" s="9"/>
      <c r="E6491" s="9"/>
    </row>
    <row r="6492" spans="3:5" s="39" customFormat="1" x14ac:dyDescent="0.2">
      <c r="C6492" s="61"/>
      <c r="D6492" s="9"/>
      <c r="E6492" s="9"/>
    </row>
    <row r="6493" spans="3:5" s="39" customFormat="1" x14ac:dyDescent="0.2">
      <c r="C6493" s="61"/>
      <c r="D6493" s="9"/>
      <c r="E6493" s="9"/>
    </row>
    <row r="6494" spans="3:5" s="39" customFormat="1" x14ac:dyDescent="0.2">
      <c r="C6494" s="61"/>
      <c r="D6494" s="9"/>
      <c r="E6494" s="9"/>
    </row>
    <row r="6495" spans="3:5" s="39" customFormat="1" x14ac:dyDescent="0.2">
      <c r="C6495" s="61"/>
      <c r="D6495" s="9"/>
      <c r="E6495" s="9"/>
    </row>
    <row r="6496" spans="3:5" s="39" customFormat="1" x14ac:dyDescent="0.2">
      <c r="C6496" s="61"/>
      <c r="D6496" s="9"/>
      <c r="E6496" s="9"/>
    </row>
    <row r="6497" spans="3:5" s="39" customFormat="1" x14ac:dyDescent="0.2">
      <c r="C6497" s="61"/>
      <c r="D6497" s="9"/>
      <c r="E6497" s="9"/>
    </row>
    <row r="6498" spans="3:5" s="39" customFormat="1" x14ac:dyDescent="0.2">
      <c r="C6498" s="61"/>
      <c r="D6498" s="9"/>
      <c r="E6498" s="9"/>
    </row>
    <row r="6499" spans="3:5" s="39" customFormat="1" x14ac:dyDescent="0.2">
      <c r="C6499" s="61"/>
      <c r="D6499" s="9"/>
      <c r="E6499" s="9"/>
    </row>
    <row r="6500" spans="3:5" s="39" customFormat="1" x14ac:dyDescent="0.2">
      <c r="C6500" s="61"/>
      <c r="D6500" s="9"/>
      <c r="E6500" s="9"/>
    </row>
    <row r="6501" spans="3:5" s="39" customFormat="1" x14ac:dyDescent="0.2">
      <c r="C6501" s="61"/>
      <c r="D6501" s="9"/>
      <c r="E6501" s="9"/>
    </row>
    <row r="6502" spans="3:5" s="39" customFormat="1" x14ac:dyDescent="0.2">
      <c r="C6502" s="61"/>
      <c r="D6502" s="9"/>
      <c r="E6502" s="9"/>
    </row>
    <row r="6503" spans="3:5" s="39" customFormat="1" x14ac:dyDescent="0.2">
      <c r="C6503" s="61"/>
      <c r="D6503" s="9"/>
      <c r="E6503" s="9"/>
    </row>
    <row r="6504" spans="3:5" s="39" customFormat="1" x14ac:dyDescent="0.2">
      <c r="C6504" s="61"/>
      <c r="D6504" s="9"/>
      <c r="E6504" s="9"/>
    </row>
    <row r="6505" spans="3:5" s="39" customFormat="1" x14ac:dyDescent="0.2">
      <c r="C6505" s="61"/>
      <c r="D6505" s="9"/>
      <c r="E6505" s="9"/>
    </row>
    <row r="6506" spans="3:5" s="39" customFormat="1" x14ac:dyDescent="0.2">
      <c r="C6506" s="61"/>
      <c r="D6506" s="9"/>
      <c r="E6506" s="9"/>
    </row>
    <row r="6507" spans="3:5" s="39" customFormat="1" x14ac:dyDescent="0.2">
      <c r="C6507" s="61"/>
      <c r="D6507" s="9"/>
      <c r="E6507" s="9"/>
    </row>
    <row r="6508" spans="3:5" s="39" customFormat="1" x14ac:dyDescent="0.2">
      <c r="C6508" s="61"/>
      <c r="D6508" s="9"/>
      <c r="E6508" s="9"/>
    </row>
    <row r="6509" spans="3:5" s="39" customFormat="1" x14ac:dyDescent="0.2">
      <c r="C6509" s="61"/>
      <c r="D6509" s="9"/>
      <c r="E6509" s="9"/>
    </row>
    <row r="6510" spans="3:5" s="39" customFormat="1" x14ac:dyDescent="0.2">
      <c r="C6510" s="61"/>
      <c r="D6510" s="9"/>
      <c r="E6510" s="9"/>
    </row>
    <row r="6511" spans="3:5" s="39" customFormat="1" x14ac:dyDescent="0.2">
      <c r="C6511" s="61"/>
      <c r="D6511" s="9"/>
      <c r="E6511" s="9"/>
    </row>
    <row r="6512" spans="3:5" s="39" customFormat="1" x14ac:dyDescent="0.2">
      <c r="C6512" s="61"/>
      <c r="D6512" s="9"/>
      <c r="E6512" s="9"/>
    </row>
    <row r="6513" spans="3:5" s="39" customFormat="1" x14ac:dyDescent="0.2">
      <c r="C6513" s="61"/>
      <c r="D6513" s="9"/>
      <c r="E6513" s="9"/>
    </row>
    <row r="6514" spans="3:5" s="39" customFormat="1" x14ac:dyDescent="0.2">
      <c r="C6514" s="61"/>
      <c r="D6514" s="9"/>
      <c r="E6514" s="9"/>
    </row>
    <row r="6515" spans="3:5" s="39" customFormat="1" x14ac:dyDescent="0.2">
      <c r="C6515" s="61"/>
      <c r="D6515" s="9"/>
      <c r="E6515" s="9"/>
    </row>
    <row r="6516" spans="3:5" s="39" customFormat="1" x14ac:dyDescent="0.2">
      <c r="C6516" s="61"/>
      <c r="D6516" s="9"/>
      <c r="E6516" s="9"/>
    </row>
    <row r="6517" spans="3:5" s="39" customFormat="1" x14ac:dyDescent="0.2">
      <c r="C6517" s="61"/>
      <c r="D6517" s="9"/>
      <c r="E6517" s="9"/>
    </row>
    <row r="6518" spans="3:5" s="39" customFormat="1" x14ac:dyDescent="0.2">
      <c r="C6518" s="61"/>
      <c r="D6518" s="9"/>
      <c r="E6518" s="9"/>
    </row>
    <row r="6519" spans="3:5" s="39" customFormat="1" x14ac:dyDescent="0.2">
      <c r="C6519" s="61"/>
      <c r="D6519" s="9"/>
      <c r="E6519" s="9"/>
    </row>
    <row r="6520" spans="3:5" s="39" customFormat="1" x14ac:dyDescent="0.2">
      <c r="C6520" s="61"/>
      <c r="D6520" s="9"/>
      <c r="E6520" s="9"/>
    </row>
    <row r="6521" spans="3:5" s="39" customFormat="1" x14ac:dyDescent="0.2">
      <c r="C6521" s="61"/>
      <c r="D6521" s="9"/>
      <c r="E6521" s="9"/>
    </row>
    <row r="6522" spans="3:5" s="39" customFormat="1" x14ac:dyDescent="0.2">
      <c r="C6522" s="61"/>
      <c r="D6522" s="9"/>
      <c r="E6522" s="9"/>
    </row>
    <row r="6523" spans="3:5" s="39" customFormat="1" x14ac:dyDescent="0.2">
      <c r="C6523" s="61"/>
      <c r="D6523" s="9"/>
      <c r="E6523" s="9"/>
    </row>
    <row r="6524" spans="3:5" s="39" customFormat="1" x14ac:dyDescent="0.2">
      <c r="C6524" s="61"/>
      <c r="D6524" s="9"/>
      <c r="E6524" s="9"/>
    </row>
    <row r="6525" spans="3:5" s="39" customFormat="1" x14ac:dyDescent="0.2">
      <c r="C6525" s="61"/>
      <c r="D6525" s="9"/>
      <c r="E6525" s="9"/>
    </row>
    <row r="6526" spans="3:5" s="39" customFormat="1" x14ac:dyDescent="0.2">
      <c r="C6526" s="61"/>
      <c r="D6526" s="9"/>
      <c r="E6526" s="9"/>
    </row>
    <row r="6527" spans="3:5" s="39" customFormat="1" x14ac:dyDescent="0.2">
      <c r="C6527" s="61"/>
      <c r="D6527" s="9"/>
      <c r="E6527" s="9"/>
    </row>
    <row r="6528" spans="3:5" s="39" customFormat="1" x14ac:dyDescent="0.2">
      <c r="C6528" s="61"/>
      <c r="D6528" s="9"/>
      <c r="E6528" s="9"/>
    </row>
    <row r="6529" spans="3:5" s="39" customFormat="1" x14ac:dyDescent="0.2">
      <c r="C6529" s="61"/>
      <c r="D6529" s="9"/>
      <c r="E6529" s="9"/>
    </row>
    <row r="6530" spans="3:5" s="39" customFormat="1" x14ac:dyDescent="0.2">
      <c r="C6530" s="61"/>
      <c r="D6530" s="9"/>
      <c r="E6530" s="9"/>
    </row>
    <row r="6531" spans="3:5" s="39" customFormat="1" x14ac:dyDescent="0.2">
      <c r="C6531" s="61"/>
      <c r="D6531" s="9"/>
      <c r="E6531" s="9"/>
    </row>
    <row r="6532" spans="3:5" s="39" customFormat="1" x14ac:dyDescent="0.2">
      <c r="C6532" s="61"/>
      <c r="D6532" s="9"/>
      <c r="E6532" s="9"/>
    </row>
    <row r="6533" spans="3:5" s="39" customFormat="1" x14ac:dyDescent="0.2">
      <c r="C6533" s="61"/>
      <c r="D6533" s="9"/>
      <c r="E6533" s="9"/>
    </row>
    <row r="6534" spans="3:5" s="39" customFormat="1" x14ac:dyDescent="0.2">
      <c r="C6534" s="61"/>
      <c r="D6534" s="9"/>
      <c r="E6534" s="9"/>
    </row>
    <row r="6535" spans="3:5" s="39" customFormat="1" x14ac:dyDescent="0.2">
      <c r="C6535" s="61"/>
      <c r="D6535" s="9"/>
      <c r="E6535" s="9"/>
    </row>
    <row r="6536" spans="3:5" s="39" customFormat="1" x14ac:dyDescent="0.2">
      <c r="C6536" s="61"/>
      <c r="D6536" s="9"/>
      <c r="E6536" s="9"/>
    </row>
    <row r="6537" spans="3:5" s="39" customFormat="1" x14ac:dyDescent="0.2">
      <c r="C6537" s="61"/>
      <c r="D6537" s="9"/>
      <c r="E6537" s="9"/>
    </row>
    <row r="6538" spans="3:5" s="39" customFormat="1" x14ac:dyDescent="0.2">
      <c r="C6538" s="61"/>
      <c r="D6538" s="9"/>
      <c r="E6538" s="9"/>
    </row>
    <row r="6539" spans="3:5" s="39" customFormat="1" x14ac:dyDescent="0.2">
      <c r="C6539" s="61"/>
      <c r="D6539" s="9"/>
      <c r="E6539" s="9"/>
    </row>
    <row r="6540" spans="3:5" s="39" customFormat="1" x14ac:dyDescent="0.2">
      <c r="C6540" s="61"/>
      <c r="D6540" s="9"/>
      <c r="E6540" s="9"/>
    </row>
    <row r="6541" spans="3:5" s="39" customFormat="1" x14ac:dyDescent="0.2">
      <c r="C6541" s="61"/>
      <c r="D6541" s="9"/>
      <c r="E6541" s="9"/>
    </row>
    <row r="6542" spans="3:5" s="39" customFormat="1" x14ac:dyDescent="0.2">
      <c r="C6542" s="61"/>
      <c r="D6542" s="9"/>
      <c r="E6542" s="9"/>
    </row>
    <row r="6543" spans="3:5" s="39" customFormat="1" x14ac:dyDescent="0.2">
      <c r="C6543" s="61"/>
      <c r="D6543" s="9"/>
      <c r="E6543" s="9"/>
    </row>
    <row r="6544" spans="3:5" s="39" customFormat="1" x14ac:dyDescent="0.2">
      <c r="C6544" s="61"/>
      <c r="D6544" s="9"/>
      <c r="E6544" s="9"/>
    </row>
    <row r="6545" spans="3:5" s="39" customFormat="1" x14ac:dyDescent="0.2">
      <c r="C6545" s="61"/>
      <c r="D6545" s="9"/>
      <c r="E6545" s="9"/>
    </row>
    <row r="6546" spans="3:5" s="39" customFormat="1" x14ac:dyDescent="0.2">
      <c r="C6546" s="61"/>
      <c r="D6546" s="9"/>
      <c r="E6546" s="9"/>
    </row>
    <row r="6547" spans="3:5" s="39" customFormat="1" x14ac:dyDescent="0.2">
      <c r="C6547" s="61"/>
      <c r="D6547" s="9"/>
      <c r="E6547" s="9"/>
    </row>
    <row r="6548" spans="3:5" s="39" customFormat="1" x14ac:dyDescent="0.2">
      <c r="C6548" s="61"/>
      <c r="D6548" s="9"/>
      <c r="E6548" s="9"/>
    </row>
    <row r="6549" spans="3:5" s="39" customFormat="1" x14ac:dyDescent="0.2">
      <c r="C6549" s="61"/>
      <c r="D6549" s="9"/>
      <c r="E6549" s="9"/>
    </row>
    <row r="6550" spans="3:5" s="39" customFormat="1" x14ac:dyDescent="0.2">
      <c r="C6550" s="61"/>
      <c r="D6550" s="9"/>
      <c r="E6550" s="9"/>
    </row>
    <row r="6551" spans="3:5" s="39" customFormat="1" x14ac:dyDescent="0.2">
      <c r="C6551" s="61"/>
      <c r="D6551" s="9"/>
      <c r="E6551" s="9"/>
    </row>
    <row r="6552" spans="3:5" s="39" customFormat="1" x14ac:dyDescent="0.2">
      <c r="C6552" s="61"/>
      <c r="D6552" s="9"/>
      <c r="E6552" s="9"/>
    </row>
    <row r="6553" spans="3:5" s="39" customFormat="1" x14ac:dyDescent="0.2">
      <c r="C6553" s="61"/>
      <c r="D6553" s="9"/>
      <c r="E6553" s="9"/>
    </row>
    <row r="6554" spans="3:5" s="39" customFormat="1" x14ac:dyDescent="0.2">
      <c r="C6554" s="61"/>
      <c r="D6554" s="9"/>
      <c r="E6554" s="9"/>
    </row>
    <row r="6555" spans="3:5" s="39" customFormat="1" x14ac:dyDescent="0.2">
      <c r="C6555" s="61"/>
      <c r="D6555" s="9"/>
      <c r="E6555" s="9"/>
    </row>
    <row r="6556" spans="3:5" s="39" customFormat="1" x14ac:dyDescent="0.2">
      <c r="C6556" s="61"/>
      <c r="D6556" s="9"/>
      <c r="E6556" s="9"/>
    </row>
    <row r="6557" spans="3:5" s="39" customFormat="1" x14ac:dyDescent="0.2">
      <c r="C6557" s="61"/>
      <c r="D6557" s="9"/>
      <c r="E6557" s="9"/>
    </row>
    <row r="6558" spans="3:5" s="39" customFormat="1" x14ac:dyDescent="0.2">
      <c r="C6558" s="61"/>
      <c r="D6558" s="9"/>
      <c r="E6558" s="9"/>
    </row>
    <row r="6559" spans="3:5" s="39" customFormat="1" x14ac:dyDescent="0.2">
      <c r="C6559" s="61"/>
      <c r="D6559" s="9"/>
      <c r="E6559" s="9"/>
    </row>
    <row r="6560" spans="3:5" s="39" customFormat="1" x14ac:dyDescent="0.2">
      <c r="C6560" s="61"/>
      <c r="D6560" s="9"/>
      <c r="E6560" s="9"/>
    </row>
    <row r="6561" spans="3:5" s="39" customFormat="1" x14ac:dyDescent="0.2">
      <c r="C6561" s="61"/>
      <c r="D6561" s="9"/>
      <c r="E6561" s="9"/>
    </row>
    <row r="6562" spans="3:5" s="39" customFormat="1" x14ac:dyDescent="0.2">
      <c r="C6562" s="61"/>
      <c r="D6562" s="9"/>
      <c r="E6562" s="9"/>
    </row>
    <row r="6563" spans="3:5" s="39" customFormat="1" x14ac:dyDescent="0.2">
      <c r="C6563" s="61"/>
      <c r="D6563" s="9"/>
      <c r="E6563" s="9"/>
    </row>
    <row r="6564" spans="3:5" s="39" customFormat="1" x14ac:dyDescent="0.2">
      <c r="C6564" s="61"/>
      <c r="D6564" s="9"/>
      <c r="E6564" s="9"/>
    </row>
    <row r="6565" spans="3:5" s="39" customFormat="1" x14ac:dyDescent="0.2">
      <c r="C6565" s="61"/>
      <c r="D6565" s="9"/>
      <c r="E6565" s="9"/>
    </row>
    <row r="6566" spans="3:5" s="39" customFormat="1" x14ac:dyDescent="0.2">
      <c r="C6566" s="61"/>
      <c r="D6566" s="9"/>
      <c r="E6566" s="9"/>
    </row>
    <row r="6567" spans="3:5" s="39" customFormat="1" x14ac:dyDescent="0.2">
      <c r="C6567" s="61"/>
      <c r="D6567" s="9"/>
      <c r="E6567" s="9"/>
    </row>
    <row r="6568" spans="3:5" s="39" customFormat="1" x14ac:dyDescent="0.2">
      <c r="C6568" s="61"/>
      <c r="D6568" s="9"/>
      <c r="E6568" s="9"/>
    </row>
    <row r="6569" spans="3:5" s="39" customFormat="1" x14ac:dyDescent="0.2">
      <c r="C6569" s="61"/>
      <c r="D6569" s="9"/>
      <c r="E6569" s="9"/>
    </row>
    <row r="6570" spans="3:5" s="39" customFormat="1" x14ac:dyDescent="0.2">
      <c r="C6570" s="61"/>
      <c r="D6570" s="9"/>
      <c r="E6570" s="9"/>
    </row>
    <row r="6571" spans="3:5" s="39" customFormat="1" x14ac:dyDescent="0.2">
      <c r="C6571" s="61"/>
      <c r="D6571" s="9"/>
      <c r="E6571" s="9"/>
    </row>
    <row r="6572" spans="3:5" s="39" customFormat="1" x14ac:dyDescent="0.2">
      <c r="C6572" s="61"/>
      <c r="D6572" s="9"/>
      <c r="E6572" s="9"/>
    </row>
    <row r="6573" spans="3:5" s="39" customFormat="1" x14ac:dyDescent="0.2">
      <c r="C6573" s="61"/>
      <c r="D6573" s="9"/>
      <c r="E6573" s="9"/>
    </row>
    <row r="6574" spans="3:5" s="39" customFormat="1" x14ac:dyDescent="0.2">
      <c r="C6574" s="61"/>
      <c r="D6574" s="9"/>
      <c r="E6574" s="9"/>
    </row>
    <row r="6575" spans="3:5" s="39" customFormat="1" x14ac:dyDescent="0.2">
      <c r="C6575" s="61"/>
      <c r="D6575" s="9"/>
      <c r="E6575" s="9"/>
    </row>
    <row r="6576" spans="3:5" s="39" customFormat="1" x14ac:dyDescent="0.2">
      <c r="C6576" s="61"/>
      <c r="D6576" s="9"/>
      <c r="E6576" s="9"/>
    </row>
    <row r="6577" spans="3:5" s="39" customFormat="1" x14ac:dyDescent="0.2">
      <c r="C6577" s="61"/>
      <c r="D6577" s="9"/>
      <c r="E6577" s="9"/>
    </row>
    <row r="6578" spans="3:5" s="39" customFormat="1" x14ac:dyDescent="0.2">
      <c r="C6578" s="61"/>
      <c r="D6578" s="9"/>
      <c r="E6578" s="9"/>
    </row>
    <row r="6579" spans="3:5" s="39" customFormat="1" x14ac:dyDescent="0.2">
      <c r="C6579" s="61"/>
      <c r="D6579" s="9"/>
      <c r="E6579" s="9"/>
    </row>
    <row r="6580" spans="3:5" s="39" customFormat="1" x14ac:dyDescent="0.2">
      <c r="C6580" s="61"/>
      <c r="D6580" s="9"/>
      <c r="E6580" s="9"/>
    </row>
    <row r="6581" spans="3:5" s="39" customFormat="1" x14ac:dyDescent="0.2">
      <c r="C6581" s="61"/>
      <c r="D6581" s="9"/>
      <c r="E6581" s="9"/>
    </row>
    <row r="6582" spans="3:5" s="39" customFormat="1" x14ac:dyDescent="0.2">
      <c r="C6582" s="61"/>
      <c r="D6582" s="9"/>
      <c r="E6582" s="9"/>
    </row>
    <row r="6583" spans="3:5" s="39" customFormat="1" x14ac:dyDescent="0.2">
      <c r="C6583" s="61"/>
      <c r="D6583" s="9"/>
      <c r="E6583" s="9"/>
    </row>
    <row r="6584" spans="3:5" s="39" customFormat="1" x14ac:dyDescent="0.2">
      <c r="C6584" s="61"/>
      <c r="D6584" s="9"/>
      <c r="E6584" s="9"/>
    </row>
    <row r="6585" spans="3:5" s="39" customFormat="1" x14ac:dyDescent="0.2">
      <c r="C6585" s="61"/>
      <c r="D6585" s="9"/>
      <c r="E6585" s="9"/>
    </row>
    <row r="6586" spans="3:5" s="39" customFormat="1" x14ac:dyDescent="0.2">
      <c r="C6586" s="61"/>
      <c r="D6586" s="9"/>
      <c r="E6586" s="9"/>
    </row>
    <row r="6587" spans="3:5" s="39" customFormat="1" x14ac:dyDescent="0.2">
      <c r="C6587" s="61"/>
      <c r="D6587" s="9"/>
      <c r="E6587" s="9"/>
    </row>
    <row r="6588" spans="3:5" s="39" customFormat="1" x14ac:dyDescent="0.2">
      <c r="C6588" s="61"/>
      <c r="D6588" s="9"/>
      <c r="E6588" s="9"/>
    </row>
    <row r="6589" spans="3:5" s="39" customFormat="1" x14ac:dyDescent="0.2">
      <c r="C6589" s="61"/>
      <c r="D6589" s="9"/>
      <c r="E6589" s="9"/>
    </row>
    <row r="6590" spans="3:5" s="39" customFormat="1" x14ac:dyDescent="0.2">
      <c r="C6590" s="61"/>
      <c r="D6590" s="9"/>
      <c r="E6590" s="9"/>
    </row>
    <row r="6591" spans="3:5" s="39" customFormat="1" x14ac:dyDescent="0.2">
      <c r="C6591" s="61"/>
      <c r="D6591" s="9"/>
      <c r="E6591" s="9"/>
    </row>
    <row r="6592" spans="3:5" s="39" customFormat="1" x14ac:dyDescent="0.2">
      <c r="C6592" s="61"/>
      <c r="D6592" s="9"/>
      <c r="E6592" s="9"/>
    </row>
    <row r="6593" spans="3:5" s="39" customFormat="1" x14ac:dyDescent="0.2">
      <c r="C6593" s="61"/>
      <c r="D6593" s="9"/>
      <c r="E6593" s="9"/>
    </row>
    <row r="6594" spans="3:5" s="39" customFormat="1" x14ac:dyDescent="0.2">
      <c r="C6594" s="61"/>
      <c r="D6594" s="9"/>
      <c r="E6594" s="9"/>
    </row>
    <row r="6595" spans="3:5" s="39" customFormat="1" x14ac:dyDescent="0.2">
      <c r="C6595" s="61"/>
      <c r="D6595" s="9"/>
      <c r="E6595" s="9"/>
    </row>
    <row r="6596" spans="3:5" s="39" customFormat="1" x14ac:dyDescent="0.2">
      <c r="C6596" s="61"/>
      <c r="D6596" s="9"/>
      <c r="E6596" s="9"/>
    </row>
    <row r="6597" spans="3:5" s="39" customFormat="1" x14ac:dyDescent="0.2">
      <c r="C6597" s="61"/>
      <c r="D6597" s="9"/>
      <c r="E6597" s="9"/>
    </row>
    <row r="6598" spans="3:5" s="39" customFormat="1" x14ac:dyDescent="0.2">
      <c r="C6598" s="61"/>
      <c r="D6598" s="9"/>
      <c r="E6598" s="9"/>
    </row>
    <row r="6599" spans="3:5" s="39" customFormat="1" x14ac:dyDescent="0.2">
      <c r="C6599" s="61"/>
      <c r="D6599" s="9"/>
      <c r="E6599" s="9"/>
    </row>
    <row r="6600" spans="3:5" s="39" customFormat="1" x14ac:dyDescent="0.2">
      <c r="C6600" s="61"/>
      <c r="D6600" s="9"/>
      <c r="E6600" s="9"/>
    </row>
    <row r="6601" spans="3:5" s="39" customFormat="1" x14ac:dyDescent="0.2">
      <c r="C6601" s="61"/>
      <c r="D6601" s="9"/>
      <c r="E6601" s="9"/>
    </row>
    <row r="6602" spans="3:5" s="39" customFormat="1" x14ac:dyDescent="0.2">
      <c r="C6602" s="61"/>
      <c r="D6602" s="9"/>
      <c r="E6602" s="9"/>
    </row>
    <row r="6603" spans="3:5" s="39" customFormat="1" x14ac:dyDescent="0.2">
      <c r="C6603" s="61"/>
      <c r="D6603" s="9"/>
      <c r="E6603" s="9"/>
    </row>
    <row r="6604" spans="3:5" s="39" customFormat="1" x14ac:dyDescent="0.2">
      <c r="C6604" s="61"/>
      <c r="D6604" s="9"/>
      <c r="E6604" s="9"/>
    </row>
    <row r="6605" spans="3:5" s="39" customFormat="1" x14ac:dyDescent="0.2">
      <c r="C6605" s="61"/>
      <c r="D6605" s="9"/>
      <c r="E6605" s="9"/>
    </row>
    <row r="6606" spans="3:5" s="39" customFormat="1" x14ac:dyDescent="0.2">
      <c r="C6606" s="61"/>
      <c r="D6606" s="9"/>
      <c r="E6606" s="9"/>
    </row>
    <row r="6607" spans="3:5" s="39" customFormat="1" x14ac:dyDescent="0.2">
      <c r="C6607" s="61"/>
      <c r="D6607" s="9"/>
      <c r="E6607" s="9"/>
    </row>
    <row r="6608" spans="3:5" s="39" customFormat="1" x14ac:dyDescent="0.2">
      <c r="C6608" s="61"/>
      <c r="D6608" s="9"/>
      <c r="E6608" s="9"/>
    </row>
    <row r="6609" spans="3:5" s="39" customFormat="1" x14ac:dyDescent="0.2">
      <c r="C6609" s="61"/>
      <c r="D6609" s="9"/>
      <c r="E6609" s="9"/>
    </row>
    <row r="6610" spans="3:5" s="39" customFormat="1" x14ac:dyDescent="0.2">
      <c r="C6610" s="61"/>
      <c r="D6610" s="9"/>
      <c r="E6610" s="9"/>
    </row>
    <row r="6611" spans="3:5" s="39" customFormat="1" x14ac:dyDescent="0.2">
      <c r="C6611" s="61"/>
      <c r="D6611" s="9"/>
      <c r="E6611" s="9"/>
    </row>
    <row r="6612" spans="3:5" s="39" customFormat="1" x14ac:dyDescent="0.2">
      <c r="C6612" s="61"/>
      <c r="D6612" s="9"/>
      <c r="E6612" s="9"/>
    </row>
    <row r="6613" spans="3:5" s="39" customFormat="1" x14ac:dyDescent="0.2">
      <c r="C6613" s="61"/>
      <c r="D6613" s="9"/>
      <c r="E6613" s="9"/>
    </row>
    <row r="6614" spans="3:5" s="39" customFormat="1" x14ac:dyDescent="0.2">
      <c r="C6614" s="61"/>
      <c r="D6614" s="9"/>
      <c r="E6614" s="9"/>
    </row>
    <row r="6615" spans="3:5" s="39" customFormat="1" x14ac:dyDescent="0.2">
      <c r="C6615" s="61"/>
      <c r="D6615" s="9"/>
      <c r="E6615" s="9"/>
    </row>
    <row r="6616" spans="3:5" s="39" customFormat="1" x14ac:dyDescent="0.2">
      <c r="C6616" s="61"/>
      <c r="D6616" s="9"/>
      <c r="E6616" s="9"/>
    </row>
    <row r="6617" spans="3:5" s="39" customFormat="1" x14ac:dyDescent="0.2">
      <c r="C6617" s="61"/>
      <c r="D6617" s="9"/>
      <c r="E6617" s="9"/>
    </row>
    <row r="6618" spans="3:5" s="39" customFormat="1" x14ac:dyDescent="0.2">
      <c r="C6618" s="61"/>
      <c r="D6618" s="9"/>
      <c r="E6618" s="9"/>
    </row>
    <row r="6619" spans="3:5" s="39" customFormat="1" x14ac:dyDescent="0.2">
      <c r="C6619" s="61"/>
      <c r="D6619" s="9"/>
      <c r="E6619" s="9"/>
    </row>
    <row r="6620" spans="3:5" s="39" customFormat="1" x14ac:dyDescent="0.2">
      <c r="C6620" s="61"/>
      <c r="D6620" s="9"/>
      <c r="E6620" s="9"/>
    </row>
    <row r="6621" spans="3:5" s="39" customFormat="1" x14ac:dyDescent="0.2">
      <c r="C6621" s="61"/>
      <c r="D6621" s="9"/>
      <c r="E6621" s="9"/>
    </row>
    <row r="6622" spans="3:5" s="39" customFormat="1" x14ac:dyDescent="0.2">
      <c r="C6622" s="61"/>
      <c r="D6622" s="9"/>
      <c r="E6622" s="9"/>
    </row>
    <row r="6623" spans="3:5" s="39" customFormat="1" x14ac:dyDescent="0.2">
      <c r="C6623" s="61"/>
      <c r="D6623" s="9"/>
      <c r="E6623" s="9"/>
    </row>
    <row r="6624" spans="3:5" s="39" customFormat="1" x14ac:dyDescent="0.2">
      <c r="C6624" s="61"/>
      <c r="D6624" s="9"/>
      <c r="E6624" s="9"/>
    </row>
    <row r="6625" spans="3:5" s="39" customFormat="1" x14ac:dyDescent="0.2">
      <c r="C6625" s="61"/>
      <c r="D6625" s="9"/>
      <c r="E6625" s="9"/>
    </row>
    <row r="6626" spans="3:5" s="39" customFormat="1" x14ac:dyDescent="0.2">
      <c r="C6626" s="61"/>
      <c r="D6626" s="9"/>
      <c r="E6626" s="9"/>
    </row>
    <row r="6627" spans="3:5" s="39" customFormat="1" x14ac:dyDescent="0.2">
      <c r="C6627" s="61"/>
      <c r="D6627" s="9"/>
      <c r="E6627" s="9"/>
    </row>
    <row r="6628" spans="3:5" s="39" customFormat="1" x14ac:dyDescent="0.2">
      <c r="C6628" s="61"/>
      <c r="D6628" s="9"/>
      <c r="E6628" s="9"/>
    </row>
    <row r="6629" spans="3:5" s="39" customFormat="1" x14ac:dyDescent="0.2">
      <c r="C6629" s="61"/>
      <c r="D6629" s="9"/>
      <c r="E6629" s="9"/>
    </row>
    <row r="6630" spans="3:5" s="39" customFormat="1" x14ac:dyDescent="0.2">
      <c r="C6630" s="61"/>
      <c r="D6630" s="9"/>
      <c r="E6630" s="9"/>
    </row>
    <row r="6631" spans="3:5" s="39" customFormat="1" x14ac:dyDescent="0.2">
      <c r="C6631" s="61"/>
      <c r="D6631" s="9"/>
      <c r="E6631" s="9"/>
    </row>
    <row r="6632" spans="3:5" s="39" customFormat="1" x14ac:dyDescent="0.2">
      <c r="C6632" s="61"/>
      <c r="D6632" s="9"/>
      <c r="E6632" s="9"/>
    </row>
    <row r="6633" spans="3:5" s="39" customFormat="1" x14ac:dyDescent="0.2">
      <c r="C6633" s="61"/>
      <c r="D6633" s="9"/>
      <c r="E6633" s="9"/>
    </row>
    <row r="6634" spans="3:5" s="39" customFormat="1" x14ac:dyDescent="0.2">
      <c r="C6634" s="61"/>
      <c r="D6634" s="9"/>
      <c r="E6634" s="9"/>
    </row>
    <row r="6635" spans="3:5" s="39" customFormat="1" x14ac:dyDescent="0.2">
      <c r="C6635" s="61"/>
      <c r="D6635" s="9"/>
      <c r="E6635" s="9"/>
    </row>
    <row r="6636" spans="3:5" s="39" customFormat="1" x14ac:dyDescent="0.2">
      <c r="C6636" s="61"/>
      <c r="D6636" s="9"/>
      <c r="E6636" s="9"/>
    </row>
    <row r="6637" spans="3:5" s="39" customFormat="1" x14ac:dyDescent="0.2">
      <c r="C6637" s="61"/>
      <c r="D6637" s="9"/>
      <c r="E6637" s="9"/>
    </row>
    <row r="6638" spans="3:5" s="39" customFormat="1" x14ac:dyDescent="0.2">
      <c r="C6638" s="61"/>
      <c r="D6638" s="9"/>
      <c r="E6638" s="9"/>
    </row>
    <row r="6639" spans="3:5" s="39" customFormat="1" x14ac:dyDescent="0.2">
      <c r="C6639" s="61"/>
      <c r="D6639" s="9"/>
      <c r="E6639" s="9"/>
    </row>
    <row r="6640" spans="3:5" s="39" customFormat="1" x14ac:dyDescent="0.2">
      <c r="C6640" s="61"/>
      <c r="D6640" s="9"/>
      <c r="E6640" s="9"/>
    </row>
    <row r="6641" spans="3:5" s="39" customFormat="1" x14ac:dyDescent="0.2">
      <c r="C6641" s="61"/>
      <c r="D6641" s="9"/>
      <c r="E6641" s="9"/>
    </row>
    <row r="6642" spans="3:5" s="39" customFormat="1" x14ac:dyDescent="0.2">
      <c r="C6642" s="61"/>
      <c r="D6642" s="9"/>
      <c r="E6642" s="9"/>
    </row>
    <row r="6643" spans="3:5" s="39" customFormat="1" x14ac:dyDescent="0.2">
      <c r="C6643" s="61"/>
      <c r="D6643" s="9"/>
      <c r="E6643" s="9"/>
    </row>
    <row r="6644" spans="3:5" s="39" customFormat="1" x14ac:dyDescent="0.2">
      <c r="C6644" s="61"/>
      <c r="D6644" s="9"/>
      <c r="E6644" s="9"/>
    </row>
    <row r="6645" spans="3:5" s="39" customFormat="1" x14ac:dyDescent="0.2">
      <c r="C6645" s="61"/>
      <c r="D6645" s="9"/>
      <c r="E6645" s="9"/>
    </row>
    <row r="6646" spans="3:5" s="39" customFormat="1" x14ac:dyDescent="0.2">
      <c r="C6646" s="61"/>
      <c r="D6646" s="9"/>
      <c r="E6646" s="9"/>
    </row>
    <row r="6647" spans="3:5" s="39" customFormat="1" x14ac:dyDescent="0.2">
      <c r="C6647" s="61"/>
      <c r="D6647" s="9"/>
      <c r="E6647" s="9"/>
    </row>
    <row r="6648" spans="3:5" s="39" customFormat="1" x14ac:dyDescent="0.2">
      <c r="C6648" s="61"/>
      <c r="D6648" s="9"/>
      <c r="E6648" s="9"/>
    </row>
    <row r="6649" spans="3:5" s="39" customFormat="1" x14ac:dyDescent="0.2">
      <c r="C6649" s="61"/>
      <c r="D6649" s="9"/>
      <c r="E6649" s="9"/>
    </row>
    <row r="6650" spans="3:5" s="39" customFormat="1" x14ac:dyDescent="0.2">
      <c r="C6650" s="61"/>
      <c r="D6650" s="9"/>
      <c r="E6650" s="9"/>
    </row>
    <row r="6651" spans="3:5" s="39" customFormat="1" x14ac:dyDescent="0.2">
      <c r="C6651" s="61"/>
      <c r="D6651" s="9"/>
      <c r="E6651" s="9"/>
    </row>
    <row r="6652" spans="3:5" s="39" customFormat="1" x14ac:dyDescent="0.2">
      <c r="C6652" s="61"/>
      <c r="D6652" s="9"/>
      <c r="E6652" s="9"/>
    </row>
    <row r="6653" spans="3:5" s="39" customFormat="1" x14ac:dyDescent="0.2">
      <c r="C6653" s="61"/>
      <c r="D6653" s="9"/>
      <c r="E6653" s="9"/>
    </row>
    <row r="6654" spans="3:5" s="39" customFormat="1" x14ac:dyDescent="0.2">
      <c r="C6654" s="61"/>
      <c r="D6654" s="9"/>
      <c r="E6654" s="9"/>
    </row>
    <row r="6655" spans="3:5" s="39" customFormat="1" x14ac:dyDescent="0.2">
      <c r="C6655" s="61"/>
      <c r="D6655" s="9"/>
      <c r="E6655" s="9"/>
    </row>
    <row r="6656" spans="3:5" s="39" customFormat="1" x14ac:dyDescent="0.2">
      <c r="C6656" s="61"/>
      <c r="D6656" s="9"/>
      <c r="E6656" s="9"/>
    </row>
    <row r="6657" spans="3:5" s="39" customFormat="1" x14ac:dyDescent="0.2">
      <c r="C6657" s="61"/>
      <c r="D6657" s="9"/>
      <c r="E6657" s="9"/>
    </row>
    <row r="6658" spans="3:5" s="39" customFormat="1" x14ac:dyDescent="0.2">
      <c r="C6658" s="61"/>
      <c r="D6658" s="9"/>
      <c r="E6658" s="9"/>
    </row>
    <row r="6659" spans="3:5" s="39" customFormat="1" x14ac:dyDescent="0.2">
      <c r="C6659" s="61"/>
      <c r="D6659" s="9"/>
      <c r="E6659" s="9"/>
    </row>
    <row r="6660" spans="3:5" s="39" customFormat="1" x14ac:dyDescent="0.2">
      <c r="C6660" s="61"/>
      <c r="D6660" s="9"/>
      <c r="E6660" s="9"/>
    </row>
    <row r="6661" spans="3:5" s="39" customFormat="1" x14ac:dyDescent="0.2">
      <c r="C6661" s="61"/>
      <c r="D6661" s="9"/>
      <c r="E6661" s="9"/>
    </row>
    <row r="6662" spans="3:5" s="39" customFormat="1" x14ac:dyDescent="0.2">
      <c r="C6662" s="61"/>
      <c r="D6662" s="9"/>
      <c r="E6662" s="9"/>
    </row>
    <row r="6663" spans="3:5" s="39" customFormat="1" x14ac:dyDescent="0.2">
      <c r="C6663" s="61"/>
      <c r="D6663" s="9"/>
      <c r="E6663" s="9"/>
    </row>
    <row r="6664" spans="3:5" s="39" customFormat="1" x14ac:dyDescent="0.2">
      <c r="C6664" s="61"/>
      <c r="D6664" s="9"/>
      <c r="E6664" s="9"/>
    </row>
    <row r="6665" spans="3:5" s="39" customFormat="1" x14ac:dyDescent="0.2">
      <c r="C6665" s="61"/>
      <c r="D6665" s="9"/>
      <c r="E6665" s="9"/>
    </row>
    <row r="6666" spans="3:5" s="39" customFormat="1" x14ac:dyDescent="0.2">
      <c r="C6666" s="61"/>
      <c r="D6666" s="9"/>
      <c r="E6666" s="9"/>
    </row>
    <row r="6667" spans="3:5" s="39" customFormat="1" x14ac:dyDescent="0.2">
      <c r="C6667" s="61"/>
      <c r="D6667" s="9"/>
      <c r="E6667" s="9"/>
    </row>
    <row r="6668" spans="3:5" s="39" customFormat="1" x14ac:dyDescent="0.2">
      <c r="C6668" s="61"/>
      <c r="D6668" s="9"/>
      <c r="E6668" s="9"/>
    </row>
    <row r="6669" spans="3:5" s="39" customFormat="1" x14ac:dyDescent="0.2">
      <c r="C6669" s="61"/>
      <c r="D6669" s="9"/>
      <c r="E6669" s="9"/>
    </row>
    <row r="6670" spans="3:5" s="39" customFormat="1" x14ac:dyDescent="0.2">
      <c r="C6670" s="61"/>
      <c r="D6670" s="9"/>
      <c r="E6670" s="9"/>
    </row>
    <row r="6671" spans="3:5" s="39" customFormat="1" x14ac:dyDescent="0.2">
      <c r="C6671" s="61"/>
      <c r="D6671" s="9"/>
      <c r="E6671" s="9"/>
    </row>
    <row r="6672" spans="3:5" s="39" customFormat="1" x14ac:dyDescent="0.2">
      <c r="C6672" s="61"/>
      <c r="D6672" s="9"/>
      <c r="E6672" s="9"/>
    </row>
    <row r="6673" spans="3:5" s="39" customFormat="1" x14ac:dyDescent="0.2">
      <c r="C6673" s="61"/>
      <c r="D6673" s="9"/>
      <c r="E6673" s="9"/>
    </row>
    <row r="6674" spans="3:5" s="39" customFormat="1" x14ac:dyDescent="0.2">
      <c r="C6674" s="61"/>
      <c r="D6674" s="9"/>
      <c r="E6674" s="9"/>
    </row>
    <row r="6675" spans="3:5" s="39" customFormat="1" x14ac:dyDescent="0.2">
      <c r="C6675" s="61"/>
      <c r="D6675" s="9"/>
      <c r="E6675" s="9"/>
    </row>
    <row r="6676" spans="3:5" s="39" customFormat="1" x14ac:dyDescent="0.2">
      <c r="C6676" s="61"/>
      <c r="D6676" s="9"/>
      <c r="E6676" s="9"/>
    </row>
    <row r="6677" spans="3:5" s="39" customFormat="1" x14ac:dyDescent="0.2">
      <c r="C6677" s="61"/>
      <c r="D6677" s="9"/>
      <c r="E6677" s="9"/>
    </row>
    <row r="6678" spans="3:5" s="39" customFormat="1" x14ac:dyDescent="0.2">
      <c r="C6678" s="61"/>
      <c r="D6678" s="9"/>
      <c r="E6678" s="9"/>
    </row>
    <row r="6679" spans="3:5" s="39" customFormat="1" x14ac:dyDescent="0.2">
      <c r="C6679" s="61"/>
      <c r="D6679" s="9"/>
      <c r="E6679" s="9"/>
    </row>
    <row r="6680" spans="3:5" s="39" customFormat="1" x14ac:dyDescent="0.2">
      <c r="C6680" s="61"/>
      <c r="D6680" s="9"/>
      <c r="E6680" s="9"/>
    </row>
    <row r="6681" spans="3:5" s="39" customFormat="1" x14ac:dyDescent="0.2">
      <c r="C6681" s="61"/>
      <c r="D6681" s="9"/>
      <c r="E6681" s="9"/>
    </row>
    <row r="6682" spans="3:5" s="39" customFormat="1" x14ac:dyDescent="0.2">
      <c r="C6682" s="61"/>
      <c r="D6682" s="9"/>
      <c r="E6682" s="9"/>
    </row>
    <row r="6683" spans="3:5" s="39" customFormat="1" x14ac:dyDescent="0.2">
      <c r="C6683" s="61"/>
      <c r="D6683" s="9"/>
      <c r="E6683" s="9"/>
    </row>
    <row r="6684" spans="3:5" s="39" customFormat="1" x14ac:dyDescent="0.2">
      <c r="C6684" s="61"/>
      <c r="D6684" s="9"/>
      <c r="E6684" s="9"/>
    </row>
    <row r="6685" spans="3:5" s="39" customFormat="1" x14ac:dyDescent="0.2">
      <c r="C6685" s="61"/>
      <c r="D6685" s="9"/>
      <c r="E6685" s="9"/>
    </row>
    <row r="6686" spans="3:5" s="39" customFormat="1" x14ac:dyDescent="0.2">
      <c r="C6686" s="61"/>
      <c r="D6686" s="9"/>
      <c r="E6686" s="9"/>
    </row>
    <row r="6687" spans="3:5" s="39" customFormat="1" x14ac:dyDescent="0.2">
      <c r="C6687" s="61"/>
      <c r="D6687" s="9"/>
      <c r="E6687" s="9"/>
    </row>
    <row r="6688" spans="3:5" s="39" customFormat="1" x14ac:dyDescent="0.2">
      <c r="C6688" s="61"/>
      <c r="D6688" s="9"/>
      <c r="E6688" s="9"/>
    </row>
    <row r="6689" spans="3:5" s="39" customFormat="1" x14ac:dyDescent="0.2">
      <c r="C6689" s="61"/>
      <c r="D6689" s="9"/>
      <c r="E6689" s="9"/>
    </row>
    <row r="6690" spans="3:5" s="39" customFormat="1" x14ac:dyDescent="0.2">
      <c r="C6690" s="61"/>
      <c r="D6690" s="9"/>
      <c r="E6690" s="9"/>
    </row>
    <row r="6691" spans="3:5" s="39" customFormat="1" x14ac:dyDescent="0.2">
      <c r="C6691" s="61"/>
      <c r="D6691" s="9"/>
      <c r="E6691" s="9"/>
    </row>
    <row r="6692" spans="3:5" s="39" customFormat="1" x14ac:dyDescent="0.2">
      <c r="C6692" s="61"/>
      <c r="D6692" s="9"/>
      <c r="E6692" s="9"/>
    </row>
    <row r="6693" spans="3:5" s="39" customFormat="1" x14ac:dyDescent="0.2">
      <c r="C6693" s="61"/>
      <c r="D6693" s="9"/>
      <c r="E6693" s="9"/>
    </row>
    <row r="6694" spans="3:5" s="39" customFormat="1" x14ac:dyDescent="0.2">
      <c r="C6694" s="61"/>
      <c r="D6694" s="9"/>
      <c r="E6694" s="9"/>
    </row>
    <row r="6695" spans="3:5" s="39" customFormat="1" x14ac:dyDescent="0.2">
      <c r="C6695" s="61"/>
      <c r="D6695" s="9"/>
      <c r="E6695" s="9"/>
    </row>
    <row r="6696" spans="3:5" s="39" customFormat="1" x14ac:dyDescent="0.2">
      <c r="C6696" s="61"/>
      <c r="D6696" s="9"/>
      <c r="E6696" s="9"/>
    </row>
    <row r="6697" spans="3:5" s="39" customFormat="1" x14ac:dyDescent="0.2">
      <c r="C6697" s="61"/>
      <c r="D6697" s="9"/>
      <c r="E6697" s="9"/>
    </row>
    <row r="6698" spans="3:5" s="39" customFormat="1" x14ac:dyDescent="0.2">
      <c r="C6698" s="61"/>
      <c r="D6698" s="9"/>
      <c r="E6698" s="9"/>
    </row>
    <row r="6699" spans="3:5" s="39" customFormat="1" x14ac:dyDescent="0.2">
      <c r="C6699" s="61"/>
      <c r="D6699" s="9"/>
      <c r="E6699" s="9"/>
    </row>
    <row r="6700" spans="3:5" s="39" customFormat="1" x14ac:dyDescent="0.2">
      <c r="C6700" s="61"/>
      <c r="D6700" s="9"/>
      <c r="E6700" s="9"/>
    </row>
    <row r="6701" spans="3:5" s="39" customFormat="1" x14ac:dyDescent="0.2">
      <c r="C6701" s="61"/>
      <c r="D6701" s="9"/>
      <c r="E6701" s="9"/>
    </row>
    <row r="6702" spans="3:5" s="39" customFormat="1" x14ac:dyDescent="0.2">
      <c r="C6702" s="61"/>
      <c r="D6702" s="9"/>
      <c r="E6702" s="9"/>
    </row>
    <row r="6703" spans="3:5" s="39" customFormat="1" x14ac:dyDescent="0.2">
      <c r="C6703" s="61"/>
      <c r="D6703" s="9"/>
      <c r="E6703" s="9"/>
    </row>
    <row r="6704" spans="3:5" s="39" customFormat="1" x14ac:dyDescent="0.2">
      <c r="C6704" s="61"/>
      <c r="D6704" s="9"/>
      <c r="E6704" s="9"/>
    </row>
    <row r="6705" spans="3:5" s="39" customFormat="1" x14ac:dyDescent="0.2">
      <c r="C6705" s="61"/>
      <c r="D6705" s="9"/>
      <c r="E6705" s="9"/>
    </row>
    <row r="6706" spans="3:5" s="39" customFormat="1" x14ac:dyDescent="0.2">
      <c r="C6706" s="61"/>
      <c r="D6706" s="9"/>
      <c r="E6706" s="9"/>
    </row>
    <row r="6707" spans="3:5" s="39" customFormat="1" x14ac:dyDescent="0.2">
      <c r="C6707" s="61"/>
      <c r="D6707" s="9"/>
      <c r="E6707" s="9"/>
    </row>
    <row r="6708" spans="3:5" s="39" customFormat="1" x14ac:dyDescent="0.2">
      <c r="C6708" s="61"/>
      <c r="D6708" s="9"/>
      <c r="E6708" s="9"/>
    </row>
    <row r="6709" spans="3:5" s="39" customFormat="1" x14ac:dyDescent="0.2">
      <c r="C6709" s="61"/>
      <c r="D6709" s="9"/>
      <c r="E6709" s="9"/>
    </row>
    <row r="6710" spans="3:5" s="39" customFormat="1" x14ac:dyDescent="0.2">
      <c r="C6710" s="61"/>
      <c r="D6710" s="9"/>
      <c r="E6710" s="9"/>
    </row>
    <row r="6711" spans="3:5" s="39" customFormat="1" x14ac:dyDescent="0.2">
      <c r="C6711" s="61"/>
      <c r="D6711" s="9"/>
      <c r="E6711" s="9"/>
    </row>
    <row r="6712" spans="3:5" s="39" customFormat="1" x14ac:dyDescent="0.2">
      <c r="C6712" s="61"/>
      <c r="D6712" s="9"/>
      <c r="E6712" s="9"/>
    </row>
    <row r="6713" spans="3:5" s="39" customFormat="1" x14ac:dyDescent="0.2">
      <c r="C6713" s="61"/>
      <c r="D6713" s="9"/>
      <c r="E6713" s="9"/>
    </row>
    <row r="6714" spans="3:5" s="39" customFormat="1" x14ac:dyDescent="0.2">
      <c r="C6714" s="61"/>
      <c r="D6714" s="9"/>
      <c r="E6714" s="9"/>
    </row>
    <row r="6715" spans="3:5" s="39" customFormat="1" x14ac:dyDescent="0.2">
      <c r="C6715" s="61"/>
      <c r="D6715" s="9"/>
      <c r="E6715" s="9"/>
    </row>
    <row r="6716" spans="3:5" s="39" customFormat="1" x14ac:dyDescent="0.2">
      <c r="C6716" s="61"/>
      <c r="D6716" s="9"/>
      <c r="E6716" s="9"/>
    </row>
    <row r="6717" spans="3:5" s="39" customFormat="1" x14ac:dyDescent="0.2">
      <c r="C6717" s="61"/>
      <c r="D6717" s="9"/>
      <c r="E6717" s="9"/>
    </row>
    <row r="6718" spans="3:5" s="39" customFormat="1" x14ac:dyDescent="0.2">
      <c r="C6718" s="61"/>
      <c r="D6718" s="9"/>
      <c r="E6718" s="9"/>
    </row>
    <row r="6719" spans="3:5" s="39" customFormat="1" x14ac:dyDescent="0.2">
      <c r="C6719" s="61"/>
      <c r="D6719" s="9"/>
      <c r="E6719" s="9"/>
    </row>
    <row r="6720" spans="3:5" s="39" customFormat="1" x14ac:dyDescent="0.2">
      <c r="C6720" s="61"/>
      <c r="D6720" s="9"/>
      <c r="E6720" s="9"/>
    </row>
    <row r="6721" spans="3:5" s="39" customFormat="1" x14ac:dyDescent="0.2">
      <c r="C6721" s="61"/>
      <c r="D6721" s="9"/>
      <c r="E6721" s="9"/>
    </row>
    <row r="6722" spans="3:5" s="39" customFormat="1" x14ac:dyDescent="0.2">
      <c r="C6722" s="61"/>
      <c r="D6722" s="9"/>
      <c r="E6722" s="9"/>
    </row>
    <row r="6723" spans="3:5" s="39" customFormat="1" x14ac:dyDescent="0.2">
      <c r="C6723" s="61"/>
      <c r="D6723" s="9"/>
      <c r="E6723" s="9"/>
    </row>
    <row r="6724" spans="3:5" s="39" customFormat="1" x14ac:dyDescent="0.2">
      <c r="C6724" s="61"/>
      <c r="D6724" s="9"/>
      <c r="E6724" s="9"/>
    </row>
    <row r="6725" spans="3:5" s="39" customFormat="1" x14ac:dyDescent="0.2">
      <c r="C6725" s="61"/>
      <c r="D6725" s="9"/>
      <c r="E6725" s="9"/>
    </row>
    <row r="6726" spans="3:5" s="39" customFormat="1" x14ac:dyDescent="0.2">
      <c r="C6726" s="61"/>
      <c r="D6726" s="9"/>
      <c r="E6726" s="9"/>
    </row>
    <row r="6727" spans="3:5" s="39" customFormat="1" x14ac:dyDescent="0.2">
      <c r="C6727" s="61"/>
      <c r="D6727" s="9"/>
      <c r="E6727" s="9"/>
    </row>
    <row r="6728" spans="3:5" s="39" customFormat="1" x14ac:dyDescent="0.2">
      <c r="C6728" s="61"/>
      <c r="D6728" s="9"/>
      <c r="E6728" s="9"/>
    </row>
    <row r="6729" spans="3:5" s="39" customFormat="1" x14ac:dyDescent="0.2">
      <c r="C6729" s="61"/>
      <c r="D6729" s="9"/>
      <c r="E6729" s="9"/>
    </row>
    <row r="6730" spans="3:5" s="39" customFormat="1" x14ac:dyDescent="0.2">
      <c r="C6730" s="61"/>
      <c r="D6730" s="9"/>
      <c r="E6730" s="9"/>
    </row>
    <row r="6731" spans="3:5" s="39" customFormat="1" x14ac:dyDescent="0.2">
      <c r="C6731" s="61"/>
      <c r="D6731" s="9"/>
      <c r="E6731" s="9"/>
    </row>
    <row r="6732" spans="3:5" s="39" customFormat="1" x14ac:dyDescent="0.2">
      <c r="C6732" s="61"/>
      <c r="D6732" s="9"/>
      <c r="E6732" s="9"/>
    </row>
    <row r="6733" spans="3:5" s="39" customFormat="1" x14ac:dyDescent="0.2">
      <c r="C6733" s="61"/>
      <c r="D6733" s="9"/>
      <c r="E6733" s="9"/>
    </row>
    <row r="6734" spans="3:5" s="39" customFormat="1" x14ac:dyDescent="0.2">
      <c r="C6734" s="61"/>
      <c r="D6734" s="9"/>
      <c r="E6734" s="9"/>
    </row>
    <row r="6735" spans="3:5" s="39" customFormat="1" x14ac:dyDescent="0.2">
      <c r="C6735" s="61"/>
      <c r="D6735" s="9"/>
      <c r="E6735" s="9"/>
    </row>
    <row r="6736" spans="3:5" s="39" customFormat="1" x14ac:dyDescent="0.2">
      <c r="C6736" s="61"/>
      <c r="D6736" s="9"/>
      <c r="E6736" s="9"/>
    </row>
    <row r="6737" spans="3:5" s="39" customFormat="1" x14ac:dyDescent="0.2">
      <c r="C6737" s="61"/>
      <c r="D6737" s="9"/>
      <c r="E6737" s="9"/>
    </row>
    <row r="6738" spans="3:5" s="39" customFormat="1" x14ac:dyDescent="0.2">
      <c r="C6738" s="61"/>
      <c r="D6738" s="9"/>
      <c r="E6738" s="9"/>
    </row>
    <row r="6739" spans="3:5" s="39" customFormat="1" x14ac:dyDescent="0.2">
      <c r="C6739" s="61"/>
      <c r="D6739" s="9"/>
      <c r="E6739" s="9"/>
    </row>
    <row r="6740" spans="3:5" s="39" customFormat="1" x14ac:dyDescent="0.2">
      <c r="C6740" s="61"/>
      <c r="D6740" s="9"/>
      <c r="E6740" s="9"/>
    </row>
    <row r="6741" spans="3:5" s="39" customFormat="1" x14ac:dyDescent="0.2">
      <c r="C6741" s="61"/>
      <c r="D6741" s="9"/>
      <c r="E6741" s="9"/>
    </row>
    <row r="6742" spans="3:5" s="39" customFormat="1" x14ac:dyDescent="0.2">
      <c r="C6742" s="61"/>
      <c r="D6742" s="9"/>
      <c r="E6742" s="9"/>
    </row>
    <row r="6743" spans="3:5" s="39" customFormat="1" x14ac:dyDescent="0.2">
      <c r="C6743" s="61"/>
      <c r="D6743" s="9"/>
      <c r="E6743" s="9"/>
    </row>
    <row r="6744" spans="3:5" s="39" customFormat="1" x14ac:dyDescent="0.2">
      <c r="C6744" s="61"/>
      <c r="D6744" s="9"/>
      <c r="E6744" s="9"/>
    </row>
    <row r="6745" spans="3:5" s="39" customFormat="1" x14ac:dyDescent="0.2">
      <c r="C6745" s="61"/>
      <c r="D6745" s="9"/>
      <c r="E6745" s="9"/>
    </row>
    <row r="6746" spans="3:5" s="39" customFormat="1" x14ac:dyDescent="0.2">
      <c r="C6746" s="61"/>
      <c r="D6746" s="9"/>
      <c r="E6746" s="9"/>
    </row>
    <row r="6747" spans="3:5" s="39" customFormat="1" x14ac:dyDescent="0.2">
      <c r="C6747" s="61"/>
      <c r="D6747" s="9"/>
      <c r="E6747" s="9"/>
    </row>
    <row r="6748" spans="3:5" s="39" customFormat="1" x14ac:dyDescent="0.2">
      <c r="C6748" s="61"/>
      <c r="D6748" s="9"/>
      <c r="E6748" s="9"/>
    </row>
    <row r="6749" spans="3:5" s="39" customFormat="1" x14ac:dyDescent="0.2">
      <c r="C6749" s="61"/>
      <c r="D6749" s="9"/>
      <c r="E6749" s="9"/>
    </row>
    <row r="6750" spans="3:5" s="39" customFormat="1" x14ac:dyDescent="0.2">
      <c r="C6750" s="61"/>
      <c r="D6750" s="9"/>
      <c r="E6750" s="9"/>
    </row>
    <row r="6751" spans="3:5" s="39" customFormat="1" x14ac:dyDescent="0.2">
      <c r="C6751" s="61"/>
      <c r="D6751" s="9"/>
      <c r="E6751" s="9"/>
    </row>
    <row r="6752" spans="3:5" s="39" customFormat="1" x14ac:dyDescent="0.2">
      <c r="C6752" s="61"/>
      <c r="D6752" s="9"/>
      <c r="E6752" s="9"/>
    </row>
    <row r="6753" spans="3:5" s="39" customFormat="1" x14ac:dyDescent="0.2">
      <c r="C6753" s="61"/>
      <c r="D6753" s="9"/>
      <c r="E6753" s="9"/>
    </row>
    <row r="6754" spans="3:5" s="39" customFormat="1" x14ac:dyDescent="0.2">
      <c r="C6754" s="61"/>
      <c r="D6754" s="9"/>
      <c r="E6754" s="9"/>
    </row>
    <row r="6755" spans="3:5" s="39" customFormat="1" x14ac:dyDescent="0.2">
      <c r="C6755" s="61"/>
      <c r="D6755" s="9"/>
      <c r="E6755" s="9"/>
    </row>
    <row r="6756" spans="3:5" s="39" customFormat="1" x14ac:dyDescent="0.2">
      <c r="C6756" s="61"/>
      <c r="D6756" s="9"/>
      <c r="E6756" s="9"/>
    </row>
    <row r="6757" spans="3:5" s="39" customFormat="1" x14ac:dyDescent="0.2">
      <c r="C6757" s="61"/>
      <c r="D6757" s="9"/>
      <c r="E6757" s="9"/>
    </row>
    <row r="6758" spans="3:5" s="39" customFormat="1" x14ac:dyDescent="0.2">
      <c r="C6758" s="61"/>
      <c r="D6758" s="9"/>
      <c r="E6758" s="9"/>
    </row>
    <row r="6759" spans="3:5" s="39" customFormat="1" x14ac:dyDescent="0.2">
      <c r="C6759" s="61"/>
      <c r="D6759" s="9"/>
      <c r="E6759" s="9"/>
    </row>
    <row r="6760" spans="3:5" s="39" customFormat="1" x14ac:dyDescent="0.2">
      <c r="C6760" s="61"/>
      <c r="D6760" s="9"/>
      <c r="E6760" s="9"/>
    </row>
    <row r="6761" spans="3:5" s="39" customFormat="1" x14ac:dyDescent="0.2">
      <c r="C6761" s="61"/>
      <c r="D6761" s="9"/>
      <c r="E6761" s="9"/>
    </row>
    <row r="6762" spans="3:5" s="39" customFormat="1" x14ac:dyDescent="0.2">
      <c r="C6762" s="61"/>
      <c r="D6762" s="9"/>
      <c r="E6762" s="9"/>
    </row>
    <row r="6763" spans="3:5" s="39" customFormat="1" x14ac:dyDescent="0.2">
      <c r="C6763" s="61"/>
      <c r="D6763" s="9"/>
      <c r="E6763" s="9"/>
    </row>
    <row r="6764" spans="3:5" s="39" customFormat="1" x14ac:dyDescent="0.2">
      <c r="C6764" s="61"/>
      <c r="D6764" s="9"/>
      <c r="E6764" s="9"/>
    </row>
    <row r="6765" spans="3:5" s="39" customFormat="1" x14ac:dyDescent="0.2">
      <c r="C6765" s="61"/>
      <c r="D6765" s="9"/>
      <c r="E6765" s="9"/>
    </row>
    <row r="6766" spans="3:5" s="39" customFormat="1" x14ac:dyDescent="0.2">
      <c r="C6766" s="61"/>
      <c r="D6766" s="9"/>
      <c r="E6766" s="9"/>
    </row>
    <row r="6767" spans="3:5" s="39" customFormat="1" x14ac:dyDescent="0.2">
      <c r="C6767" s="61"/>
      <c r="D6767" s="9"/>
      <c r="E6767" s="9"/>
    </row>
    <row r="6768" spans="3:5" s="39" customFormat="1" x14ac:dyDescent="0.2">
      <c r="C6768" s="61"/>
      <c r="D6768" s="9"/>
      <c r="E6768" s="9"/>
    </row>
    <row r="6769" spans="3:5" s="39" customFormat="1" x14ac:dyDescent="0.2">
      <c r="C6769" s="61"/>
      <c r="D6769" s="9"/>
      <c r="E6769" s="9"/>
    </row>
    <row r="6770" spans="3:5" s="39" customFormat="1" x14ac:dyDescent="0.2">
      <c r="C6770" s="61"/>
      <c r="D6770" s="9"/>
      <c r="E6770" s="9"/>
    </row>
    <row r="6771" spans="3:5" s="39" customFormat="1" x14ac:dyDescent="0.2">
      <c r="C6771" s="61"/>
      <c r="D6771" s="9"/>
      <c r="E6771" s="9"/>
    </row>
    <row r="6772" spans="3:5" s="39" customFormat="1" x14ac:dyDescent="0.2">
      <c r="C6772" s="61"/>
      <c r="D6772" s="9"/>
      <c r="E6772" s="9"/>
    </row>
    <row r="6773" spans="3:5" s="39" customFormat="1" x14ac:dyDescent="0.2">
      <c r="C6773" s="61"/>
      <c r="D6773" s="9"/>
      <c r="E6773" s="9"/>
    </row>
    <row r="6774" spans="3:5" s="39" customFormat="1" x14ac:dyDescent="0.2">
      <c r="C6774" s="61"/>
      <c r="D6774" s="9"/>
      <c r="E6774" s="9"/>
    </row>
    <row r="6775" spans="3:5" s="39" customFormat="1" x14ac:dyDescent="0.2">
      <c r="C6775" s="61"/>
      <c r="D6775" s="9"/>
      <c r="E6775" s="9"/>
    </row>
    <row r="6776" spans="3:5" s="39" customFormat="1" x14ac:dyDescent="0.2">
      <c r="C6776" s="61"/>
      <c r="D6776" s="9"/>
      <c r="E6776" s="9"/>
    </row>
    <row r="6777" spans="3:5" s="39" customFormat="1" x14ac:dyDescent="0.2">
      <c r="C6777" s="61"/>
      <c r="D6777" s="9"/>
      <c r="E6777" s="9"/>
    </row>
    <row r="6778" spans="3:5" s="39" customFormat="1" x14ac:dyDescent="0.2">
      <c r="C6778" s="61"/>
      <c r="D6778" s="9"/>
      <c r="E6778" s="9"/>
    </row>
    <row r="6779" spans="3:5" s="39" customFormat="1" x14ac:dyDescent="0.2">
      <c r="C6779" s="61"/>
      <c r="D6779" s="9"/>
      <c r="E6779" s="9"/>
    </row>
    <row r="6780" spans="3:5" s="39" customFormat="1" x14ac:dyDescent="0.2">
      <c r="C6780" s="61"/>
      <c r="D6780" s="9"/>
      <c r="E6780" s="9"/>
    </row>
    <row r="6781" spans="3:5" s="39" customFormat="1" x14ac:dyDescent="0.2">
      <c r="C6781" s="61"/>
      <c r="D6781" s="9"/>
      <c r="E6781" s="9"/>
    </row>
    <row r="6782" spans="3:5" s="39" customFormat="1" x14ac:dyDescent="0.2">
      <c r="C6782" s="61"/>
      <c r="D6782" s="9"/>
      <c r="E6782" s="9"/>
    </row>
    <row r="6783" spans="3:5" s="39" customFormat="1" x14ac:dyDescent="0.2">
      <c r="C6783" s="61"/>
      <c r="D6783" s="9"/>
      <c r="E6783" s="9"/>
    </row>
    <row r="6784" spans="3:5" s="39" customFormat="1" x14ac:dyDescent="0.2">
      <c r="C6784" s="61"/>
      <c r="D6784" s="9"/>
      <c r="E6784" s="9"/>
    </row>
    <row r="6785" spans="3:5" s="39" customFormat="1" x14ac:dyDescent="0.2">
      <c r="C6785" s="61"/>
      <c r="D6785" s="9"/>
      <c r="E6785" s="9"/>
    </row>
    <row r="6786" spans="3:5" s="39" customFormat="1" x14ac:dyDescent="0.2">
      <c r="C6786" s="61"/>
      <c r="D6786" s="9"/>
      <c r="E6786" s="9"/>
    </row>
    <row r="6787" spans="3:5" s="39" customFormat="1" x14ac:dyDescent="0.2">
      <c r="C6787" s="61"/>
      <c r="D6787" s="9"/>
      <c r="E6787" s="9"/>
    </row>
    <row r="6788" spans="3:5" s="39" customFormat="1" x14ac:dyDescent="0.2">
      <c r="C6788" s="61"/>
      <c r="D6788" s="9"/>
      <c r="E6788" s="9"/>
    </row>
    <row r="6789" spans="3:5" s="39" customFormat="1" x14ac:dyDescent="0.2">
      <c r="C6789" s="61"/>
      <c r="D6789" s="9"/>
      <c r="E6789" s="9"/>
    </row>
    <row r="6790" spans="3:5" s="39" customFormat="1" x14ac:dyDescent="0.2">
      <c r="C6790" s="61"/>
      <c r="D6790" s="9"/>
      <c r="E6790" s="9"/>
    </row>
    <row r="6791" spans="3:5" s="39" customFormat="1" x14ac:dyDescent="0.2">
      <c r="C6791" s="61"/>
      <c r="D6791" s="9"/>
      <c r="E6791" s="9"/>
    </row>
    <row r="6792" spans="3:5" s="39" customFormat="1" x14ac:dyDescent="0.2">
      <c r="C6792" s="61"/>
      <c r="D6792" s="9"/>
      <c r="E6792" s="9"/>
    </row>
    <row r="6793" spans="3:5" s="39" customFormat="1" x14ac:dyDescent="0.2">
      <c r="C6793" s="61"/>
      <c r="D6793" s="9"/>
      <c r="E6793" s="9"/>
    </row>
    <row r="6794" spans="3:5" s="39" customFormat="1" x14ac:dyDescent="0.2">
      <c r="C6794" s="61"/>
      <c r="D6794" s="9"/>
      <c r="E6794" s="9"/>
    </row>
    <row r="6795" spans="3:5" s="39" customFormat="1" x14ac:dyDescent="0.2">
      <c r="C6795" s="61"/>
      <c r="D6795" s="9"/>
      <c r="E6795" s="9"/>
    </row>
    <row r="6796" spans="3:5" s="39" customFormat="1" x14ac:dyDescent="0.2">
      <c r="C6796" s="61"/>
      <c r="D6796" s="9"/>
      <c r="E6796" s="9"/>
    </row>
    <row r="6797" spans="3:5" s="39" customFormat="1" x14ac:dyDescent="0.2">
      <c r="C6797" s="61"/>
      <c r="D6797" s="9"/>
      <c r="E6797" s="9"/>
    </row>
    <row r="6798" spans="3:5" s="39" customFormat="1" x14ac:dyDescent="0.2">
      <c r="C6798" s="61"/>
      <c r="D6798" s="9"/>
      <c r="E6798" s="9"/>
    </row>
    <row r="6799" spans="3:5" s="39" customFormat="1" x14ac:dyDescent="0.2">
      <c r="C6799" s="61"/>
      <c r="D6799" s="9"/>
      <c r="E6799" s="9"/>
    </row>
    <row r="6800" spans="3:5" s="39" customFormat="1" x14ac:dyDescent="0.2">
      <c r="C6800" s="61"/>
      <c r="D6800" s="9"/>
      <c r="E6800" s="9"/>
    </row>
    <row r="6801" spans="3:5" s="39" customFormat="1" x14ac:dyDescent="0.2">
      <c r="C6801" s="61"/>
      <c r="D6801" s="9"/>
      <c r="E6801" s="9"/>
    </row>
    <row r="6802" spans="3:5" s="39" customFormat="1" x14ac:dyDescent="0.2">
      <c r="C6802" s="61"/>
      <c r="D6802" s="9"/>
      <c r="E6802" s="9"/>
    </row>
    <row r="6803" spans="3:5" s="39" customFormat="1" x14ac:dyDescent="0.2">
      <c r="C6803" s="61"/>
      <c r="D6803" s="9"/>
      <c r="E6803" s="9"/>
    </row>
    <row r="6804" spans="3:5" s="39" customFormat="1" x14ac:dyDescent="0.2">
      <c r="C6804" s="61"/>
      <c r="D6804" s="9"/>
      <c r="E6804" s="9"/>
    </row>
    <row r="6805" spans="3:5" s="39" customFormat="1" x14ac:dyDescent="0.2">
      <c r="C6805" s="61"/>
      <c r="D6805" s="9"/>
      <c r="E6805" s="9"/>
    </row>
    <row r="6806" spans="3:5" s="39" customFormat="1" x14ac:dyDescent="0.2">
      <c r="C6806" s="61"/>
      <c r="D6806" s="9"/>
      <c r="E6806" s="9"/>
    </row>
    <row r="6807" spans="3:5" s="39" customFormat="1" x14ac:dyDescent="0.2">
      <c r="C6807" s="61"/>
      <c r="D6807" s="9"/>
      <c r="E6807" s="9"/>
    </row>
    <row r="6808" spans="3:5" s="39" customFormat="1" x14ac:dyDescent="0.2">
      <c r="C6808" s="61"/>
      <c r="D6808" s="9"/>
      <c r="E6808" s="9"/>
    </row>
    <row r="6809" spans="3:5" s="39" customFormat="1" x14ac:dyDescent="0.2">
      <c r="C6809" s="61"/>
      <c r="D6809" s="9"/>
      <c r="E6809" s="9"/>
    </row>
    <row r="6810" spans="3:5" s="39" customFormat="1" x14ac:dyDescent="0.2">
      <c r="C6810" s="61"/>
      <c r="D6810" s="9"/>
      <c r="E6810" s="9"/>
    </row>
    <row r="6811" spans="3:5" s="39" customFormat="1" x14ac:dyDescent="0.2">
      <c r="C6811" s="61"/>
      <c r="D6811" s="9"/>
      <c r="E6811" s="9"/>
    </row>
    <row r="6812" spans="3:5" s="39" customFormat="1" x14ac:dyDescent="0.2">
      <c r="C6812" s="61"/>
      <c r="D6812" s="9"/>
      <c r="E6812" s="9"/>
    </row>
    <row r="6813" spans="3:5" s="39" customFormat="1" x14ac:dyDescent="0.2">
      <c r="C6813" s="61"/>
      <c r="D6813" s="9"/>
      <c r="E6813" s="9"/>
    </row>
    <row r="6814" spans="3:5" s="39" customFormat="1" x14ac:dyDescent="0.2">
      <c r="C6814" s="61"/>
      <c r="D6814" s="9"/>
      <c r="E6814" s="9"/>
    </row>
    <row r="6815" spans="3:5" s="39" customFormat="1" x14ac:dyDescent="0.2">
      <c r="C6815" s="61"/>
      <c r="D6815" s="9"/>
      <c r="E6815" s="9"/>
    </row>
    <row r="6816" spans="3:5" s="39" customFormat="1" x14ac:dyDescent="0.2">
      <c r="C6816" s="61"/>
      <c r="D6816" s="9"/>
      <c r="E6816" s="9"/>
    </row>
    <row r="6817" spans="3:5" s="39" customFormat="1" x14ac:dyDescent="0.2">
      <c r="C6817" s="61"/>
      <c r="D6817" s="9"/>
      <c r="E6817" s="9"/>
    </row>
    <row r="6818" spans="3:5" s="39" customFormat="1" x14ac:dyDescent="0.2">
      <c r="C6818" s="61"/>
      <c r="D6818" s="9"/>
      <c r="E6818" s="9"/>
    </row>
    <row r="6819" spans="3:5" s="39" customFormat="1" x14ac:dyDescent="0.2">
      <c r="C6819" s="61"/>
      <c r="D6819" s="9"/>
      <c r="E6819" s="9"/>
    </row>
    <row r="6820" spans="3:5" s="39" customFormat="1" x14ac:dyDescent="0.2">
      <c r="C6820" s="61"/>
      <c r="D6820" s="9"/>
      <c r="E6820" s="9"/>
    </row>
    <row r="6821" spans="3:5" s="39" customFormat="1" x14ac:dyDescent="0.2">
      <c r="C6821" s="61"/>
      <c r="D6821" s="9"/>
      <c r="E6821" s="9"/>
    </row>
    <row r="6822" spans="3:5" s="39" customFormat="1" x14ac:dyDescent="0.2">
      <c r="C6822" s="61"/>
      <c r="D6822" s="9"/>
      <c r="E6822" s="9"/>
    </row>
    <row r="6823" spans="3:5" s="39" customFormat="1" x14ac:dyDescent="0.2">
      <c r="C6823" s="61"/>
      <c r="D6823" s="9"/>
      <c r="E6823" s="9"/>
    </row>
    <row r="6824" spans="3:5" s="39" customFormat="1" x14ac:dyDescent="0.2">
      <c r="C6824" s="61"/>
      <c r="D6824" s="9"/>
      <c r="E6824" s="9"/>
    </row>
    <row r="6825" spans="3:5" s="39" customFormat="1" x14ac:dyDescent="0.2">
      <c r="C6825" s="61"/>
      <c r="D6825" s="9"/>
      <c r="E6825" s="9"/>
    </row>
    <row r="6826" spans="3:5" s="39" customFormat="1" x14ac:dyDescent="0.2">
      <c r="C6826" s="61"/>
      <c r="D6826" s="9"/>
      <c r="E6826" s="9"/>
    </row>
    <row r="6827" spans="3:5" s="39" customFormat="1" x14ac:dyDescent="0.2">
      <c r="C6827" s="61"/>
      <c r="D6827" s="9"/>
      <c r="E6827" s="9"/>
    </row>
    <row r="6828" spans="3:5" s="39" customFormat="1" x14ac:dyDescent="0.2">
      <c r="C6828" s="61"/>
      <c r="D6828" s="9"/>
      <c r="E6828" s="9"/>
    </row>
    <row r="6829" spans="3:5" s="39" customFormat="1" x14ac:dyDescent="0.2">
      <c r="C6829" s="61"/>
      <c r="D6829" s="9"/>
      <c r="E6829" s="9"/>
    </row>
    <row r="6830" spans="3:5" s="39" customFormat="1" x14ac:dyDescent="0.2">
      <c r="C6830" s="61"/>
      <c r="D6830" s="9"/>
      <c r="E6830" s="9"/>
    </row>
    <row r="6831" spans="3:5" s="39" customFormat="1" x14ac:dyDescent="0.2">
      <c r="C6831" s="61"/>
      <c r="D6831" s="9"/>
      <c r="E6831" s="9"/>
    </row>
    <row r="6832" spans="3:5" s="39" customFormat="1" x14ac:dyDescent="0.2">
      <c r="C6832" s="61"/>
      <c r="D6832" s="9"/>
      <c r="E6832" s="9"/>
    </row>
    <row r="6833" spans="3:5" s="39" customFormat="1" x14ac:dyDescent="0.2">
      <c r="C6833" s="61"/>
      <c r="D6833" s="9"/>
      <c r="E6833" s="9"/>
    </row>
    <row r="6834" spans="3:5" s="39" customFormat="1" x14ac:dyDescent="0.2">
      <c r="C6834" s="61"/>
      <c r="D6834" s="9"/>
      <c r="E6834" s="9"/>
    </row>
    <row r="6835" spans="3:5" s="39" customFormat="1" x14ac:dyDescent="0.2">
      <c r="C6835" s="61"/>
      <c r="D6835" s="9"/>
      <c r="E6835" s="9"/>
    </row>
    <row r="6836" spans="3:5" s="39" customFormat="1" x14ac:dyDescent="0.2">
      <c r="C6836" s="61"/>
      <c r="D6836" s="9"/>
      <c r="E6836" s="9"/>
    </row>
    <row r="6837" spans="3:5" s="39" customFormat="1" x14ac:dyDescent="0.2">
      <c r="C6837" s="61"/>
      <c r="D6837" s="9"/>
      <c r="E6837" s="9"/>
    </row>
    <row r="6838" spans="3:5" s="39" customFormat="1" x14ac:dyDescent="0.2">
      <c r="C6838" s="61"/>
      <c r="D6838" s="9"/>
      <c r="E6838" s="9"/>
    </row>
    <row r="6839" spans="3:5" s="39" customFormat="1" x14ac:dyDescent="0.2">
      <c r="C6839" s="61"/>
      <c r="D6839" s="9"/>
      <c r="E6839" s="9"/>
    </row>
    <row r="6840" spans="3:5" s="39" customFormat="1" x14ac:dyDescent="0.2">
      <c r="C6840" s="61"/>
      <c r="D6840" s="9"/>
      <c r="E6840" s="9"/>
    </row>
    <row r="6841" spans="3:5" s="39" customFormat="1" x14ac:dyDescent="0.2">
      <c r="C6841" s="61"/>
      <c r="D6841" s="9"/>
      <c r="E6841" s="9"/>
    </row>
    <row r="6842" spans="3:5" s="39" customFormat="1" x14ac:dyDescent="0.2">
      <c r="C6842" s="61"/>
      <c r="D6842" s="9"/>
      <c r="E6842" s="9"/>
    </row>
    <row r="6843" spans="3:5" s="39" customFormat="1" x14ac:dyDescent="0.2">
      <c r="C6843" s="61"/>
      <c r="D6843" s="9"/>
      <c r="E6843" s="9"/>
    </row>
    <row r="6844" spans="3:5" s="39" customFormat="1" x14ac:dyDescent="0.2">
      <c r="C6844" s="61"/>
      <c r="D6844" s="9"/>
      <c r="E6844" s="9"/>
    </row>
    <row r="6845" spans="3:5" s="39" customFormat="1" x14ac:dyDescent="0.2">
      <c r="C6845" s="61"/>
      <c r="D6845" s="9"/>
      <c r="E6845" s="9"/>
    </row>
    <row r="6846" spans="3:5" s="39" customFormat="1" x14ac:dyDescent="0.2">
      <c r="C6846" s="61"/>
      <c r="D6846" s="9"/>
      <c r="E6846" s="9"/>
    </row>
    <row r="6847" spans="3:5" s="39" customFormat="1" x14ac:dyDescent="0.2">
      <c r="C6847" s="61"/>
      <c r="D6847" s="9"/>
      <c r="E6847" s="9"/>
    </row>
    <row r="6848" spans="3:5" s="39" customFormat="1" x14ac:dyDescent="0.2">
      <c r="C6848" s="61"/>
      <c r="D6848" s="9"/>
      <c r="E6848" s="9"/>
    </row>
    <row r="6849" spans="3:5" s="39" customFormat="1" x14ac:dyDescent="0.2">
      <c r="C6849" s="61"/>
      <c r="D6849" s="9"/>
      <c r="E6849" s="9"/>
    </row>
    <row r="6850" spans="3:5" s="39" customFormat="1" x14ac:dyDescent="0.2">
      <c r="C6850" s="61"/>
      <c r="D6850" s="9"/>
      <c r="E6850" s="9"/>
    </row>
    <row r="6851" spans="3:5" s="39" customFormat="1" x14ac:dyDescent="0.2">
      <c r="C6851" s="61"/>
      <c r="D6851" s="9"/>
      <c r="E6851" s="9"/>
    </row>
    <row r="6852" spans="3:5" s="39" customFormat="1" x14ac:dyDescent="0.2">
      <c r="C6852" s="61"/>
      <c r="D6852" s="9"/>
      <c r="E6852" s="9"/>
    </row>
    <row r="6853" spans="3:5" s="39" customFormat="1" x14ac:dyDescent="0.2">
      <c r="C6853" s="61"/>
      <c r="D6853" s="9"/>
      <c r="E6853" s="9"/>
    </row>
    <row r="6854" spans="3:5" s="39" customFormat="1" x14ac:dyDescent="0.2">
      <c r="C6854" s="61"/>
      <c r="D6854" s="9"/>
      <c r="E6854" s="9"/>
    </row>
    <row r="6855" spans="3:5" s="39" customFormat="1" x14ac:dyDescent="0.2">
      <c r="C6855" s="61"/>
      <c r="D6855" s="9"/>
      <c r="E6855" s="9"/>
    </row>
    <row r="6856" spans="3:5" s="39" customFormat="1" x14ac:dyDescent="0.2">
      <c r="C6856" s="61"/>
      <c r="D6856" s="9"/>
      <c r="E6856" s="9"/>
    </row>
    <row r="6857" spans="3:5" s="39" customFormat="1" x14ac:dyDescent="0.2">
      <c r="C6857" s="61"/>
      <c r="D6857" s="9"/>
      <c r="E6857" s="9"/>
    </row>
    <row r="6858" spans="3:5" s="39" customFormat="1" x14ac:dyDescent="0.2">
      <c r="C6858" s="61"/>
      <c r="D6858" s="9"/>
      <c r="E6858" s="9"/>
    </row>
    <row r="6859" spans="3:5" s="39" customFormat="1" x14ac:dyDescent="0.2">
      <c r="C6859" s="61"/>
      <c r="D6859" s="9"/>
      <c r="E6859" s="9"/>
    </row>
    <row r="6860" spans="3:5" s="39" customFormat="1" x14ac:dyDescent="0.2">
      <c r="C6860" s="61"/>
      <c r="D6860" s="9"/>
      <c r="E6860" s="9"/>
    </row>
    <row r="6861" spans="3:5" s="39" customFormat="1" x14ac:dyDescent="0.2">
      <c r="C6861" s="61"/>
      <c r="D6861" s="9"/>
      <c r="E6861" s="9"/>
    </row>
    <row r="6862" spans="3:5" s="39" customFormat="1" x14ac:dyDescent="0.2">
      <c r="C6862" s="61"/>
      <c r="D6862" s="9"/>
      <c r="E6862" s="9"/>
    </row>
    <row r="6863" spans="3:5" s="39" customFormat="1" x14ac:dyDescent="0.2">
      <c r="C6863" s="61"/>
      <c r="D6863" s="9"/>
      <c r="E6863" s="9"/>
    </row>
    <row r="6864" spans="3:5" s="39" customFormat="1" x14ac:dyDescent="0.2">
      <c r="C6864" s="61"/>
      <c r="D6864" s="9"/>
      <c r="E6864" s="9"/>
    </row>
    <row r="6865" spans="3:5" s="39" customFormat="1" x14ac:dyDescent="0.2">
      <c r="C6865" s="61"/>
      <c r="D6865" s="9"/>
      <c r="E6865" s="9"/>
    </row>
    <row r="6866" spans="3:5" s="39" customFormat="1" x14ac:dyDescent="0.2">
      <c r="C6866" s="61"/>
      <c r="D6866" s="9"/>
      <c r="E6866" s="9"/>
    </row>
    <row r="6867" spans="3:5" s="39" customFormat="1" x14ac:dyDescent="0.2">
      <c r="C6867" s="61"/>
      <c r="D6867" s="9"/>
      <c r="E6867" s="9"/>
    </row>
    <row r="6868" spans="3:5" s="39" customFormat="1" x14ac:dyDescent="0.2">
      <c r="C6868" s="61"/>
      <c r="D6868" s="9"/>
      <c r="E6868" s="9"/>
    </row>
    <row r="6869" spans="3:5" s="39" customFormat="1" x14ac:dyDescent="0.2">
      <c r="C6869" s="61"/>
      <c r="D6869" s="9"/>
      <c r="E6869" s="9"/>
    </row>
    <row r="6870" spans="3:5" s="39" customFormat="1" x14ac:dyDescent="0.2">
      <c r="C6870" s="61"/>
      <c r="D6870" s="9"/>
      <c r="E6870" s="9"/>
    </row>
    <row r="6871" spans="3:5" s="39" customFormat="1" x14ac:dyDescent="0.2">
      <c r="C6871" s="61"/>
      <c r="D6871" s="9"/>
      <c r="E6871" s="9"/>
    </row>
    <row r="6872" spans="3:5" s="39" customFormat="1" x14ac:dyDescent="0.2">
      <c r="C6872" s="61"/>
      <c r="D6872" s="9"/>
      <c r="E6872" s="9"/>
    </row>
    <row r="6873" spans="3:5" s="39" customFormat="1" x14ac:dyDescent="0.2">
      <c r="C6873" s="61"/>
      <c r="D6873" s="9"/>
      <c r="E6873" s="9"/>
    </row>
    <row r="6874" spans="3:5" s="39" customFormat="1" x14ac:dyDescent="0.2">
      <c r="C6874" s="61"/>
      <c r="D6874" s="9"/>
      <c r="E6874" s="9"/>
    </row>
    <row r="6875" spans="3:5" s="39" customFormat="1" x14ac:dyDescent="0.2">
      <c r="C6875" s="61"/>
      <c r="D6875" s="9"/>
      <c r="E6875" s="9"/>
    </row>
    <row r="6876" spans="3:5" s="39" customFormat="1" x14ac:dyDescent="0.2">
      <c r="C6876" s="61"/>
      <c r="D6876" s="9"/>
      <c r="E6876" s="9"/>
    </row>
    <row r="6877" spans="3:5" s="39" customFormat="1" x14ac:dyDescent="0.2">
      <c r="C6877" s="61"/>
      <c r="D6877" s="9"/>
      <c r="E6877" s="9"/>
    </row>
    <row r="6878" spans="3:5" s="39" customFormat="1" x14ac:dyDescent="0.2">
      <c r="C6878" s="61"/>
      <c r="D6878" s="9"/>
      <c r="E6878" s="9"/>
    </row>
    <row r="6879" spans="3:5" s="39" customFormat="1" x14ac:dyDescent="0.2">
      <c r="C6879" s="61"/>
      <c r="D6879" s="9"/>
      <c r="E6879" s="9"/>
    </row>
    <row r="6880" spans="3:5" s="39" customFormat="1" x14ac:dyDescent="0.2">
      <c r="C6880" s="61"/>
      <c r="D6880" s="9"/>
      <c r="E6880" s="9"/>
    </row>
    <row r="6881" spans="3:5" s="39" customFormat="1" x14ac:dyDescent="0.2">
      <c r="C6881" s="61"/>
      <c r="D6881" s="9"/>
      <c r="E6881" s="9"/>
    </row>
    <row r="6882" spans="3:5" s="39" customFormat="1" x14ac:dyDescent="0.2">
      <c r="C6882" s="61"/>
      <c r="D6882" s="9"/>
      <c r="E6882" s="9"/>
    </row>
    <row r="6883" spans="3:5" s="39" customFormat="1" x14ac:dyDescent="0.2">
      <c r="C6883" s="61"/>
      <c r="D6883" s="9"/>
      <c r="E6883" s="9"/>
    </row>
    <row r="6884" spans="3:5" s="39" customFormat="1" x14ac:dyDescent="0.2">
      <c r="C6884" s="61"/>
      <c r="D6884" s="9"/>
      <c r="E6884" s="9"/>
    </row>
    <row r="6885" spans="3:5" s="39" customFormat="1" x14ac:dyDescent="0.2">
      <c r="C6885" s="61"/>
      <c r="D6885" s="9"/>
      <c r="E6885" s="9"/>
    </row>
    <row r="6886" spans="3:5" s="39" customFormat="1" x14ac:dyDescent="0.2">
      <c r="C6886" s="61"/>
      <c r="D6886" s="9"/>
      <c r="E6886" s="9"/>
    </row>
    <row r="6887" spans="3:5" s="39" customFormat="1" x14ac:dyDescent="0.2">
      <c r="C6887" s="61"/>
      <c r="D6887" s="9"/>
      <c r="E6887" s="9"/>
    </row>
    <row r="6888" spans="3:5" s="39" customFormat="1" x14ac:dyDescent="0.2">
      <c r="C6888" s="61"/>
      <c r="D6888" s="9"/>
      <c r="E6888" s="9"/>
    </row>
    <row r="6889" spans="3:5" s="39" customFormat="1" x14ac:dyDescent="0.2">
      <c r="C6889" s="61"/>
      <c r="D6889" s="9"/>
      <c r="E6889" s="9"/>
    </row>
    <row r="6890" spans="3:5" s="39" customFormat="1" x14ac:dyDescent="0.2">
      <c r="C6890" s="61"/>
      <c r="D6890" s="9"/>
      <c r="E6890" s="9"/>
    </row>
    <row r="6891" spans="3:5" s="39" customFormat="1" x14ac:dyDescent="0.2">
      <c r="C6891" s="61"/>
      <c r="D6891" s="9"/>
      <c r="E6891" s="9"/>
    </row>
    <row r="6892" spans="3:5" s="39" customFormat="1" x14ac:dyDescent="0.2">
      <c r="C6892" s="61"/>
      <c r="D6892" s="9"/>
      <c r="E6892" s="9"/>
    </row>
    <row r="6893" spans="3:5" s="39" customFormat="1" x14ac:dyDescent="0.2">
      <c r="C6893" s="61"/>
      <c r="D6893" s="9"/>
      <c r="E6893" s="9"/>
    </row>
    <row r="6894" spans="3:5" s="39" customFormat="1" x14ac:dyDescent="0.2">
      <c r="C6894" s="61"/>
      <c r="D6894" s="9"/>
      <c r="E6894" s="9"/>
    </row>
    <row r="6895" spans="3:5" s="39" customFormat="1" x14ac:dyDescent="0.2">
      <c r="C6895" s="61"/>
      <c r="D6895" s="9"/>
      <c r="E6895" s="9"/>
    </row>
    <row r="6896" spans="3:5" s="39" customFormat="1" x14ac:dyDescent="0.2">
      <c r="C6896" s="61"/>
      <c r="D6896" s="9"/>
      <c r="E6896" s="9"/>
    </row>
    <row r="6897" spans="3:5" s="39" customFormat="1" x14ac:dyDescent="0.2">
      <c r="C6897" s="61"/>
      <c r="D6897" s="9"/>
      <c r="E6897" s="9"/>
    </row>
    <row r="6898" spans="3:5" s="39" customFormat="1" x14ac:dyDescent="0.2">
      <c r="C6898" s="61"/>
      <c r="D6898" s="9"/>
      <c r="E6898" s="9"/>
    </row>
    <row r="6899" spans="3:5" s="39" customFormat="1" x14ac:dyDescent="0.2">
      <c r="C6899" s="61"/>
      <c r="D6899" s="9"/>
      <c r="E6899" s="9"/>
    </row>
    <row r="6900" spans="3:5" s="39" customFormat="1" x14ac:dyDescent="0.2">
      <c r="C6900" s="61"/>
      <c r="D6900" s="9"/>
      <c r="E6900" s="9"/>
    </row>
    <row r="6901" spans="3:5" s="39" customFormat="1" x14ac:dyDescent="0.2">
      <c r="C6901" s="61"/>
      <c r="D6901" s="9"/>
      <c r="E6901" s="9"/>
    </row>
    <row r="6902" spans="3:5" s="39" customFormat="1" x14ac:dyDescent="0.2">
      <c r="C6902" s="61"/>
      <c r="D6902" s="9"/>
      <c r="E6902" s="9"/>
    </row>
    <row r="6903" spans="3:5" s="39" customFormat="1" x14ac:dyDescent="0.2">
      <c r="C6903" s="61"/>
      <c r="D6903" s="9"/>
      <c r="E6903" s="9"/>
    </row>
    <row r="6904" spans="3:5" s="39" customFormat="1" x14ac:dyDescent="0.2">
      <c r="C6904" s="61"/>
      <c r="D6904" s="9"/>
      <c r="E6904" s="9"/>
    </row>
    <row r="6905" spans="3:5" s="39" customFormat="1" x14ac:dyDescent="0.2">
      <c r="C6905" s="61"/>
      <c r="D6905" s="9"/>
      <c r="E6905" s="9"/>
    </row>
    <row r="6906" spans="3:5" s="39" customFormat="1" x14ac:dyDescent="0.2">
      <c r="C6906" s="61"/>
      <c r="D6906" s="9"/>
      <c r="E6906" s="9"/>
    </row>
    <row r="6907" spans="3:5" s="39" customFormat="1" x14ac:dyDescent="0.2">
      <c r="C6907" s="61"/>
      <c r="D6907" s="9"/>
      <c r="E6907" s="9"/>
    </row>
    <row r="6908" spans="3:5" s="39" customFormat="1" x14ac:dyDescent="0.2">
      <c r="C6908" s="61"/>
      <c r="D6908" s="9"/>
      <c r="E6908" s="9"/>
    </row>
    <row r="6909" spans="3:5" s="39" customFormat="1" x14ac:dyDescent="0.2">
      <c r="C6909" s="61"/>
      <c r="D6909" s="9"/>
      <c r="E6909" s="9"/>
    </row>
    <row r="6910" spans="3:5" s="39" customFormat="1" x14ac:dyDescent="0.2">
      <c r="C6910" s="61"/>
      <c r="D6910" s="9"/>
      <c r="E6910" s="9"/>
    </row>
    <row r="6911" spans="3:5" s="39" customFormat="1" x14ac:dyDescent="0.2">
      <c r="C6911" s="61"/>
      <c r="D6911" s="9"/>
      <c r="E6911" s="9"/>
    </row>
    <row r="6912" spans="3:5" s="39" customFormat="1" x14ac:dyDescent="0.2">
      <c r="C6912" s="61"/>
      <c r="D6912" s="9"/>
      <c r="E6912" s="9"/>
    </row>
    <row r="6913" spans="3:5" s="39" customFormat="1" x14ac:dyDescent="0.2">
      <c r="C6913" s="61"/>
      <c r="D6913" s="9"/>
      <c r="E6913" s="9"/>
    </row>
    <row r="6914" spans="3:5" s="39" customFormat="1" x14ac:dyDescent="0.2">
      <c r="C6914" s="61"/>
      <c r="D6914" s="9"/>
      <c r="E6914" s="9"/>
    </row>
    <row r="6915" spans="3:5" s="39" customFormat="1" x14ac:dyDescent="0.2">
      <c r="C6915" s="61"/>
      <c r="D6915" s="9"/>
      <c r="E6915" s="9"/>
    </row>
    <row r="6916" spans="3:5" s="39" customFormat="1" x14ac:dyDescent="0.2">
      <c r="C6916" s="61"/>
      <c r="D6916" s="9"/>
      <c r="E6916" s="9"/>
    </row>
    <row r="6917" spans="3:5" s="39" customFormat="1" x14ac:dyDescent="0.2">
      <c r="C6917" s="61"/>
      <c r="D6917" s="9"/>
      <c r="E6917" s="9"/>
    </row>
    <row r="6918" spans="3:5" s="39" customFormat="1" x14ac:dyDescent="0.2">
      <c r="C6918" s="61"/>
      <c r="D6918" s="9"/>
      <c r="E6918" s="9"/>
    </row>
    <row r="6919" spans="3:5" s="39" customFormat="1" x14ac:dyDescent="0.2">
      <c r="C6919" s="61"/>
      <c r="D6919" s="9"/>
      <c r="E6919" s="9"/>
    </row>
    <row r="6920" spans="3:5" s="39" customFormat="1" x14ac:dyDescent="0.2">
      <c r="C6920" s="61"/>
      <c r="D6920" s="9"/>
      <c r="E6920" s="9"/>
    </row>
    <row r="6921" spans="3:5" s="39" customFormat="1" x14ac:dyDescent="0.2">
      <c r="C6921" s="61"/>
      <c r="D6921" s="9"/>
      <c r="E6921" s="9"/>
    </row>
    <row r="6922" spans="3:5" s="39" customFormat="1" x14ac:dyDescent="0.2">
      <c r="C6922" s="61"/>
      <c r="D6922" s="9"/>
      <c r="E6922" s="9"/>
    </row>
    <row r="6923" spans="3:5" s="39" customFormat="1" x14ac:dyDescent="0.2">
      <c r="C6923" s="61"/>
      <c r="D6923" s="9"/>
      <c r="E6923" s="9"/>
    </row>
    <row r="6924" spans="3:5" s="39" customFormat="1" x14ac:dyDescent="0.2">
      <c r="C6924" s="61"/>
      <c r="D6924" s="9"/>
      <c r="E6924" s="9"/>
    </row>
    <row r="6925" spans="3:5" s="39" customFormat="1" x14ac:dyDescent="0.2">
      <c r="C6925" s="61"/>
      <c r="D6925" s="9"/>
      <c r="E6925" s="9"/>
    </row>
    <row r="6926" spans="3:5" s="39" customFormat="1" x14ac:dyDescent="0.2">
      <c r="C6926" s="61"/>
      <c r="D6926" s="9"/>
      <c r="E6926" s="9"/>
    </row>
    <row r="6927" spans="3:5" s="39" customFormat="1" x14ac:dyDescent="0.2">
      <c r="C6927" s="61"/>
      <c r="D6927" s="9"/>
      <c r="E6927" s="9"/>
    </row>
    <row r="6928" spans="3:5" s="39" customFormat="1" x14ac:dyDescent="0.2">
      <c r="C6928" s="61"/>
      <c r="D6928" s="9"/>
      <c r="E6928" s="9"/>
    </row>
    <row r="6929" spans="3:5" s="39" customFormat="1" x14ac:dyDescent="0.2">
      <c r="C6929" s="61"/>
      <c r="D6929" s="9"/>
      <c r="E6929" s="9"/>
    </row>
    <row r="6930" spans="3:5" s="39" customFormat="1" x14ac:dyDescent="0.2">
      <c r="C6930" s="61"/>
      <c r="D6930" s="9"/>
      <c r="E6930" s="9"/>
    </row>
    <row r="6931" spans="3:5" s="39" customFormat="1" x14ac:dyDescent="0.2">
      <c r="C6931" s="61"/>
      <c r="D6931" s="9"/>
      <c r="E6931" s="9"/>
    </row>
    <row r="6932" spans="3:5" s="39" customFormat="1" x14ac:dyDescent="0.2">
      <c r="C6932" s="61"/>
      <c r="D6932" s="9"/>
      <c r="E6932" s="9"/>
    </row>
    <row r="6933" spans="3:5" s="39" customFormat="1" x14ac:dyDescent="0.2">
      <c r="C6933" s="61"/>
      <c r="D6933" s="9"/>
      <c r="E6933" s="9"/>
    </row>
    <row r="6934" spans="3:5" s="39" customFormat="1" x14ac:dyDescent="0.2">
      <c r="C6934" s="61"/>
      <c r="D6934" s="9"/>
      <c r="E6934" s="9"/>
    </row>
    <row r="6935" spans="3:5" s="39" customFormat="1" x14ac:dyDescent="0.2">
      <c r="C6935" s="61"/>
      <c r="D6935" s="9"/>
      <c r="E6935" s="9"/>
    </row>
    <row r="6936" spans="3:5" s="39" customFormat="1" x14ac:dyDescent="0.2">
      <c r="C6936" s="61"/>
      <c r="D6936" s="9"/>
      <c r="E6936" s="9"/>
    </row>
    <row r="6937" spans="3:5" s="39" customFormat="1" x14ac:dyDescent="0.2">
      <c r="C6937" s="61"/>
      <c r="D6937" s="9"/>
      <c r="E6937" s="9"/>
    </row>
    <row r="6938" spans="3:5" s="39" customFormat="1" x14ac:dyDescent="0.2">
      <c r="C6938" s="61"/>
      <c r="D6938" s="9"/>
      <c r="E6938" s="9"/>
    </row>
    <row r="6939" spans="3:5" s="39" customFormat="1" x14ac:dyDescent="0.2">
      <c r="C6939" s="61"/>
      <c r="D6939" s="9"/>
      <c r="E6939" s="9"/>
    </row>
    <row r="6940" spans="3:5" s="39" customFormat="1" x14ac:dyDescent="0.2">
      <c r="C6940" s="61"/>
      <c r="D6940" s="9"/>
      <c r="E6940" s="9"/>
    </row>
    <row r="6941" spans="3:5" s="39" customFormat="1" x14ac:dyDescent="0.2">
      <c r="C6941" s="61"/>
      <c r="D6941" s="9"/>
      <c r="E6941" s="9"/>
    </row>
    <row r="6942" spans="3:5" s="39" customFormat="1" x14ac:dyDescent="0.2">
      <c r="C6942" s="61"/>
      <c r="D6942" s="9"/>
      <c r="E6942" s="9"/>
    </row>
    <row r="6943" spans="3:5" s="39" customFormat="1" x14ac:dyDescent="0.2">
      <c r="C6943" s="61"/>
      <c r="D6943" s="9"/>
      <c r="E6943" s="9"/>
    </row>
    <row r="6944" spans="3:5" s="39" customFormat="1" x14ac:dyDescent="0.2">
      <c r="C6944" s="61"/>
      <c r="D6944" s="9"/>
      <c r="E6944" s="9"/>
    </row>
    <row r="6945" spans="3:5" s="39" customFormat="1" x14ac:dyDescent="0.2">
      <c r="C6945" s="61"/>
      <c r="D6945" s="9"/>
      <c r="E6945" s="9"/>
    </row>
    <row r="6946" spans="3:5" s="39" customFormat="1" x14ac:dyDescent="0.2">
      <c r="C6946" s="61"/>
      <c r="D6946" s="9"/>
      <c r="E6946" s="9"/>
    </row>
    <row r="6947" spans="3:5" s="39" customFormat="1" x14ac:dyDescent="0.2">
      <c r="C6947" s="61"/>
      <c r="D6947" s="9"/>
      <c r="E6947" s="9"/>
    </row>
    <row r="6948" spans="3:5" s="39" customFormat="1" x14ac:dyDescent="0.2">
      <c r="C6948" s="61"/>
      <c r="D6948" s="9"/>
      <c r="E6948" s="9"/>
    </row>
    <row r="6949" spans="3:5" s="39" customFormat="1" x14ac:dyDescent="0.2">
      <c r="C6949" s="61"/>
      <c r="D6949" s="9"/>
      <c r="E6949" s="9"/>
    </row>
    <row r="6950" spans="3:5" s="39" customFormat="1" x14ac:dyDescent="0.2">
      <c r="C6950" s="61"/>
      <c r="D6950" s="9"/>
      <c r="E6950" s="9"/>
    </row>
    <row r="6951" spans="3:5" s="39" customFormat="1" x14ac:dyDescent="0.2">
      <c r="C6951" s="61"/>
      <c r="D6951" s="9"/>
      <c r="E6951" s="9"/>
    </row>
    <row r="6952" spans="3:5" s="39" customFormat="1" x14ac:dyDescent="0.2">
      <c r="C6952" s="61"/>
      <c r="D6952" s="9"/>
      <c r="E6952" s="9"/>
    </row>
    <row r="6953" spans="3:5" s="39" customFormat="1" x14ac:dyDescent="0.2">
      <c r="C6953" s="61"/>
      <c r="D6953" s="9"/>
      <c r="E6953" s="9"/>
    </row>
    <row r="6954" spans="3:5" s="39" customFormat="1" x14ac:dyDescent="0.2">
      <c r="C6954" s="61"/>
      <c r="D6954" s="9"/>
      <c r="E6954" s="9"/>
    </row>
    <row r="6955" spans="3:5" s="39" customFormat="1" x14ac:dyDescent="0.2">
      <c r="C6955" s="61"/>
      <c r="D6955" s="9"/>
      <c r="E6955" s="9"/>
    </row>
    <row r="6956" spans="3:5" s="39" customFormat="1" x14ac:dyDescent="0.2">
      <c r="C6956" s="61"/>
      <c r="D6956" s="9"/>
      <c r="E6956" s="9"/>
    </row>
    <row r="6957" spans="3:5" s="39" customFormat="1" x14ac:dyDescent="0.2">
      <c r="C6957" s="61"/>
      <c r="D6957" s="9"/>
      <c r="E6957" s="9"/>
    </row>
    <row r="6958" spans="3:5" s="39" customFormat="1" x14ac:dyDescent="0.2">
      <c r="C6958" s="61"/>
      <c r="D6958" s="9"/>
      <c r="E6958" s="9"/>
    </row>
    <row r="6959" spans="3:5" s="39" customFormat="1" x14ac:dyDescent="0.2">
      <c r="C6959" s="61"/>
      <c r="D6959" s="9"/>
      <c r="E6959" s="9"/>
    </row>
    <row r="6960" spans="3:5" s="39" customFormat="1" x14ac:dyDescent="0.2">
      <c r="C6960" s="61"/>
      <c r="D6960" s="9"/>
      <c r="E6960" s="9"/>
    </row>
    <row r="6961" spans="3:5" s="39" customFormat="1" x14ac:dyDescent="0.2">
      <c r="C6961" s="61"/>
      <c r="D6961" s="9"/>
      <c r="E6961" s="9"/>
    </row>
    <row r="6962" spans="3:5" s="39" customFormat="1" x14ac:dyDescent="0.2">
      <c r="C6962" s="61"/>
      <c r="D6962" s="9"/>
      <c r="E6962" s="9"/>
    </row>
    <row r="6963" spans="3:5" s="39" customFormat="1" x14ac:dyDescent="0.2">
      <c r="C6963" s="61"/>
      <c r="D6963" s="9"/>
      <c r="E6963" s="9"/>
    </row>
    <row r="6964" spans="3:5" s="39" customFormat="1" x14ac:dyDescent="0.2">
      <c r="C6964" s="61"/>
      <c r="D6964" s="9"/>
      <c r="E6964" s="9"/>
    </row>
    <row r="6965" spans="3:5" s="39" customFormat="1" x14ac:dyDescent="0.2">
      <c r="C6965" s="61"/>
      <c r="D6965" s="9"/>
      <c r="E6965" s="9"/>
    </row>
    <row r="6966" spans="3:5" s="39" customFormat="1" x14ac:dyDescent="0.2">
      <c r="C6966" s="61"/>
      <c r="D6966" s="9"/>
      <c r="E6966" s="9"/>
    </row>
    <row r="6967" spans="3:5" s="39" customFormat="1" x14ac:dyDescent="0.2">
      <c r="C6967" s="61"/>
      <c r="D6967" s="9"/>
      <c r="E6967" s="9"/>
    </row>
    <row r="6968" spans="3:5" s="39" customFormat="1" x14ac:dyDescent="0.2">
      <c r="C6968" s="61"/>
      <c r="D6968" s="9"/>
      <c r="E6968" s="9"/>
    </row>
    <row r="6969" spans="3:5" s="39" customFormat="1" x14ac:dyDescent="0.2">
      <c r="C6969" s="61"/>
      <c r="D6969" s="9"/>
      <c r="E6969" s="9"/>
    </row>
    <row r="6970" spans="3:5" s="39" customFormat="1" x14ac:dyDescent="0.2">
      <c r="C6970" s="61"/>
      <c r="D6970" s="9"/>
      <c r="E6970" s="9"/>
    </row>
    <row r="6971" spans="3:5" s="39" customFormat="1" x14ac:dyDescent="0.2">
      <c r="C6971" s="61"/>
      <c r="D6971" s="9"/>
      <c r="E6971" s="9"/>
    </row>
    <row r="6972" spans="3:5" s="39" customFormat="1" x14ac:dyDescent="0.2">
      <c r="C6972" s="61"/>
      <c r="D6972" s="9"/>
      <c r="E6972" s="9"/>
    </row>
    <row r="6973" spans="3:5" s="39" customFormat="1" x14ac:dyDescent="0.2">
      <c r="C6973" s="61"/>
      <c r="D6973" s="9"/>
      <c r="E6973" s="9"/>
    </row>
    <row r="6974" spans="3:5" s="39" customFormat="1" x14ac:dyDescent="0.2">
      <c r="C6974" s="61"/>
      <c r="D6974" s="9"/>
      <c r="E6974" s="9"/>
    </row>
    <row r="6975" spans="3:5" s="39" customFormat="1" x14ac:dyDescent="0.2">
      <c r="C6975" s="61"/>
      <c r="D6975" s="9"/>
      <c r="E6975" s="9"/>
    </row>
    <row r="6976" spans="3:5" s="39" customFormat="1" x14ac:dyDescent="0.2">
      <c r="C6976" s="61"/>
      <c r="D6976" s="9"/>
      <c r="E6976" s="9"/>
    </row>
    <row r="6977" spans="3:5" s="39" customFormat="1" x14ac:dyDescent="0.2">
      <c r="C6977" s="61"/>
      <c r="D6977" s="9"/>
      <c r="E6977" s="9"/>
    </row>
    <row r="6978" spans="3:5" s="39" customFormat="1" x14ac:dyDescent="0.2">
      <c r="C6978" s="61"/>
      <c r="D6978" s="9"/>
      <c r="E6978" s="9"/>
    </row>
    <row r="6979" spans="3:5" s="39" customFormat="1" x14ac:dyDescent="0.2">
      <c r="C6979" s="61"/>
      <c r="D6979" s="9"/>
      <c r="E6979" s="9"/>
    </row>
    <row r="6980" spans="3:5" s="39" customFormat="1" x14ac:dyDescent="0.2">
      <c r="C6980" s="61"/>
      <c r="D6980" s="9"/>
      <c r="E6980" s="9"/>
    </row>
    <row r="6981" spans="3:5" s="39" customFormat="1" x14ac:dyDescent="0.2">
      <c r="C6981" s="61"/>
      <c r="D6981" s="9"/>
      <c r="E6981" s="9"/>
    </row>
    <row r="6982" spans="3:5" s="39" customFormat="1" x14ac:dyDescent="0.2">
      <c r="C6982" s="61"/>
      <c r="D6982" s="9"/>
      <c r="E6982" s="9"/>
    </row>
    <row r="6983" spans="3:5" s="39" customFormat="1" x14ac:dyDescent="0.2">
      <c r="C6983" s="61"/>
      <c r="D6983" s="9"/>
      <c r="E6983" s="9"/>
    </row>
    <row r="6984" spans="3:5" s="39" customFormat="1" x14ac:dyDescent="0.2">
      <c r="C6984" s="61"/>
      <c r="D6984" s="9"/>
      <c r="E6984" s="9"/>
    </row>
    <row r="6985" spans="3:5" s="39" customFormat="1" x14ac:dyDescent="0.2">
      <c r="C6985" s="61"/>
      <c r="D6985" s="9"/>
      <c r="E6985" s="9"/>
    </row>
    <row r="6986" spans="3:5" s="39" customFormat="1" x14ac:dyDescent="0.2">
      <c r="C6986" s="61"/>
      <c r="D6986" s="9"/>
      <c r="E6986" s="9"/>
    </row>
    <row r="6987" spans="3:5" s="39" customFormat="1" x14ac:dyDescent="0.2">
      <c r="C6987" s="61"/>
      <c r="D6987" s="9"/>
      <c r="E6987" s="9"/>
    </row>
    <row r="6988" spans="3:5" s="39" customFormat="1" x14ac:dyDescent="0.2">
      <c r="C6988" s="61"/>
      <c r="D6988" s="9"/>
      <c r="E6988" s="9"/>
    </row>
    <row r="6989" spans="3:5" s="39" customFormat="1" x14ac:dyDescent="0.2">
      <c r="C6989" s="61"/>
      <c r="D6989" s="9"/>
      <c r="E6989" s="9"/>
    </row>
    <row r="6990" spans="3:5" s="39" customFormat="1" x14ac:dyDescent="0.2">
      <c r="C6990" s="61"/>
      <c r="D6990" s="9"/>
      <c r="E6990" s="9"/>
    </row>
    <row r="6991" spans="3:5" s="39" customFormat="1" x14ac:dyDescent="0.2">
      <c r="C6991" s="61"/>
      <c r="D6991" s="9"/>
      <c r="E6991" s="9"/>
    </row>
    <row r="6992" spans="3:5" s="39" customFormat="1" x14ac:dyDescent="0.2">
      <c r="C6992" s="61"/>
      <c r="D6992" s="9"/>
      <c r="E6992" s="9"/>
    </row>
    <row r="6993" spans="3:5" s="39" customFormat="1" x14ac:dyDescent="0.2">
      <c r="C6993" s="61"/>
      <c r="D6993" s="9"/>
      <c r="E6993" s="9"/>
    </row>
    <row r="6994" spans="3:5" s="39" customFormat="1" x14ac:dyDescent="0.2">
      <c r="C6994" s="61"/>
      <c r="D6994" s="9"/>
      <c r="E6994" s="9"/>
    </row>
    <row r="6995" spans="3:5" s="39" customFormat="1" x14ac:dyDescent="0.2">
      <c r="C6995" s="61"/>
      <c r="D6995" s="9"/>
      <c r="E6995" s="9"/>
    </row>
    <row r="6996" spans="3:5" s="39" customFormat="1" x14ac:dyDescent="0.2">
      <c r="C6996" s="61"/>
      <c r="D6996" s="9"/>
      <c r="E6996" s="9"/>
    </row>
    <row r="6997" spans="3:5" s="39" customFormat="1" x14ac:dyDescent="0.2">
      <c r="C6997" s="61"/>
      <c r="D6997" s="9"/>
      <c r="E6997" s="9"/>
    </row>
    <row r="6998" spans="3:5" s="39" customFormat="1" x14ac:dyDescent="0.2">
      <c r="C6998" s="61"/>
      <c r="D6998" s="9"/>
      <c r="E6998" s="9"/>
    </row>
    <row r="6999" spans="3:5" s="39" customFormat="1" x14ac:dyDescent="0.2">
      <c r="C6999" s="61"/>
      <c r="D6999" s="9"/>
      <c r="E6999" s="9"/>
    </row>
    <row r="7000" spans="3:5" s="39" customFormat="1" x14ac:dyDescent="0.2">
      <c r="C7000" s="61"/>
      <c r="D7000" s="9"/>
      <c r="E7000" s="9"/>
    </row>
    <row r="7001" spans="3:5" s="39" customFormat="1" x14ac:dyDescent="0.2">
      <c r="C7001" s="61"/>
      <c r="D7001" s="9"/>
      <c r="E7001" s="9"/>
    </row>
    <row r="7002" spans="3:5" s="39" customFormat="1" x14ac:dyDescent="0.2">
      <c r="C7002" s="61"/>
      <c r="D7002" s="9"/>
      <c r="E7002" s="9"/>
    </row>
    <row r="7003" spans="3:5" s="39" customFormat="1" x14ac:dyDescent="0.2">
      <c r="C7003" s="61"/>
      <c r="D7003" s="9"/>
      <c r="E7003" s="9"/>
    </row>
    <row r="7004" spans="3:5" s="39" customFormat="1" x14ac:dyDescent="0.2">
      <c r="C7004" s="61"/>
      <c r="D7004" s="9"/>
      <c r="E7004" s="9"/>
    </row>
    <row r="7005" spans="3:5" s="39" customFormat="1" x14ac:dyDescent="0.2">
      <c r="C7005" s="61"/>
      <c r="D7005" s="9"/>
      <c r="E7005" s="9"/>
    </row>
    <row r="7006" spans="3:5" s="39" customFormat="1" x14ac:dyDescent="0.2">
      <c r="C7006" s="61"/>
      <c r="D7006" s="9"/>
      <c r="E7006" s="9"/>
    </row>
    <row r="7007" spans="3:5" s="39" customFormat="1" x14ac:dyDescent="0.2">
      <c r="C7007" s="61"/>
      <c r="D7007" s="9"/>
      <c r="E7007" s="9"/>
    </row>
    <row r="7008" spans="3:5" s="39" customFormat="1" x14ac:dyDescent="0.2">
      <c r="C7008" s="61"/>
      <c r="D7008" s="9"/>
      <c r="E7008" s="9"/>
    </row>
    <row r="7009" spans="3:5" s="39" customFormat="1" x14ac:dyDescent="0.2">
      <c r="C7009" s="61"/>
      <c r="D7009" s="9"/>
      <c r="E7009" s="9"/>
    </row>
    <row r="7010" spans="3:5" s="39" customFormat="1" x14ac:dyDescent="0.2">
      <c r="C7010" s="61"/>
      <c r="D7010" s="9"/>
      <c r="E7010" s="9"/>
    </row>
    <row r="7011" spans="3:5" s="39" customFormat="1" x14ac:dyDescent="0.2">
      <c r="C7011" s="61"/>
      <c r="D7011" s="9"/>
      <c r="E7011" s="9"/>
    </row>
    <row r="7012" spans="3:5" s="39" customFormat="1" x14ac:dyDescent="0.2">
      <c r="C7012" s="61"/>
      <c r="D7012" s="9"/>
      <c r="E7012" s="9"/>
    </row>
    <row r="7013" spans="3:5" s="39" customFormat="1" x14ac:dyDescent="0.2">
      <c r="C7013" s="61"/>
      <c r="D7013" s="9"/>
      <c r="E7013" s="9"/>
    </row>
    <row r="7014" spans="3:5" s="39" customFormat="1" x14ac:dyDescent="0.2">
      <c r="C7014" s="61"/>
      <c r="D7014" s="9"/>
      <c r="E7014" s="9"/>
    </row>
    <row r="7015" spans="3:5" s="39" customFormat="1" x14ac:dyDescent="0.2">
      <c r="C7015" s="61"/>
      <c r="D7015" s="9"/>
      <c r="E7015" s="9"/>
    </row>
    <row r="7016" spans="3:5" s="39" customFormat="1" x14ac:dyDescent="0.2">
      <c r="C7016" s="61"/>
      <c r="D7016" s="9"/>
      <c r="E7016" s="9"/>
    </row>
    <row r="7017" spans="3:5" s="39" customFormat="1" x14ac:dyDescent="0.2">
      <c r="C7017" s="61"/>
      <c r="D7017" s="9"/>
      <c r="E7017" s="9"/>
    </row>
    <row r="7018" spans="3:5" s="39" customFormat="1" x14ac:dyDescent="0.2">
      <c r="C7018" s="61"/>
      <c r="D7018" s="9"/>
      <c r="E7018" s="9"/>
    </row>
    <row r="7019" spans="3:5" s="39" customFormat="1" x14ac:dyDescent="0.2">
      <c r="C7019" s="61"/>
      <c r="D7019" s="9"/>
      <c r="E7019" s="9"/>
    </row>
    <row r="7020" spans="3:5" s="39" customFormat="1" x14ac:dyDescent="0.2">
      <c r="C7020" s="61"/>
      <c r="D7020" s="9"/>
      <c r="E7020" s="9"/>
    </row>
    <row r="7021" spans="3:5" s="39" customFormat="1" x14ac:dyDescent="0.2">
      <c r="C7021" s="61"/>
      <c r="D7021" s="9"/>
      <c r="E7021" s="9"/>
    </row>
    <row r="7022" spans="3:5" s="39" customFormat="1" x14ac:dyDescent="0.2">
      <c r="C7022" s="61"/>
      <c r="D7022" s="9"/>
      <c r="E7022" s="9"/>
    </row>
    <row r="7023" spans="3:5" s="39" customFormat="1" x14ac:dyDescent="0.2">
      <c r="C7023" s="61"/>
      <c r="D7023" s="9"/>
      <c r="E7023" s="9"/>
    </row>
    <row r="7024" spans="3:5" s="39" customFormat="1" x14ac:dyDescent="0.2">
      <c r="C7024" s="61"/>
      <c r="D7024" s="9"/>
      <c r="E7024" s="9"/>
    </row>
    <row r="7025" spans="3:5" s="39" customFormat="1" x14ac:dyDescent="0.2">
      <c r="C7025" s="61"/>
      <c r="D7025" s="9"/>
      <c r="E7025" s="9"/>
    </row>
    <row r="7026" spans="3:5" s="39" customFormat="1" x14ac:dyDescent="0.2">
      <c r="C7026" s="61"/>
      <c r="D7026" s="9"/>
      <c r="E7026" s="9"/>
    </row>
    <row r="7027" spans="3:5" s="39" customFormat="1" x14ac:dyDescent="0.2">
      <c r="C7027" s="61"/>
      <c r="D7027" s="9"/>
      <c r="E7027" s="9"/>
    </row>
    <row r="7028" spans="3:5" s="39" customFormat="1" x14ac:dyDescent="0.2">
      <c r="C7028" s="61"/>
      <c r="D7028" s="9"/>
      <c r="E7028" s="9"/>
    </row>
    <row r="7029" spans="3:5" s="39" customFormat="1" x14ac:dyDescent="0.2">
      <c r="C7029" s="61"/>
      <c r="D7029" s="9"/>
      <c r="E7029" s="9"/>
    </row>
    <row r="7030" spans="3:5" s="39" customFormat="1" x14ac:dyDescent="0.2">
      <c r="C7030" s="61"/>
      <c r="D7030" s="9"/>
      <c r="E7030" s="9"/>
    </row>
    <row r="7031" spans="3:5" s="39" customFormat="1" x14ac:dyDescent="0.2">
      <c r="C7031" s="61"/>
      <c r="D7031" s="9"/>
      <c r="E7031" s="9"/>
    </row>
    <row r="7032" spans="3:5" s="39" customFormat="1" x14ac:dyDescent="0.2">
      <c r="C7032" s="61"/>
      <c r="D7032" s="9"/>
      <c r="E7032" s="9"/>
    </row>
    <row r="7033" spans="3:5" s="39" customFormat="1" x14ac:dyDescent="0.2">
      <c r="C7033" s="61"/>
      <c r="D7033" s="9"/>
      <c r="E7033" s="9"/>
    </row>
    <row r="7034" spans="3:5" s="39" customFormat="1" x14ac:dyDescent="0.2">
      <c r="C7034" s="61"/>
      <c r="D7034" s="9"/>
      <c r="E7034" s="9"/>
    </row>
    <row r="7035" spans="3:5" s="39" customFormat="1" x14ac:dyDescent="0.2">
      <c r="C7035" s="61"/>
      <c r="D7035" s="9"/>
      <c r="E7035" s="9"/>
    </row>
    <row r="7036" spans="3:5" s="39" customFormat="1" x14ac:dyDescent="0.2">
      <c r="C7036" s="61"/>
      <c r="D7036" s="9"/>
      <c r="E7036" s="9"/>
    </row>
    <row r="7037" spans="3:5" s="39" customFormat="1" x14ac:dyDescent="0.2">
      <c r="C7037" s="61"/>
      <c r="D7037" s="9"/>
      <c r="E7037" s="9"/>
    </row>
    <row r="7038" spans="3:5" s="39" customFormat="1" x14ac:dyDescent="0.2">
      <c r="C7038" s="61"/>
      <c r="D7038" s="9"/>
      <c r="E7038" s="9"/>
    </row>
    <row r="7039" spans="3:5" s="39" customFormat="1" x14ac:dyDescent="0.2">
      <c r="C7039" s="61"/>
      <c r="D7039" s="9"/>
      <c r="E7039" s="9"/>
    </row>
    <row r="7040" spans="3:5" s="39" customFormat="1" x14ac:dyDescent="0.2">
      <c r="C7040" s="61"/>
      <c r="D7040" s="9"/>
      <c r="E7040" s="9"/>
    </row>
    <row r="7041" spans="3:5" s="39" customFormat="1" x14ac:dyDescent="0.2">
      <c r="C7041" s="61"/>
      <c r="D7041" s="9"/>
      <c r="E7041" s="9"/>
    </row>
    <row r="7042" spans="3:5" s="39" customFormat="1" x14ac:dyDescent="0.2">
      <c r="C7042" s="61"/>
      <c r="D7042" s="9"/>
      <c r="E7042" s="9"/>
    </row>
    <row r="7043" spans="3:5" s="39" customFormat="1" x14ac:dyDescent="0.2">
      <c r="C7043" s="61"/>
      <c r="D7043" s="9"/>
      <c r="E7043" s="9"/>
    </row>
    <row r="7044" spans="3:5" s="39" customFormat="1" x14ac:dyDescent="0.2">
      <c r="C7044" s="61"/>
      <c r="D7044" s="9"/>
      <c r="E7044" s="9"/>
    </row>
    <row r="7045" spans="3:5" s="39" customFormat="1" x14ac:dyDescent="0.2">
      <c r="C7045" s="61"/>
      <c r="D7045" s="9"/>
      <c r="E7045" s="9"/>
    </row>
    <row r="7046" spans="3:5" s="39" customFormat="1" x14ac:dyDescent="0.2">
      <c r="C7046" s="61"/>
      <c r="D7046" s="9"/>
      <c r="E7046" s="9"/>
    </row>
    <row r="7047" spans="3:5" s="39" customFormat="1" x14ac:dyDescent="0.2">
      <c r="C7047" s="61"/>
      <c r="D7047" s="9"/>
      <c r="E7047" s="9"/>
    </row>
    <row r="7048" spans="3:5" s="39" customFormat="1" x14ac:dyDescent="0.2">
      <c r="C7048" s="61"/>
      <c r="D7048" s="9"/>
      <c r="E7048" s="9"/>
    </row>
    <row r="7049" spans="3:5" s="39" customFormat="1" x14ac:dyDescent="0.2">
      <c r="C7049" s="61"/>
      <c r="D7049" s="9"/>
      <c r="E7049" s="9"/>
    </row>
    <row r="7050" spans="3:5" s="39" customFormat="1" x14ac:dyDescent="0.2">
      <c r="C7050" s="61"/>
      <c r="D7050" s="9"/>
      <c r="E7050" s="9"/>
    </row>
    <row r="7051" spans="3:5" s="39" customFormat="1" x14ac:dyDescent="0.2">
      <c r="C7051" s="61"/>
      <c r="D7051" s="9"/>
      <c r="E7051" s="9"/>
    </row>
    <row r="7052" spans="3:5" s="39" customFormat="1" x14ac:dyDescent="0.2">
      <c r="C7052" s="61"/>
      <c r="D7052" s="9"/>
      <c r="E7052" s="9"/>
    </row>
    <row r="7053" spans="3:5" s="39" customFormat="1" x14ac:dyDescent="0.2">
      <c r="C7053" s="61"/>
      <c r="D7053" s="9"/>
      <c r="E7053" s="9"/>
    </row>
    <row r="7054" spans="3:5" s="39" customFormat="1" x14ac:dyDescent="0.2">
      <c r="C7054" s="61"/>
      <c r="D7054" s="9"/>
      <c r="E7054" s="9"/>
    </row>
    <row r="7055" spans="3:5" s="39" customFormat="1" x14ac:dyDescent="0.2">
      <c r="C7055" s="61"/>
      <c r="D7055" s="9"/>
      <c r="E7055" s="9"/>
    </row>
    <row r="7056" spans="3:5" s="39" customFormat="1" x14ac:dyDescent="0.2">
      <c r="C7056" s="61"/>
      <c r="D7056" s="9"/>
      <c r="E7056" s="9"/>
    </row>
    <row r="7057" spans="3:5" s="39" customFormat="1" x14ac:dyDescent="0.2">
      <c r="C7057" s="61"/>
      <c r="D7057" s="9"/>
      <c r="E7057" s="9"/>
    </row>
    <row r="7058" spans="3:5" s="39" customFormat="1" x14ac:dyDescent="0.2">
      <c r="C7058" s="61"/>
      <c r="D7058" s="9"/>
      <c r="E7058" s="9"/>
    </row>
    <row r="7059" spans="3:5" s="39" customFormat="1" x14ac:dyDescent="0.2">
      <c r="C7059" s="61"/>
      <c r="D7059" s="9"/>
      <c r="E7059" s="9"/>
    </row>
    <row r="7060" spans="3:5" s="39" customFormat="1" x14ac:dyDescent="0.2">
      <c r="C7060" s="61"/>
      <c r="D7060" s="9"/>
      <c r="E7060" s="9"/>
    </row>
    <row r="7061" spans="3:5" s="39" customFormat="1" x14ac:dyDescent="0.2">
      <c r="C7061" s="61"/>
      <c r="D7061" s="9"/>
      <c r="E7061" s="9"/>
    </row>
    <row r="7062" spans="3:5" s="39" customFormat="1" x14ac:dyDescent="0.2">
      <c r="C7062" s="61"/>
      <c r="D7062" s="9"/>
      <c r="E7062" s="9"/>
    </row>
    <row r="7063" spans="3:5" s="39" customFormat="1" x14ac:dyDescent="0.2">
      <c r="C7063" s="61"/>
      <c r="D7063" s="9"/>
      <c r="E7063" s="9"/>
    </row>
    <row r="7064" spans="3:5" s="39" customFormat="1" x14ac:dyDescent="0.2">
      <c r="C7064" s="61"/>
      <c r="D7064" s="9"/>
      <c r="E7064" s="9"/>
    </row>
    <row r="7065" spans="3:5" s="39" customFormat="1" x14ac:dyDescent="0.2">
      <c r="C7065" s="61"/>
      <c r="D7065" s="9"/>
      <c r="E7065" s="9"/>
    </row>
    <row r="7066" spans="3:5" s="39" customFormat="1" x14ac:dyDescent="0.2">
      <c r="C7066" s="61"/>
      <c r="D7066" s="9"/>
      <c r="E7066" s="9"/>
    </row>
    <row r="7067" spans="3:5" s="39" customFormat="1" x14ac:dyDescent="0.2">
      <c r="C7067" s="61"/>
      <c r="D7067" s="9"/>
      <c r="E7067" s="9"/>
    </row>
    <row r="7068" spans="3:5" s="39" customFormat="1" x14ac:dyDescent="0.2">
      <c r="C7068" s="61"/>
      <c r="D7068" s="9"/>
      <c r="E7068" s="9"/>
    </row>
    <row r="7069" spans="3:5" s="39" customFormat="1" x14ac:dyDescent="0.2">
      <c r="C7069" s="61"/>
      <c r="D7069" s="9"/>
      <c r="E7069" s="9"/>
    </row>
    <row r="7070" spans="3:5" s="39" customFormat="1" x14ac:dyDescent="0.2">
      <c r="C7070" s="61"/>
      <c r="D7070" s="9"/>
      <c r="E7070" s="9"/>
    </row>
    <row r="7071" spans="3:5" s="39" customFormat="1" x14ac:dyDescent="0.2">
      <c r="C7071" s="61"/>
      <c r="D7071" s="9"/>
      <c r="E7071" s="9"/>
    </row>
    <row r="7072" spans="3:5" s="39" customFormat="1" x14ac:dyDescent="0.2">
      <c r="C7072" s="61"/>
      <c r="D7072" s="9"/>
      <c r="E7072" s="9"/>
    </row>
    <row r="7073" spans="3:5" s="39" customFormat="1" x14ac:dyDescent="0.2">
      <c r="C7073" s="61"/>
      <c r="D7073" s="9"/>
      <c r="E7073" s="9"/>
    </row>
    <row r="7074" spans="3:5" s="39" customFormat="1" x14ac:dyDescent="0.2">
      <c r="C7074" s="61"/>
      <c r="D7074" s="9"/>
      <c r="E7074" s="9"/>
    </row>
    <row r="7075" spans="3:5" s="39" customFormat="1" x14ac:dyDescent="0.2">
      <c r="C7075" s="61"/>
      <c r="D7075" s="9"/>
      <c r="E7075" s="9"/>
    </row>
    <row r="7076" spans="3:5" s="39" customFormat="1" x14ac:dyDescent="0.2">
      <c r="C7076" s="61"/>
      <c r="D7076" s="9"/>
      <c r="E7076" s="9"/>
    </row>
    <row r="7077" spans="3:5" s="39" customFormat="1" x14ac:dyDescent="0.2">
      <c r="C7077" s="61"/>
      <c r="D7077" s="9"/>
      <c r="E7077" s="9"/>
    </row>
    <row r="7078" spans="3:5" s="39" customFormat="1" x14ac:dyDescent="0.2">
      <c r="C7078" s="61"/>
      <c r="D7078" s="9"/>
      <c r="E7078" s="9"/>
    </row>
    <row r="7079" spans="3:5" s="39" customFormat="1" x14ac:dyDescent="0.2">
      <c r="C7079" s="61"/>
      <c r="D7079" s="9"/>
      <c r="E7079" s="9"/>
    </row>
    <row r="7080" spans="3:5" s="39" customFormat="1" x14ac:dyDescent="0.2">
      <c r="C7080" s="61"/>
      <c r="D7080" s="9"/>
      <c r="E7080" s="9"/>
    </row>
    <row r="7081" spans="3:5" s="39" customFormat="1" x14ac:dyDescent="0.2">
      <c r="C7081" s="61"/>
      <c r="D7081" s="9"/>
      <c r="E7081" s="9"/>
    </row>
    <row r="7082" spans="3:5" s="39" customFormat="1" x14ac:dyDescent="0.2">
      <c r="C7082" s="61"/>
      <c r="D7082" s="9"/>
      <c r="E7082" s="9"/>
    </row>
    <row r="7083" spans="3:5" s="39" customFormat="1" x14ac:dyDescent="0.2">
      <c r="C7083" s="61"/>
      <c r="D7083" s="9"/>
      <c r="E7083" s="9"/>
    </row>
    <row r="7084" spans="3:5" s="39" customFormat="1" x14ac:dyDescent="0.2">
      <c r="C7084" s="61"/>
      <c r="D7084" s="9"/>
      <c r="E7084" s="9"/>
    </row>
    <row r="7085" spans="3:5" s="39" customFormat="1" x14ac:dyDescent="0.2">
      <c r="C7085" s="61"/>
      <c r="D7085" s="9"/>
      <c r="E7085" s="9"/>
    </row>
    <row r="7086" spans="3:5" s="39" customFormat="1" x14ac:dyDescent="0.2">
      <c r="C7086" s="61"/>
      <c r="D7086" s="9"/>
      <c r="E7086" s="9"/>
    </row>
    <row r="7087" spans="3:5" s="39" customFormat="1" x14ac:dyDescent="0.2">
      <c r="C7087" s="61"/>
      <c r="D7087" s="9"/>
      <c r="E7087" s="9"/>
    </row>
    <row r="7088" spans="3:5" s="39" customFormat="1" x14ac:dyDescent="0.2">
      <c r="C7088" s="61"/>
      <c r="D7088" s="9"/>
      <c r="E7088" s="9"/>
    </row>
    <row r="7089" spans="3:5" s="39" customFormat="1" x14ac:dyDescent="0.2">
      <c r="C7089" s="61"/>
      <c r="D7089" s="9"/>
      <c r="E7089" s="9"/>
    </row>
    <row r="7090" spans="3:5" s="39" customFormat="1" x14ac:dyDescent="0.2">
      <c r="C7090" s="61"/>
      <c r="D7090" s="9"/>
      <c r="E7090" s="9"/>
    </row>
    <row r="7091" spans="3:5" s="39" customFormat="1" x14ac:dyDescent="0.2">
      <c r="C7091" s="61"/>
      <c r="D7091" s="9"/>
      <c r="E7091" s="9"/>
    </row>
    <row r="7092" spans="3:5" s="39" customFormat="1" x14ac:dyDescent="0.2">
      <c r="C7092" s="61"/>
      <c r="D7092" s="9"/>
      <c r="E7092" s="9"/>
    </row>
    <row r="7093" spans="3:5" s="39" customFormat="1" x14ac:dyDescent="0.2">
      <c r="C7093" s="61"/>
      <c r="D7093" s="9"/>
      <c r="E7093" s="9"/>
    </row>
    <row r="7094" spans="3:5" s="39" customFormat="1" x14ac:dyDescent="0.2">
      <c r="C7094" s="61"/>
      <c r="D7094" s="9"/>
      <c r="E7094" s="9"/>
    </row>
    <row r="7095" spans="3:5" s="39" customFormat="1" x14ac:dyDescent="0.2">
      <c r="C7095" s="61"/>
      <c r="D7095" s="9"/>
      <c r="E7095" s="9"/>
    </row>
    <row r="7096" spans="3:5" s="39" customFormat="1" x14ac:dyDescent="0.2">
      <c r="C7096" s="61"/>
      <c r="D7096" s="9"/>
      <c r="E7096" s="9"/>
    </row>
    <row r="7097" spans="3:5" s="39" customFormat="1" x14ac:dyDescent="0.2">
      <c r="C7097" s="61"/>
      <c r="D7097" s="9"/>
      <c r="E7097" s="9"/>
    </row>
    <row r="7098" spans="3:5" s="39" customFormat="1" x14ac:dyDescent="0.2">
      <c r="C7098" s="61"/>
      <c r="D7098" s="9"/>
      <c r="E7098" s="9"/>
    </row>
    <row r="7099" spans="3:5" s="39" customFormat="1" x14ac:dyDescent="0.2">
      <c r="C7099" s="61"/>
      <c r="D7099" s="9"/>
      <c r="E7099" s="9"/>
    </row>
    <row r="7100" spans="3:5" s="39" customFormat="1" x14ac:dyDescent="0.2">
      <c r="C7100" s="61"/>
      <c r="D7100" s="9"/>
      <c r="E7100" s="9"/>
    </row>
    <row r="7101" spans="3:5" s="39" customFormat="1" x14ac:dyDescent="0.2">
      <c r="C7101" s="61"/>
      <c r="D7101" s="9"/>
      <c r="E7101" s="9"/>
    </row>
    <row r="7102" spans="3:5" s="39" customFormat="1" x14ac:dyDescent="0.2">
      <c r="C7102" s="61"/>
      <c r="D7102" s="9"/>
      <c r="E7102" s="9"/>
    </row>
    <row r="7103" spans="3:5" s="39" customFormat="1" x14ac:dyDescent="0.2">
      <c r="C7103" s="61"/>
      <c r="D7103" s="9"/>
      <c r="E7103" s="9"/>
    </row>
    <row r="7104" spans="3:5" s="39" customFormat="1" x14ac:dyDescent="0.2">
      <c r="C7104" s="61"/>
      <c r="D7104" s="9"/>
      <c r="E7104" s="9"/>
    </row>
    <row r="7105" spans="3:5" s="39" customFormat="1" x14ac:dyDescent="0.2">
      <c r="C7105" s="61"/>
      <c r="D7105" s="9"/>
      <c r="E7105" s="9"/>
    </row>
    <row r="7106" spans="3:5" s="39" customFormat="1" x14ac:dyDescent="0.2">
      <c r="C7106" s="61"/>
      <c r="D7106" s="9"/>
      <c r="E7106" s="9"/>
    </row>
    <row r="7107" spans="3:5" s="39" customFormat="1" x14ac:dyDescent="0.2">
      <c r="C7107" s="61"/>
      <c r="D7107" s="9"/>
      <c r="E7107" s="9"/>
    </row>
    <row r="7108" spans="3:5" s="39" customFormat="1" x14ac:dyDescent="0.2">
      <c r="C7108" s="61"/>
      <c r="D7108" s="9"/>
      <c r="E7108" s="9"/>
    </row>
    <row r="7109" spans="3:5" s="39" customFormat="1" x14ac:dyDescent="0.2">
      <c r="C7109" s="61"/>
      <c r="D7109" s="9"/>
      <c r="E7109" s="9"/>
    </row>
    <row r="7110" spans="3:5" s="39" customFormat="1" x14ac:dyDescent="0.2">
      <c r="C7110" s="61"/>
      <c r="D7110" s="9"/>
      <c r="E7110" s="9"/>
    </row>
    <row r="7111" spans="3:5" s="39" customFormat="1" x14ac:dyDescent="0.2">
      <c r="C7111" s="61"/>
      <c r="D7111" s="9"/>
      <c r="E7111" s="9"/>
    </row>
    <row r="7112" spans="3:5" s="39" customFormat="1" x14ac:dyDescent="0.2">
      <c r="C7112" s="61"/>
      <c r="D7112" s="9"/>
      <c r="E7112" s="9"/>
    </row>
    <row r="7113" spans="3:5" s="39" customFormat="1" x14ac:dyDescent="0.2">
      <c r="C7113" s="61"/>
      <c r="D7113" s="9"/>
      <c r="E7113" s="9"/>
    </row>
    <row r="7114" spans="3:5" s="39" customFormat="1" x14ac:dyDescent="0.2">
      <c r="C7114" s="61"/>
      <c r="D7114" s="9"/>
      <c r="E7114" s="9"/>
    </row>
    <row r="7115" spans="3:5" s="39" customFormat="1" x14ac:dyDescent="0.2">
      <c r="C7115" s="61"/>
      <c r="D7115" s="9"/>
      <c r="E7115" s="9"/>
    </row>
    <row r="7116" spans="3:5" s="39" customFormat="1" x14ac:dyDescent="0.2">
      <c r="C7116" s="61"/>
      <c r="D7116" s="9"/>
      <c r="E7116" s="9"/>
    </row>
    <row r="7117" spans="3:5" s="39" customFormat="1" x14ac:dyDescent="0.2">
      <c r="C7117" s="61"/>
      <c r="D7117" s="9"/>
      <c r="E7117" s="9"/>
    </row>
    <row r="7118" spans="3:5" s="39" customFormat="1" x14ac:dyDescent="0.2">
      <c r="C7118" s="61"/>
      <c r="D7118" s="9"/>
      <c r="E7118" s="9"/>
    </row>
    <row r="7119" spans="3:5" s="39" customFormat="1" x14ac:dyDescent="0.2">
      <c r="C7119" s="61"/>
      <c r="D7119" s="9"/>
      <c r="E7119" s="9"/>
    </row>
    <row r="7120" spans="3:5" s="39" customFormat="1" x14ac:dyDescent="0.2">
      <c r="C7120" s="61"/>
      <c r="D7120" s="9"/>
      <c r="E7120" s="9"/>
    </row>
    <row r="7121" spans="3:5" s="39" customFormat="1" x14ac:dyDescent="0.2">
      <c r="C7121" s="61"/>
      <c r="D7121" s="9"/>
      <c r="E7121" s="9"/>
    </row>
    <row r="7122" spans="3:5" s="39" customFormat="1" x14ac:dyDescent="0.2">
      <c r="C7122" s="61"/>
      <c r="D7122" s="9"/>
      <c r="E7122" s="9"/>
    </row>
    <row r="7123" spans="3:5" s="39" customFormat="1" x14ac:dyDescent="0.2">
      <c r="C7123" s="61"/>
      <c r="D7123" s="9"/>
      <c r="E7123" s="9"/>
    </row>
    <row r="7124" spans="3:5" s="39" customFormat="1" x14ac:dyDescent="0.2">
      <c r="C7124" s="61"/>
      <c r="D7124" s="9"/>
      <c r="E7124" s="9"/>
    </row>
    <row r="7125" spans="3:5" s="39" customFormat="1" x14ac:dyDescent="0.2">
      <c r="C7125" s="61"/>
      <c r="D7125" s="9"/>
      <c r="E7125" s="9"/>
    </row>
    <row r="7126" spans="3:5" s="39" customFormat="1" x14ac:dyDescent="0.2">
      <c r="C7126" s="61"/>
      <c r="D7126" s="9"/>
      <c r="E7126" s="9"/>
    </row>
    <row r="7127" spans="3:5" s="39" customFormat="1" x14ac:dyDescent="0.2">
      <c r="C7127" s="61"/>
      <c r="D7127" s="9"/>
      <c r="E7127" s="9"/>
    </row>
    <row r="7128" spans="3:5" s="39" customFormat="1" x14ac:dyDescent="0.2">
      <c r="C7128" s="61"/>
      <c r="D7128" s="9"/>
      <c r="E7128" s="9"/>
    </row>
    <row r="7129" spans="3:5" s="39" customFormat="1" x14ac:dyDescent="0.2">
      <c r="C7129" s="61"/>
      <c r="D7129" s="9"/>
      <c r="E7129" s="9"/>
    </row>
    <row r="7130" spans="3:5" s="39" customFormat="1" x14ac:dyDescent="0.2">
      <c r="C7130" s="61"/>
      <c r="D7130" s="9"/>
      <c r="E7130" s="9"/>
    </row>
    <row r="7131" spans="3:5" s="39" customFormat="1" x14ac:dyDescent="0.2">
      <c r="C7131" s="61"/>
      <c r="D7131" s="9"/>
      <c r="E7131" s="9"/>
    </row>
    <row r="7132" spans="3:5" s="39" customFormat="1" x14ac:dyDescent="0.2">
      <c r="C7132" s="61"/>
      <c r="D7132" s="9"/>
      <c r="E7132" s="9"/>
    </row>
    <row r="7133" spans="3:5" s="39" customFormat="1" x14ac:dyDescent="0.2">
      <c r="C7133" s="61"/>
      <c r="D7133" s="9"/>
      <c r="E7133" s="9"/>
    </row>
    <row r="7134" spans="3:5" s="39" customFormat="1" x14ac:dyDescent="0.2">
      <c r="C7134" s="61"/>
      <c r="D7134" s="9"/>
      <c r="E7134" s="9"/>
    </row>
    <row r="7135" spans="3:5" s="39" customFormat="1" x14ac:dyDescent="0.2">
      <c r="C7135" s="61"/>
      <c r="D7135" s="9"/>
      <c r="E7135" s="9"/>
    </row>
    <row r="7136" spans="3:5" s="39" customFormat="1" x14ac:dyDescent="0.2">
      <c r="C7136" s="61"/>
      <c r="D7136" s="9"/>
      <c r="E7136" s="9"/>
    </row>
    <row r="7137" spans="3:5" s="39" customFormat="1" x14ac:dyDescent="0.2">
      <c r="C7137" s="61"/>
      <c r="D7137" s="9"/>
      <c r="E7137" s="9"/>
    </row>
    <row r="7138" spans="3:5" s="39" customFormat="1" x14ac:dyDescent="0.2">
      <c r="C7138" s="61"/>
      <c r="D7138" s="9"/>
      <c r="E7138" s="9"/>
    </row>
    <row r="7139" spans="3:5" s="39" customFormat="1" x14ac:dyDescent="0.2">
      <c r="C7139" s="61"/>
      <c r="D7139" s="9"/>
      <c r="E7139" s="9"/>
    </row>
    <row r="7140" spans="3:5" s="39" customFormat="1" x14ac:dyDescent="0.2">
      <c r="C7140" s="61"/>
      <c r="D7140" s="9"/>
      <c r="E7140" s="9"/>
    </row>
    <row r="7141" spans="3:5" s="39" customFormat="1" x14ac:dyDescent="0.2">
      <c r="C7141" s="61"/>
      <c r="D7141" s="9"/>
      <c r="E7141" s="9"/>
    </row>
    <row r="7142" spans="3:5" s="39" customFormat="1" x14ac:dyDescent="0.2">
      <c r="C7142" s="61"/>
      <c r="D7142" s="9"/>
      <c r="E7142" s="9"/>
    </row>
    <row r="7143" spans="3:5" s="39" customFormat="1" x14ac:dyDescent="0.2">
      <c r="C7143" s="61"/>
      <c r="D7143" s="9"/>
      <c r="E7143" s="9"/>
    </row>
    <row r="7144" spans="3:5" s="39" customFormat="1" x14ac:dyDescent="0.2">
      <c r="C7144" s="61"/>
      <c r="D7144" s="9"/>
      <c r="E7144" s="9"/>
    </row>
    <row r="7145" spans="3:5" s="39" customFormat="1" x14ac:dyDescent="0.2">
      <c r="C7145" s="61"/>
      <c r="D7145" s="9"/>
      <c r="E7145" s="9"/>
    </row>
    <row r="7146" spans="3:5" s="39" customFormat="1" x14ac:dyDescent="0.2">
      <c r="C7146" s="61"/>
      <c r="D7146" s="9"/>
      <c r="E7146" s="9"/>
    </row>
    <row r="7147" spans="3:5" s="39" customFormat="1" x14ac:dyDescent="0.2">
      <c r="C7147" s="61"/>
      <c r="D7147" s="9"/>
      <c r="E7147" s="9"/>
    </row>
    <row r="7148" spans="3:5" s="39" customFormat="1" x14ac:dyDescent="0.2">
      <c r="C7148" s="61"/>
      <c r="D7148" s="9"/>
      <c r="E7148" s="9"/>
    </row>
    <row r="7149" spans="3:5" s="39" customFormat="1" x14ac:dyDescent="0.2">
      <c r="C7149" s="61"/>
      <c r="D7149" s="9"/>
      <c r="E7149" s="9"/>
    </row>
    <row r="7150" spans="3:5" s="39" customFormat="1" x14ac:dyDescent="0.2">
      <c r="C7150" s="61"/>
      <c r="D7150" s="9"/>
      <c r="E7150" s="9"/>
    </row>
    <row r="7151" spans="3:5" s="39" customFormat="1" x14ac:dyDescent="0.2">
      <c r="C7151" s="61"/>
      <c r="D7151" s="9"/>
      <c r="E7151" s="9"/>
    </row>
    <row r="7152" spans="3:5" s="39" customFormat="1" x14ac:dyDescent="0.2">
      <c r="C7152" s="61"/>
      <c r="D7152" s="9"/>
      <c r="E7152" s="9"/>
    </row>
    <row r="7153" spans="3:5" s="39" customFormat="1" x14ac:dyDescent="0.2">
      <c r="C7153" s="61"/>
      <c r="D7153" s="9"/>
      <c r="E7153" s="9"/>
    </row>
    <row r="7154" spans="3:5" s="39" customFormat="1" x14ac:dyDescent="0.2">
      <c r="C7154" s="61"/>
      <c r="D7154" s="9"/>
      <c r="E7154" s="9"/>
    </row>
    <row r="7155" spans="3:5" s="39" customFormat="1" x14ac:dyDescent="0.2">
      <c r="C7155" s="61"/>
      <c r="D7155" s="9"/>
      <c r="E7155" s="9"/>
    </row>
    <row r="7156" spans="3:5" s="39" customFormat="1" x14ac:dyDescent="0.2">
      <c r="C7156" s="61"/>
      <c r="D7156" s="9"/>
      <c r="E7156" s="9"/>
    </row>
    <row r="7157" spans="3:5" s="39" customFormat="1" x14ac:dyDescent="0.2">
      <c r="C7157" s="61"/>
      <c r="D7157" s="9"/>
      <c r="E7157" s="9"/>
    </row>
    <row r="7158" spans="3:5" s="39" customFormat="1" x14ac:dyDescent="0.2">
      <c r="C7158" s="61"/>
      <c r="D7158" s="9"/>
      <c r="E7158" s="9"/>
    </row>
    <row r="7159" spans="3:5" s="39" customFormat="1" x14ac:dyDescent="0.2">
      <c r="C7159" s="61"/>
      <c r="D7159" s="9"/>
      <c r="E7159" s="9"/>
    </row>
    <row r="7160" spans="3:5" s="39" customFormat="1" x14ac:dyDescent="0.2">
      <c r="C7160" s="61"/>
      <c r="D7160" s="9"/>
      <c r="E7160" s="9"/>
    </row>
    <row r="7161" spans="3:5" s="39" customFormat="1" x14ac:dyDescent="0.2">
      <c r="C7161" s="61"/>
      <c r="D7161" s="9"/>
      <c r="E7161" s="9"/>
    </row>
    <row r="7162" spans="3:5" s="39" customFormat="1" x14ac:dyDescent="0.2">
      <c r="C7162" s="61"/>
      <c r="D7162" s="9"/>
      <c r="E7162" s="9"/>
    </row>
    <row r="7163" spans="3:5" s="39" customFormat="1" x14ac:dyDescent="0.2">
      <c r="C7163" s="61"/>
      <c r="D7163" s="9"/>
      <c r="E7163" s="9"/>
    </row>
    <row r="7164" spans="3:5" s="39" customFormat="1" x14ac:dyDescent="0.2">
      <c r="C7164" s="61"/>
      <c r="D7164" s="9"/>
      <c r="E7164" s="9"/>
    </row>
    <row r="7165" spans="3:5" s="39" customFormat="1" x14ac:dyDescent="0.2">
      <c r="C7165" s="61"/>
      <c r="D7165" s="9"/>
      <c r="E7165" s="9"/>
    </row>
    <row r="7166" spans="3:5" s="39" customFormat="1" x14ac:dyDescent="0.2">
      <c r="C7166" s="61"/>
      <c r="D7166" s="9"/>
      <c r="E7166" s="9"/>
    </row>
    <row r="7167" spans="3:5" s="39" customFormat="1" x14ac:dyDescent="0.2">
      <c r="C7167" s="61"/>
      <c r="D7167" s="9"/>
      <c r="E7167" s="9"/>
    </row>
    <row r="7168" spans="3:5" s="39" customFormat="1" x14ac:dyDescent="0.2">
      <c r="C7168" s="61"/>
      <c r="D7168" s="9"/>
      <c r="E7168" s="9"/>
    </row>
    <row r="7169" spans="3:5" s="39" customFormat="1" x14ac:dyDescent="0.2">
      <c r="C7169" s="61"/>
      <c r="D7169" s="9"/>
      <c r="E7169" s="9"/>
    </row>
    <row r="7170" spans="3:5" s="39" customFormat="1" x14ac:dyDescent="0.2">
      <c r="C7170" s="61"/>
      <c r="D7170" s="9"/>
      <c r="E7170" s="9"/>
    </row>
    <row r="7171" spans="3:5" s="39" customFormat="1" x14ac:dyDescent="0.2">
      <c r="C7171" s="61"/>
      <c r="D7171" s="9"/>
      <c r="E7171" s="9"/>
    </row>
    <row r="7172" spans="3:5" s="39" customFormat="1" x14ac:dyDescent="0.2">
      <c r="C7172" s="61"/>
      <c r="D7172" s="9"/>
      <c r="E7172" s="9"/>
    </row>
    <row r="7173" spans="3:5" s="39" customFormat="1" x14ac:dyDescent="0.2">
      <c r="C7173" s="61"/>
      <c r="D7173" s="9"/>
      <c r="E7173" s="9"/>
    </row>
    <row r="7174" spans="3:5" s="39" customFormat="1" x14ac:dyDescent="0.2">
      <c r="C7174" s="61"/>
      <c r="D7174" s="9"/>
      <c r="E7174" s="9"/>
    </row>
    <row r="7175" spans="3:5" s="39" customFormat="1" x14ac:dyDescent="0.2">
      <c r="C7175" s="61"/>
      <c r="D7175" s="9"/>
      <c r="E7175" s="9"/>
    </row>
    <row r="7176" spans="3:5" s="39" customFormat="1" x14ac:dyDescent="0.2">
      <c r="C7176" s="61"/>
      <c r="D7176" s="9"/>
      <c r="E7176" s="9"/>
    </row>
    <row r="7177" spans="3:5" s="39" customFormat="1" x14ac:dyDescent="0.2">
      <c r="C7177" s="61"/>
      <c r="D7177" s="9"/>
      <c r="E7177" s="9"/>
    </row>
    <row r="7178" spans="3:5" s="39" customFormat="1" x14ac:dyDescent="0.2">
      <c r="C7178" s="61"/>
      <c r="D7178" s="9"/>
      <c r="E7178" s="9"/>
    </row>
    <row r="7179" spans="3:5" s="39" customFormat="1" x14ac:dyDescent="0.2">
      <c r="C7179" s="61"/>
      <c r="D7179" s="9"/>
      <c r="E7179" s="9"/>
    </row>
    <row r="7180" spans="3:5" s="39" customFormat="1" x14ac:dyDescent="0.2">
      <c r="C7180" s="61"/>
      <c r="D7180" s="9"/>
      <c r="E7180" s="9"/>
    </row>
    <row r="7181" spans="3:5" s="39" customFormat="1" x14ac:dyDescent="0.2">
      <c r="C7181" s="61"/>
      <c r="D7181" s="9"/>
      <c r="E7181" s="9"/>
    </row>
    <row r="7182" spans="3:5" s="39" customFormat="1" x14ac:dyDescent="0.2">
      <c r="C7182" s="61"/>
      <c r="D7182" s="9"/>
      <c r="E7182" s="9"/>
    </row>
    <row r="7183" spans="3:5" s="39" customFormat="1" x14ac:dyDescent="0.2">
      <c r="C7183" s="61"/>
      <c r="D7183" s="9"/>
      <c r="E7183" s="9"/>
    </row>
    <row r="7184" spans="3:5" s="39" customFormat="1" x14ac:dyDescent="0.2">
      <c r="C7184" s="61"/>
      <c r="D7184" s="9"/>
      <c r="E7184" s="9"/>
    </row>
    <row r="7185" spans="3:5" s="39" customFormat="1" x14ac:dyDescent="0.2">
      <c r="C7185" s="61"/>
      <c r="D7185" s="9"/>
      <c r="E7185" s="9"/>
    </row>
    <row r="7186" spans="3:5" s="39" customFormat="1" x14ac:dyDescent="0.2">
      <c r="C7186" s="61"/>
      <c r="D7186" s="9"/>
      <c r="E7186" s="9"/>
    </row>
    <row r="7187" spans="3:5" s="39" customFormat="1" x14ac:dyDescent="0.2">
      <c r="C7187" s="61"/>
      <c r="D7187" s="9"/>
      <c r="E7187" s="9"/>
    </row>
    <row r="7188" spans="3:5" s="39" customFormat="1" x14ac:dyDescent="0.2">
      <c r="C7188" s="61"/>
      <c r="D7188" s="9"/>
      <c r="E7188" s="9"/>
    </row>
    <row r="7189" spans="3:5" s="39" customFormat="1" x14ac:dyDescent="0.2">
      <c r="C7189" s="61"/>
      <c r="D7189" s="9"/>
      <c r="E7189" s="9"/>
    </row>
    <row r="7190" spans="3:5" s="39" customFormat="1" x14ac:dyDescent="0.2">
      <c r="C7190" s="61"/>
      <c r="D7190" s="9"/>
      <c r="E7190" s="9"/>
    </row>
    <row r="7191" spans="3:5" s="39" customFormat="1" x14ac:dyDescent="0.2">
      <c r="C7191" s="61"/>
      <c r="D7191" s="9"/>
      <c r="E7191" s="9"/>
    </row>
    <row r="7192" spans="3:5" s="39" customFormat="1" x14ac:dyDescent="0.2">
      <c r="C7192" s="61"/>
      <c r="D7192" s="9"/>
      <c r="E7192" s="9"/>
    </row>
    <row r="7193" spans="3:5" s="39" customFormat="1" x14ac:dyDescent="0.2">
      <c r="C7193" s="61"/>
      <c r="D7193" s="9"/>
      <c r="E7193" s="9"/>
    </row>
    <row r="7194" spans="3:5" s="39" customFormat="1" x14ac:dyDescent="0.2">
      <c r="C7194" s="61"/>
      <c r="D7194" s="9"/>
      <c r="E7194" s="9"/>
    </row>
    <row r="7195" spans="3:5" s="39" customFormat="1" x14ac:dyDescent="0.2">
      <c r="C7195" s="61"/>
      <c r="D7195" s="9"/>
      <c r="E7195" s="9"/>
    </row>
    <row r="7196" spans="3:5" s="39" customFormat="1" x14ac:dyDescent="0.2">
      <c r="C7196" s="61"/>
      <c r="D7196" s="9"/>
      <c r="E7196" s="9"/>
    </row>
    <row r="7197" spans="3:5" s="39" customFormat="1" x14ac:dyDescent="0.2">
      <c r="C7197" s="61"/>
      <c r="D7197" s="9"/>
      <c r="E7197" s="9"/>
    </row>
    <row r="7198" spans="3:5" s="39" customFormat="1" x14ac:dyDescent="0.2">
      <c r="C7198" s="61"/>
      <c r="D7198" s="9"/>
      <c r="E7198" s="9"/>
    </row>
    <row r="7199" spans="3:5" s="39" customFormat="1" x14ac:dyDescent="0.2">
      <c r="C7199" s="61"/>
      <c r="D7199" s="9"/>
      <c r="E7199" s="9"/>
    </row>
    <row r="7200" spans="3:5" s="39" customFormat="1" x14ac:dyDescent="0.2">
      <c r="C7200" s="61"/>
      <c r="D7200" s="9"/>
      <c r="E7200" s="9"/>
    </row>
    <row r="7201" spans="3:5" s="39" customFormat="1" x14ac:dyDescent="0.2">
      <c r="C7201" s="61"/>
      <c r="D7201" s="9"/>
      <c r="E7201" s="9"/>
    </row>
    <row r="7202" spans="3:5" s="39" customFormat="1" x14ac:dyDescent="0.2">
      <c r="C7202" s="61"/>
      <c r="D7202" s="9"/>
      <c r="E7202" s="9"/>
    </row>
    <row r="7203" spans="3:5" s="39" customFormat="1" x14ac:dyDescent="0.2">
      <c r="C7203" s="61"/>
      <c r="D7203" s="9"/>
      <c r="E7203" s="9"/>
    </row>
    <row r="7204" spans="3:5" s="39" customFormat="1" x14ac:dyDescent="0.2">
      <c r="C7204" s="61"/>
      <c r="D7204" s="9"/>
      <c r="E7204" s="9"/>
    </row>
    <row r="7205" spans="3:5" s="39" customFormat="1" x14ac:dyDescent="0.2">
      <c r="C7205" s="61"/>
      <c r="D7205" s="9"/>
      <c r="E7205" s="9"/>
    </row>
    <row r="7206" spans="3:5" s="39" customFormat="1" x14ac:dyDescent="0.2">
      <c r="C7206" s="61"/>
      <c r="D7206" s="9"/>
      <c r="E7206" s="9"/>
    </row>
    <row r="7207" spans="3:5" s="39" customFormat="1" x14ac:dyDescent="0.2">
      <c r="C7207" s="61"/>
      <c r="D7207" s="9"/>
      <c r="E7207" s="9"/>
    </row>
    <row r="7208" spans="3:5" s="39" customFormat="1" x14ac:dyDescent="0.2">
      <c r="C7208" s="61"/>
      <c r="D7208" s="9"/>
      <c r="E7208" s="9"/>
    </row>
    <row r="7209" spans="3:5" s="39" customFormat="1" x14ac:dyDescent="0.2">
      <c r="C7209" s="61"/>
      <c r="D7209" s="9"/>
      <c r="E7209" s="9"/>
    </row>
    <row r="7210" spans="3:5" s="39" customFormat="1" x14ac:dyDescent="0.2">
      <c r="C7210" s="61"/>
      <c r="D7210" s="9"/>
      <c r="E7210" s="9"/>
    </row>
    <row r="7211" spans="3:5" s="39" customFormat="1" x14ac:dyDescent="0.2">
      <c r="C7211" s="61"/>
      <c r="D7211" s="9"/>
      <c r="E7211" s="9"/>
    </row>
    <row r="7212" spans="3:5" s="39" customFormat="1" x14ac:dyDescent="0.2">
      <c r="C7212" s="61"/>
      <c r="D7212" s="9"/>
      <c r="E7212" s="9"/>
    </row>
    <row r="7213" spans="3:5" s="39" customFormat="1" x14ac:dyDescent="0.2">
      <c r="C7213" s="61"/>
      <c r="D7213" s="9"/>
      <c r="E7213" s="9"/>
    </row>
    <row r="7214" spans="3:5" s="39" customFormat="1" x14ac:dyDescent="0.2">
      <c r="C7214" s="61"/>
      <c r="D7214" s="9"/>
      <c r="E7214" s="9"/>
    </row>
    <row r="7215" spans="3:5" s="39" customFormat="1" x14ac:dyDescent="0.2">
      <c r="C7215" s="61"/>
      <c r="D7215" s="9"/>
      <c r="E7215" s="9"/>
    </row>
    <row r="7216" spans="3:5" s="39" customFormat="1" x14ac:dyDescent="0.2">
      <c r="C7216" s="61"/>
      <c r="D7216" s="9"/>
      <c r="E7216" s="9"/>
    </row>
    <row r="7217" spans="3:5" s="39" customFormat="1" x14ac:dyDescent="0.2">
      <c r="C7217" s="61"/>
      <c r="D7217" s="9"/>
      <c r="E7217" s="9"/>
    </row>
    <row r="7218" spans="3:5" s="39" customFormat="1" x14ac:dyDescent="0.2">
      <c r="C7218" s="61"/>
      <c r="D7218" s="9"/>
      <c r="E7218" s="9"/>
    </row>
    <row r="7219" spans="3:5" s="39" customFormat="1" x14ac:dyDescent="0.2">
      <c r="C7219" s="61"/>
      <c r="D7219" s="9"/>
      <c r="E7219" s="9"/>
    </row>
    <row r="7220" spans="3:5" s="39" customFormat="1" x14ac:dyDescent="0.2">
      <c r="C7220" s="61"/>
      <c r="D7220" s="9"/>
      <c r="E7220" s="9"/>
    </row>
    <row r="7221" spans="3:5" s="39" customFormat="1" x14ac:dyDescent="0.2">
      <c r="C7221" s="61"/>
      <c r="D7221" s="9"/>
      <c r="E7221" s="9"/>
    </row>
    <row r="7222" spans="3:5" s="39" customFormat="1" x14ac:dyDescent="0.2">
      <c r="C7222" s="61"/>
      <c r="D7222" s="9"/>
      <c r="E7222" s="9"/>
    </row>
    <row r="7223" spans="3:5" s="39" customFormat="1" x14ac:dyDescent="0.2">
      <c r="C7223" s="61"/>
      <c r="D7223" s="9"/>
      <c r="E7223" s="9"/>
    </row>
    <row r="7224" spans="3:5" s="39" customFormat="1" x14ac:dyDescent="0.2">
      <c r="C7224" s="61"/>
      <c r="D7224" s="9"/>
      <c r="E7224" s="9"/>
    </row>
    <row r="7225" spans="3:5" s="39" customFormat="1" x14ac:dyDescent="0.2">
      <c r="C7225" s="61"/>
      <c r="D7225" s="9"/>
      <c r="E7225" s="9"/>
    </row>
    <row r="7226" spans="3:5" s="39" customFormat="1" x14ac:dyDescent="0.2">
      <c r="C7226" s="61"/>
      <c r="D7226" s="9"/>
      <c r="E7226" s="9"/>
    </row>
    <row r="7227" spans="3:5" s="39" customFormat="1" x14ac:dyDescent="0.2">
      <c r="C7227" s="61"/>
      <c r="D7227" s="9"/>
      <c r="E7227" s="9"/>
    </row>
    <row r="7228" spans="3:5" s="39" customFormat="1" x14ac:dyDescent="0.2">
      <c r="C7228" s="61"/>
      <c r="D7228" s="9"/>
      <c r="E7228" s="9"/>
    </row>
    <row r="7229" spans="3:5" s="39" customFormat="1" x14ac:dyDescent="0.2">
      <c r="C7229" s="61"/>
      <c r="D7229" s="9"/>
      <c r="E7229" s="9"/>
    </row>
    <row r="7230" spans="3:5" s="39" customFormat="1" x14ac:dyDescent="0.2">
      <c r="C7230" s="61"/>
      <c r="D7230" s="9"/>
      <c r="E7230" s="9"/>
    </row>
    <row r="7231" spans="3:5" s="39" customFormat="1" x14ac:dyDescent="0.2">
      <c r="C7231" s="61"/>
      <c r="D7231" s="9"/>
      <c r="E7231" s="9"/>
    </row>
    <row r="7232" spans="3:5" s="39" customFormat="1" x14ac:dyDescent="0.2">
      <c r="C7232" s="61"/>
      <c r="D7232" s="9"/>
      <c r="E7232" s="9"/>
    </row>
    <row r="7233" spans="3:5" s="39" customFormat="1" x14ac:dyDescent="0.2">
      <c r="C7233" s="61"/>
      <c r="D7233" s="9"/>
      <c r="E7233" s="9"/>
    </row>
    <row r="7234" spans="3:5" s="39" customFormat="1" x14ac:dyDescent="0.2">
      <c r="C7234" s="61"/>
      <c r="D7234" s="9"/>
      <c r="E7234" s="9"/>
    </row>
    <row r="7235" spans="3:5" s="39" customFormat="1" x14ac:dyDescent="0.2">
      <c r="C7235" s="61"/>
      <c r="D7235" s="9"/>
      <c r="E7235" s="9"/>
    </row>
    <row r="7236" spans="3:5" s="39" customFormat="1" x14ac:dyDescent="0.2">
      <c r="C7236" s="61"/>
      <c r="D7236" s="9"/>
      <c r="E7236" s="9"/>
    </row>
    <row r="7237" spans="3:5" s="39" customFormat="1" x14ac:dyDescent="0.2">
      <c r="C7237" s="61"/>
      <c r="D7237" s="9"/>
      <c r="E7237" s="9"/>
    </row>
    <row r="7238" spans="3:5" s="39" customFormat="1" x14ac:dyDescent="0.2">
      <c r="C7238" s="61"/>
      <c r="D7238" s="9"/>
      <c r="E7238" s="9"/>
    </row>
    <row r="7239" spans="3:5" s="39" customFormat="1" x14ac:dyDescent="0.2">
      <c r="C7239" s="61"/>
      <c r="D7239" s="9"/>
      <c r="E7239" s="9"/>
    </row>
    <row r="7240" spans="3:5" s="39" customFormat="1" x14ac:dyDescent="0.2">
      <c r="C7240" s="61"/>
      <c r="D7240" s="9"/>
      <c r="E7240" s="9"/>
    </row>
    <row r="7241" spans="3:5" s="39" customFormat="1" x14ac:dyDescent="0.2">
      <c r="C7241" s="61"/>
      <c r="D7241" s="9"/>
      <c r="E7241" s="9"/>
    </row>
    <row r="7242" spans="3:5" s="39" customFormat="1" x14ac:dyDescent="0.2">
      <c r="C7242" s="61"/>
      <c r="D7242" s="9"/>
      <c r="E7242" s="9"/>
    </row>
    <row r="7243" spans="3:5" s="39" customFormat="1" x14ac:dyDescent="0.2">
      <c r="C7243" s="61"/>
      <c r="D7243" s="9"/>
      <c r="E7243" s="9"/>
    </row>
    <row r="7244" spans="3:5" s="39" customFormat="1" x14ac:dyDescent="0.2">
      <c r="C7244" s="61"/>
      <c r="D7244" s="9"/>
      <c r="E7244" s="9"/>
    </row>
    <row r="7245" spans="3:5" s="39" customFormat="1" x14ac:dyDescent="0.2">
      <c r="C7245" s="61"/>
      <c r="D7245" s="9"/>
      <c r="E7245" s="9"/>
    </row>
    <row r="7246" spans="3:5" s="39" customFormat="1" x14ac:dyDescent="0.2">
      <c r="C7246" s="61"/>
      <c r="D7246" s="9"/>
      <c r="E7246" s="9"/>
    </row>
    <row r="7247" spans="3:5" s="39" customFormat="1" x14ac:dyDescent="0.2">
      <c r="C7247" s="61"/>
      <c r="D7247" s="9"/>
      <c r="E7247" s="9"/>
    </row>
    <row r="7248" spans="3:5" s="39" customFormat="1" x14ac:dyDescent="0.2">
      <c r="C7248" s="61"/>
      <c r="D7248" s="9"/>
      <c r="E7248" s="9"/>
    </row>
    <row r="7249" spans="3:5" s="39" customFormat="1" x14ac:dyDescent="0.2">
      <c r="C7249" s="61"/>
      <c r="D7249" s="9"/>
      <c r="E7249" s="9"/>
    </row>
    <row r="7250" spans="3:5" s="39" customFormat="1" x14ac:dyDescent="0.2">
      <c r="C7250" s="61"/>
      <c r="D7250" s="9"/>
      <c r="E7250" s="9"/>
    </row>
    <row r="7251" spans="3:5" s="39" customFormat="1" x14ac:dyDescent="0.2">
      <c r="C7251" s="61"/>
      <c r="D7251" s="9"/>
      <c r="E7251" s="9"/>
    </row>
    <row r="7252" spans="3:5" s="39" customFormat="1" x14ac:dyDescent="0.2">
      <c r="C7252" s="61"/>
      <c r="D7252" s="9"/>
      <c r="E7252" s="9"/>
    </row>
    <row r="7253" spans="3:5" s="39" customFormat="1" x14ac:dyDescent="0.2">
      <c r="C7253" s="61"/>
      <c r="D7253" s="9"/>
      <c r="E7253" s="9"/>
    </row>
    <row r="7254" spans="3:5" s="39" customFormat="1" x14ac:dyDescent="0.2">
      <c r="C7254" s="61"/>
      <c r="D7254" s="9"/>
      <c r="E7254" s="9"/>
    </row>
    <row r="7255" spans="3:5" s="39" customFormat="1" x14ac:dyDescent="0.2">
      <c r="C7255" s="61"/>
      <c r="D7255" s="9"/>
      <c r="E7255" s="9"/>
    </row>
    <row r="7256" spans="3:5" s="39" customFormat="1" x14ac:dyDescent="0.2">
      <c r="C7256" s="61"/>
      <c r="D7256" s="9"/>
      <c r="E7256" s="9"/>
    </row>
    <row r="7257" spans="3:5" s="39" customFormat="1" x14ac:dyDescent="0.2">
      <c r="C7257" s="61"/>
      <c r="D7257" s="9"/>
      <c r="E7257" s="9"/>
    </row>
    <row r="7258" spans="3:5" s="39" customFormat="1" x14ac:dyDescent="0.2">
      <c r="C7258" s="61"/>
      <c r="D7258" s="9"/>
      <c r="E7258" s="9"/>
    </row>
    <row r="7259" spans="3:5" s="39" customFormat="1" x14ac:dyDescent="0.2">
      <c r="C7259" s="61"/>
      <c r="D7259" s="9"/>
      <c r="E7259" s="9"/>
    </row>
    <row r="7260" spans="3:5" s="39" customFormat="1" x14ac:dyDescent="0.2">
      <c r="C7260" s="61"/>
      <c r="D7260" s="9"/>
      <c r="E7260" s="9"/>
    </row>
    <row r="7261" spans="3:5" s="39" customFormat="1" x14ac:dyDescent="0.2">
      <c r="C7261" s="61"/>
      <c r="D7261" s="9"/>
      <c r="E7261" s="9"/>
    </row>
    <row r="7262" spans="3:5" s="39" customFormat="1" x14ac:dyDescent="0.2">
      <c r="C7262" s="61"/>
      <c r="D7262" s="9"/>
      <c r="E7262" s="9"/>
    </row>
    <row r="7263" spans="3:5" s="39" customFormat="1" x14ac:dyDescent="0.2">
      <c r="C7263" s="61"/>
      <c r="D7263" s="9"/>
      <c r="E7263" s="9"/>
    </row>
    <row r="7264" spans="3:5" s="39" customFormat="1" x14ac:dyDescent="0.2">
      <c r="C7264" s="61"/>
      <c r="D7264" s="9"/>
      <c r="E7264" s="9"/>
    </row>
    <row r="7265" spans="3:5" s="39" customFormat="1" x14ac:dyDescent="0.2">
      <c r="C7265" s="61"/>
      <c r="D7265" s="9"/>
      <c r="E7265" s="9"/>
    </row>
    <row r="7266" spans="3:5" s="39" customFormat="1" x14ac:dyDescent="0.2">
      <c r="C7266" s="61"/>
      <c r="D7266" s="9"/>
      <c r="E7266" s="9"/>
    </row>
    <row r="7267" spans="3:5" s="39" customFormat="1" x14ac:dyDescent="0.2">
      <c r="C7267" s="61"/>
      <c r="D7267" s="9"/>
      <c r="E7267" s="9"/>
    </row>
    <row r="7268" spans="3:5" s="39" customFormat="1" x14ac:dyDescent="0.2">
      <c r="C7268" s="61"/>
      <c r="D7268" s="9"/>
      <c r="E7268" s="9"/>
    </row>
    <row r="7269" spans="3:5" s="39" customFormat="1" x14ac:dyDescent="0.2">
      <c r="C7269" s="61"/>
      <c r="D7269" s="9"/>
      <c r="E7269" s="9"/>
    </row>
    <row r="7270" spans="3:5" s="39" customFormat="1" x14ac:dyDescent="0.2">
      <c r="C7270" s="61"/>
      <c r="D7270" s="9"/>
      <c r="E7270" s="9"/>
    </row>
    <row r="7271" spans="3:5" s="39" customFormat="1" x14ac:dyDescent="0.2">
      <c r="C7271" s="61"/>
      <c r="D7271" s="9"/>
      <c r="E7271" s="9"/>
    </row>
    <row r="7272" spans="3:5" s="39" customFormat="1" x14ac:dyDescent="0.2">
      <c r="C7272" s="61"/>
      <c r="D7272" s="9"/>
      <c r="E7272" s="9"/>
    </row>
    <row r="7273" spans="3:5" s="39" customFormat="1" x14ac:dyDescent="0.2">
      <c r="C7273" s="61"/>
      <c r="D7273" s="9"/>
      <c r="E7273" s="9"/>
    </row>
    <row r="7274" spans="3:5" s="39" customFormat="1" x14ac:dyDescent="0.2">
      <c r="C7274" s="61"/>
      <c r="D7274" s="9"/>
      <c r="E7274" s="9"/>
    </row>
    <row r="7275" spans="3:5" s="39" customFormat="1" x14ac:dyDescent="0.2">
      <c r="C7275" s="61"/>
      <c r="D7275" s="9"/>
      <c r="E7275" s="9"/>
    </row>
    <row r="7276" spans="3:5" s="39" customFormat="1" x14ac:dyDescent="0.2">
      <c r="C7276" s="61"/>
      <c r="D7276" s="9"/>
      <c r="E7276" s="9"/>
    </row>
    <row r="7277" spans="3:5" s="39" customFormat="1" x14ac:dyDescent="0.2">
      <c r="C7277" s="61"/>
      <c r="D7277" s="9"/>
      <c r="E7277" s="9"/>
    </row>
    <row r="7278" spans="3:5" s="39" customFormat="1" x14ac:dyDescent="0.2">
      <c r="C7278" s="61"/>
      <c r="D7278" s="9"/>
      <c r="E7278" s="9"/>
    </row>
    <row r="7279" spans="3:5" s="39" customFormat="1" x14ac:dyDescent="0.2">
      <c r="C7279" s="61"/>
      <c r="D7279" s="9"/>
      <c r="E7279" s="9"/>
    </row>
    <row r="7280" spans="3:5" s="39" customFormat="1" x14ac:dyDescent="0.2">
      <c r="C7280" s="61"/>
      <c r="D7280" s="9"/>
      <c r="E7280" s="9"/>
    </row>
    <row r="7281" spans="3:5" s="39" customFormat="1" x14ac:dyDescent="0.2">
      <c r="C7281" s="61"/>
      <c r="D7281" s="9"/>
      <c r="E7281" s="9"/>
    </row>
    <row r="7282" spans="3:5" s="39" customFormat="1" x14ac:dyDescent="0.2">
      <c r="C7282" s="61"/>
      <c r="D7282" s="9"/>
      <c r="E7282" s="9"/>
    </row>
    <row r="7283" spans="3:5" s="39" customFormat="1" x14ac:dyDescent="0.2">
      <c r="C7283" s="61"/>
      <c r="D7283" s="9"/>
      <c r="E7283" s="9"/>
    </row>
    <row r="7284" spans="3:5" s="39" customFormat="1" x14ac:dyDescent="0.2">
      <c r="C7284" s="61"/>
      <c r="D7284" s="9"/>
      <c r="E7284" s="9"/>
    </row>
    <row r="7285" spans="3:5" s="39" customFormat="1" x14ac:dyDescent="0.2">
      <c r="C7285" s="61"/>
      <c r="D7285" s="9"/>
      <c r="E7285" s="9"/>
    </row>
    <row r="7286" spans="3:5" s="39" customFormat="1" x14ac:dyDescent="0.2">
      <c r="C7286" s="61"/>
      <c r="D7286" s="9"/>
      <c r="E7286" s="9"/>
    </row>
    <row r="7287" spans="3:5" s="39" customFormat="1" x14ac:dyDescent="0.2">
      <c r="C7287" s="61"/>
      <c r="D7287" s="9"/>
      <c r="E7287" s="9"/>
    </row>
    <row r="7288" spans="3:5" s="39" customFormat="1" x14ac:dyDescent="0.2">
      <c r="C7288" s="61"/>
      <c r="D7288" s="9"/>
      <c r="E7288" s="9"/>
    </row>
    <row r="7289" spans="3:5" s="39" customFormat="1" x14ac:dyDescent="0.2">
      <c r="C7289" s="61"/>
      <c r="D7289" s="9"/>
      <c r="E7289" s="9"/>
    </row>
    <row r="7290" spans="3:5" s="39" customFormat="1" x14ac:dyDescent="0.2">
      <c r="C7290" s="61"/>
      <c r="D7290" s="9"/>
      <c r="E7290" s="9"/>
    </row>
    <row r="7291" spans="3:5" s="39" customFormat="1" x14ac:dyDescent="0.2">
      <c r="C7291" s="61"/>
      <c r="D7291" s="9"/>
      <c r="E7291" s="9"/>
    </row>
    <row r="7292" spans="3:5" s="39" customFormat="1" x14ac:dyDescent="0.2">
      <c r="C7292" s="61"/>
      <c r="D7292" s="9"/>
      <c r="E7292" s="9"/>
    </row>
    <row r="7293" spans="3:5" s="39" customFormat="1" x14ac:dyDescent="0.2">
      <c r="C7293" s="61"/>
      <c r="D7293" s="9"/>
      <c r="E7293" s="9"/>
    </row>
    <row r="7294" spans="3:5" s="39" customFormat="1" x14ac:dyDescent="0.2">
      <c r="C7294" s="61"/>
      <c r="D7294" s="9"/>
      <c r="E7294" s="9"/>
    </row>
    <row r="7295" spans="3:5" s="39" customFormat="1" x14ac:dyDescent="0.2">
      <c r="C7295" s="61"/>
      <c r="D7295" s="9"/>
      <c r="E7295" s="9"/>
    </row>
    <row r="7296" spans="3:5" s="39" customFormat="1" x14ac:dyDescent="0.2">
      <c r="C7296" s="61"/>
      <c r="D7296" s="9"/>
      <c r="E7296" s="9"/>
    </row>
    <row r="7297" spans="3:5" s="39" customFormat="1" x14ac:dyDescent="0.2">
      <c r="C7297" s="61"/>
      <c r="D7297" s="9"/>
      <c r="E7297" s="9"/>
    </row>
    <row r="7298" spans="3:5" s="39" customFormat="1" x14ac:dyDescent="0.2">
      <c r="C7298" s="61"/>
      <c r="D7298" s="9"/>
      <c r="E7298" s="9"/>
    </row>
    <row r="7299" spans="3:5" s="39" customFormat="1" x14ac:dyDescent="0.2">
      <c r="C7299" s="61"/>
      <c r="D7299" s="9"/>
      <c r="E7299" s="9"/>
    </row>
    <row r="7300" spans="3:5" s="39" customFormat="1" x14ac:dyDescent="0.2">
      <c r="C7300" s="61"/>
      <c r="D7300" s="9"/>
      <c r="E7300" s="9"/>
    </row>
    <row r="7301" spans="3:5" s="39" customFormat="1" x14ac:dyDescent="0.2">
      <c r="C7301" s="61"/>
      <c r="D7301" s="9"/>
      <c r="E7301" s="9"/>
    </row>
    <row r="7302" spans="3:5" s="39" customFormat="1" x14ac:dyDescent="0.2">
      <c r="C7302" s="61"/>
      <c r="D7302" s="9"/>
      <c r="E7302" s="9"/>
    </row>
    <row r="7303" spans="3:5" s="39" customFormat="1" x14ac:dyDescent="0.2">
      <c r="C7303" s="61"/>
      <c r="D7303" s="9"/>
      <c r="E7303" s="9"/>
    </row>
    <row r="7304" spans="3:5" s="39" customFormat="1" x14ac:dyDescent="0.2">
      <c r="C7304" s="61"/>
      <c r="D7304" s="9"/>
      <c r="E7304" s="9"/>
    </row>
    <row r="7305" spans="3:5" s="39" customFormat="1" x14ac:dyDescent="0.2">
      <c r="C7305" s="61"/>
      <c r="D7305" s="9"/>
      <c r="E7305" s="9"/>
    </row>
    <row r="7306" spans="3:5" s="39" customFormat="1" x14ac:dyDescent="0.2">
      <c r="C7306" s="61"/>
      <c r="D7306" s="9"/>
      <c r="E7306" s="9"/>
    </row>
    <row r="7307" spans="3:5" s="39" customFormat="1" x14ac:dyDescent="0.2">
      <c r="C7307" s="61"/>
      <c r="D7307" s="9"/>
      <c r="E7307" s="9"/>
    </row>
    <row r="7308" spans="3:5" s="39" customFormat="1" x14ac:dyDescent="0.2">
      <c r="C7308" s="61"/>
      <c r="D7308" s="9"/>
      <c r="E7308" s="9"/>
    </row>
    <row r="7309" spans="3:5" s="39" customFormat="1" x14ac:dyDescent="0.2">
      <c r="C7309" s="61"/>
      <c r="D7309" s="9"/>
      <c r="E7309" s="9"/>
    </row>
    <row r="7310" spans="3:5" s="39" customFormat="1" x14ac:dyDescent="0.2">
      <c r="C7310" s="61"/>
      <c r="D7310" s="9"/>
      <c r="E7310" s="9"/>
    </row>
    <row r="7311" spans="3:5" s="39" customFormat="1" x14ac:dyDescent="0.2">
      <c r="C7311" s="61"/>
      <c r="D7311" s="9"/>
      <c r="E7311" s="9"/>
    </row>
    <row r="7312" spans="3:5" s="39" customFormat="1" x14ac:dyDescent="0.2">
      <c r="C7312" s="61"/>
      <c r="D7312" s="9"/>
      <c r="E7312" s="9"/>
    </row>
    <row r="7313" spans="3:5" s="39" customFormat="1" x14ac:dyDescent="0.2">
      <c r="C7313" s="61"/>
      <c r="D7313" s="9"/>
      <c r="E7313" s="9"/>
    </row>
    <row r="7314" spans="3:5" s="39" customFormat="1" x14ac:dyDescent="0.2">
      <c r="C7314" s="61"/>
      <c r="D7314" s="9"/>
      <c r="E7314" s="9"/>
    </row>
    <row r="7315" spans="3:5" s="39" customFormat="1" x14ac:dyDescent="0.2">
      <c r="C7315" s="61"/>
      <c r="D7315" s="9"/>
      <c r="E7315" s="9"/>
    </row>
    <row r="7316" spans="3:5" s="39" customFormat="1" x14ac:dyDescent="0.2">
      <c r="C7316" s="61"/>
      <c r="D7316" s="9"/>
      <c r="E7316" s="9"/>
    </row>
    <row r="7317" spans="3:5" s="39" customFormat="1" x14ac:dyDescent="0.2">
      <c r="C7317" s="61"/>
      <c r="D7317" s="9"/>
      <c r="E7317" s="9"/>
    </row>
    <row r="7318" spans="3:5" s="39" customFormat="1" x14ac:dyDescent="0.2">
      <c r="C7318" s="61"/>
      <c r="D7318" s="9"/>
      <c r="E7318" s="9"/>
    </row>
    <row r="7319" spans="3:5" s="39" customFormat="1" x14ac:dyDescent="0.2">
      <c r="C7319" s="61"/>
      <c r="D7319" s="9"/>
      <c r="E7319" s="9"/>
    </row>
    <row r="7320" spans="3:5" s="39" customFormat="1" x14ac:dyDescent="0.2">
      <c r="C7320" s="61"/>
      <c r="D7320" s="9"/>
      <c r="E7320" s="9"/>
    </row>
    <row r="7321" spans="3:5" s="39" customFormat="1" x14ac:dyDescent="0.2">
      <c r="C7321" s="61"/>
      <c r="D7321" s="9"/>
      <c r="E7321" s="9"/>
    </row>
    <row r="7322" spans="3:5" s="39" customFormat="1" x14ac:dyDescent="0.2">
      <c r="C7322" s="61"/>
      <c r="D7322" s="9"/>
      <c r="E7322" s="9"/>
    </row>
    <row r="7323" spans="3:5" s="39" customFormat="1" x14ac:dyDescent="0.2">
      <c r="C7323" s="61"/>
      <c r="D7323" s="9"/>
      <c r="E7323" s="9"/>
    </row>
    <row r="7324" spans="3:5" s="39" customFormat="1" x14ac:dyDescent="0.2">
      <c r="C7324" s="61"/>
      <c r="D7324" s="9"/>
      <c r="E7324" s="9"/>
    </row>
    <row r="7325" spans="3:5" s="39" customFormat="1" x14ac:dyDescent="0.2">
      <c r="C7325" s="61"/>
      <c r="D7325" s="9"/>
      <c r="E7325" s="9"/>
    </row>
    <row r="7326" spans="3:5" s="39" customFormat="1" x14ac:dyDescent="0.2">
      <c r="C7326" s="61"/>
      <c r="D7326" s="9"/>
      <c r="E7326" s="9"/>
    </row>
    <row r="7327" spans="3:5" s="39" customFormat="1" x14ac:dyDescent="0.2">
      <c r="C7327" s="61"/>
      <c r="D7327" s="9"/>
      <c r="E7327" s="9"/>
    </row>
    <row r="7328" spans="3:5" s="39" customFormat="1" x14ac:dyDescent="0.2">
      <c r="C7328" s="61"/>
      <c r="D7328" s="9"/>
      <c r="E7328" s="9"/>
    </row>
    <row r="7329" spans="3:5" s="39" customFormat="1" x14ac:dyDescent="0.2">
      <c r="C7329" s="61"/>
      <c r="D7329" s="9"/>
      <c r="E7329" s="9"/>
    </row>
    <row r="7330" spans="3:5" s="39" customFormat="1" x14ac:dyDescent="0.2">
      <c r="C7330" s="61"/>
      <c r="D7330" s="9"/>
      <c r="E7330" s="9"/>
    </row>
    <row r="7331" spans="3:5" s="39" customFormat="1" x14ac:dyDescent="0.2">
      <c r="C7331" s="61"/>
      <c r="D7331" s="9"/>
      <c r="E7331" s="9"/>
    </row>
    <row r="7332" spans="3:5" s="39" customFormat="1" x14ac:dyDescent="0.2">
      <c r="C7332" s="61"/>
      <c r="D7332" s="9"/>
      <c r="E7332" s="9"/>
    </row>
    <row r="7333" spans="3:5" s="39" customFormat="1" x14ac:dyDescent="0.2">
      <c r="C7333" s="61"/>
      <c r="D7333" s="9"/>
      <c r="E7333" s="9"/>
    </row>
    <row r="7334" spans="3:5" s="39" customFormat="1" x14ac:dyDescent="0.2">
      <c r="C7334" s="61"/>
      <c r="D7334" s="9"/>
      <c r="E7334" s="9"/>
    </row>
    <row r="7335" spans="3:5" s="39" customFormat="1" x14ac:dyDescent="0.2">
      <c r="C7335" s="61"/>
      <c r="D7335" s="9"/>
      <c r="E7335" s="9"/>
    </row>
    <row r="7336" spans="3:5" s="39" customFormat="1" x14ac:dyDescent="0.2">
      <c r="C7336" s="61"/>
      <c r="D7336" s="9"/>
      <c r="E7336" s="9"/>
    </row>
    <row r="7337" spans="3:5" s="39" customFormat="1" x14ac:dyDescent="0.2">
      <c r="C7337" s="61"/>
      <c r="D7337" s="9"/>
      <c r="E7337" s="9"/>
    </row>
    <row r="7338" spans="3:5" s="39" customFormat="1" x14ac:dyDescent="0.2">
      <c r="C7338" s="61"/>
      <c r="D7338" s="9"/>
      <c r="E7338" s="9"/>
    </row>
    <row r="7339" spans="3:5" s="39" customFormat="1" x14ac:dyDescent="0.2">
      <c r="C7339" s="61"/>
      <c r="D7339" s="9"/>
      <c r="E7339" s="9"/>
    </row>
    <row r="7340" spans="3:5" s="39" customFormat="1" x14ac:dyDescent="0.2">
      <c r="C7340" s="61"/>
      <c r="D7340" s="9"/>
      <c r="E7340" s="9"/>
    </row>
    <row r="7341" spans="3:5" s="39" customFormat="1" x14ac:dyDescent="0.2">
      <c r="C7341" s="61"/>
      <c r="D7341" s="9"/>
      <c r="E7341" s="9"/>
    </row>
    <row r="7342" spans="3:5" s="39" customFormat="1" x14ac:dyDescent="0.2">
      <c r="C7342" s="61"/>
      <c r="D7342" s="9"/>
      <c r="E7342" s="9"/>
    </row>
    <row r="7343" spans="3:5" s="39" customFormat="1" x14ac:dyDescent="0.2">
      <c r="C7343" s="61"/>
      <c r="D7343" s="9"/>
      <c r="E7343" s="9"/>
    </row>
    <row r="7344" spans="3:5" s="39" customFormat="1" x14ac:dyDescent="0.2">
      <c r="C7344" s="61"/>
      <c r="D7344" s="9"/>
      <c r="E7344" s="9"/>
    </row>
    <row r="7345" spans="3:5" s="39" customFormat="1" x14ac:dyDescent="0.2">
      <c r="C7345" s="61"/>
      <c r="D7345" s="9"/>
      <c r="E7345" s="9"/>
    </row>
    <row r="7346" spans="3:5" s="39" customFormat="1" x14ac:dyDescent="0.2">
      <c r="C7346" s="61"/>
      <c r="D7346" s="9"/>
      <c r="E7346" s="9"/>
    </row>
    <row r="7347" spans="3:5" s="39" customFormat="1" x14ac:dyDescent="0.2">
      <c r="C7347" s="61"/>
      <c r="D7347" s="9"/>
      <c r="E7347" s="9"/>
    </row>
    <row r="7348" spans="3:5" s="39" customFormat="1" x14ac:dyDescent="0.2">
      <c r="C7348" s="61"/>
      <c r="D7348" s="9"/>
      <c r="E7348" s="9"/>
    </row>
    <row r="7349" spans="3:5" s="39" customFormat="1" x14ac:dyDescent="0.2">
      <c r="C7349" s="61"/>
      <c r="D7349" s="9"/>
      <c r="E7349" s="9"/>
    </row>
    <row r="7350" spans="3:5" s="39" customFormat="1" x14ac:dyDescent="0.2">
      <c r="C7350" s="61"/>
      <c r="D7350" s="9"/>
      <c r="E7350" s="9"/>
    </row>
    <row r="7351" spans="3:5" s="39" customFormat="1" x14ac:dyDescent="0.2">
      <c r="C7351" s="61"/>
      <c r="D7351" s="9"/>
      <c r="E7351" s="9"/>
    </row>
    <row r="7352" spans="3:5" s="39" customFormat="1" x14ac:dyDescent="0.2">
      <c r="C7352" s="61"/>
      <c r="D7352" s="9"/>
      <c r="E7352" s="9"/>
    </row>
    <row r="7353" spans="3:5" s="39" customFormat="1" x14ac:dyDescent="0.2">
      <c r="C7353" s="61"/>
      <c r="D7353" s="9"/>
      <c r="E7353" s="9"/>
    </row>
    <row r="7354" spans="3:5" s="39" customFormat="1" x14ac:dyDescent="0.2">
      <c r="C7354" s="61"/>
      <c r="D7354" s="9"/>
      <c r="E7354" s="9"/>
    </row>
    <row r="7355" spans="3:5" s="39" customFormat="1" x14ac:dyDescent="0.2">
      <c r="C7355" s="61"/>
      <c r="D7355" s="9"/>
      <c r="E7355" s="9"/>
    </row>
    <row r="7356" spans="3:5" s="39" customFormat="1" x14ac:dyDescent="0.2">
      <c r="C7356" s="61"/>
      <c r="D7356" s="9"/>
      <c r="E7356" s="9"/>
    </row>
    <row r="7357" spans="3:5" s="39" customFormat="1" x14ac:dyDescent="0.2">
      <c r="C7357" s="61"/>
      <c r="D7357" s="9"/>
      <c r="E7357" s="9"/>
    </row>
    <row r="7358" spans="3:5" s="39" customFormat="1" x14ac:dyDescent="0.2">
      <c r="C7358" s="61"/>
      <c r="D7358" s="9"/>
      <c r="E7358" s="9"/>
    </row>
    <row r="7359" spans="3:5" s="39" customFormat="1" x14ac:dyDescent="0.2">
      <c r="C7359" s="61"/>
      <c r="D7359" s="9"/>
      <c r="E7359" s="9"/>
    </row>
    <row r="7360" spans="3:5" s="39" customFormat="1" x14ac:dyDescent="0.2">
      <c r="C7360" s="61"/>
      <c r="D7360" s="9"/>
      <c r="E7360" s="9"/>
    </row>
    <row r="7361" spans="3:5" s="39" customFormat="1" x14ac:dyDescent="0.2">
      <c r="C7361" s="61"/>
      <c r="D7361" s="9"/>
      <c r="E7361" s="9"/>
    </row>
    <row r="7362" spans="3:5" s="39" customFormat="1" x14ac:dyDescent="0.2">
      <c r="C7362" s="61"/>
      <c r="D7362" s="9"/>
      <c r="E7362" s="9"/>
    </row>
    <row r="7363" spans="3:5" s="39" customFormat="1" x14ac:dyDescent="0.2">
      <c r="C7363" s="61"/>
      <c r="D7363" s="9"/>
      <c r="E7363" s="9"/>
    </row>
    <row r="7364" spans="3:5" s="39" customFormat="1" x14ac:dyDescent="0.2">
      <c r="C7364" s="61"/>
      <c r="D7364" s="9"/>
      <c r="E7364" s="9"/>
    </row>
    <row r="7365" spans="3:5" s="39" customFormat="1" x14ac:dyDescent="0.2">
      <c r="C7365" s="61"/>
      <c r="D7365" s="9"/>
      <c r="E7365" s="9"/>
    </row>
    <row r="7366" spans="3:5" s="39" customFormat="1" x14ac:dyDescent="0.2">
      <c r="C7366" s="61"/>
      <c r="D7366" s="9"/>
      <c r="E7366" s="9"/>
    </row>
    <row r="7367" spans="3:5" s="39" customFormat="1" x14ac:dyDescent="0.2">
      <c r="C7367" s="61"/>
      <c r="D7367" s="9"/>
      <c r="E7367" s="9"/>
    </row>
    <row r="7368" spans="3:5" s="39" customFormat="1" x14ac:dyDescent="0.2">
      <c r="C7368" s="61"/>
      <c r="D7368" s="9"/>
      <c r="E7368" s="9"/>
    </row>
    <row r="7369" spans="3:5" s="39" customFormat="1" x14ac:dyDescent="0.2">
      <c r="C7369" s="61"/>
      <c r="D7369" s="9"/>
      <c r="E7369" s="9"/>
    </row>
    <row r="7370" spans="3:5" s="39" customFormat="1" x14ac:dyDescent="0.2">
      <c r="C7370" s="61"/>
      <c r="D7370" s="9"/>
      <c r="E7370" s="9"/>
    </row>
    <row r="7371" spans="3:5" s="39" customFormat="1" x14ac:dyDescent="0.2">
      <c r="C7371" s="61"/>
      <c r="D7371" s="9"/>
      <c r="E7371" s="9"/>
    </row>
    <row r="7372" spans="3:5" s="39" customFormat="1" x14ac:dyDescent="0.2">
      <c r="C7372" s="61"/>
      <c r="D7372" s="9"/>
      <c r="E7372" s="9"/>
    </row>
    <row r="7373" spans="3:5" s="39" customFormat="1" x14ac:dyDescent="0.2">
      <c r="C7373" s="61"/>
      <c r="D7373" s="9"/>
      <c r="E7373" s="9"/>
    </row>
    <row r="7374" spans="3:5" s="39" customFormat="1" x14ac:dyDescent="0.2">
      <c r="C7374" s="61"/>
      <c r="D7374" s="9"/>
      <c r="E7374" s="9"/>
    </row>
    <row r="7375" spans="3:5" s="39" customFormat="1" x14ac:dyDescent="0.2">
      <c r="C7375" s="61"/>
      <c r="D7375" s="9"/>
      <c r="E7375" s="9"/>
    </row>
    <row r="7376" spans="3:5" s="39" customFormat="1" x14ac:dyDescent="0.2">
      <c r="C7376" s="61"/>
      <c r="D7376" s="9"/>
      <c r="E7376" s="9"/>
    </row>
    <row r="7377" spans="3:5" s="39" customFormat="1" x14ac:dyDescent="0.2">
      <c r="C7377" s="61"/>
      <c r="D7377" s="9"/>
      <c r="E7377" s="9"/>
    </row>
    <row r="7378" spans="3:5" s="39" customFormat="1" x14ac:dyDescent="0.2">
      <c r="C7378" s="61"/>
      <c r="D7378" s="9"/>
      <c r="E7378" s="9"/>
    </row>
    <row r="7379" spans="3:5" s="39" customFormat="1" x14ac:dyDescent="0.2">
      <c r="C7379" s="61"/>
      <c r="D7379" s="9"/>
      <c r="E7379" s="9"/>
    </row>
    <row r="7380" spans="3:5" s="39" customFormat="1" x14ac:dyDescent="0.2">
      <c r="C7380" s="61"/>
      <c r="D7380" s="9"/>
      <c r="E7380" s="9"/>
    </row>
    <row r="7381" spans="3:5" s="39" customFormat="1" x14ac:dyDescent="0.2">
      <c r="C7381" s="61"/>
      <c r="D7381" s="9"/>
      <c r="E7381" s="9"/>
    </row>
    <row r="7382" spans="3:5" s="39" customFormat="1" x14ac:dyDescent="0.2">
      <c r="C7382" s="61"/>
      <c r="D7382" s="9"/>
      <c r="E7382" s="9"/>
    </row>
    <row r="7383" spans="3:5" s="39" customFormat="1" x14ac:dyDescent="0.2">
      <c r="C7383" s="61"/>
      <c r="D7383" s="9"/>
      <c r="E7383" s="9"/>
    </row>
    <row r="7384" spans="3:5" s="39" customFormat="1" x14ac:dyDescent="0.2">
      <c r="C7384" s="61"/>
      <c r="D7384" s="9"/>
      <c r="E7384" s="9"/>
    </row>
    <row r="7385" spans="3:5" s="39" customFormat="1" x14ac:dyDescent="0.2">
      <c r="C7385" s="61"/>
      <c r="D7385" s="9"/>
      <c r="E7385" s="9"/>
    </row>
    <row r="7386" spans="3:5" s="39" customFormat="1" x14ac:dyDescent="0.2">
      <c r="C7386" s="61"/>
      <c r="D7386" s="9"/>
      <c r="E7386" s="9"/>
    </row>
    <row r="7387" spans="3:5" s="39" customFormat="1" x14ac:dyDescent="0.2">
      <c r="C7387" s="61"/>
      <c r="D7387" s="9"/>
      <c r="E7387" s="9"/>
    </row>
    <row r="7388" spans="3:5" s="39" customFormat="1" x14ac:dyDescent="0.2">
      <c r="C7388" s="61"/>
      <c r="D7388" s="9"/>
      <c r="E7388" s="9"/>
    </row>
    <row r="7389" spans="3:5" s="39" customFormat="1" x14ac:dyDescent="0.2">
      <c r="C7389" s="61"/>
      <c r="D7389" s="9"/>
      <c r="E7389" s="9"/>
    </row>
    <row r="7390" spans="3:5" s="39" customFormat="1" x14ac:dyDescent="0.2">
      <c r="C7390" s="61"/>
      <c r="D7390" s="9"/>
      <c r="E7390" s="9"/>
    </row>
    <row r="7391" spans="3:5" s="39" customFormat="1" x14ac:dyDescent="0.2">
      <c r="C7391" s="61"/>
      <c r="D7391" s="9"/>
      <c r="E7391" s="9"/>
    </row>
    <row r="7392" spans="3:5" s="39" customFormat="1" x14ac:dyDescent="0.2">
      <c r="C7392" s="61"/>
      <c r="D7392" s="9"/>
      <c r="E7392" s="9"/>
    </row>
    <row r="7393" spans="3:5" s="39" customFormat="1" x14ac:dyDescent="0.2">
      <c r="C7393" s="61"/>
      <c r="D7393" s="9"/>
      <c r="E7393" s="9"/>
    </row>
    <row r="7394" spans="3:5" s="39" customFormat="1" x14ac:dyDescent="0.2">
      <c r="C7394" s="61"/>
      <c r="D7394" s="9"/>
      <c r="E7394" s="9"/>
    </row>
    <row r="7395" spans="3:5" s="39" customFormat="1" x14ac:dyDescent="0.2">
      <c r="C7395" s="61"/>
      <c r="D7395" s="9"/>
      <c r="E7395" s="9"/>
    </row>
    <row r="7396" spans="3:5" s="39" customFormat="1" x14ac:dyDescent="0.2">
      <c r="C7396" s="61"/>
      <c r="D7396" s="9"/>
      <c r="E7396" s="9"/>
    </row>
    <row r="7397" spans="3:5" s="39" customFormat="1" x14ac:dyDescent="0.2">
      <c r="C7397" s="61"/>
      <c r="D7397" s="9"/>
      <c r="E7397" s="9"/>
    </row>
    <row r="7398" spans="3:5" s="39" customFormat="1" x14ac:dyDescent="0.2">
      <c r="C7398" s="61"/>
      <c r="D7398" s="9"/>
      <c r="E7398" s="9"/>
    </row>
    <row r="7399" spans="3:5" s="39" customFormat="1" x14ac:dyDescent="0.2">
      <c r="C7399" s="61"/>
      <c r="D7399" s="9"/>
      <c r="E7399" s="9"/>
    </row>
    <row r="7400" spans="3:5" s="39" customFormat="1" x14ac:dyDescent="0.2">
      <c r="C7400" s="61"/>
      <c r="D7400" s="9"/>
      <c r="E7400" s="9"/>
    </row>
    <row r="7401" spans="3:5" s="39" customFormat="1" x14ac:dyDescent="0.2">
      <c r="C7401" s="61"/>
      <c r="D7401" s="9"/>
      <c r="E7401" s="9"/>
    </row>
    <row r="7402" spans="3:5" s="39" customFormat="1" x14ac:dyDescent="0.2">
      <c r="C7402" s="61"/>
      <c r="D7402" s="9"/>
      <c r="E7402" s="9"/>
    </row>
    <row r="7403" spans="3:5" s="39" customFormat="1" x14ac:dyDescent="0.2">
      <c r="C7403" s="61"/>
      <c r="D7403" s="9"/>
      <c r="E7403" s="9"/>
    </row>
    <row r="7404" spans="3:5" s="39" customFormat="1" x14ac:dyDescent="0.2">
      <c r="C7404" s="61"/>
      <c r="D7404" s="9"/>
      <c r="E7404" s="9"/>
    </row>
    <row r="7405" spans="3:5" s="39" customFormat="1" x14ac:dyDescent="0.2">
      <c r="C7405" s="61"/>
      <c r="D7405" s="9"/>
      <c r="E7405" s="9"/>
    </row>
    <row r="7406" spans="3:5" s="39" customFormat="1" x14ac:dyDescent="0.2">
      <c r="C7406" s="61"/>
      <c r="D7406" s="9"/>
      <c r="E7406" s="9"/>
    </row>
    <row r="7407" spans="3:5" s="39" customFormat="1" x14ac:dyDescent="0.2">
      <c r="C7407" s="61"/>
      <c r="D7407" s="9"/>
      <c r="E7407" s="9"/>
    </row>
    <row r="7408" spans="3:5" s="39" customFormat="1" x14ac:dyDescent="0.2">
      <c r="C7408" s="61"/>
      <c r="D7408" s="9"/>
      <c r="E7408" s="9"/>
    </row>
    <row r="7409" spans="3:5" s="39" customFormat="1" x14ac:dyDescent="0.2">
      <c r="C7409" s="61"/>
      <c r="D7409" s="9"/>
      <c r="E7409" s="9"/>
    </row>
    <row r="7410" spans="3:5" s="39" customFormat="1" x14ac:dyDescent="0.2">
      <c r="C7410" s="61"/>
      <c r="D7410" s="9"/>
      <c r="E7410" s="9"/>
    </row>
    <row r="7411" spans="3:5" s="39" customFormat="1" x14ac:dyDescent="0.2">
      <c r="C7411" s="61"/>
      <c r="D7411" s="9"/>
      <c r="E7411" s="9"/>
    </row>
    <row r="7412" spans="3:5" s="39" customFormat="1" x14ac:dyDescent="0.2">
      <c r="C7412" s="61"/>
      <c r="D7412" s="9"/>
      <c r="E7412" s="9"/>
    </row>
    <row r="7413" spans="3:5" s="39" customFormat="1" x14ac:dyDescent="0.2">
      <c r="C7413" s="61"/>
      <c r="D7413" s="9"/>
      <c r="E7413" s="9"/>
    </row>
    <row r="7414" spans="3:5" s="39" customFormat="1" x14ac:dyDescent="0.2">
      <c r="C7414" s="61"/>
      <c r="D7414" s="9"/>
      <c r="E7414" s="9"/>
    </row>
    <row r="7415" spans="3:5" s="39" customFormat="1" x14ac:dyDescent="0.2">
      <c r="C7415" s="61"/>
      <c r="D7415" s="9"/>
      <c r="E7415" s="9"/>
    </row>
    <row r="7416" spans="3:5" s="39" customFormat="1" x14ac:dyDescent="0.2">
      <c r="C7416" s="61"/>
      <c r="D7416" s="9"/>
      <c r="E7416" s="9"/>
    </row>
    <row r="7417" spans="3:5" s="39" customFormat="1" x14ac:dyDescent="0.2">
      <c r="C7417" s="61"/>
      <c r="D7417" s="9"/>
      <c r="E7417" s="9"/>
    </row>
    <row r="7418" spans="3:5" s="39" customFormat="1" x14ac:dyDescent="0.2">
      <c r="C7418" s="61"/>
      <c r="D7418" s="9"/>
      <c r="E7418" s="9"/>
    </row>
    <row r="7419" spans="3:5" s="39" customFormat="1" x14ac:dyDescent="0.2">
      <c r="C7419" s="61"/>
      <c r="D7419" s="9"/>
      <c r="E7419" s="9"/>
    </row>
    <row r="7420" spans="3:5" s="39" customFormat="1" x14ac:dyDescent="0.2">
      <c r="C7420" s="61"/>
      <c r="D7420" s="9"/>
      <c r="E7420" s="9"/>
    </row>
    <row r="7421" spans="3:5" s="39" customFormat="1" x14ac:dyDescent="0.2">
      <c r="C7421" s="61"/>
      <c r="D7421" s="9"/>
      <c r="E7421" s="9"/>
    </row>
    <row r="7422" spans="3:5" s="39" customFormat="1" x14ac:dyDescent="0.2">
      <c r="C7422" s="61"/>
      <c r="D7422" s="9"/>
      <c r="E7422" s="9"/>
    </row>
    <row r="7423" spans="3:5" s="39" customFormat="1" x14ac:dyDescent="0.2">
      <c r="C7423" s="61"/>
      <c r="D7423" s="9"/>
      <c r="E7423" s="9"/>
    </row>
    <row r="7424" spans="3:5" s="39" customFormat="1" x14ac:dyDescent="0.2">
      <c r="C7424" s="61"/>
      <c r="D7424" s="9"/>
      <c r="E7424" s="9"/>
    </row>
    <row r="7425" spans="3:5" s="39" customFormat="1" x14ac:dyDescent="0.2">
      <c r="C7425" s="61"/>
      <c r="D7425" s="9"/>
      <c r="E7425" s="9"/>
    </row>
    <row r="7426" spans="3:5" s="39" customFormat="1" x14ac:dyDescent="0.2">
      <c r="C7426" s="61"/>
      <c r="D7426" s="9"/>
      <c r="E7426" s="9"/>
    </row>
    <row r="7427" spans="3:5" s="39" customFormat="1" x14ac:dyDescent="0.2">
      <c r="C7427" s="61"/>
      <c r="D7427" s="9"/>
      <c r="E7427" s="9"/>
    </row>
    <row r="7428" spans="3:5" s="39" customFormat="1" x14ac:dyDescent="0.2">
      <c r="C7428" s="61"/>
      <c r="D7428" s="9"/>
      <c r="E7428" s="9"/>
    </row>
    <row r="7429" spans="3:5" s="39" customFormat="1" x14ac:dyDescent="0.2">
      <c r="C7429" s="61"/>
      <c r="D7429" s="9"/>
      <c r="E7429" s="9"/>
    </row>
    <row r="7430" spans="3:5" s="39" customFormat="1" x14ac:dyDescent="0.2">
      <c r="C7430" s="61"/>
      <c r="D7430" s="9"/>
      <c r="E7430" s="9"/>
    </row>
    <row r="7431" spans="3:5" s="39" customFormat="1" x14ac:dyDescent="0.2">
      <c r="C7431" s="61"/>
      <c r="D7431" s="9"/>
      <c r="E7431" s="9"/>
    </row>
    <row r="7432" spans="3:5" s="39" customFormat="1" x14ac:dyDescent="0.2">
      <c r="C7432" s="61"/>
      <c r="D7432" s="9"/>
      <c r="E7432" s="9"/>
    </row>
    <row r="7433" spans="3:5" s="39" customFormat="1" x14ac:dyDescent="0.2">
      <c r="C7433" s="61"/>
      <c r="D7433" s="9"/>
      <c r="E7433" s="9"/>
    </row>
    <row r="7434" spans="3:5" s="39" customFormat="1" x14ac:dyDescent="0.2">
      <c r="C7434" s="61"/>
      <c r="D7434" s="9"/>
      <c r="E7434" s="9"/>
    </row>
    <row r="7435" spans="3:5" s="39" customFormat="1" x14ac:dyDescent="0.2">
      <c r="C7435" s="61"/>
      <c r="D7435" s="9"/>
      <c r="E7435" s="9"/>
    </row>
    <row r="7436" spans="3:5" s="39" customFormat="1" x14ac:dyDescent="0.2">
      <c r="C7436" s="61"/>
      <c r="D7436" s="9"/>
      <c r="E7436" s="9"/>
    </row>
    <row r="7437" spans="3:5" s="39" customFormat="1" x14ac:dyDescent="0.2">
      <c r="C7437" s="61"/>
      <c r="D7437" s="9"/>
      <c r="E7437" s="9"/>
    </row>
    <row r="7438" spans="3:5" s="39" customFormat="1" x14ac:dyDescent="0.2">
      <c r="C7438" s="61"/>
      <c r="D7438" s="9"/>
      <c r="E7438" s="9"/>
    </row>
    <row r="7439" spans="3:5" s="39" customFormat="1" x14ac:dyDescent="0.2">
      <c r="C7439" s="61"/>
      <c r="D7439" s="9"/>
      <c r="E7439" s="9"/>
    </row>
    <row r="7440" spans="3:5" s="39" customFormat="1" x14ac:dyDescent="0.2">
      <c r="C7440" s="61"/>
      <c r="D7440" s="9"/>
      <c r="E7440" s="9"/>
    </row>
    <row r="7441" spans="3:5" s="39" customFormat="1" x14ac:dyDescent="0.2">
      <c r="C7441" s="61"/>
      <c r="D7441" s="9"/>
      <c r="E7441" s="9"/>
    </row>
    <row r="7442" spans="3:5" s="39" customFormat="1" x14ac:dyDescent="0.2">
      <c r="C7442" s="61"/>
      <c r="D7442" s="9"/>
      <c r="E7442" s="9"/>
    </row>
    <row r="7443" spans="3:5" s="39" customFormat="1" x14ac:dyDescent="0.2">
      <c r="C7443" s="61"/>
      <c r="D7443" s="9"/>
      <c r="E7443" s="9"/>
    </row>
    <row r="7444" spans="3:5" s="39" customFormat="1" x14ac:dyDescent="0.2">
      <c r="C7444" s="61"/>
      <c r="D7444" s="9"/>
      <c r="E7444" s="9"/>
    </row>
    <row r="7445" spans="3:5" s="39" customFormat="1" x14ac:dyDescent="0.2">
      <c r="C7445" s="61"/>
      <c r="D7445" s="9"/>
      <c r="E7445" s="9"/>
    </row>
    <row r="7446" spans="3:5" s="39" customFormat="1" x14ac:dyDescent="0.2">
      <c r="C7446" s="61"/>
      <c r="D7446" s="9"/>
      <c r="E7446" s="9"/>
    </row>
    <row r="7447" spans="3:5" s="39" customFormat="1" x14ac:dyDescent="0.2">
      <c r="C7447" s="61"/>
      <c r="D7447" s="9"/>
      <c r="E7447" s="9"/>
    </row>
    <row r="7448" spans="3:5" s="39" customFormat="1" x14ac:dyDescent="0.2">
      <c r="C7448" s="61"/>
      <c r="D7448" s="9"/>
      <c r="E7448" s="9"/>
    </row>
    <row r="7449" spans="3:5" s="39" customFormat="1" x14ac:dyDescent="0.2">
      <c r="C7449" s="61"/>
      <c r="D7449" s="9"/>
      <c r="E7449" s="9"/>
    </row>
    <row r="7450" spans="3:5" s="39" customFormat="1" x14ac:dyDescent="0.2">
      <c r="C7450" s="61"/>
      <c r="D7450" s="9"/>
      <c r="E7450" s="9"/>
    </row>
    <row r="7451" spans="3:5" s="39" customFormat="1" x14ac:dyDescent="0.2">
      <c r="C7451" s="61"/>
      <c r="D7451" s="9"/>
      <c r="E7451" s="9"/>
    </row>
    <row r="7452" spans="3:5" s="39" customFormat="1" x14ac:dyDescent="0.2">
      <c r="C7452" s="61"/>
      <c r="D7452" s="9"/>
      <c r="E7452" s="9"/>
    </row>
    <row r="7453" spans="3:5" s="39" customFormat="1" x14ac:dyDescent="0.2">
      <c r="C7453" s="61"/>
      <c r="D7453" s="9"/>
      <c r="E7453" s="9"/>
    </row>
    <row r="7454" spans="3:5" s="39" customFormat="1" x14ac:dyDescent="0.2">
      <c r="C7454" s="61"/>
      <c r="D7454" s="9"/>
      <c r="E7454" s="9"/>
    </row>
    <row r="7455" spans="3:5" s="39" customFormat="1" x14ac:dyDescent="0.2">
      <c r="C7455" s="61"/>
      <c r="D7455" s="9"/>
      <c r="E7455" s="9"/>
    </row>
    <row r="7456" spans="3:5" s="39" customFormat="1" x14ac:dyDescent="0.2">
      <c r="C7456" s="61"/>
      <c r="D7456" s="9"/>
      <c r="E7456" s="9"/>
    </row>
    <row r="7457" spans="3:5" s="39" customFormat="1" x14ac:dyDescent="0.2">
      <c r="C7457" s="61"/>
      <c r="D7457" s="9"/>
      <c r="E7457" s="9"/>
    </row>
    <row r="7458" spans="3:5" s="39" customFormat="1" x14ac:dyDescent="0.2">
      <c r="C7458" s="61"/>
      <c r="D7458" s="9"/>
      <c r="E7458" s="9"/>
    </row>
    <row r="7459" spans="3:5" s="39" customFormat="1" x14ac:dyDescent="0.2">
      <c r="C7459" s="61"/>
      <c r="D7459" s="9"/>
      <c r="E7459" s="9"/>
    </row>
    <row r="7460" spans="3:5" s="39" customFormat="1" x14ac:dyDescent="0.2">
      <c r="C7460" s="61"/>
      <c r="D7460" s="9"/>
      <c r="E7460" s="9"/>
    </row>
    <row r="7461" spans="3:5" s="39" customFormat="1" x14ac:dyDescent="0.2">
      <c r="C7461" s="61"/>
      <c r="D7461" s="9"/>
      <c r="E7461" s="9"/>
    </row>
    <row r="7462" spans="3:5" s="39" customFormat="1" x14ac:dyDescent="0.2">
      <c r="C7462" s="61"/>
      <c r="D7462" s="9"/>
      <c r="E7462" s="9"/>
    </row>
    <row r="7463" spans="3:5" s="39" customFormat="1" x14ac:dyDescent="0.2">
      <c r="C7463" s="61"/>
      <c r="D7463" s="9"/>
      <c r="E7463" s="9"/>
    </row>
    <row r="7464" spans="3:5" s="39" customFormat="1" x14ac:dyDescent="0.2">
      <c r="C7464" s="61"/>
      <c r="D7464" s="9"/>
      <c r="E7464" s="9"/>
    </row>
    <row r="7465" spans="3:5" s="39" customFormat="1" x14ac:dyDescent="0.2">
      <c r="C7465" s="61"/>
      <c r="D7465" s="9"/>
      <c r="E7465" s="9"/>
    </row>
    <row r="7466" spans="3:5" s="39" customFormat="1" x14ac:dyDescent="0.2">
      <c r="C7466" s="61"/>
      <c r="D7466" s="9"/>
      <c r="E7466" s="9"/>
    </row>
    <row r="7467" spans="3:5" s="39" customFormat="1" x14ac:dyDescent="0.2">
      <c r="C7467" s="61"/>
      <c r="D7467" s="9"/>
      <c r="E7467" s="9"/>
    </row>
    <row r="7468" spans="3:5" s="39" customFormat="1" x14ac:dyDescent="0.2">
      <c r="C7468" s="61"/>
      <c r="D7468" s="9"/>
      <c r="E7468" s="9"/>
    </row>
    <row r="7469" spans="3:5" s="39" customFormat="1" x14ac:dyDescent="0.2">
      <c r="C7469" s="61"/>
      <c r="D7469" s="9"/>
      <c r="E7469" s="9"/>
    </row>
    <row r="7470" spans="3:5" s="39" customFormat="1" x14ac:dyDescent="0.2">
      <c r="C7470" s="61"/>
      <c r="D7470" s="9"/>
      <c r="E7470" s="9"/>
    </row>
    <row r="7471" spans="3:5" s="39" customFormat="1" x14ac:dyDescent="0.2">
      <c r="C7471" s="61"/>
      <c r="D7471" s="9"/>
      <c r="E7471" s="9"/>
    </row>
    <row r="7472" spans="3:5" s="39" customFormat="1" x14ac:dyDescent="0.2">
      <c r="C7472" s="61"/>
      <c r="D7472" s="9"/>
      <c r="E7472" s="9"/>
    </row>
    <row r="7473" spans="3:5" s="39" customFormat="1" x14ac:dyDescent="0.2">
      <c r="C7473" s="61"/>
      <c r="D7473" s="9"/>
      <c r="E7473" s="9"/>
    </row>
    <row r="7474" spans="3:5" s="39" customFormat="1" x14ac:dyDescent="0.2">
      <c r="C7474" s="61"/>
      <c r="D7474" s="9"/>
      <c r="E7474" s="9"/>
    </row>
    <row r="7475" spans="3:5" s="39" customFormat="1" x14ac:dyDescent="0.2">
      <c r="C7475" s="61"/>
      <c r="D7475" s="9"/>
      <c r="E7475" s="9"/>
    </row>
    <row r="7476" spans="3:5" s="39" customFormat="1" x14ac:dyDescent="0.2">
      <c r="C7476" s="61"/>
      <c r="D7476" s="9"/>
      <c r="E7476" s="9"/>
    </row>
    <row r="7477" spans="3:5" s="39" customFormat="1" x14ac:dyDescent="0.2">
      <c r="C7477" s="61"/>
      <c r="D7477" s="9"/>
      <c r="E7477" s="9"/>
    </row>
    <row r="7478" spans="3:5" s="39" customFormat="1" x14ac:dyDescent="0.2">
      <c r="C7478" s="61"/>
      <c r="D7478" s="9"/>
      <c r="E7478" s="9"/>
    </row>
    <row r="7479" spans="3:5" s="39" customFormat="1" x14ac:dyDescent="0.2">
      <c r="C7479" s="61"/>
      <c r="D7479" s="9"/>
      <c r="E7479" s="9"/>
    </row>
    <row r="7480" spans="3:5" s="39" customFormat="1" x14ac:dyDescent="0.2">
      <c r="C7480" s="61"/>
      <c r="D7480" s="9"/>
      <c r="E7480" s="9"/>
    </row>
    <row r="7481" spans="3:5" s="39" customFormat="1" x14ac:dyDescent="0.2">
      <c r="C7481" s="61"/>
      <c r="D7481" s="9"/>
      <c r="E7481" s="9"/>
    </row>
    <row r="7482" spans="3:5" s="39" customFormat="1" x14ac:dyDescent="0.2">
      <c r="C7482" s="61"/>
      <c r="D7482" s="9"/>
      <c r="E7482" s="9"/>
    </row>
    <row r="7483" spans="3:5" s="39" customFormat="1" x14ac:dyDescent="0.2">
      <c r="C7483" s="61"/>
      <c r="D7483" s="9"/>
      <c r="E7483" s="9"/>
    </row>
    <row r="7484" spans="3:5" s="39" customFormat="1" x14ac:dyDescent="0.2">
      <c r="C7484" s="61"/>
      <c r="D7484" s="9"/>
      <c r="E7484" s="9"/>
    </row>
    <row r="7485" spans="3:5" s="39" customFormat="1" x14ac:dyDescent="0.2">
      <c r="C7485" s="61"/>
      <c r="D7485" s="9"/>
      <c r="E7485" s="9"/>
    </row>
    <row r="7486" spans="3:5" s="39" customFormat="1" x14ac:dyDescent="0.2">
      <c r="C7486" s="61"/>
      <c r="D7486" s="9"/>
      <c r="E7486" s="9"/>
    </row>
    <row r="7487" spans="3:5" s="39" customFormat="1" x14ac:dyDescent="0.2">
      <c r="C7487" s="61"/>
      <c r="D7487" s="9"/>
      <c r="E7487" s="9"/>
    </row>
    <row r="7488" spans="3:5" s="39" customFormat="1" x14ac:dyDescent="0.2">
      <c r="C7488" s="61"/>
      <c r="D7488" s="9"/>
      <c r="E7488" s="9"/>
    </row>
    <row r="7489" spans="3:5" s="39" customFormat="1" x14ac:dyDescent="0.2">
      <c r="C7489" s="61"/>
      <c r="D7489" s="9"/>
      <c r="E7489" s="9"/>
    </row>
    <row r="7490" spans="3:5" s="39" customFormat="1" x14ac:dyDescent="0.2">
      <c r="C7490" s="61"/>
      <c r="D7490" s="9"/>
      <c r="E7490" s="9"/>
    </row>
    <row r="7491" spans="3:5" s="39" customFormat="1" x14ac:dyDescent="0.2">
      <c r="C7491" s="61"/>
      <c r="D7491" s="9"/>
      <c r="E7491" s="9"/>
    </row>
    <row r="7492" spans="3:5" s="39" customFormat="1" x14ac:dyDescent="0.2">
      <c r="C7492" s="61"/>
      <c r="D7492" s="9"/>
      <c r="E7492" s="9"/>
    </row>
    <row r="7493" spans="3:5" s="39" customFormat="1" x14ac:dyDescent="0.2">
      <c r="C7493" s="61"/>
      <c r="D7493" s="9"/>
      <c r="E7493" s="9"/>
    </row>
    <row r="7494" spans="3:5" s="39" customFormat="1" x14ac:dyDescent="0.2">
      <c r="C7494" s="61"/>
      <c r="D7494" s="9"/>
      <c r="E7494" s="9"/>
    </row>
    <row r="7495" spans="3:5" s="39" customFormat="1" x14ac:dyDescent="0.2">
      <c r="C7495" s="61"/>
      <c r="D7495" s="9"/>
      <c r="E7495" s="9"/>
    </row>
    <row r="7496" spans="3:5" s="39" customFormat="1" x14ac:dyDescent="0.2">
      <c r="C7496" s="61"/>
      <c r="D7496" s="9"/>
      <c r="E7496" s="9"/>
    </row>
    <row r="7497" spans="3:5" s="39" customFormat="1" x14ac:dyDescent="0.2">
      <c r="C7497" s="61"/>
      <c r="D7497" s="9"/>
      <c r="E7497" s="9"/>
    </row>
    <row r="7498" spans="3:5" s="39" customFormat="1" x14ac:dyDescent="0.2">
      <c r="C7498" s="61"/>
      <c r="D7498" s="9"/>
      <c r="E7498" s="9"/>
    </row>
    <row r="7499" spans="3:5" s="39" customFormat="1" x14ac:dyDescent="0.2">
      <c r="C7499" s="61"/>
      <c r="D7499" s="9"/>
      <c r="E7499" s="9"/>
    </row>
    <row r="7500" spans="3:5" s="39" customFormat="1" x14ac:dyDescent="0.2">
      <c r="C7500" s="61"/>
      <c r="D7500" s="9"/>
      <c r="E7500" s="9"/>
    </row>
    <row r="7501" spans="3:5" s="39" customFormat="1" x14ac:dyDescent="0.2">
      <c r="C7501" s="61"/>
      <c r="D7501" s="9"/>
      <c r="E7501" s="9"/>
    </row>
    <row r="7502" spans="3:5" s="39" customFormat="1" x14ac:dyDescent="0.2">
      <c r="C7502" s="61"/>
      <c r="D7502" s="9"/>
      <c r="E7502" s="9"/>
    </row>
    <row r="7503" spans="3:5" s="39" customFormat="1" x14ac:dyDescent="0.2">
      <c r="C7503" s="61"/>
      <c r="D7503" s="9"/>
      <c r="E7503" s="9"/>
    </row>
    <row r="7504" spans="3:5" s="39" customFormat="1" x14ac:dyDescent="0.2">
      <c r="C7504" s="61"/>
      <c r="D7504" s="9"/>
      <c r="E7504" s="9"/>
    </row>
    <row r="7505" spans="3:5" s="39" customFormat="1" x14ac:dyDescent="0.2">
      <c r="C7505" s="61"/>
      <c r="D7505" s="9"/>
      <c r="E7505" s="9"/>
    </row>
    <row r="7506" spans="3:5" s="39" customFormat="1" x14ac:dyDescent="0.2">
      <c r="C7506" s="61"/>
      <c r="D7506" s="9"/>
      <c r="E7506" s="9"/>
    </row>
    <row r="7507" spans="3:5" s="39" customFormat="1" x14ac:dyDescent="0.2">
      <c r="C7507" s="61"/>
      <c r="D7507" s="9"/>
      <c r="E7507" s="9"/>
    </row>
    <row r="7508" spans="3:5" s="39" customFormat="1" x14ac:dyDescent="0.2">
      <c r="C7508" s="61"/>
      <c r="D7508" s="9"/>
      <c r="E7508" s="9"/>
    </row>
    <row r="7509" spans="3:5" s="39" customFormat="1" x14ac:dyDescent="0.2">
      <c r="C7509" s="61"/>
      <c r="D7509" s="9"/>
      <c r="E7509" s="9"/>
    </row>
    <row r="7510" spans="3:5" s="39" customFormat="1" x14ac:dyDescent="0.2">
      <c r="C7510" s="61"/>
      <c r="D7510" s="9"/>
      <c r="E7510" s="9"/>
    </row>
    <row r="7511" spans="3:5" s="39" customFormat="1" x14ac:dyDescent="0.2">
      <c r="C7511" s="61"/>
      <c r="D7511" s="9"/>
      <c r="E7511" s="9"/>
    </row>
    <row r="7512" spans="3:5" s="39" customFormat="1" x14ac:dyDescent="0.2">
      <c r="C7512" s="61"/>
      <c r="D7512" s="9"/>
      <c r="E7512" s="9"/>
    </row>
    <row r="7513" spans="3:5" s="39" customFormat="1" x14ac:dyDescent="0.2">
      <c r="C7513" s="61"/>
      <c r="D7513" s="9"/>
      <c r="E7513" s="9"/>
    </row>
    <row r="7514" spans="3:5" s="39" customFormat="1" x14ac:dyDescent="0.2">
      <c r="C7514" s="61"/>
      <c r="D7514" s="9"/>
      <c r="E7514" s="9"/>
    </row>
    <row r="7515" spans="3:5" s="39" customFormat="1" x14ac:dyDescent="0.2">
      <c r="C7515" s="61"/>
      <c r="D7515" s="9"/>
      <c r="E7515" s="9"/>
    </row>
    <row r="7516" spans="3:5" s="39" customFormat="1" x14ac:dyDescent="0.2">
      <c r="C7516" s="61"/>
      <c r="D7516" s="9"/>
      <c r="E7516" s="9"/>
    </row>
    <row r="7517" spans="3:5" s="39" customFormat="1" x14ac:dyDescent="0.2">
      <c r="C7517" s="61"/>
      <c r="D7517" s="9"/>
      <c r="E7517" s="9"/>
    </row>
    <row r="7518" spans="3:5" s="39" customFormat="1" x14ac:dyDescent="0.2">
      <c r="C7518" s="61"/>
      <c r="D7518" s="9"/>
      <c r="E7518" s="9"/>
    </row>
    <row r="7519" spans="3:5" s="39" customFormat="1" x14ac:dyDescent="0.2">
      <c r="C7519" s="61"/>
      <c r="D7519" s="9"/>
      <c r="E7519" s="9"/>
    </row>
    <row r="7520" spans="3:5" s="39" customFormat="1" x14ac:dyDescent="0.2">
      <c r="C7520" s="61"/>
      <c r="D7520" s="9"/>
      <c r="E7520" s="9"/>
    </row>
    <row r="7521" spans="3:5" s="39" customFormat="1" x14ac:dyDescent="0.2">
      <c r="C7521" s="61"/>
      <c r="D7521" s="9"/>
      <c r="E7521" s="9"/>
    </row>
    <row r="7522" spans="3:5" s="39" customFormat="1" x14ac:dyDescent="0.2">
      <c r="C7522" s="61"/>
      <c r="D7522" s="9"/>
      <c r="E7522" s="9"/>
    </row>
    <row r="7523" spans="3:5" s="39" customFormat="1" x14ac:dyDescent="0.2">
      <c r="C7523" s="61"/>
      <c r="D7523" s="9"/>
      <c r="E7523" s="9"/>
    </row>
    <row r="7524" spans="3:5" s="39" customFormat="1" x14ac:dyDescent="0.2">
      <c r="C7524" s="61"/>
      <c r="D7524" s="9"/>
      <c r="E7524" s="9"/>
    </row>
    <row r="7525" spans="3:5" s="39" customFormat="1" x14ac:dyDescent="0.2">
      <c r="C7525" s="61"/>
      <c r="D7525" s="9"/>
      <c r="E7525" s="9"/>
    </row>
    <row r="7526" spans="3:5" s="39" customFormat="1" x14ac:dyDescent="0.2">
      <c r="C7526" s="61"/>
      <c r="D7526" s="9"/>
      <c r="E7526" s="9"/>
    </row>
    <row r="7527" spans="3:5" s="39" customFormat="1" x14ac:dyDescent="0.2">
      <c r="C7527" s="61"/>
      <c r="D7527" s="9"/>
      <c r="E7527" s="9"/>
    </row>
    <row r="7528" spans="3:5" s="39" customFormat="1" x14ac:dyDescent="0.2">
      <c r="C7528" s="61"/>
      <c r="D7528" s="9"/>
      <c r="E7528" s="9"/>
    </row>
    <row r="7529" spans="3:5" s="39" customFormat="1" x14ac:dyDescent="0.2">
      <c r="C7529" s="61"/>
      <c r="D7529" s="9"/>
      <c r="E7529" s="9"/>
    </row>
    <row r="7530" spans="3:5" s="39" customFormat="1" x14ac:dyDescent="0.2">
      <c r="C7530" s="61"/>
      <c r="D7530" s="9"/>
      <c r="E7530" s="9"/>
    </row>
    <row r="7531" spans="3:5" s="39" customFormat="1" x14ac:dyDescent="0.2">
      <c r="C7531" s="61"/>
      <c r="D7531" s="9"/>
      <c r="E7531" s="9"/>
    </row>
    <row r="7532" spans="3:5" s="39" customFormat="1" x14ac:dyDescent="0.2">
      <c r="C7532" s="61"/>
      <c r="D7532" s="9"/>
      <c r="E7532" s="9"/>
    </row>
    <row r="7533" spans="3:5" s="39" customFormat="1" x14ac:dyDescent="0.2">
      <c r="C7533" s="61"/>
      <c r="D7533" s="9"/>
      <c r="E7533" s="9"/>
    </row>
    <row r="7534" spans="3:5" s="39" customFormat="1" x14ac:dyDescent="0.2">
      <c r="C7534" s="61"/>
      <c r="D7534" s="9"/>
      <c r="E7534" s="9"/>
    </row>
    <row r="7535" spans="3:5" s="39" customFormat="1" x14ac:dyDescent="0.2">
      <c r="C7535" s="61"/>
      <c r="D7535" s="9"/>
      <c r="E7535" s="9"/>
    </row>
    <row r="7536" spans="3:5" s="39" customFormat="1" x14ac:dyDescent="0.2">
      <c r="C7536" s="61"/>
      <c r="D7536" s="9"/>
      <c r="E7536" s="9"/>
    </row>
    <row r="7537" spans="3:5" s="39" customFormat="1" x14ac:dyDescent="0.2">
      <c r="C7537" s="61"/>
      <c r="D7537" s="9"/>
      <c r="E7537" s="9"/>
    </row>
    <row r="7538" spans="3:5" s="39" customFormat="1" x14ac:dyDescent="0.2">
      <c r="C7538" s="61"/>
      <c r="D7538" s="9"/>
      <c r="E7538" s="9"/>
    </row>
    <row r="7539" spans="3:5" s="39" customFormat="1" x14ac:dyDescent="0.2">
      <c r="C7539" s="61"/>
      <c r="D7539" s="9"/>
      <c r="E7539" s="9"/>
    </row>
    <row r="7540" spans="3:5" s="39" customFormat="1" x14ac:dyDescent="0.2">
      <c r="C7540" s="61"/>
      <c r="D7540" s="9"/>
      <c r="E7540" s="9"/>
    </row>
    <row r="7541" spans="3:5" s="39" customFormat="1" x14ac:dyDescent="0.2">
      <c r="C7541" s="61"/>
      <c r="D7541" s="9"/>
      <c r="E7541" s="9"/>
    </row>
    <row r="7542" spans="3:5" s="39" customFormat="1" x14ac:dyDescent="0.2">
      <c r="C7542" s="61"/>
      <c r="D7542" s="9"/>
      <c r="E7542" s="9"/>
    </row>
    <row r="7543" spans="3:5" s="39" customFormat="1" x14ac:dyDescent="0.2">
      <c r="C7543" s="61"/>
      <c r="D7543" s="9"/>
      <c r="E7543" s="9"/>
    </row>
    <row r="7544" spans="3:5" s="39" customFormat="1" x14ac:dyDescent="0.2">
      <c r="C7544" s="61"/>
      <c r="D7544" s="9"/>
      <c r="E7544" s="9"/>
    </row>
    <row r="7545" spans="3:5" s="39" customFormat="1" x14ac:dyDescent="0.2">
      <c r="C7545" s="61"/>
      <c r="D7545" s="9"/>
      <c r="E7545" s="9"/>
    </row>
    <row r="7546" spans="3:5" s="39" customFormat="1" x14ac:dyDescent="0.2">
      <c r="C7546" s="61"/>
      <c r="D7546" s="9"/>
      <c r="E7546" s="9"/>
    </row>
    <row r="7547" spans="3:5" s="39" customFormat="1" x14ac:dyDescent="0.2">
      <c r="C7547" s="61"/>
      <c r="D7547" s="9"/>
      <c r="E7547" s="9"/>
    </row>
    <row r="7548" spans="3:5" s="39" customFormat="1" x14ac:dyDescent="0.2">
      <c r="C7548" s="61"/>
      <c r="D7548" s="9"/>
      <c r="E7548" s="9"/>
    </row>
    <row r="7549" spans="3:5" s="39" customFormat="1" x14ac:dyDescent="0.2">
      <c r="C7549" s="61"/>
      <c r="D7549" s="9"/>
      <c r="E7549" s="9"/>
    </row>
    <row r="7550" spans="3:5" s="39" customFormat="1" x14ac:dyDescent="0.2">
      <c r="C7550" s="61"/>
      <c r="D7550" s="9"/>
      <c r="E7550" s="9"/>
    </row>
    <row r="7551" spans="3:5" s="39" customFormat="1" x14ac:dyDescent="0.2">
      <c r="C7551" s="61"/>
      <c r="D7551" s="9"/>
      <c r="E7551" s="9"/>
    </row>
    <row r="7552" spans="3:5" s="39" customFormat="1" x14ac:dyDescent="0.2">
      <c r="C7552" s="61"/>
      <c r="D7552" s="9"/>
      <c r="E7552" s="9"/>
    </row>
    <row r="7553" spans="3:5" s="39" customFormat="1" x14ac:dyDescent="0.2">
      <c r="C7553" s="61"/>
      <c r="D7553" s="9"/>
      <c r="E7553" s="9"/>
    </row>
    <row r="7554" spans="3:5" s="39" customFormat="1" x14ac:dyDescent="0.2">
      <c r="C7554" s="61"/>
      <c r="D7554" s="9"/>
      <c r="E7554" s="9"/>
    </row>
    <row r="7555" spans="3:5" s="39" customFormat="1" x14ac:dyDescent="0.2">
      <c r="C7555" s="61"/>
      <c r="D7555" s="9"/>
      <c r="E7555" s="9"/>
    </row>
    <row r="7556" spans="3:5" s="39" customFormat="1" x14ac:dyDescent="0.2">
      <c r="C7556" s="61"/>
      <c r="D7556" s="9"/>
      <c r="E7556" s="9"/>
    </row>
    <row r="7557" spans="3:5" s="39" customFormat="1" x14ac:dyDescent="0.2">
      <c r="C7557" s="61"/>
      <c r="D7557" s="9"/>
      <c r="E7557" s="9"/>
    </row>
    <row r="7558" spans="3:5" s="39" customFormat="1" x14ac:dyDescent="0.2">
      <c r="C7558" s="61"/>
      <c r="D7558" s="9"/>
      <c r="E7558" s="9"/>
    </row>
    <row r="7559" spans="3:5" s="39" customFormat="1" x14ac:dyDescent="0.2">
      <c r="C7559" s="61"/>
      <c r="D7559" s="9"/>
      <c r="E7559" s="9"/>
    </row>
    <row r="7560" spans="3:5" s="39" customFormat="1" x14ac:dyDescent="0.2">
      <c r="C7560" s="61"/>
      <c r="D7560" s="9"/>
      <c r="E7560" s="9"/>
    </row>
    <row r="7561" spans="3:5" s="39" customFormat="1" x14ac:dyDescent="0.2">
      <c r="C7561" s="61"/>
      <c r="D7561" s="9"/>
      <c r="E7561" s="9"/>
    </row>
    <row r="7562" spans="3:5" s="39" customFormat="1" x14ac:dyDescent="0.2">
      <c r="C7562" s="61"/>
      <c r="D7562" s="9"/>
      <c r="E7562" s="9"/>
    </row>
    <row r="7563" spans="3:5" s="39" customFormat="1" x14ac:dyDescent="0.2">
      <c r="C7563" s="61"/>
      <c r="D7563" s="9"/>
      <c r="E7563" s="9"/>
    </row>
    <row r="7564" spans="3:5" s="39" customFormat="1" x14ac:dyDescent="0.2">
      <c r="C7564" s="61"/>
      <c r="D7564" s="9"/>
      <c r="E7564" s="9"/>
    </row>
    <row r="7565" spans="3:5" s="39" customFormat="1" x14ac:dyDescent="0.2">
      <c r="C7565" s="61"/>
      <c r="D7565" s="9"/>
      <c r="E7565" s="9"/>
    </row>
    <row r="7566" spans="3:5" s="39" customFormat="1" x14ac:dyDescent="0.2">
      <c r="C7566" s="61"/>
      <c r="D7566" s="9"/>
      <c r="E7566" s="9"/>
    </row>
    <row r="7567" spans="3:5" s="39" customFormat="1" x14ac:dyDescent="0.2">
      <c r="C7567" s="61"/>
      <c r="D7567" s="9"/>
      <c r="E7567" s="9"/>
    </row>
    <row r="7568" spans="3:5" s="39" customFormat="1" x14ac:dyDescent="0.2">
      <c r="C7568" s="61"/>
      <c r="D7568" s="9"/>
      <c r="E7568" s="9"/>
    </row>
    <row r="7569" spans="3:5" s="39" customFormat="1" x14ac:dyDescent="0.2">
      <c r="C7569" s="61"/>
      <c r="D7569" s="9"/>
      <c r="E7569" s="9"/>
    </row>
    <row r="7570" spans="3:5" s="39" customFormat="1" x14ac:dyDescent="0.2">
      <c r="C7570" s="61"/>
      <c r="D7570" s="9"/>
      <c r="E7570" s="9"/>
    </row>
    <row r="7571" spans="3:5" s="39" customFormat="1" x14ac:dyDescent="0.2">
      <c r="C7571" s="61"/>
      <c r="D7571" s="9"/>
      <c r="E7571" s="9"/>
    </row>
    <row r="7572" spans="3:5" s="39" customFormat="1" x14ac:dyDescent="0.2">
      <c r="C7572" s="61"/>
      <c r="D7572" s="9"/>
      <c r="E7572" s="9"/>
    </row>
    <row r="7573" spans="3:5" s="39" customFormat="1" x14ac:dyDescent="0.2">
      <c r="C7573" s="61"/>
      <c r="D7573" s="9"/>
      <c r="E7573" s="9"/>
    </row>
    <row r="7574" spans="3:5" s="39" customFormat="1" x14ac:dyDescent="0.2">
      <c r="C7574" s="61"/>
      <c r="D7574" s="9"/>
      <c r="E7574" s="9"/>
    </row>
    <row r="7575" spans="3:5" s="39" customFormat="1" x14ac:dyDescent="0.2">
      <c r="C7575" s="61"/>
      <c r="D7575" s="9"/>
      <c r="E7575" s="9"/>
    </row>
    <row r="7576" spans="3:5" s="39" customFormat="1" x14ac:dyDescent="0.2">
      <c r="C7576" s="61"/>
      <c r="D7576" s="9"/>
      <c r="E7576" s="9"/>
    </row>
    <row r="7577" spans="3:5" s="39" customFormat="1" x14ac:dyDescent="0.2">
      <c r="C7577" s="61"/>
      <c r="D7577" s="9"/>
      <c r="E7577" s="9"/>
    </row>
    <row r="7578" spans="3:5" s="39" customFormat="1" x14ac:dyDescent="0.2">
      <c r="C7578" s="61"/>
      <c r="D7578" s="9"/>
      <c r="E7578" s="9"/>
    </row>
    <row r="7579" spans="3:5" s="39" customFormat="1" x14ac:dyDescent="0.2">
      <c r="C7579" s="61"/>
      <c r="D7579" s="9"/>
      <c r="E7579" s="9"/>
    </row>
    <row r="7580" spans="3:5" s="39" customFormat="1" x14ac:dyDescent="0.2">
      <c r="C7580" s="61"/>
      <c r="D7580" s="9"/>
      <c r="E7580" s="9"/>
    </row>
    <row r="7581" spans="3:5" s="39" customFormat="1" x14ac:dyDescent="0.2">
      <c r="C7581" s="61"/>
      <c r="D7581" s="9"/>
      <c r="E7581" s="9"/>
    </row>
    <row r="7582" spans="3:5" s="39" customFormat="1" x14ac:dyDescent="0.2">
      <c r="C7582" s="61"/>
      <c r="D7582" s="9"/>
      <c r="E7582" s="9"/>
    </row>
    <row r="7583" spans="3:5" s="39" customFormat="1" x14ac:dyDescent="0.2">
      <c r="C7583" s="61"/>
      <c r="D7583" s="9"/>
      <c r="E7583" s="9"/>
    </row>
    <row r="7584" spans="3:5" s="39" customFormat="1" x14ac:dyDescent="0.2">
      <c r="C7584" s="61"/>
      <c r="D7584" s="9"/>
      <c r="E7584" s="9"/>
    </row>
    <row r="7585" spans="3:5" s="39" customFormat="1" x14ac:dyDescent="0.2">
      <c r="C7585" s="61"/>
      <c r="D7585" s="9"/>
      <c r="E7585" s="9"/>
    </row>
    <row r="7586" spans="3:5" s="39" customFormat="1" x14ac:dyDescent="0.2">
      <c r="C7586" s="61"/>
      <c r="D7586" s="9"/>
      <c r="E7586" s="9"/>
    </row>
    <row r="7587" spans="3:5" s="39" customFormat="1" x14ac:dyDescent="0.2">
      <c r="C7587" s="61"/>
      <c r="D7587" s="9"/>
      <c r="E7587" s="9"/>
    </row>
    <row r="7588" spans="3:5" s="39" customFormat="1" x14ac:dyDescent="0.2">
      <c r="C7588" s="61"/>
      <c r="D7588" s="9"/>
      <c r="E7588" s="9"/>
    </row>
    <row r="7589" spans="3:5" s="39" customFormat="1" x14ac:dyDescent="0.2">
      <c r="C7589" s="61"/>
      <c r="D7589" s="9"/>
      <c r="E7589" s="9"/>
    </row>
    <row r="7590" spans="3:5" s="39" customFormat="1" x14ac:dyDescent="0.2">
      <c r="C7590" s="61"/>
      <c r="D7590" s="9"/>
      <c r="E7590" s="9"/>
    </row>
    <row r="7591" spans="3:5" s="39" customFormat="1" x14ac:dyDescent="0.2">
      <c r="C7591" s="61"/>
      <c r="D7591" s="9"/>
      <c r="E7591" s="9"/>
    </row>
    <row r="7592" spans="3:5" s="39" customFormat="1" x14ac:dyDescent="0.2">
      <c r="C7592" s="61"/>
      <c r="D7592" s="9"/>
      <c r="E7592" s="9"/>
    </row>
    <row r="7593" spans="3:5" s="39" customFormat="1" x14ac:dyDescent="0.2">
      <c r="C7593" s="61"/>
      <c r="D7593" s="9"/>
      <c r="E7593" s="9"/>
    </row>
    <row r="7594" spans="3:5" s="39" customFormat="1" x14ac:dyDescent="0.2">
      <c r="C7594" s="61"/>
      <c r="D7594" s="9"/>
      <c r="E7594" s="9"/>
    </row>
    <row r="7595" spans="3:5" s="39" customFormat="1" x14ac:dyDescent="0.2">
      <c r="C7595" s="61"/>
      <c r="D7595" s="9"/>
      <c r="E7595" s="9"/>
    </row>
    <row r="7596" spans="3:5" s="39" customFormat="1" x14ac:dyDescent="0.2">
      <c r="C7596" s="61"/>
      <c r="D7596" s="9"/>
      <c r="E7596" s="9"/>
    </row>
    <row r="7597" spans="3:5" s="39" customFormat="1" x14ac:dyDescent="0.2">
      <c r="C7597" s="61"/>
      <c r="D7597" s="9"/>
      <c r="E7597" s="9"/>
    </row>
    <row r="7598" spans="3:5" s="39" customFormat="1" x14ac:dyDescent="0.2">
      <c r="C7598" s="61"/>
      <c r="D7598" s="9"/>
      <c r="E7598" s="9"/>
    </row>
    <row r="7599" spans="3:5" s="39" customFormat="1" x14ac:dyDescent="0.2">
      <c r="C7599" s="61"/>
      <c r="D7599" s="9"/>
      <c r="E7599" s="9"/>
    </row>
    <row r="7600" spans="3:5" s="39" customFormat="1" x14ac:dyDescent="0.2">
      <c r="C7600" s="61"/>
      <c r="D7600" s="9"/>
      <c r="E7600" s="9"/>
    </row>
    <row r="7601" spans="3:5" s="39" customFormat="1" x14ac:dyDescent="0.2">
      <c r="C7601" s="61"/>
      <c r="D7601" s="9"/>
      <c r="E7601" s="9"/>
    </row>
    <row r="7602" spans="3:5" s="39" customFormat="1" x14ac:dyDescent="0.2">
      <c r="C7602" s="61"/>
      <c r="D7602" s="9"/>
      <c r="E7602" s="9"/>
    </row>
    <row r="7603" spans="3:5" s="39" customFormat="1" x14ac:dyDescent="0.2">
      <c r="C7603" s="61"/>
      <c r="D7603" s="9"/>
      <c r="E7603" s="9"/>
    </row>
    <row r="7604" spans="3:5" s="39" customFormat="1" x14ac:dyDescent="0.2">
      <c r="C7604" s="61"/>
      <c r="D7604" s="9"/>
      <c r="E7604" s="9"/>
    </row>
    <row r="7605" spans="3:5" s="39" customFormat="1" x14ac:dyDescent="0.2">
      <c r="C7605" s="61"/>
      <c r="D7605" s="9"/>
      <c r="E7605" s="9"/>
    </row>
    <row r="7606" spans="3:5" s="39" customFormat="1" x14ac:dyDescent="0.2">
      <c r="C7606" s="61"/>
      <c r="D7606" s="9"/>
      <c r="E7606" s="9"/>
    </row>
    <row r="7607" spans="3:5" s="39" customFormat="1" x14ac:dyDescent="0.2">
      <c r="C7607" s="61"/>
      <c r="D7607" s="9"/>
      <c r="E7607" s="9"/>
    </row>
    <row r="7608" spans="3:5" s="39" customFormat="1" x14ac:dyDescent="0.2">
      <c r="C7608" s="61"/>
      <c r="D7608" s="9"/>
      <c r="E7608" s="9"/>
    </row>
    <row r="7609" spans="3:5" s="39" customFormat="1" x14ac:dyDescent="0.2">
      <c r="C7609" s="61"/>
      <c r="D7609" s="9"/>
      <c r="E7609" s="9"/>
    </row>
    <row r="7610" spans="3:5" s="39" customFormat="1" x14ac:dyDescent="0.2">
      <c r="C7610" s="61"/>
      <c r="D7610" s="9"/>
      <c r="E7610" s="9"/>
    </row>
    <row r="7611" spans="3:5" s="39" customFormat="1" x14ac:dyDescent="0.2">
      <c r="C7611" s="61"/>
      <c r="D7611" s="9"/>
      <c r="E7611" s="9"/>
    </row>
    <row r="7612" spans="3:5" s="39" customFormat="1" x14ac:dyDescent="0.2">
      <c r="C7612" s="61"/>
      <c r="D7612" s="9"/>
      <c r="E7612" s="9"/>
    </row>
    <row r="7613" spans="3:5" s="39" customFormat="1" x14ac:dyDescent="0.2">
      <c r="C7613" s="61"/>
      <c r="D7613" s="9"/>
      <c r="E7613" s="9"/>
    </row>
    <row r="7614" spans="3:5" s="39" customFormat="1" x14ac:dyDescent="0.2">
      <c r="C7614" s="61"/>
      <c r="D7614" s="9"/>
      <c r="E7614" s="9"/>
    </row>
    <row r="7615" spans="3:5" s="39" customFormat="1" x14ac:dyDescent="0.2">
      <c r="C7615" s="61"/>
      <c r="D7615" s="9"/>
      <c r="E7615" s="9"/>
    </row>
    <row r="7616" spans="3:5" s="39" customFormat="1" x14ac:dyDescent="0.2">
      <c r="C7616" s="61"/>
      <c r="D7616" s="9"/>
      <c r="E7616" s="9"/>
    </row>
    <row r="7617" spans="3:5" s="39" customFormat="1" x14ac:dyDescent="0.2">
      <c r="C7617" s="61"/>
      <c r="D7617" s="9"/>
      <c r="E7617" s="9"/>
    </row>
    <row r="7618" spans="3:5" s="39" customFormat="1" x14ac:dyDescent="0.2">
      <c r="C7618" s="61"/>
      <c r="D7618" s="9"/>
      <c r="E7618" s="9"/>
    </row>
    <row r="7619" spans="3:5" s="39" customFormat="1" x14ac:dyDescent="0.2">
      <c r="C7619" s="61"/>
      <c r="D7619" s="9"/>
      <c r="E7619" s="9"/>
    </row>
    <row r="7620" spans="3:5" s="39" customFormat="1" x14ac:dyDescent="0.2">
      <c r="C7620" s="61"/>
      <c r="D7620" s="9"/>
      <c r="E7620" s="9"/>
    </row>
    <row r="7621" spans="3:5" s="39" customFormat="1" x14ac:dyDescent="0.2">
      <c r="C7621" s="61"/>
      <c r="D7621" s="9"/>
      <c r="E7621" s="9"/>
    </row>
    <row r="7622" spans="3:5" s="39" customFormat="1" x14ac:dyDescent="0.2">
      <c r="C7622" s="61"/>
      <c r="D7622" s="9"/>
      <c r="E7622" s="9"/>
    </row>
    <row r="7623" spans="3:5" s="39" customFormat="1" x14ac:dyDescent="0.2">
      <c r="C7623" s="61"/>
      <c r="D7623" s="9"/>
      <c r="E7623" s="9"/>
    </row>
    <row r="7624" spans="3:5" s="39" customFormat="1" x14ac:dyDescent="0.2">
      <c r="C7624" s="61"/>
      <c r="D7624" s="9"/>
      <c r="E7624" s="9"/>
    </row>
    <row r="7625" spans="3:5" s="39" customFormat="1" x14ac:dyDescent="0.2">
      <c r="C7625" s="61"/>
      <c r="D7625" s="9"/>
      <c r="E7625" s="9"/>
    </row>
    <row r="7626" spans="3:5" s="39" customFormat="1" x14ac:dyDescent="0.2">
      <c r="C7626" s="61"/>
      <c r="D7626" s="9"/>
      <c r="E7626" s="9"/>
    </row>
    <row r="7627" spans="3:5" s="39" customFormat="1" x14ac:dyDescent="0.2">
      <c r="C7627" s="61"/>
      <c r="D7627" s="9"/>
      <c r="E7627" s="9"/>
    </row>
    <row r="7628" spans="3:5" s="39" customFormat="1" x14ac:dyDescent="0.2">
      <c r="C7628" s="61"/>
      <c r="D7628" s="9"/>
      <c r="E7628" s="9"/>
    </row>
    <row r="7629" spans="3:5" s="39" customFormat="1" x14ac:dyDescent="0.2">
      <c r="C7629" s="61"/>
      <c r="D7629" s="9"/>
      <c r="E7629" s="9"/>
    </row>
    <row r="7630" spans="3:5" s="39" customFormat="1" x14ac:dyDescent="0.2">
      <c r="C7630" s="61"/>
      <c r="D7630" s="9"/>
      <c r="E7630" s="9"/>
    </row>
    <row r="7631" spans="3:5" s="39" customFormat="1" x14ac:dyDescent="0.2">
      <c r="C7631" s="61"/>
      <c r="D7631" s="9"/>
      <c r="E7631" s="9"/>
    </row>
    <row r="7632" spans="3:5" s="39" customFormat="1" x14ac:dyDescent="0.2">
      <c r="C7632" s="61"/>
      <c r="D7632" s="9"/>
      <c r="E7632" s="9"/>
    </row>
    <row r="7633" spans="3:5" s="39" customFormat="1" x14ac:dyDescent="0.2">
      <c r="C7633" s="61"/>
      <c r="D7633" s="9"/>
      <c r="E7633" s="9"/>
    </row>
    <row r="7634" spans="3:5" s="39" customFormat="1" x14ac:dyDescent="0.2">
      <c r="C7634" s="61"/>
      <c r="D7634" s="9"/>
      <c r="E7634" s="9"/>
    </row>
    <row r="7635" spans="3:5" s="39" customFormat="1" x14ac:dyDescent="0.2">
      <c r="C7635" s="61"/>
      <c r="D7635" s="9"/>
      <c r="E7635" s="9"/>
    </row>
    <row r="7636" spans="3:5" s="39" customFormat="1" x14ac:dyDescent="0.2">
      <c r="C7636" s="61"/>
      <c r="D7636" s="9"/>
      <c r="E7636" s="9"/>
    </row>
    <row r="7637" spans="3:5" s="39" customFormat="1" x14ac:dyDescent="0.2">
      <c r="C7637" s="61"/>
      <c r="D7637" s="9"/>
      <c r="E7637" s="9"/>
    </row>
    <row r="7638" spans="3:5" s="39" customFormat="1" x14ac:dyDescent="0.2">
      <c r="C7638" s="61"/>
      <c r="D7638" s="9"/>
      <c r="E7638" s="9"/>
    </row>
    <row r="7639" spans="3:5" s="39" customFormat="1" x14ac:dyDescent="0.2">
      <c r="C7639" s="61"/>
      <c r="D7639" s="9"/>
      <c r="E7639" s="9"/>
    </row>
    <row r="7640" spans="3:5" s="39" customFormat="1" x14ac:dyDescent="0.2">
      <c r="C7640" s="61"/>
      <c r="D7640" s="9"/>
      <c r="E7640" s="9"/>
    </row>
    <row r="7641" spans="3:5" s="39" customFormat="1" x14ac:dyDescent="0.2">
      <c r="C7641" s="61"/>
      <c r="D7641" s="9"/>
      <c r="E7641" s="9"/>
    </row>
    <row r="7642" spans="3:5" s="39" customFormat="1" x14ac:dyDescent="0.2">
      <c r="C7642" s="61"/>
      <c r="D7642" s="9"/>
      <c r="E7642" s="9"/>
    </row>
    <row r="7643" spans="3:5" s="39" customFormat="1" x14ac:dyDescent="0.2">
      <c r="C7643" s="61"/>
      <c r="D7643" s="9"/>
      <c r="E7643" s="9"/>
    </row>
    <row r="7644" spans="3:5" s="39" customFormat="1" x14ac:dyDescent="0.2">
      <c r="C7644" s="61"/>
      <c r="D7644" s="9"/>
      <c r="E7644" s="9"/>
    </row>
    <row r="7645" spans="3:5" s="39" customFormat="1" x14ac:dyDescent="0.2">
      <c r="C7645" s="61"/>
      <c r="D7645" s="9"/>
      <c r="E7645" s="9"/>
    </row>
    <row r="7646" spans="3:5" s="39" customFormat="1" x14ac:dyDescent="0.2">
      <c r="C7646" s="61"/>
      <c r="D7646" s="9"/>
      <c r="E7646" s="9"/>
    </row>
    <row r="7647" spans="3:5" s="39" customFormat="1" x14ac:dyDescent="0.2">
      <c r="C7647" s="61"/>
      <c r="D7647" s="9"/>
      <c r="E7647" s="9"/>
    </row>
    <row r="7648" spans="3:5" s="39" customFormat="1" x14ac:dyDescent="0.2">
      <c r="C7648" s="61"/>
      <c r="D7648" s="9"/>
      <c r="E7648" s="9"/>
    </row>
    <row r="7649" spans="3:5" s="39" customFormat="1" x14ac:dyDescent="0.2">
      <c r="C7649" s="61"/>
      <c r="D7649" s="9"/>
      <c r="E7649" s="9"/>
    </row>
    <row r="7650" spans="3:5" s="39" customFormat="1" x14ac:dyDescent="0.2">
      <c r="C7650" s="61"/>
      <c r="D7650" s="9"/>
      <c r="E7650" s="9"/>
    </row>
    <row r="7651" spans="3:5" s="39" customFormat="1" x14ac:dyDescent="0.2">
      <c r="C7651" s="61"/>
      <c r="D7651" s="9"/>
      <c r="E7651" s="9"/>
    </row>
    <row r="7652" spans="3:5" s="39" customFormat="1" x14ac:dyDescent="0.2">
      <c r="C7652" s="61"/>
      <c r="D7652" s="9"/>
      <c r="E7652" s="9"/>
    </row>
    <row r="7653" spans="3:5" s="39" customFormat="1" x14ac:dyDescent="0.2">
      <c r="C7653" s="61"/>
      <c r="D7653" s="9"/>
      <c r="E7653" s="9"/>
    </row>
    <row r="7654" spans="3:5" s="39" customFormat="1" x14ac:dyDescent="0.2">
      <c r="C7654" s="61"/>
      <c r="D7654" s="9"/>
      <c r="E7654" s="9"/>
    </row>
    <row r="7655" spans="3:5" s="39" customFormat="1" x14ac:dyDescent="0.2">
      <c r="C7655" s="61"/>
      <c r="D7655" s="9"/>
      <c r="E7655" s="9"/>
    </row>
    <row r="7656" spans="3:5" s="39" customFormat="1" x14ac:dyDescent="0.2">
      <c r="C7656" s="61"/>
      <c r="D7656" s="9"/>
      <c r="E7656" s="9"/>
    </row>
    <row r="7657" spans="3:5" s="39" customFormat="1" x14ac:dyDescent="0.2">
      <c r="C7657" s="61"/>
      <c r="D7657" s="9"/>
      <c r="E7657" s="9"/>
    </row>
    <row r="7658" spans="3:5" s="39" customFormat="1" x14ac:dyDescent="0.2">
      <c r="C7658" s="61"/>
      <c r="D7658" s="9"/>
      <c r="E7658" s="9"/>
    </row>
    <row r="7659" spans="3:5" s="39" customFormat="1" x14ac:dyDescent="0.2">
      <c r="C7659" s="61"/>
      <c r="D7659" s="9"/>
      <c r="E7659" s="9"/>
    </row>
    <row r="7660" spans="3:5" s="39" customFormat="1" x14ac:dyDescent="0.2">
      <c r="C7660" s="61"/>
      <c r="D7660" s="9"/>
      <c r="E7660" s="9"/>
    </row>
    <row r="7661" spans="3:5" s="39" customFormat="1" x14ac:dyDescent="0.2">
      <c r="C7661" s="61"/>
      <c r="D7661" s="9"/>
      <c r="E7661" s="9"/>
    </row>
    <row r="7662" spans="3:5" s="39" customFormat="1" x14ac:dyDescent="0.2">
      <c r="C7662" s="61"/>
      <c r="D7662" s="9"/>
      <c r="E7662" s="9"/>
    </row>
    <row r="7663" spans="3:5" s="39" customFormat="1" x14ac:dyDescent="0.2">
      <c r="C7663" s="61"/>
      <c r="D7663" s="9"/>
      <c r="E7663" s="9"/>
    </row>
    <row r="7664" spans="3:5" s="39" customFormat="1" x14ac:dyDescent="0.2">
      <c r="C7664" s="61"/>
      <c r="D7664" s="9"/>
      <c r="E7664" s="9"/>
    </row>
    <row r="7665" spans="3:5" s="39" customFormat="1" x14ac:dyDescent="0.2">
      <c r="C7665" s="61"/>
      <c r="D7665" s="9"/>
      <c r="E7665" s="9"/>
    </row>
    <row r="7666" spans="3:5" s="39" customFormat="1" x14ac:dyDescent="0.2">
      <c r="C7666" s="61"/>
      <c r="D7666" s="9"/>
      <c r="E7666" s="9"/>
    </row>
    <row r="7667" spans="3:5" s="39" customFormat="1" x14ac:dyDescent="0.2">
      <c r="C7667" s="61"/>
      <c r="D7667" s="9"/>
      <c r="E7667" s="9"/>
    </row>
    <row r="7668" spans="3:5" s="39" customFormat="1" x14ac:dyDescent="0.2">
      <c r="C7668" s="61"/>
      <c r="D7668" s="9"/>
      <c r="E7668" s="9"/>
    </row>
    <row r="7669" spans="3:5" s="39" customFormat="1" x14ac:dyDescent="0.2">
      <c r="C7669" s="61"/>
      <c r="D7669" s="9"/>
      <c r="E7669" s="9"/>
    </row>
    <row r="7670" spans="3:5" s="39" customFormat="1" x14ac:dyDescent="0.2">
      <c r="C7670" s="61"/>
      <c r="D7670" s="9"/>
      <c r="E7670" s="9"/>
    </row>
    <row r="7671" spans="3:5" s="39" customFormat="1" x14ac:dyDescent="0.2">
      <c r="C7671" s="61"/>
      <c r="D7671" s="9"/>
      <c r="E7671" s="9"/>
    </row>
    <row r="7672" spans="3:5" s="39" customFormat="1" x14ac:dyDescent="0.2">
      <c r="C7672" s="61"/>
      <c r="D7672" s="9"/>
      <c r="E7672" s="9"/>
    </row>
    <row r="7673" spans="3:5" s="39" customFormat="1" x14ac:dyDescent="0.2">
      <c r="C7673" s="61"/>
      <c r="D7673" s="9"/>
      <c r="E7673" s="9"/>
    </row>
    <row r="7674" spans="3:5" s="39" customFormat="1" x14ac:dyDescent="0.2">
      <c r="C7674" s="61"/>
      <c r="D7674" s="9"/>
      <c r="E7674" s="9"/>
    </row>
    <row r="7675" spans="3:5" s="39" customFormat="1" x14ac:dyDescent="0.2">
      <c r="C7675" s="61"/>
      <c r="D7675" s="9"/>
      <c r="E7675" s="9"/>
    </row>
    <row r="7676" spans="3:5" s="39" customFormat="1" x14ac:dyDescent="0.2">
      <c r="C7676" s="61"/>
      <c r="D7676" s="9"/>
      <c r="E7676" s="9"/>
    </row>
    <row r="7677" spans="3:5" s="39" customFormat="1" x14ac:dyDescent="0.2">
      <c r="C7677" s="61"/>
      <c r="D7677" s="9"/>
      <c r="E7677" s="9"/>
    </row>
    <row r="7678" spans="3:5" s="39" customFormat="1" x14ac:dyDescent="0.2">
      <c r="C7678" s="61"/>
      <c r="D7678" s="9"/>
      <c r="E7678" s="9"/>
    </row>
    <row r="7679" spans="3:5" s="39" customFormat="1" x14ac:dyDescent="0.2">
      <c r="C7679" s="61"/>
      <c r="D7679" s="9"/>
      <c r="E7679" s="9"/>
    </row>
    <row r="7680" spans="3:5" s="39" customFormat="1" x14ac:dyDescent="0.2">
      <c r="C7680" s="61"/>
      <c r="D7680" s="9"/>
      <c r="E7680" s="9"/>
    </row>
    <row r="7681" spans="3:5" s="39" customFormat="1" x14ac:dyDescent="0.2">
      <c r="C7681" s="61"/>
      <c r="D7681" s="9"/>
      <c r="E7681" s="9"/>
    </row>
    <row r="7682" spans="3:5" s="39" customFormat="1" x14ac:dyDescent="0.2">
      <c r="C7682" s="61"/>
      <c r="D7682" s="9"/>
      <c r="E7682" s="9"/>
    </row>
    <row r="7683" spans="3:5" s="39" customFormat="1" x14ac:dyDescent="0.2">
      <c r="C7683" s="61"/>
      <c r="D7683" s="9"/>
      <c r="E7683" s="9"/>
    </row>
    <row r="7684" spans="3:5" s="39" customFormat="1" x14ac:dyDescent="0.2">
      <c r="C7684" s="61"/>
      <c r="D7684" s="9"/>
      <c r="E7684" s="9"/>
    </row>
    <row r="7685" spans="3:5" s="39" customFormat="1" x14ac:dyDescent="0.2">
      <c r="C7685" s="61"/>
      <c r="D7685" s="9"/>
      <c r="E7685" s="9"/>
    </row>
    <row r="7686" spans="3:5" s="39" customFormat="1" x14ac:dyDescent="0.2">
      <c r="C7686" s="61"/>
      <c r="D7686" s="9"/>
      <c r="E7686" s="9"/>
    </row>
    <row r="7687" spans="3:5" s="39" customFormat="1" x14ac:dyDescent="0.2">
      <c r="C7687" s="61"/>
      <c r="D7687" s="9"/>
      <c r="E7687" s="9"/>
    </row>
    <row r="7688" spans="3:5" s="39" customFormat="1" x14ac:dyDescent="0.2">
      <c r="C7688" s="61"/>
      <c r="D7688" s="9"/>
      <c r="E7688" s="9"/>
    </row>
    <row r="7689" spans="3:5" s="39" customFormat="1" x14ac:dyDescent="0.2">
      <c r="C7689" s="61"/>
      <c r="D7689" s="9"/>
      <c r="E7689" s="9"/>
    </row>
    <row r="7690" spans="3:5" s="39" customFormat="1" x14ac:dyDescent="0.2">
      <c r="C7690" s="61"/>
      <c r="D7690" s="9"/>
      <c r="E7690" s="9"/>
    </row>
    <row r="7691" spans="3:5" s="39" customFormat="1" x14ac:dyDescent="0.2">
      <c r="C7691" s="61"/>
      <c r="D7691" s="9"/>
      <c r="E7691" s="9"/>
    </row>
    <row r="7692" spans="3:5" s="39" customFormat="1" x14ac:dyDescent="0.2">
      <c r="C7692" s="61"/>
      <c r="D7692" s="9"/>
      <c r="E7692" s="9"/>
    </row>
    <row r="7693" spans="3:5" s="39" customFormat="1" x14ac:dyDescent="0.2">
      <c r="C7693" s="61"/>
      <c r="D7693" s="9"/>
      <c r="E7693" s="9"/>
    </row>
    <row r="7694" spans="3:5" s="39" customFormat="1" x14ac:dyDescent="0.2">
      <c r="C7694" s="61"/>
      <c r="D7694" s="9"/>
      <c r="E7694" s="9"/>
    </row>
    <row r="7695" spans="3:5" s="39" customFormat="1" x14ac:dyDescent="0.2">
      <c r="C7695" s="61"/>
      <c r="D7695" s="9"/>
      <c r="E7695" s="9"/>
    </row>
    <row r="7696" spans="3:5" s="39" customFormat="1" x14ac:dyDescent="0.2">
      <c r="C7696" s="61"/>
      <c r="D7696" s="9"/>
      <c r="E7696" s="9"/>
    </row>
    <row r="7697" spans="3:5" s="39" customFormat="1" x14ac:dyDescent="0.2">
      <c r="C7697" s="61"/>
      <c r="D7697" s="9"/>
      <c r="E7697" s="9"/>
    </row>
    <row r="7698" spans="3:5" s="39" customFormat="1" x14ac:dyDescent="0.2">
      <c r="C7698" s="61"/>
      <c r="D7698" s="9"/>
      <c r="E7698" s="9"/>
    </row>
    <row r="7699" spans="3:5" s="39" customFormat="1" x14ac:dyDescent="0.2">
      <c r="C7699" s="61"/>
      <c r="D7699" s="9"/>
      <c r="E7699" s="9"/>
    </row>
    <row r="7700" spans="3:5" s="39" customFormat="1" x14ac:dyDescent="0.2">
      <c r="C7700" s="61"/>
      <c r="D7700" s="9"/>
      <c r="E7700" s="9"/>
    </row>
    <row r="7701" spans="3:5" s="39" customFormat="1" x14ac:dyDescent="0.2">
      <c r="C7701" s="61"/>
      <c r="D7701" s="9"/>
      <c r="E7701" s="9"/>
    </row>
    <row r="7702" spans="3:5" s="39" customFormat="1" x14ac:dyDescent="0.2">
      <c r="C7702" s="61"/>
      <c r="D7702" s="9"/>
      <c r="E7702" s="9"/>
    </row>
    <row r="7703" spans="3:5" s="39" customFormat="1" x14ac:dyDescent="0.2">
      <c r="C7703" s="61"/>
      <c r="D7703" s="9"/>
      <c r="E7703" s="9"/>
    </row>
    <row r="7704" spans="3:5" s="39" customFormat="1" x14ac:dyDescent="0.2">
      <c r="C7704" s="61"/>
      <c r="D7704" s="9"/>
      <c r="E7704" s="9"/>
    </row>
    <row r="7705" spans="3:5" s="39" customFormat="1" x14ac:dyDescent="0.2">
      <c r="C7705" s="61"/>
      <c r="D7705" s="9"/>
      <c r="E7705" s="9"/>
    </row>
    <row r="7706" spans="3:5" s="39" customFormat="1" x14ac:dyDescent="0.2">
      <c r="C7706" s="61"/>
      <c r="D7706" s="9"/>
      <c r="E7706" s="9"/>
    </row>
    <row r="7707" spans="3:5" s="39" customFormat="1" x14ac:dyDescent="0.2">
      <c r="C7707" s="61"/>
      <c r="D7707" s="9"/>
      <c r="E7707" s="9"/>
    </row>
    <row r="7708" spans="3:5" s="39" customFormat="1" x14ac:dyDescent="0.2">
      <c r="C7708" s="61"/>
      <c r="D7708" s="9"/>
      <c r="E7708" s="9"/>
    </row>
    <row r="7709" spans="3:5" s="39" customFormat="1" x14ac:dyDescent="0.2">
      <c r="C7709" s="61"/>
      <c r="D7709" s="9"/>
      <c r="E7709" s="9"/>
    </row>
    <row r="7710" spans="3:5" s="39" customFormat="1" x14ac:dyDescent="0.2">
      <c r="C7710" s="61"/>
      <c r="D7710" s="9"/>
      <c r="E7710" s="9"/>
    </row>
    <row r="7711" spans="3:5" s="39" customFormat="1" x14ac:dyDescent="0.2">
      <c r="C7711" s="61"/>
      <c r="D7711" s="9"/>
      <c r="E7711" s="9"/>
    </row>
    <row r="7712" spans="3:5" s="39" customFormat="1" x14ac:dyDescent="0.2">
      <c r="C7712" s="61"/>
      <c r="D7712" s="9"/>
      <c r="E7712" s="9"/>
    </row>
    <row r="7713" spans="3:5" s="39" customFormat="1" x14ac:dyDescent="0.2">
      <c r="C7713" s="61"/>
      <c r="D7713" s="9"/>
      <c r="E7713" s="9"/>
    </row>
    <row r="7714" spans="3:5" s="39" customFormat="1" x14ac:dyDescent="0.2">
      <c r="C7714" s="61"/>
      <c r="D7714" s="9"/>
      <c r="E7714" s="9"/>
    </row>
    <row r="7715" spans="3:5" s="39" customFormat="1" x14ac:dyDescent="0.2">
      <c r="C7715" s="61"/>
      <c r="D7715" s="9"/>
      <c r="E7715" s="9"/>
    </row>
    <row r="7716" spans="3:5" s="39" customFormat="1" x14ac:dyDescent="0.2">
      <c r="C7716" s="61"/>
      <c r="D7716" s="9"/>
      <c r="E7716" s="9"/>
    </row>
    <row r="7717" spans="3:5" s="39" customFormat="1" x14ac:dyDescent="0.2">
      <c r="C7717" s="61"/>
      <c r="D7717" s="9"/>
      <c r="E7717" s="9"/>
    </row>
    <row r="7718" spans="3:5" s="39" customFormat="1" x14ac:dyDescent="0.2">
      <c r="C7718" s="61"/>
      <c r="D7718" s="9"/>
      <c r="E7718" s="9"/>
    </row>
    <row r="7719" spans="3:5" s="39" customFormat="1" x14ac:dyDescent="0.2">
      <c r="C7719" s="61"/>
      <c r="D7719" s="9"/>
      <c r="E7719" s="9"/>
    </row>
    <row r="7720" spans="3:5" s="39" customFormat="1" x14ac:dyDescent="0.2">
      <c r="C7720" s="61"/>
      <c r="D7720" s="9"/>
      <c r="E7720" s="9"/>
    </row>
    <row r="7721" spans="3:5" s="39" customFormat="1" x14ac:dyDescent="0.2">
      <c r="C7721" s="61"/>
      <c r="D7721" s="9"/>
      <c r="E7721" s="9"/>
    </row>
    <row r="7722" spans="3:5" s="39" customFormat="1" x14ac:dyDescent="0.2">
      <c r="C7722" s="61"/>
      <c r="D7722" s="9"/>
      <c r="E7722" s="9"/>
    </row>
    <row r="7723" spans="3:5" s="39" customFormat="1" x14ac:dyDescent="0.2">
      <c r="C7723" s="61"/>
      <c r="D7723" s="9"/>
      <c r="E7723" s="9"/>
    </row>
    <row r="7724" spans="3:5" s="39" customFormat="1" x14ac:dyDescent="0.2">
      <c r="C7724" s="61"/>
      <c r="D7724" s="9"/>
      <c r="E7724" s="9"/>
    </row>
    <row r="7725" spans="3:5" s="39" customFormat="1" x14ac:dyDescent="0.2">
      <c r="C7725" s="61"/>
      <c r="D7725" s="9"/>
      <c r="E7725" s="9"/>
    </row>
    <row r="7726" spans="3:5" s="39" customFormat="1" x14ac:dyDescent="0.2">
      <c r="C7726" s="61"/>
      <c r="D7726" s="9"/>
      <c r="E7726" s="9"/>
    </row>
    <row r="7727" spans="3:5" s="39" customFormat="1" x14ac:dyDescent="0.2">
      <c r="C7727" s="61"/>
      <c r="D7727" s="9"/>
      <c r="E7727" s="9"/>
    </row>
    <row r="7728" spans="3:5" s="39" customFormat="1" x14ac:dyDescent="0.2">
      <c r="C7728" s="61"/>
      <c r="D7728" s="9"/>
      <c r="E7728" s="9"/>
    </row>
    <row r="7729" spans="3:5" s="39" customFormat="1" x14ac:dyDescent="0.2">
      <c r="C7729" s="61"/>
      <c r="D7729" s="9"/>
      <c r="E7729" s="9"/>
    </row>
    <row r="7730" spans="3:5" s="39" customFormat="1" x14ac:dyDescent="0.2">
      <c r="C7730" s="61"/>
      <c r="D7730" s="9"/>
      <c r="E7730" s="9"/>
    </row>
    <row r="7731" spans="3:5" s="39" customFormat="1" x14ac:dyDescent="0.2">
      <c r="C7731" s="61"/>
      <c r="D7731" s="9"/>
      <c r="E7731" s="9"/>
    </row>
    <row r="7732" spans="3:5" s="39" customFormat="1" x14ac:dyDescent="0.2">
      <c r="C7732" s="61"/>
      <c r="D7732" s="9"/>
      <c r="E7732" s="9"/>
    </row>
    <row r="7733" spans="3:5" s="39" customFormat="1" x14ac:dyDescent="0.2">
      <c r="C7733" s="61"/>
      <c r="D7733" s="9"/>
      <c r="E7733" s="9"/>
    </row>
    <row r="7734" spans="3:5" s="39" customFormat="1" x14ac:dyDescent="0.2">
      <c r="C7734" s="61"/>
      <c r="D7734" s="9"/>
      <c r="E7734" s="9"/>
    </row>
    <row r="7735" spans="3:5" s="39" customFormat="1" x14ac:dyDescent="0.2">
      <c r="C7735" s="61"/>
      <c r="D7735" s="9"/>
      <c r="E7735" s="9"/>
    </row>
    <row r="7736" spans="3:5" s="39" customFormat="1" x14ac:dyDescent="0.2">
      <c r="C7736" s="61"/>
      <c r="D7736" s="9"/>
      <c r="E7736" s="9"/>
    </row>
    <row r="7737" spans="3:5" s="39" customFormat="1" x14ac:dyDescent="0.2">
      <c r="C7737" s="61"/>
      <c r="D7737" s="9"/>
      <c r="E7737" s="9"/>
    </row>
    <row r="7738" spans="3:5" s="39" customFormat="1" x14ac:dyDescent="0.2">
      <c r="C7738" s="61"/>
      <c r="D7738" s="9"/>
      <c r="E7738" s="9"/>
    </row>
    <row r="7739" spans="3:5" s="39" customFormat="1" x14ac:dyDescent="0.2">
      <c r="C7739" s="61"/>
      <c r="D7739" s="9"/>
      <c r="E7739" s="9"/>
    </row>
    <row r="7740" spans="3:5" s="39" customFormat="1" x14ac:dyDescent="0.2">
      <c r="C7740" s="61"/>
      <c r="D7740" s="9"/>
      <c r="E7740" s="9"/>
    </row>
    <row r="7741" spans="3:5" s="39" customFormat="1" x14ac:dyDescent="0.2">
      <c r="C7741" s="61"/>
      <c r="D7741" s="9"/>
      <c r="E7741" s="9"/>
    </row>
    <row r="7742" spans="3:5" s="39" customFormat="1" x14ac:dyDescent="0.2">
      <c r="C7742" s="61"/>
      <c r="D7742" s="9"/>
      <c r="E7742" s="9"/>
    </row>
    <row r="7743" spans="3:5" s="39" customFormat="1" x14ac:dyDescent="0.2">
      <c r="C7743" s="61"/>
      <c r="D7743" s="9"/>
      <c r="E7743" s="9"/>
    </row>
    <row r="7744" spans="3:5" s="39" customFormat="1" x14ac:dyDescent="0.2">
      <c r="C7744" s="61"/>
      <c r="D7744" s="9"/>
      <c r="E7744" s="9"/>
    </row>
    <row r="7745" spans="3:5" s="39" customFormat="1" x14ac:dyDescent="0.2">
      <c r="C7745" s="61"/>
      <c r="D7745" s="9"/>
      <c r="E7745" s="9"/>
    </row>
    <row r="7746" spans="3:5" s="39" customFormat="1" x14ac:dyDescent="0.2">
      <c r="C7746" s="61"/>
      <c r="D7746" s="9"/>
      <c r="E7746" s="9"/>
    </row>
    <row r="7747" spans="3:5" s="39" customFormat="1" x14ac:dyDescent="0.2">
      <c r="C7747" s="61"/>
      <c r="D7747" s="9"/>
      <c r="E7747" s="9"/>
    </row>
    <row r="7748" spans="3:5" s="39" customFormat="1" x14ac:dyDescent="0.2">
      <c r="C7748" s="61"/>
      <c r="D7748" s="9"/>
      <c r="E7748" s="9"/>
    </row>
    <row r="7749" spans="3:5" s="39" customFormat="1" x14ac:dyDescent="0.2">
      <c r="C7749" s="61"/>
      <c r="D7749" s="9"/>
      <c r="E7749" s="9"/>
    </row>
    <row r="7750" spans="3:5" s="39" customFormat="1" x14ac:dyDescent="0.2">
      <c r="C7750" s="61"/>
      <c r="D7750" s="9"/>
      <c r="E7750" s="9"/>
    </row>
    <row r="7751" spans="3:5" s="39" customFormat="1" x14ac:dyDescent="0.2">
      <c r="C7751" s="61"/>
      <c r="D7751" s="9"/>
      <c r="E7751" s="9"/>
    </row>
    <row r="7752" spans="3:5" s="39" customFormat="1" x14ac:dyDescent="0.2">
      <c r="C7752" s="61"/>
      <c r="D7752" s="9"/>
      <c r="E7752" s="9"/>
    </row>
    <row r="7753" spans="3:5" s="39" customFormat="1" x14ac:dyDescent="0.2">
      <c r="C7753" s="61"/>
      <c r="D7753" s="9"/>
      <c r="E7753" s="9"/>
    </row>
    <row r="7754" spans="3:5" s="39" customFormat="1" x14ac:dyDescent="0.2">
      <c r="C7754" s="61"/>
      <c r="D7754" s="9"/>
      <c r="E7754" s="9"/>
    </row>
    <row r="7755" spans="3:5" s="39" customFormat="1" x14ac:dyDescent="0.2">
      <c r="C7755" s="61"/>
      <c r="D7755" s="9"/>
      <c r="E7755" s="9"/>
    </row>
    <row r="7756" spans="3:5" s="39" customFormat="1" x14ac:dyDescent="0.2">
      <c r="C7756" s="61"/>
      <c r="D7756" s="9"/>
      <c r="E7756" s="9"/>
    </row>
    <row r="7757" spans="3:5" s="39" customFormat="1" x14ac:dyDescent="0.2">
      <c r="C7757" s="61"/>
      <c r="D7757" s="9"/>
      <c r="E7757" s="9"/>
    </row>
    <row r="7758" spans="3:5" s="39" customFormat="1" x14ac:dyDescent="0.2">
      <c r="C7758" s="61"/>
      <c r="D7758" s="9"/>
      <c r="E7758" s="9"/>
    </row>
    <row r="7759" spans="3:5" s="39" customFormat="1" x14ac:dyDescent="0.2">
      <c r="C7759" s="61"/>
      <c r="D7759" s="9"/>
      <c r="E7759" s="9"/>
    </row>
    <row r="7760" spans="3:5" s="39" customFormat="1" x14ac:dyDescent="0.2">
      <c r="C7760" s="61"/>
      <c r="D7760" s="9"/>
      <c r="E7760" s="9"/>
    </row>
    <row r="7761" spans="3:5" s="39" customFormat="1" x14ac:dyDescent="0.2">
      <c r="C7761" s="61"/>
      <c r="D7761" s="9"/>
      <c r="E7761" s="9"/>
    </row>
    <row r="7762" spans="3:5" s="39" customFormat="1" x14ac:dyDescent="0.2">
      <c r="C7762" s="61"/>
      <c r="D7762" s="9"/>
      <c r="E7762" s="9"/>
    </row>
    <row r="7763" spans="3:5" s="39" customFormat="1" x14ac:dyDescent="0.2">
      <c r="C7763" s="61"/>
      <c r="D7763" s="9"/>
      <c r="E7763" s="9"/>
    </row>
    <row r="7764" spans="3:5" s="39" customFormat="1" x14ac:dyDescent="0.2">
      <c r="C7764" s="61"/>
      <c r="D7764" s="9"/>
      <c r="E7764" s="9"/>
    </row>
    <row r="7765" spans="3:5" s="39" customFormat="1" x14ac:dyDescent="0.2">
      <c r="C7765" s="61"/>
      <c r="D7765" s="9"/>
      <c r="E7765" s="9"/>
    </row>
    <row r="7766" spans="3:5" s="39" customFormat="1" x14ac:dyDescent="0.2">
      <c r="C7766" s="61"/>
      <c r="D7766" s="9"/>
      <c r="E7766" s="9"/>
    </row>
    <row r="7767" spans="3:5" s="39" customFormat="1" x14ac:dyDescent="0.2">
      <c r="C7767" s="61"/>
      <c r="D7767" s="9"/>
      <c r="E7767" s="9"/>
    </row>
    <row r="7768" spans="3:5" s="39" customFormat="1" x14ac:dyDescent="0.2">
      <c r="C7768" s="61"/>
      <c r="D7768" s="9"/>
      <c r="E7768" s="9"/>
    </row>
    <row r="7769" spans="3:5" s="39" customFormat="1" x14ac:dyDescent="0.2">
      <c r="C7769" s="61"/>
      <c r="D7769" s="9"/>
      <c r="E7769" s="9"/>
    </row>
    <row r="7770" spans="3:5" s="39" customFormat="1" x14ac:dyDescent="0.2">
      <c r="C7770" s="61"/>
      <c r="D7770" s="9"/>
      <c r="E7770" s="9"/>
    </row>
    <row r="7771" spans="3:5" s="39" customFormat="1" x14ac:dyDescent="0.2">
      <c r="C7771" s="61"/>
      <c r="D7771" s="9"/>
      <c r="E7771" s="9"/>
    </row>
    <row r="7772" spans="3:5" s="39" customFormat="1" x14ac:dyDescent="0.2">
      <c r="C7772" s="61"/>
      <c r="D7772" s="9"/>
      <c r="E7772" s="9"/>
    </row>
    <row r="7773" spans="3:5" s="39" customFormat="1" x14ac:dyDescent="0.2">
      <c r="C7773" s="61"/>
      <c r="D7773" s="9"/>
      <c r="E7773" s="9"/>
    </row>
    <row r="7774" spans="3:5" s="39" customFormat="1" x14ac:dyDescent="0.2">
      <c r="C7774" s="61"/>
      <c r="D7774" s="9"/>
      <c r="E7774" s="9"/>
    </row>
    <row r="7775" spans="3:5" s="39" customFormat="1" x14ac:dyDescent="0.2">
      <c r="C7775" s="61"/>
      <c r="D7775" s="9"/>
      <c r="E7775" s="9"/>
    </row>
    <row r="7776" spans="3:5" s="39" customFormat="1" x14ac:dyDescent="0.2">
      <c r="C7776" s="61"/>
      <c r="D7776" s="9"/>
      <c r="E7776" s="9"/>
    </row>
    <row r="7777" spans="3:5" s="39" customFormat="1" x14ac:dyDescent="0.2">
      <c r="C7777" s="61"/>
      <c r="D7777" s="9"/>
      <c r="E7777" s="9"/>
    </row>
    <row r="7778" spans="3:5" s="39" customFormat="1" x14ac:dyDescent="0.2">
      <c r="C7778" s="61"/>
      <c r="D7778" s="9"/>
      <c r="E7778" s="9"/>
    </row>
    <row r="7779" spans="3:5" s="39" customFormat="1" x14ac:dyDescent="0.2">
      <c r="C7779" s="61"/>
      <c r="D7779" s="9"/>
      <c r="E7779" s="9"/>
    </row>
    <row r="7780" spans="3:5" s="39" customFormat="1" x14ac:dyDescent="0.2">
      <c r="C7780" s="61"/>
      <c r="D7780" s="9"/>
      <c r="E7780" s="9"/>
    </row>
    <row r="7781" spans="3:5" s="39" customFormat="1" x14ac:dyDescent="0.2">
      <c r="C7781" s="61"/>
      <c r="D7781" s="9"/>
      <c r="E7781" s="9"/>
    </row>
    <row r="7782" spans="3:5" s="39" customFormat="1" x14ac:dyDescent="0.2">
      <c r="C7782" s="61"/>
      <c r="D7782" s="9"/>
      <c r="E7782" s="9"/>
    </row>
    <row r="7783" spans="3:5" s="39" customFormat="1" x14ac:dyDescent="0.2">
      <c r="C7783" s="61"/>
      <c r="D7783" s="9"/>
      <c r="E7783" s="9"/>
    </row>
    <row r="7784" spans="3:5" s="39" customFormat="1" x14ac:dyDescent="0.2">
      <c r="C7784" s="61"/>
      <c r="D7784" s="9"/>
      <c r="E7784" s="9"/>
    </row>
    <row r="7785" spans="3:5" s="39" customFormat="1" x14ac:dyDescent="0.2">
      <c r="C7785" s="61"/>
      <c r="D7785" s="9"/>
      <c r="E7785" s="9"/>
    </row>
    <row r="7786" spans="3:5" s="39" customFormat="1" x14ac:dyDescent="0.2">
      <c r="C7786" s="61"/>
      <c r="D7786" s="9"/>
      <c r="E7786" s="9"/>
    </row>
    <row r="7787" spans="3:5" s="39" customFormat="1" x14ac:dyDescent="0.2">
      <c r="C7787" s="61"/>
      <c r="D7787" s="9"/>
      <c r="E7787" s="9"/>
    </row>
    <row r="7788" spans="3:5" s="39" customFormat="1" x14ac:dyDescent="0.2">
      <c r="C7788" s="61"/>
      <c r="D7788" s="9"/>
      <c r="E7788" s="9"/>
    </row>
    <row r="7789" spans="3:5" s="39" customFormat="1" x14ac:dyDescent="0.2">
      <c r="C7789" s="61"/>
      <c r="D7789" s="9"/>
      <c r="E7789" s="9"/>
    </row>
    <row r="7790" spans="3:5" s="39" customFormat="1" x14ac:dyDescent="0.2">
      <c r="C7790" s="61"/>
      <c r="D7790" s="9"/>
      <c r="E7790" s="9"/>
    </row>
    <row r="7791" spans="3:5" s="39" customFormat="1" x14ac:dyDescent="0.2">
      <c r="C7791" s="61"/>
      <c r="D7791" s="9"/>
      <c r="E7791" s="9"/>
    </row>
    <row r="7792" spans="3:5" s="39" customFormat="1" x14ac:dyDescent="0.2">
      <c r="C7792" s="61"/>
      <c r="D7792" s="9"/>
      <c r="E7792" s="9"/>
    </row>
    <row r="7793" spans="3:5" s="39" customFormat="1" x14ac:dyDescent="0.2">
      <c r="C7793" s="61"/>
      <c r="D7793" s="9"/>
      <c r="E7793" s="9"/>
    </row>
    <row r="7794" spans="3:5" s="39" customFormat="1" x14ac:dyDescent="0.2">
      <c r="C7794" s="61"/>
      <c r="D7794" s="9"/>
      <c r="E7794" s="9"/>
    </row>
    <row r="7795" spans="3:5" s="39" customFormat="1" x14ac:dyDescent="0.2">
      <c r="C7795" s="61"/>
      <c r="D7795" s="9"/>
      <c r="E7795" s="9"/>
    </row>
    <row r="7796" spans="3:5" s="39" customFormat="1" x14ac:dyDescent="0.2">
      <c r="C7796" s="61"/>
      <c r="D7796" s="9"/>
      <c r="E7796" s="9"/>
    </row>
    <row r="7797" spans="3:5" s="39" customFormat="1" x14ac:dyDescent="0.2">
      <c r="C7797" s="61"/>
      <c r="D7797" s="9"/>
      <c r="E7797" s="9"/>
    </row>
    <row r="7798" spans="3:5" s="39" customFormat="1" x14ac:dyDescent="0.2">
      <c r="C7798" s="61"/>
      <c r="D7798" s="9"/>
      <c r="E7798" s="9"/>
    </row>
    <row r="7799" spans="3:5" s="39" customFormat="1" x14ac:dyDescent="0.2">
      <c r="C7799" s="61"/>
      <c r="D7799" s="9"/>
      <c r="E7799" s="9"/>
    </row>
    <row r="7800" spans="3:5" s="39" customFormat="1" x14ac:dyDescent="0.2">
      <c r="C7800" s="61"/>
      <c r="D7800" s="9"/>
      <c r="E7800" s="9"/>
    </row>
    <row r="7801" spans="3:5" s="39" customFormat="1" x14ac:dyDescent="0.2">
      <c r="C7801" s="61"/>
      <c r="D7801" s="9"/>
      <c r="E7801" s="9"/>
    </row>
    <row r="7802" spans="3:5" s="39" customFormat="1" x14ac:dyDescent="0.2">
      <c r="C7802" s="61"/>
      <c r="D7802" s="9"/>
      <c r="E7802" s="9"/>
    </row>
    <row r="7803" spans="3:5" s="39" customFormat="1" x14ac:dyDescent="0.2">
      <c r="C7803" s="61"/>
      <c r="D7803" s="9"/>
      <c r="E7803" s="9"/>
    </row>
    <row r="7804" spans="3:5" s="39" customFormat="1" x14ac:dyDescent="0.2">
      <c r="C7804" s="61"/>
      <c r="D7804" s="9"/>
      <c r="E7804" s="9"/>
    </row>
    <row r="7805" spans="3:5" s="39" customFormat="1" x14ac:dyDescent="0.2">
      <c r="C7805" s="61"/>
      <c r="D7805" s="9"/>
      <c r="E7805" s="9"/>
    </row>
    <row r="7806" spans="3:5" s="39" customFormat="1" x14ac:dyDescent="0.2">
      <c r="C7806" s="61"/>
      <c r="D7806" s="9"/>
      <c r="E7806" s="9"/>
    </row>
    <row r="7807" spans="3:5" s="39" customFormat="1" x14ac:dyDescent="0.2">
      <c r="C7807" s="61"/>
      <c r="D7807" s="9"/>
      <c r="E7807" s="9"/>
    </row>
    <row r="7808" spans="3:5" s="39" customFormat="1" x14ac:dyDescent="0.2">
      <c r="C7808" s="61"/>
      <c r="D7808" s="9"/>
      <c r="E7808" s="9"/>
    </row>
    <row r="7809" spans="3:5" s="39" customFormat="1" x14ac:dyDescent="0.2">
      <c r="C7809" s="61"/>
      <c r="D7809" s="9"/>
      <c r="E7809" s="9"/>
    </row>
    <row r="7810" spans="3:5" s="39" customFormat="1" x14ac:dyDescent="0.2">
      <c r="C7810" s="61"/>
      <c r="D7810" s="9"/>
      <c r="E7810" s="9"/>
    </row>
    <row r="7811" spans="3:5" s="39" customFormat="1" x14ac:dyDescent="0.2">
      <c r="C7811" s="61"/>
      <c r="D7811" s="9"/>
      <c r="E7811" s="9"/>
    </row>
    <row r="7812" spans="3:5" s="39" customFormat="1" x14ac:dyDescent="0.2">
      <c r="C7812" s="61"/>
      <c r="D7812" s="9"/>
      <c r="E7812" s="9"/>
    </row>
    <row r="7813" spans="3:5" s="39" customFormat="1" x14ac:dyDescent="0.2">
      <c r="C7813" s="61"/>
      <c r="D7813" s="9"/>
      <c r="E7813" s="9"/>
    </row>
    <row r="7814" spans="3:5" s="39" customFormat="1" x14ac:dyDescent="0.2">
      <c r="C7814" s="61"/>
      <c r="D7814" s="9"/>
      <c r="E7814" s="9"/>
    </row>
    <row r="7815" spans="3:5" s="39" customFormat="1" x14ac:dyDescent="0.2">
      <c r="C7815" s="61"/>
      <c r="D7815" s="9"/>
      <c r="E7815" s="9"/>
    </row>
    <row r="7816" spans="3:5" s="39" customFormat="1" x14ac:dyDescent="0.2">
      <c r="C7816" s="61"/>
      <c r="D7816" s="9"/>
      <c r="E7816" s="9"/>
    </row>
    <row r="7817" spans="3:5" s="39" customFormat="1" x14ac:dyDescent="0.2">
      <c r="C7817" s="61"/>
      <c r="D7817" s="9"/>
      <c r="E7817" s="9"/>
    </row>
    <row r="7818" spans="3:5" s="39" customFormat="1" x14ac:dyDescent="0.2">
      <c r="C7818" s="61"/>
      <c r="D7818" s="9"/>
      <c r="E7818" s="9"/>
    </row>
    <row r="7819" spans="3:5" s="39" customFormat="1" x14ac:dyDescent="0.2">
      <c r="C7819" s="61"/>
      <c r="D7819" s="9"/>
      <c r="E7819" s="9"/>
    </row>
    <row r="7820" spans="3:5" s="39" customFormat="1" x14ac:dyDescent="0.2">
      <c r="C7820" s="61"/>
      <c r="D7820" s="9"/>
      <c r="E7820" s="9"/>
    </row>
    <row r="7821" spans="3:5" s="39" customFormat="1" x14ac:dyDescent="0.2">
      <c r="C7821" s="61"/>
      <c r="D7821" s="9"/>
      <c r="E7821" s="9"/>
    </row>
    <row r="7822" spans="3:5" s="39" customFormat="1" x14ac:dyDescent="0.2">
      <c r="C7822" s="61"/>
      <c r="D7822" s="9"/>
      <c r="E7822" s="9"/>
    </row>
    <row r="7823" spans="3:5" s="39" customFormat="1" x14ac:dyDescent="0.2">
      <c r="C7823" s="61"/>
      <c r="D7823" s="9"/>
      <c r="E7823" s="9"/>
    </row>
    <row r="7824" spans="3:5" s="39" customFormat="1" x14ac:dyDescent="0.2">
      <c r="C7824" s="61"/>
      <c r="D7824" s="9"/>
      <c r="E7824" s="9"/>
    </row>
    <row r="7825" spans="3:5" s="39" customFormat="1" x14ac:dyDescent="0.2">
      <c r="C7825" s="61"/>
      <c r="D7825" s="9"/>
      <c r="E7825" s="9"/>
    </row>
    <row r="7826" spans="3:5" s="39" customFormat="1" x14ac:dyDescent="0.2">
      <c r="C7826" s="61"/>
      <c r="D7826" s="9"/>
      <c r="E7826" s="9"/>
    </row>
    <row r="7827" spans="3:5" s="39" customFormat="1" x14ac:dyDescent="0.2">
      <c r="C7827" s="61"/>
      <c r="D7827" s="9"/>
      <c r="E7827" s="9"/>
    </row>
    <row r="7828" spans="3:5" s="39" customFormat="1" x14ac:dyDescent="0.2">
      <c r="C7828" s="61"/>
      <c r="D7828" s="9"/>
      <c r="E7828" s="9"/>
    </row>
    <row r="7829" spans="3:5" s="39" customFormat="1" x14ac:dyDescent="0.2">
      <c r="C7829" s="61"/>
      <c r="D7829" s="9"/>
      <c r="E7829" s="9"/>
    </row>
    <row r="7830" spans="3:5" s="39" customFormat="1" x14ac:dyDescent="0.2">
      <c r="C7830" s="61"/>
      <c r="D7830" s="9"/>
      <c r="E7830" s="9"/>
    </row>
    <row r="7831" spans="3:5" s="39" customFormat="1" x14ac:dyDescent="0.2">
      <c r="C7831" s="61"/>
      <c r="D7831" s="9"/>
      <c r="E7831" s="9"/>
    </row>
    <row r="7832" spans="3:5" s="39" customFormat="1" x14ac:dyDescent="0.2">
      <c r="C7832" s="61"/>
      <c r="D7832" s="9"/>
      <c r="E7832" s="9"/>
    </row>
    <row r="7833" spans="3:5" s="39" customFormat="1" x14ac:dyDescent="0.2">
      <c r="C7833" s="61"/>
      <c r="D7833" s="9"/>
      <c r="E7833" s="9"/>
    </row>
    <row r="7834" spans="3:5" s="39" customFormat="1" x14ac:dyDescent="0.2">
      <c r="C7834" s="61"/>
      <c r="D7834" s="9"/>
      <c r="E7834" s="9"/>
    </row>
    <row r="7835" spans="3:5" s="39" customFormat="1" x14ac:dyDescent="0.2">
      <c r="C7835" s="61"/>
      <c r="D7835" s="9"/>
      <c r="E7835" s="9"/>
    </row>
    <row r="7836" spans="3:5" s="39" customFormat="1" x14ac:dyDescent="0.2">
      <c r="C7836" s="61"/>
      <c r="D7836" s="9"/>
      <c r="E7836" s="9"/>
    </row>
    <row r="7837" spans="3:5" s="39" customFormat="1" x14ac:dyDescent="0.2">
      <c r="C7837" s="61"/>
      <c r="D7837" s="9"/>
      <c r="E7837" s="9"/>
    </row>
    <row r="7838" spans="3:5" s="39" customFormat="1" x14ac:dyDescent="0.2">
      <c r="C7838" s="61"/>
      <c r="D7838" s="9"/>
      <c r="E7838" s="9"/>
    </row>
    <row r="7839" spans="3:5" s="39" customFormat="1" x14ac:dyDescent="0.2">
      <c r="C7839" s="61"/>
      <c r="D7839" s="9"/>
      <c r="E7839" s="9"/>
    </row>
    <row r="7840" spans="3:5" s="39" customFormat="1" x14ac:dyDescent="0.2">
      <c r="C7840" s="61"/>
      <c r="D7840" s="9"/>
      <c r="E7840" s="9"/>
    </row>
    <row r="7841" spans="3:5" s="39" customFormat="1" x14ac:dyDescent="0.2">
      <c r="C7841" s="61"/>
      <c r="D7841" s="9"/>
      <c r="E7841" s="9"/>
    </row>
    <row r="7842" spans="3:5" s="39" customFormat="1" x14ac:dyDescent="0.2">
      <c r="C7842" s="61"/>
      <c r="D7842" s="9"/>
      <c r="E7842" s="9"/>
    </row>
    <row r="7843" spans="3:5" s="39" customFormat="1" x14ac:dyDescent="0.2">
      <c r="C7843" s="61"/>
      <c r="D7843" s="9"/>
      <c r="E7843" s="9"/>
    </row>
    <row r="7844" spans="3:5" s="39" customFormat="1" x14ac:dyDescent="0.2">
      <c r="C7844" s="61"/>
      <c r="D7844" s="9"/>
      <c r="E7844" s="9"/>
    </row>
    <row r="7845" spans="3:5" s="39" customFormat="1" x14ac:dyDescent="0.2">
      <c r="C7845" s="61"/>
      <c r="D7845" s="9"/>
      <c r="E7845" s="9"/>
    </row>
    <row r="7846" spans="3:5" s="39" customFormat="1" x14ac:dyDescent="0.2">
      <c r="C7846" s="61"/>
      <c r="D7846" s="9"/>
      <c r="E7846" s="9"/>
    </row>
    <row r="7847" spans="3:5" s="39" customFormat="1" x14ac:dyDescent="0.2">
      <c r="C7847" s="61"/>
      <c r="D7847" s="9"/>
      <c r="E7847" s="9"/>
    </row>
    <row r="7848" spans="3:5" s="39" customFormat="1" x14ac:dyDescent="0.2">
      <c r="C7848" s="61"/>
      <c r="D7848" s="9"/>
      <c r="E7848" s="9"/>
    </row>
    <row r="7849" spans="3:5" s="39" customFormat="1" x14ac:dyDescent="0.2">
      <c r="C7849" s="61"/>
      <c r="D7849" s="9"/>
      <c r="E7849" s="9"/>
    </row>
    <row r="7850" spans="3:5" s="39" customFormat="1" x14ac:dyDescent="0.2">
      <c r="C7850" s="61"/>
      <c r="D7850" s="9"/>
      <c r="E7850" s="9"/>
    </row>
    <row r="7851" spans="3:5" s="39" customFormat="1" x14ac:dyDescent="0.2">
      <c r="C7851" s="61"/>
      <c r="D7851" s="9"/>
      <c r="E7851" s="9"/>
    </row>
    <row r="7852" spans="3:5" s="39" customFormat="1" x14ac:dyDescent="0.2">
      <c r="C7852" s="61"/>
      <c r="D7852" s="9"/>
      <c r="E7852" s="9"/>
    </row>
    <row r="7853" spans="3:5" s="39" customFormat="1" x14ac:dyDescent="0.2">
      <c r="C7853" s="61"/>
      <c r="D7853" s="9"/>
      <c r="E7853" s="9"/>
    </row>
    <row r="7854" spans="3:5" s="39" customFormat="1" x14ac:dyDescent="0.2">
      <c r="C7854" s="61"/>
      <c r="D7854" s="9"/>
      <c r="E7854" s="9"/>
    </row>
    <row r="7855" spans="3:5" s="39" customFormat="1" x14ac:dyDescent="0.2">
      <c r="C7855" s="61"/>
      <c r="D7855" s="9"/>
      <c r="E7855" s="9"/>
    </row>
    <row r="7856" spans="3:5" s="39" customFormat="1" x14ac:dyDescent="0.2">
      <c r="C7856" s="61"/>
      <c r="D7856" s="9"/>
      <c r="E7856" s="9"/>
    </row>
    <row r="7857" spans="3:5" s="39" customFormat="1" x14ac:dyDescent="0.2">
      <c r="C7857" s="61"/>
      <c r="D7857" s="9"/>
      <c r="E7857" s="9"/>
    </row>
    <row r="7858" spans="3:5" s="39" customFormat="1" x14ac:dyDescent="0.2">
      <c r="C7858" s="61"/>
      <c r="D7858" s="9"/>
      <c r="E7858" s="9"/>
    </row>
    <row r="7859" spans="3:5" s="39" customFormat="1" x14ac:dyDescent="0.2">
      <c r="C7859" s="61"/>
      <c r="D7859" s="9"/>
      <c r="E7859" s="9"/>
    </row>
    <row r="7860" spans="3:5" s="39" customFormat="1" x14ac:dyDescent="0.2">
      <c r="C7860" s="61"/>
      <c r="D7860" s="9"/>
      <c r="E7860" s="9"/>
    </row>
    <row r="7861" spans="3:5" s="39" customFormat="1" x14ac:dyDescent="0.2">
      <c r="C7861" s="61"/>
      <c r="D7861" s="9"/>
      <c r="E7861" s="9"/>
    </row>
    <row r="7862" spans="3:5" s="39" customFormat="1" x14ac:dyDescent="0.2">
      <c r="C7862" s="61"/>
      <c r="D7862" s="9"/>
      <c r="E7862" s="9"/>
    </row>
    <row r="7863" spans="3:5" s="39" customFormat="1" x14ac:dyDescent="0.2">
      <c r="C7863" s="61"/>
      <c r="D7863" s="9"/>
      <c r="E7863" s="9"/>
    </row>
    <row r="7864" spans="3:5" s="39" customFormat="1" x14ac:dyDescent="0.2">
      <c r="C7864" s="61"/>
      <c r="D7864" s="9"/>
      <c r="E7864" s="9"/>
    </row>
    <row r="7865" spans="3:5" s="39" customFormat="1" x14ac:dyDescent="0.2">
      <c r="C7865" s="61"/>
      <c r="D7865" s="9"/>
      <c r="E7865" s="9"/>
    </row>
    <row r="7866" spans="3:5" s="39" customFormat="1" x14ac:dyDescent="0.2">
      <c r="C7866" s="61"/>
      <c r="D7866" s="9"/>
      <c r="E7866" s="9"/>
    </row>
    <row r="7867" spans="3:5" s="39" customFormat="1" x14ac:dyDescent="0.2">
      <c r="C7867" s="61"/>
      <c r="D7867" s="9"/>
      <c r="E7867" s="9"/>
    </row>
    <row r="7868" spans="3:5" s="39" customFormat="1" x14ac:dyDescent="0.2">
      <c r="C7868" s="61"/>
      <c r="D7868" s="9"/>
      <c r="E7868" s="9"/>
    </row>
    <row r="7869" spans="3:5" s="39" customFormat="1" x14ac:dyDescent="0.2">
      <c r="C7869" s="61"/>
      <c r="D7869" s="9"/>
      <c r="E7869" s="9"/>
    </row>
    <row r="7870" spans="3:5" s="39" customFormat="1" x14ac:dyDescent="0.2">
      <c r="C7870" s="61"/>
      <c r="D7870" s="9"/>
      <c r="E7870" s="9"/>
    </row>
    <row r="7871" spans="3:5" s="39" customFormat="1" x14ac:dyDescent="0.2">
      <c r="C7871" s="61"/>
      <c r="D7871" s="9"/>
      <c r="E7871" s="9"/>
    </row>
    <row r="7872" spans="3:5" s="39" customFormat="1" x14ac:dyDescent="0.2">
      <c r="C7872" s="61"/>
      <c r="D7872" s="9"/>
      <c r="E7872" s="9"/>
    </row>
    <row r="7873" spans="3:5" s="39" customFormat="1" x14ac:dyDescent="0.2">
      <c r="C7873" s="61"/>
      <c r="D7873" s="9"/>
      <c r="E7873" s="9"/>
    </row>
    <row r="7874" spans="3:5" s="39" customFormat="1" x14ac:dyDescent="0.2">
      <c r="C7874" s="61"/>
      <c r="D7874" s="9"/>
      <c r="E7874" s="9"/>
    </row>
    <row r="7875" spans="3:5" s="39" customFormat="1" x14ac:dyDescent="0.2">
      <c r="C7875" s="61"/>
      <c r="D7875" s="9"/>
      <c r="E7875" s="9"/>
    </row>
    <row r="7876" spans="3:5" s="39" customFormat="1" x14ac:dyDescent="0.2">
      <c r="C7876" s="61"/>
      <c r="D7876" s="9"/>
      <c r="E7876" s="9"/>
    </row>
    <row r="7877" spans="3:5" s="39" customFormat="1" x14ac:dyDescent="0.2">
      <c r="C7877" s="61"/>
      <c r="D7877" s="9"/>
      <c r="E7877" s="9"/>
    </row>
    <row r="7878" spans="3:5" s="39" customFormat="1" x14ac:dyDescent="0.2">
      <c r="C7878" s="61"/>
      <c r="D7878" s="9"/>
      <c r="E7878" s="9"/>
    </row>
    <row r="7879" spans="3:5" s="39" customFormat="1" x14ac:dyDescent="0.2">
      <c r="C7879" s="61"/>
      <c r="D7879" s="9"/>
      <c r="E7879" s="9"/>
    </row>
    <row r="7880" spans="3:5" s="39" customFormat="1" x14ac:dyDescent="0.2">
      <c r="C7880" s="61"/>
      <c r="D7880" s="9"/>
      <c r="E7880" s="9"/>
    </row>
    <row r="7881" spans="3:5" s="39" customFormat="1" x14ac:dyDescent="0.2">
      <c r="C7881" s="61"/>
      <c r="D7881" s="9"/>
      <c r="E7881" s="9"/>
    </row>
    <row r="7882" spans="3:5" s="39" customFormat="1" x14ac:dyDescent="0.2">
      <c r="C7882" s="61"/>
      <c r="D7882" s="9"/>
      <c r="E7882" s="9"/>
    </row>
    <row r="7883" spans="3:5" s="39" customFormat="1" x14ac:dyDescent="0.2">
      <c r="C7883" s="61"/>
      <c r="D7883" s="9"/>
      <c r="E7883" s="9"/>
    </row>
    <row r="7884" spans="3:5" s="39" customFormat="1" x14ac:dyDescent="0.2">
      <c r="C7884" s="61"/>
      <c r="D7884" s="9"/>
      <c r="E7884" s="9"/>
    </row>
    <row r="7885" spans="3:5" s="39" customFormat="1" x14ac:dyDescent="0.2">
      <c r="C7885" s="61"/>
      <c r="D7885" s="9"/>
      <c r="E7885" s="9"/>
    </row>
    <row r="7886" spans="3:5" s="39" customFormat="1" x14ac:dyDescent="0.2">
      <c r="C7886" s="61"/>
      <c r="D7886" s="9"/>
      <c r="E7886" s="9"/>
    </row>
    <row r="7887" spans="3:5" s="39" customFormat="1" x14ac:dyDescent="0.2">
      <c r="C7887" s="61"/>
      <c r="D7887" s="9"/>
      <c r="E7887" s="9"/>
    </row>
    <row r="7888" spans="3:5" s="39" customFormat="1" x14ac:dyDescent="0.2">
      <c r="C7888" s="61"/>
      <c r="D7888" s="9"/>
      <c r="E7888" s="9"/>
    </row>
    <row r="7889" spans="3:5" s="39" customFormat="1" x14ac:dyDescent="0.2">
      <c r="C7889" s="61"/>
      <c r="D7889" s="9"/>
      <c r="E7889" s="9"/>
    </row>
    <row r="7890" spans="3:5" s="39" customFormat="1" x14ac:dyDescent="0.2">
      <c r="C7890" s="61"/>
      <c r="D7890" s="9"/>
      <c r="E7890" s="9"/>
    </row>
    <row r="7891" spans="3:5" s="39" customFormat="1" x14ac:dyDescent="0.2">
      <c r="C7891" s="61"/>
      <c r="D7891" s="9"/>
      <c r="E7891" s="9"/>
    </row>
    <row r="7892" spans="3:5" s="39" customFormat="1" x14ac:dyDescent="0.2">
      <c r="C7892" s="61"/>
      <c r="D7892" s="9"/>
      <c r="E7892" s="9"/>
    </row>
    <row r="7893" spans="3:5" s="39" customFormat="1" x14ac:dyDescent="0.2">
      <c r="C7893" s="61"/>
      <c r="D7893" s="9"/>
      <c r="E7893" s="9"/>
    </row>
    <row r="7894" spans="3:5" s="39" customFormat="1" x14ac:dyDescent="0.2">
      <c r="C7894" s="61"/>
      <c r="D7894" s="9"/>
      <c r="E7894" s="9"/>
    </row>
    <row r="7895" spans="3:5" s="39" customFormat="1" x14ac:dyDescent="0.2">
      <c r="C7895" s="61"/>
      <c r="D7895" s="9"/>
      <c r="E7895" s="9"/>
    </row>
    <row r="7896" spans="3:5" s="39" customFormat="1" x14ac:dyDescent="0.2">
      <c r="C7896" s="61"/>
      <c r="D7896" s="9"/>
      <c r="E7896" s="9"/>
    </row>
    <row r="7897" spans="3:5" s="39" customFormat="1" x14ac:dyDescent="0.2">
      <c r="C7897" s="61"/>
      <c r="D7897" s="9"/>
      <c r="E7897" s="9"/>
    </row>
    <row r="7898" spans="3:5" s="39" customFormat="1" x14ac:dyDescent="0.2">
      <c r="C7898" s="61"/>
      <c r="D7898" s="9"/>
      <c r="E7898" s="9"/>
    </row>
    <row r="7899" spans="3:5" s="39" customFormat="1" x14ac:dyDescent="0.2">
      <c r="C7899" s="61"/>
      <c r="D7899" s="9"/>
      <c r="E7899" s="9"/>
    </row>
    <row r="7900" spans="3:5" s="39" customFormat="1" x14ac:dyDescent="0.2">
      <c r="C7900" s="61"/>
      <c r="D7900" s="9"/>
      <c r="E7900" s="9"/>
    </row>
    <row r="7901" spans="3:5" s="39" customFormat="1" x14ac:dyDescent="0.2">
      <c r="C7901" s="61"/>
      <c r="D7901" s="9"/>
      <c r="E7901" s="9"/>
    </row>
    <row r="7902" spans="3:5" s="39" customFormat="1" x14ac:dyDescent="0.2">
      <c r="C7902" s="61"/>
      <c r="D7902" s="9"/>
      <c r="E7902" s="9"/>
    </row>
    <row r="7903" spans="3:5" s="39" customFormat="1" x14ac:dyDescent="0.2">
      <c r="C7903" s="61"/>
      <c r="D7903" s="9"/>
      <c r="E7903" s="9"/>
    </row>
    <row r="7904" spans="3:5" s="39" customFormat="1" x14ac:dyDescent="0.2">
      <c r="C7904" s="61"/>
      <c r="D7904" s="9"/>
      <c r="E7904" s="9"/>
    </row>
    <row r="7905" spans="3:5" s="39" customFormat="1" x14ac:dyDescent="0.2">
      <c r="C7905" s="61"/>
      <c r="D7905" s="9"/>
      <c r="E7905" s="9"/>
    </row>
    <row r="7906" spans="3:5" s="39" customFormat="1" x14ac:dyDescent="0.2">
      <c r="C7906" s="61"/>
      <c r="D7906" s="9"/>
      <c r="E7906" s="9"/>
    </row>
    <row r="7907" spans="3:5" s="39" customFormat="1" x14ac:dyDescent="0.2">
      <c r="C7907" s="61"/>
      <c r="D7907" s="9"/>
      <c r="E7907" s="9"/>
    </row>
    <row r="7908" spans="3:5" s="39" customFormat="1" x14ac:dyDescent="0.2">
      <c r="C7908" s="61"/>
      <c r="D7908" s="9"/>
      <c r="E7908" s="9"/>
    </row>
    <row r="7909" spans="3:5" s="39" customFormat="1" x14ac:dyDescent="0.2">
      <c r="C7909" s="61"/>
      <c r="D7909" s="9"/>
      <c r="E7909" s="9"/>
    </row>
    <row r="7910" spans="3:5" s="39" customFormat="1" x14ac:dyDescent="0.2">
      <c r="C7910" s="61"/>
      <c r="D7910" s="9"/>
      <c r="E7910" s="9"/>
    </row>
    <row r="7911" spans="3:5" s="39" customFormat="1" x14ac:dyDescent="0.2">
      <c r="C7911" s="61"/>
      <c r="D7911" s="9"/>
      <c r="E7911" s="9"/>
    </row>
    <row r="7912" spans="3:5" s="39" customFormat="1" x14ac:dyDescent="0.2">
      <c r="C7912" s="61"/>
      <c r="D7912" s="9"/>
      <c r="E7912" s="9"/>
    </row>
    <row r="7913" spans="3:5" s="39" customFormat="1" x14ac:dyDescent="0.2">
      <c r="C7913" s="61"/>
      <c r="D7913" s="9"/>
      <c r="E7913" s="9"/>
    </row>
    <row r="7914" spans="3:5" s="39" customFormat="1" x14ac:dyDescent="0.2">
      <c r="C7914" s="61"/>
      <c r="D7914" s="9"/>
      <c r="E7914" s="9"/>
    </row>
    <row r="7915" spans="3:5" s="39" customFormat="1" x14ac:dyDescent="0.2">
      <c r="C7915" s="61"/>
      <c r="D7915" s="9"/>
      <c r="E7915" s="9"/>
    </row>
    <row r="7916" spans="3:5" s="39" customFormat="1" x14ac:dyDescent="0.2">
      <c r="C7916" s="61"/>
      <c r="D7916" s="9"/>
      <c r="E7916" s="9"/>
    </row>
    <row r="7917" spans="3:5" s="39" customFormat="1" x14ac:dyDescent="0.2">
      <c r="C7917" s="61"/>
      <c r="D7917" s="9"/>
      <c r="E7917" s="9"/>
    </row>
    <row r="7918" spans="3:5" s="39" customFormat="1" x14ac:dyDescent="0.2">
      <c r="C7918" s="61"/>
      <c r="D7918" s="9"/>
      <c r="E7918" s="9"/>
    </row>
    <row r="7919" spans="3:5" s="39" customFormat="1" x14ac:dyDescent="0.2">
      <c r="C7919" s="61"/>
      <c r="D7919" s="9"/>
      <c r="E7919" s="9"/>
    </row>
    <row r="7920" spans="3:5" s="39" customFormat="1" x14ac:dyDescent="0.2">
      <c r="C7920" s="61"/>
      <c r="D7920" s="9"/>
      <c r="E7920" s="9"/>
    </row>
    <row r="7921" spans="3:5" s="39" customFormat="1" x14ac:dyDescent="0.2">
      <c r="C7921" s="61"/>
      <c r="D7921" s="9"/>
      <c r="E7921" s="9"/>
    </row>
    <row r="7922" spans="3:5" s="39" customFormat="1" x14ac:dyDescent="0.2">
      <c r="C7922" s="61"/>
      <c r="D7922" s="9"/>
      <c r="E7922" s="9"/>
    </row>
    <row r="7923" spans="3:5" s="39" customFormat="1" x14ac:dyDescent="0.2">
      <c r="C7923" s="61"/>
      <c r="D7923" s="9"/>
      <c r="E7923" s="9"/>
    </row>
    <row r="7924" spans="3:5" s="39" customFormat="1" x14ac:dyDescent="0.2">
      <c r="C7924" s="61"/>
      <c r="D7924" s="9"/>
      <c r="E7924" s="9"/>
    </row>
    <row r="7925" spans="3:5" s="39" customFormat="1" x14ac:dyDescent="0.2">
      <c r="C7925" s="61"/>
      <c r="D7925" s="9"/>
      <c r="E7925" s="9"/>
    </row>
    <row r="7926" spans="3:5" s="39" customFormat="1" x14ac:dyDescent="0.2">
      <c r="C7926" s="61"/>
      <c r="D7926" s="9"/>
      <c r="E7926" s="9"/>
    </row>
    <row r="7927" spans="3:5" s="39" customFormat="1" x14ac:dyDescent="0.2">
      <c r="C7927" s="61"/>
      <c r="D7927" s="9"/>
      <c r="E7927" s="9"/>
    </row>
    <row r="7928" spans="3:5" s="39" customFormat="1" x14ac:dyDescent="0.2">
      <c r="C7928" s="61"/>
      <c r="D7928" s="9"/>
      <c r="E7928" s="9"/>
    </row>
    <row r="7929" spans="3:5" s="39" customFormat="1" x14ac:dyDescent="0.2">
      <c r="C7929" s="61"/>
      <c r="D7929" s="9"/>
      <c r="E7929" s="9"/>
    </row>
    <row r="7930" spans="3:5" s="39" customFormat="1" x14ac:dyDescent="0.2">
      <c r="C7930" s="61"/>
      <c r="D7930" s="9"/>
      <c r="E7930" s="9"/>
    </row>
    <row r="7931" spans="3:5" s="39" customFormat="1" x14ac:dyDescent="0.2">
      <c r="C7931" s="61"/>
      <c r="D7931" s="9"/>
      <c r="E7931" s="9"/>
    </row>
    <row r="7932" spans="3:5" s="39" customFormat="1" x14ac:dyDescent="0.2">
      <c r="C7932" s="61"/>
      <c r="D7932" s="9"/>
      <c r="E7932" s="9"/>
    </row>
    <row r="7933" spans="3:5" s="39" customFormat="1" x14ac:dyDescent="0.2">
      <c r="C7933" s="61"/>
      <c r="D7933" s="9"/>
      <c r="E7933" s="9"/>
    </row>
    <row r="7934" spans="3:5" s="39" customFormat="1" x14ac:dyDescent="0.2">
      <c r="C7934" s="61"/>
      <c r="D7934" s="9"/>
      <c r="E7934" s="9"/>
    </row>
    <row r="7935" spans="3:5" s="39" customFormat="1" x14ac:dyDescent="0.2">
      <c r="C7935" s="61"/>
      <c r="D7935" s="9"/>
      <c r="E7935" s="9"/>
    </row>
    <row r="7936" spans="3:5" s="39" customFormat="1" x14ac:dyDescent="0.2">
      <c r="C7936" s="61"/>
      <c r="D7936" s="9"/>
      <c r="E7936" s="9"/>
    </row>
    <row r="7937" spans="3:5" s="39" customFormat="1" x14ac:dyDescent="0.2">
      <c r="C7937" s="61"/>
      <c r="D7937" s="9"/>
      <c r="E7937" s="9"/>
    </row>
    <row r="7938" spans="3:5" s="39" customFormat="1" x14ac:dyDescent="0.2">
      <c r="C7938" s="61"/>
      <c r="D7938" s="9"/>
      <c r="E7938" s="9"/>
    </row>
    <row r="7939" spans="3:5" s="39" customFormat="1" x14ac:dyDescent="0.2">
      <c r="C7939" s="61"/>
      <c r="D7939" s="9"/>
      <c r="E7939" s="9"/>
    </row>
    <row r="7940" spans="3:5" s="39" customFormat="1" x14ac:dyDescent="0.2">
      <c r="C7940" s="61"/>
      <c r="D7940" s="9"/>
      <c r="E7940" s="9"/>
    </row>
    <row r="7941" spans="3:5" s="39" customFormat="1" x14ac:dyDescent="0.2">
      <c r="C7941" s="61"/>
      <c r="D7941" s="9"/>
      <c r="E7941" s="9"/>
    </row>
    <row r="7942" spans="3:5" s="39" customFormat="1" x14ac:dyDescent="0.2">
      <c r="C7942" s="61"/>
      <c r="D7942" s="9"/>
      <c r="E7942" s="9"/>
    </row>
    <row r="7943" spans="3:5" s="39" customFormat="1" x14ac:dyDescent="0.2">
      <c r="C7943" s="61"/>
      <c r="D7943" s="9"/>
      <c r="E7943" s="9"/>
    </row>
    <row r="7944" spans="3:5" s="39" customFormat="1" x14ac:dyDescent="0.2">
      <c r="C7944" s="61"/>
      <c r="D7944" s="9"/>
      <c r="E7944" s="9"/>
    </row>
    <row r="7945" spans="3:5" s="39" customFormat="1" x14ac:dyDescent="0.2">
      <c r="C7945" s="61"/>
      <c r="D7945" s="9"/>
      <c r="E7945" s="9"/>
    </row>
    <row r="7946" spans="3:5" s="39" customFormat="1" x14ac:dyDescent="0.2">
      <c r="C7946" s="61"/>
      <c r="D7946" s="9"/>
      <c r="E7946" s="9"/>
    </row>
    <row r="7947" spans="3:5" s="39" customFormat="1" x14ac:dyDescent="0.2">
      <c r="C7947" s="61"/>
      <c r="D7947" s="9"/>
      <c r="E7947" s="9"/>
    </row>
    <row r="7948" spans="3:5" s="39" customFormat="1" x14ac:dyDescent="0.2">
      <c r="C7948" s="61"/>
      <c r="D7948" s="9"/>
      <c r="E7948" s="9"/>
    </row>
    <row r="7949" spans="3:5" s="39" customFormat="1" x14ac:dyDescent="0.2">
      <c r="C7949" s="61"/>
      <c r="D7949" s="9"/>
      <c r="E7949" s="9"/>
    </row>
    <row r="7950" spans="3:5" s="39" customFormat="1" x14ac:dyDescent="0.2">
      <c r="C7950" s="61"/>
      <c r="D7950" s="9"/>
      <c r="E7950" s="9"/>
    </row>
    <row r="7951" spans="3:5" s="39" customFormat="1" x14ac:dyDescent="0.2">
      <c r="C7951" s="61"/>
      <c r="D7951" s="9"/>
      <c r="E7951" s="9"/>
    </row>
    <row r="7952" spans="3:5" s="39" customFormat="1" x14ac:dyDescent="0.2">
      <c r="C7952" s="61"/>
      <c r="D7952" s="9"/>
      <c r="E7952" s="9"/>
    </row>
    <row r="7953" spans="3:5" s="39" customFormat="1" x14ac:dyDescent="0.2">
      <c r="C7953" s="61"/>
      <c r="D7953" s="9"/>
      <c r="E7953" s="9"/>
    </row>
    <row r="7954" spans="3:5" s="39" customFormat="1" x14ac:dyDescent="0.2">
      <c r="C7954" s="61"/>
      <c r="D7954" s="9"/>
      <c r="E7954" s="9"/>
    </row>
    <row r="7955" spans="3:5" s="39" customFormat="1" x14ac:dyDescent="0.2">
      <c r="C7955" s="61"/>
      <c r="D7955" s="9"/>
      <c r="E7955" s="9"/>
    </row>
    <row r="7956" spans="3:5" s="39" customFormat="1" x14ac:dyDescent="0.2">
      <c r="C7956" s="61"/>
      <c r="D7956" s="9"/>
      <c r="E7956" s="9"/>
    </row>
    <row r="7957" spans="3:5" s="39" customFormat="1" x14ac:dyDescent="0.2">
      <c r="C7957" s="61"/>
      <c r="D7957" s="9"/>
      <c r="E7957" s="9"/>
    </row>
    <row r="7958" spans="3:5" s="39" customFormat="1" x14ac:dyDescent="0.2">
      <c r="C7958" s="61"/>
      <c r="D7958" s="9"/>
      <c r="E7958" s="9"/>
    </row>
    <row r="7959" spans="3:5" s="39" customFormat="1" x14ac:dyDescent="0.2">
      <c r="C7959" s="61"/>
      <c r="D7959" s="9"/>
      <c r="E7959" s="9"/>
    </row>
    <row r="7960" spans="3:5" s="39" customFormat="1" x14ac:dyDescent="0.2">
      <c r="C7960" s="61"/>
      <c r="D7960" s="9"/>
      <c r="E7960" s="9"/>
    </row>
    <row r="7961" spans="3:5" s="39" customFormat="1" x14ac:dyDescent="0.2">
      <c r="C7961" s="61"/>
      <c r="D7961" s="9"/>
      <c r="E7961" s="9"/>
    </row>
    <row r="7962" spans="3:5" s="39" customFormat="1" x14ac:dyDescent="0.2">
      <c r="C7962" s="61"/>
      <c r="D7962" s="9"/>
      <c r="E7962" s="9"/>
    </row>
    <row r="7963" spans="3:5" s="39" customFormat="1" x14ac:dyDescent="0.2">
      <c r="C7963" s="61"/>
      <c r="D7963" s="9"/>
      <c r="E7963" s="9"/>
    </row>
    <row r="7964" spans="3:5" s="39" customFormat="1" x14ac:dyDescent="0.2">
      <c r="C7964" s="61"/>
      <c r="D7964" s="9"/>
      <c r="E7964" s="9"/>
    </row>
    <row r="7965" spans="3:5" s="39" customFormat="1" x14ac:dyDescent="0.2">
      <c r="C7965" s="61"/>
      <c r="D7965" s="9"/>
      <c r="E7965" s="9"/>
    </row>
    <row r="7966" spans="3:5" s="39" customFormat="1" x14ac:dyDescent="0.2">
      <c r="C7966" s="61"/>
      <c r="D7966" s="9"/>
      <c r="E7966" s="9"/>
    </row>
    <row r="7967" spans="3:5" s="39" customFormat="1" x14ac:dyDescent="0.2">
      <c r="C7967" s="61"/>
      <c r="D7967" s="9"/>
      <c r="E7967" s="9"/>
    </row>
    <row r="7968" spans="3:5" s="39" customFormat="1" x14ac:dyDescent="0.2">
      <c r="C7968" s="61"/>
      <c r="D7968" s="9"/>
      <c r="E7968" s="9"/>
    </row>
    <row r="7969" spans="3:5" s="39" customFormat="1" x14ac:dyDescent="0.2">
      <c r="C7969" s="61"/>
      <c r="D7969" s="9"/>
      <c r="E7969" s="9"/>
    </row>
    <row r="7970" spans="3:5" s="39" customFormat="1" x14ac:dyDescent="0.2">
      <c r="C7970" s="61"/>
      <c r="D7970" s="9"/>
      <c r="E7970" s="9"/>
    </row>
    <row r="7971" spans="3:5" s="39" customFormat="1" x14ac:dyDescent="0.2">
      <c r="C7971" s="61"/>
      <c r="D7971" s="9"/>
      <c r="E7971" s="9"/>
    </row>
    <row r="7972" spans="3:5" s="39" customFormat="1" x14ac:dyDescent="0.2">
      <c r="C7972" s="61"/>
      <c r="D7972" s="9"/>
      <c r="E7972" s="9"/>
    </row>
    <row r="7973" spans="3:5" s="39" customFormat="1" x14ac:dyDescent="0.2">
      <c r="C7973" s="61"/>
      <c r="D7973" s="9"/>
      <c r="E7973" s="9"/>
    </row>
    <row r="7974" spans="3:5" s="39" customFormat="1" x14ac:dyDescent="0.2">
      <c r="C7974" s="61"/>
      <c r="D7974" s="9"/>
      <c r="E7974" s="9"/>
    </row>
    <row r="7975" spans="3:5" s="39" customFormat="1" x14ac:dyDescent="0.2">
      <c r="C7975" s="61"/>
      <c r="D7975" s="9"/>
      <c r="E7975" s="9"/>
    </row>
    <row r="7976" spans="3:5" s="39" customFormat="1" x14ac:dyDescent="0.2">
      <c r="C7976" s="61"/>
      <c r="D7976" s="9"/>
      <c r="E7976" s="9"/>
    </row>
    <row r="7977" spans="3:5" s="39" customFormat="1" x14ac:dyDescent="0.2">
      <c r="C7977" s="61"/>
      <c r="D7977" s="9"/>
      <c r="E7977" s="9"/>
    </row>
    <row r="7978" spans="3:5" s="39" customFormat="1" x14ac:dyDescent="0.2">
      <c r="C7978" s="61"/>
      <c r="D7978" s="9"/>
      <c r="E7978" s="9"/>
    </row>
    <row r="7979" spans="3:5" s="39" customFormat="1" x14ac:dyDescent="0.2">
      <c r="C7979" s="61"/>
      <c r="D7979" s="9"/>
      <c r="E7979" s="9"/>
    </row>
    <row r="7980" spans="3:5" s="39" customFormat="1" x14ac:dyDescent="0.2">
      <c r="C7980" s="61"/>
      <c r="D7980" s="9"/>
      <c r="E7980" s="9"/>
    </row>
    <row r="7981" spans="3:5" s="39" customFormat="1" x14ac:dyDescent="0.2">
      <c r="C7981" s="61"/>
      <c r="D7981" s="9"/>
      <c r="E7981" s="9"/>
    </row>
    <row r="7982" spans="3:5" s="39" customFormat="1" x14ac:dyDescent="0.2">
      <c r="C7982" s="61"/>
      <c r="D7982" s="9"/>
      <c r="E7982" s="9"/>
    </row>
    <row r="7983" spans="3:5" s="39" customFormat="1" x14ac:dyDescent="0.2">
      <c r="C7983" s="61"/>
      <c r="D7983" s="9"/>
      <c r="E7983" s="9"/>
    </row>
    <row r="7984" spans="3:5" s="39" customFormat="1" x14ac:dyDescent="0.2">
      <c r="C7984" s="61"/>
      <c r="D7984" s="9"/>
      <c r="E7984" s="9"/>
    </row>
    <row r="7985" spans="3:5" s="39" customFormat="1" x14ac:dyDescent="0.2">
      <c r="C7985" s="61"/>
      <c r="D7985" s="9"/>
      <c r="E7985" s="9"/>
    </row>
    <row r="7986" spans="3:5" s="39" customFormat="1" x14ac:dyDescent="0.2">
      <c r="C7986" s="61"/>
      <c r="D7986" s="9"/>
      <c r="E7986" s="9"/>
    </row>
    <row r="7987" spans="3:5" s="39" customFormat="1" x14ac:dyDescent="0.2">
      <c r="C7987" s="61"/>
      <c r="D7987" s="9"/>
      <c r="E7987" s="9"/>
    </row>
    <row r="7988" spans="3:5" s="39" customFormat="1" x14ac:dyDescent="0.2">
      <c r="C7988" s="61"/>
      <c r="D7988" s="9"/>
      <c r="E7988" s="9"/>
    </row>
    <row r="7989" spans="3:5" s="39" customFormat="1" x14ac:dyDescent="0.2">
      <c r="C7989" s="61"/>
      <c r="D7989" s="9"/>
      <c r="E7989" s="9"/>
    </row>
    <row r="7990" spans="3:5" s="39" customFormat="1" x14ac:dyDescent="0.2">
      <c r="C7990" s="61"/>
      <c r="D7990" s="9"/>
      <c r="E7990" s="9"/>
    </row>
    <row r="7991" spans="3:5" s="39" customFormat="1" x14ac:dyDescent="0.2">
      <c r="C7991" s="61"/>
      <c r="D7991" s="9"/>
      <c r="E7991" s="9"/>
    </row>
    <row r="7992" spans="3:5" s="39" customFormat="1" x14ac:dyDescent="0.2">
      <c r="C7992" s="61"/>
      <c r="D7992" s="9"/>
      <c r="E7992" s="9"/>
    </row>
    <row r="7993" spans="3:5" s="39" customFormat="1" x14ac:dyDescent="0.2">
      <c r="C7993" s="61"/>
      <c r="D7993" s="9"/>
      <c r="E7993" s="9"/>
    </row>
    <row r="7994" spans="3:5" s="39" customFormat="1" x14ac:dyDescent="0.2">
      <c r="C7994" s="61"/>
      <c r="D7994" s="9"/>
      <c r="E7994" s="9"/>
    </row>
    <row r="7995" spans="3:5" s="39" customFormat="1" x14ac:dyDescent="0.2">
      <c r="C7995" s="61"/>
      <c r="D7995" s="9"/>
      <c r="E7995" s="9"/>
    </row>
    <row r="7996" spans="3:5" s="39" customFormat="1" x14ac:dyDescent="0.2">
      <c r="C7996" s="61"/>
      <c r="D7996" s="9"/>
      <c r="E7996" s="9"/>
    </row>
    <row r="7997" spans="3:5" s="39" customFormat="1" x14ac:dyDescent="0.2">
      <c r="C7997" s="61"/>
      <c r="D7997" s="9"/>
      <c r="E7997" s="9"/>
    </row>
    <row r="7998" spans="3:5" s="39" customFormat="1" x14ac:dyDescent="0.2">
      <c r="C7998" s="61"/>
      <c r="D7998" s="9"/>
      <c r="E7998" s="9"/>
    </row>
    <row r="7999" spans="3:5" s="39" customFormat="1" x14ac:dyDescent="0.2">
      <c r="C7999" s="61"/>
      <c r="D7999" s="9"/>
      <c r="E7999" s="9"/>
    </row>
    <row r="8000" spans="3:5" s="39" customFormat="1" x14ac:dyDescent="0.2">
      <c r="C8000" s="61"/>
      <c r="D8000" s="9"/>
      <c r="E8000" s="9"/>
    </row>
    <row r="8001" spans="3:5" s="39" customFormat="1" x14ac:dyDescent="0.2">
      <c r="C8001" s="61"/>
      <c r="D8001" s="9"/>
      <c r="E8001" s="9"/>
    </row>
    <row r="8002" spans="3:5" s="39" customFormat="1" x14ac:dyDescent="0.2">
      <c r="C8002" s="61"/>
      <c r="D8002" s="9"/>
      <c r="E8002" s="9"/>
    </row>
    <row r="8003" spans="3:5" s="39" customFormat="1" x14ac:dyDescent="0.2">
      <c r="C8003" s="61"/>
      <c r="D8003" s="9"/>
      <c r="E8003" s="9"/>
    </row>
    <row r="8004" spans="3:5" s="39" customFormat="1" x14ac:dyDescent="0.2">
      <c r="C8004" s="61"/>
      <c r="D8004" s="9"/>
      <c r="E8004" s="9"/>
    </row>
    <row r="8005" spans="3:5" s="39" customFormat="1" x14ac:dyDescent="0.2">
      <c r="C8005" s="61"/>
      <c r="D8005" s="9"/>
      <c r="E8005" s="9"/>
    </row>
    <row r="8006" spans="3:5" s="39" customFormat="1" x14ac:dyDescent="0.2">
      <c r="C8006" s="61"/>
      <c r="D8006" s="9"/>
      <c r="E8006" s="9"/>
    </row>
    <row r="8007" spans="3:5" s="39" customFormat="1" x14ac:dyDescent="0.2">
      <c r="C8007" s="61"/>
      <c r="D8007" s="9"/>
      <c r="E8007" s="9"/>
    </row>
    <row r="8008" spans="3:5" s="39" customFormat="1" x14ac:dyDescent="0.2">
      <c r="C8008" s="61"/>
      <c r="D8008" s="9"/>
      <c r="E8008" s="9"/>
    </row>
    <row r="8009" spans="3:5" s="39" customFormat="1" x14ac:dyDescent="0.2">
      <c r="C8009" s="61"/>
      <c r="D8009" s="9"/>
      <c r="E8009" s="9"/>
    </row>
    <row r="8010" spans="3:5" s="39" customFormat="1" x14ac:dyDescent="0.2">
      <c r="C8010" s="61"/>
      <c r="D8010" s="9"/>
      <c r="E8010" s="9"/>
    </row>
    <row r="8011" spans="3:5" s="39" customFormat="1" x14ac:dyDescent="0.2">
      <c r="C8011" s="61"/>
      <c r="D8011" s="9"/>
      <c r="E8011" s="9"/>
    </row>
    <row r="8012" spans="3:5" s="39" customFormat="1" x14ac:dyDescent="0.2">
      <c r="C8012" s="61"/>
      <c r="D8012" s="9"/>
      <c r="E8012" s="9"/>
    </row>
    <row r="8013" spans="3:5" s="39" customFormat="1" x14ac:dyDescent="0.2">
      <c r="C8013" s="61"/>
      <c r="D8013" s="9"/>
      <c r="E8013" s="9"/>
    </row>
    <row r="8014" spans="3:5" s="39" customFormat="1" x14ac:dyDescent="0.2">
      <c r="C8014" s="61"/>
      <c r="D8014" s="9"/>
      <c r="E8014" s="9"/>
    </row>
    <row r="8015" spans="3:5" s="39" customFormat="1" x14ac:dyDescent="0.2">
      <c r="C8015" s="61"/>
      <c r="D8015" s="9"/>
      <c r="E8015" s="9"/>
    </row>
    <row r="8016" spans="3:5" s="39" customFormat="1" x14ac:dyDescent="0.2">
      <c r="C8016" s="61"/>
      <c r="D8016" s="9"/>
      <c r="E8016" s="9"/>
    </row>
    <row r="8017" spans="3:5" s="39" customFormat="1" x14ac:dyDescent="0.2">
      <c r="C8017" s="61"/>
      <c r="D8017" s="9"/>
      <c r="E8017" s="9"/>
    </row>
    <row r="8018" spans="3:5" s="39" customFormat="1" x14ac:dyDescent="0.2">
      <c r="C8018" s="61"/>
      <c r="D8018" s="9"/>
      <c r="E8018" s="9"/>
    </row>
    <row r="8019" spans="3:5" s="39" customFormat="1" x14ac:dyDescent="0.2">
      <c r="C8019" s="61"/>
      <c r="D8019" s="9"/>
      <c r="E8019" s="9"/>
    </row>
    <row r="8020" spans="3:5" s="39" customFormat="1" x14ac:dyDescent="0.2">
      <c r="C8020" s="61"/>
      <c r="D8020" s="9"/>
      <c r="E8020" s="9"/>
    </row>
    <row r="8021" spans="3:5" s="39" customFormat="1" x14ac:dyDescent="0.2">
      <c r="C8021" s="61"/>
      <c r="D8021" s="9"/>
      <c r="E8021" s="9"/>
    </row>
    <row r="8022" spans="3:5" s="39" customFormat="1" x14ac:dyDescent="0.2">
      <c r="C8022" s="61"/>
      <c r="D8022" s="9"/>
      <c r="E8022" s="9"/>
    </row>
    <row r="8023" spans="3:5" s="39" customFormat="1" x14ac:dyDescent="0.2">
      <c r="C8023" s="61"/>
      <c r="D8023" s="9"/>
      <c r="E8023" s="9"/>
    </row>
    <row r="8024" spans="3:5" s="39" customFormat="1" x14ac:dyDescent="0.2">
      <c r="C8024" s="61"/>
      <c r="D8024" s="9"/>
      <c r="E8024" s="9"/>
    </row>
    <row r="8025" spans="3:5" s="39" customFormat="1" x14ac:dyDescent="0.2">
      <c r="C8025" s="61"/>
      <c r="D8025" s="9"/>
      <c r="E8025" s="9"/>
    </row>
    <row r="8026" spans="3:5" s="39" customFormat="1" x14ac:dyDescent="0.2">
      <c r="C8026" s="61"/>
      <c r="D8026" s="9"/>
      <c r="E8026" s="9"/>
    </row>
    <row r="8027" spans="3:5" s="39" customFormat="1" x14ac:dyDescent="0.2">
      <c r="C8027" s="61"/>
      <c r="D8027" s="9"/>
      <c r="E8027" s="9"/>
    </row>
    <row r="8028" spans="3:5" s="39" customFormat="1" x14ac:dyDescent="0.2">
      <c r="C8028" s="61"/>
      <c r="D8028" s="9"/>
      <c r="E8028" s="9"/>
    </row>
    <row r="8029" spans="3:5" s="39" customFormat="1" x14ac:dyDescent="0.2">
      <c r="C8029" s="61"/>
      <c r="D8029" s="9"/>
      <c r="E8029" s="9"/>
    </row>
    <row r="8030" spans="3:5" s="39" customFormat="1" x14ac:dyDescent="0.2">
      <c r="C8030" s="61"/>
      <c r="D8030" s="9"/>
      <c r="E8030" s="9"/>
    </row>
    <row r="8031" spans="3:5" s="39" customFormat="1" x14ac:dyDescent="0.2">
      <c r="C8031" s="61"/>
      <c r="D8031" s="9"/>
      <c r="E8031" s="9"/>
    </row>
    <row r="8032" spans="3:5" s="39" customFormat="1" x14ac:dyDescent="0.2">
      <c r="C8032" s="61"/>
      <c r="D8032" s="9"/>
      <c r="E8032" s="9"/>
    </row>
    <row r="8033" spans="3:5" s="39" customFormat="1" x14ac:dyDescent="0.2">
      <c r="C8033" s="61"/>
      <c r="D8033" s="9"/>
      <c r="E8033" s="9"/>
    </row>
    <row r="8034" spans="3:5" s="39" customFormat="1" x14ac:dyDescent="0.2">
      <c r="C8034" s="61"/>
      <c r="D8034" s="9"/>
      <c r="E8034" s="9"/>
    </row>
    <row r="8035" spans="3:5" s="39" customFormat="1" x14ac:dyDescent="0.2">
      <c r="C8035" s="61"/>
      <c r="D8035" s="9"/>
      <c r="E8035" s="9"/>
    </row>
    <row r="8036" spans="3:5" s="39" customFormat="1" x14ac:dyDescent="0.2">
      <c r="C8036" s="61"/>
      <c r="D8036" s="9"/>
      <c r="E8036" s="9"/>
    </row>
    <row r="8037" spans="3:5" s="39" customFormat="1" x14ac:dyDescent="0.2">
      <c r="C8037" s="61"/>
      <c r="D8037" s="9"/>
      <c r="E8037" s="9"/>
    </row>
    <row r="8038" spans="3:5" s="39" customFormat="1" x14ac:dyDescent="0.2">
      <c r="C8038" s="61"/>
      <c r="D8038" s="9"/>
      <c r="E8038" s="9"/>
    </row>
    <row r="8039" spans="3:5" s="39" customFormat="1" x14ac:dyDescent="0.2">
      <c r="C8039" s="61"/>
      <c r="D8039" s="9"/>
      <c r="E8039" s="9"/>
    </row>
    <row r="8040" spans="3:5" s="39" customFormat="1" x14ac:dyDescent="0.2">
      <c r="C8040" s="61"/>
      <c r="D8040" s="9"/>
      <c r="E8040" s="9"/>
    </row>
    <row r="8041" spans="3:5" s="39" customFormat="1" x14ac:dyDescent="0.2">
      <c r="C8041" s="61"/>
      <c r="D8041" s="9"/>
      <c r="E8041" s="9"/>
    </row>
    <row r="8042" spans="3:5" s="39" customFormat="1" x14ac:dyDescent="0.2">
      <c r="C8042" s="61"/>
      <c r="D8042" s="9"/>
      <c r="E8042" s="9"/>
    </row>
    <row r="8043" spans="3:5" s="39" customFormat="1" x14ac:dyDescent="0.2">
      <c r="C8043" s="61"/>
      <c r="D8043" s="9"/>
      <c r="E8043" s="9"/>
    </row>
    <row r="8044" spans="3:5" s="39" customFormat="1" x14ac:dyDescent="0.2">
      <c r="C8044" s="61"/>
      <c r="D8044" s="9"/>
      <c r="E8044" s="9"/>
    </row>
    <row r="8045" spans="3:5" s="39" customFormat="1" x14ac:dyDescent="0.2">
      <c r="C8045" s="61"/>
      <c r="D8045" s="9"/>
      <c r="E8045" s="9"/>
    </row>
    <row r="8046" spans="3:5" s="39" customFormat="1" x14ac:dyDescent="0.2">
      <c r="C8046" s="61"/>
      <c r="D8046" s="9"/>
      <c r="E8046" s="9"/>
    </row>
    <row r="8047" spans="3:5" s="39" customFormat="1" x14ac:dyDescent="0.2">
      <c r="C8047" s="61"/>
      <c r="D8047" s="9"/>
      <c r="E8047" s="9"/>
    </row>
    <row r="8048" spans="3:5" s="39" customFormat="1" x14ac:dyDescent="0.2">
      <c r="C8048" s="61"/>
      <c r="D8048" s="9"/>
      <c r="E8048" s="9"/>
    </row>
    <row r="8049" spans="3:5" s="39" customFormat="1" x14ac:dyDescent="0.2">
      <c r="C8049" s="61"/>
      <c r="D8049" s="9"/>
      <c r="E8049" s="9"/>
    </row>
    <row r="8050" spans="3:5" s="39" customFormat="1" x14ac:dyDescent="0.2">
      <c r="C8050" s="61"/>
      <c r="D8050" s="9"/>
      <c r="E8050" s="9"/>
    </row>
    <row r="8051" spans="3:5" s="39" customFormat="1" x14ac:dyDescent="0.2">
      <c r="C8051" s="61"/>
      <c r="D8051" s="9"/>
      <c r="E8051" s="9"/>
    </row>
    <row r="8052" spans="3:5" s="39" customFormat="1" x14ac:dyDescent="0.2">
      <c r="C8052" s="61"/>
      <c r="D8052" s="9"/>
      <c r="E8052" s="9"/>
    </row>
    <row r="8053" spans="3:5" s="39" customFormat="1" x14ac:dyDescent="0.2">
      <c r="C8053" s="61"/>
      <c r="D8053" s="9"/>
      <c r="E8053" s="9"/>
    </row>
    <row r="8054" spans="3:5" s="39" customFormat="1" x14ac:dyDescent="0.2">
      <c r="C8054" s="61"/>
      <c r="D8054" s="9"/>
      <c r="E8054" s="9"/>
    </row>
    <row r="8055" spans="3:5" s="39" customFormat="1" x14ac:dyDescent="0.2">
      <c r="C8055" s="61"/>
      <c r="D8055" s="9"/>
      <c r="E8055" s="9"/>
    </row>
    <row r="8056" spans="3:5" s="39" customFormat="1" x14ac:dyDescent="0.2">
      <c r="C8056" s="61"/>
      <c r="D8056" s="9"/>
      <c r="E8056" s="9"/>
    </row>
    <row r="8057" spans="3:5" s="39" customFormat="1" x14ac:dyDescent="0.2">
      <c r="C8057" s="61"/>
      <c r="D8057" s="9"/>
      <c r="E8057" s="9"/>
    </row>
    <row r="8058" spans="3:5" s="39" customFormat="1" x14ac:dyDescent="0.2">
      <c r="C8058" s="61"/>
      <c r="D8058" s="9"/>
      <c r="E8058" s="9"/>
    </row>
    <row r="8059" spans="3:5" s="39" customFormat="1" x14ac:dyDescent="0.2">
      <c r="C8059" s="61"/>
      <c r="D8059" s="9"/>
      <c r="E8059" s="9"/>
    </row>
    <row r="8060" spans="3:5" s="39" customFormat="1" x14ac:dyDescent="0.2">
      <c r="C8060" s="61"/>
      <c r="D8060" s="9"/>
      <c r="E8060" s="9"/>
    </row>
    <row r="8061" spans="3:5" s="39" customFormat="1" x14ac:dyDescent="0.2">
      <c r="C8061" s="61"/>
      <c r="D8061" s="9"/>
      <c r="E8061" s="9"/>
    </row>
    <row r="8062" spans="3:5" s="39" customFormat="1" x14ac:dyDescent="0.2">
      <c r="C8062" s="61"/>
      <c r="D8062" s="9"/>
      <c r="E8062" s="9"/>
    </row>
    <row r="8063" spans="3:5" s="39" customFormat="1" x14ac:dyDescent="0.2">
      <c r="C8063" s="61"/>
      <c r="D8063" s="9"/>
      <c r="E8063" s="9"/>
    </row>
    <row r="8064" spans="3:5" s="39" customFormat="1" x14ac:dyDescent="0.2">
      <c r="C8064" s="61"/>
      <c r="D8064" s="9"/>
      <c r="E8064" s="9"/>
    </row>
    <row r="8065" spans="3:5" s="39" customFormat="1" x14ac:dyDescent="0.2">
      <c r="C8065" s="61"/>
      <c r="D8065" s="9"/>
      <c r="E8065" s="9"/>
    </row>
    <row r="8066" spans="3:5" s="39" customFormat="1" x14ac:dyDescent="0.2">
      <c r="C8066" s="61"/>
      <c r="D8066" s="9"/>
      <c r="E8066" s="9"/>
    </row>
    <row r="8067" spans="3:5" s="39" customFormat="1" x14ac:dyDescent="0.2">
      <c r="C8067" s="61"/>
      <c r="D8067" s="9"/>
      <c r="E8067" s="9"/>
    </row>
    <row r="8068" spans="3:5" s="39" customFormat="1" x14ac:dyDescent="0.2">
      <c r="C8068" s="61"/>
      <c r="D8068" s="9"/>
      <c r="E8068" s="9"/>
    </row>
    <row r="8069" spans="3:5" s="39" customFormat="1" x14ac:dyDescent="0.2">
      <c r="C8069" s="61"/>
      <c r="D8069" s="9"/>
      <c r="E8069" s="9"/>
    </row>
    <row r="8070" spans="3:5" s="39" customFormat="1" x14ac:dyDescent="0.2">
      <c r="C8070" s="61"/>
      <c r="D8070" s="9"/>
      <c r="E8070" s="9"/>
    </row>
    <row r="8071" spans="3:5" s="39" customFormat="1" x14ac:dyDescent="0.2">
      <c r="C8071" s="61"/>
      <c r="D8071" s="9"/>
      <c r="E8071" s="9"/>
    </row>
    <row r="8072" spans="3:5" s="39" customFormat="1" x14ac:dyDescent="0.2">
      <c r="C8072" s="61"/>
      <c r="D8072" s="9"/>
      <c r="E8072" s="9"/>
    </row>
    <row r="8073" spans="3:5" s="39" customFormat="1" x14ac:dyDescent="0.2">
      <c r="C8073" s="61"/>
      <c r="D8073" s="9"/>
      <c r="E8073" s="9"/>
    </row>
    <row r="8074" spans="3:5" s="39" customFormat="1" x14ac:dyDescent="0.2">
      <c r="C8074" s="61"/>
      <c r="D8074" s="9"/>
      <c r="E8074" s="9"/>
    </row>
    <row r="8075" spans="3:5" s="39" customFormat="1" x14ac:dyDescent="0.2">
      <c r="C8075" s="61"/>
      <c r="D8075" s="9"/>
      <c r="E8075" s="9"/>
    </row>
    <row r="8076" spans="3:5" s="39" customFormat="1" x14ac:dyDescent="0.2">
      <c r="C8076" s="61"/>
      <c r="D8076" s="9"/>
      <c r="E8076" s="9"/>
    </row>
    <row r="8077" spans="3:5" s="39" customFormat="1" x14ac:dyDescent="0.2">
      <c r="C8077" s="61"/>
      <c r="D8077" s="9"/>
      <c r="E8077" s="9"/>
    </row>
    <row r="8078" spans="3:5" s="39" customFormat="1" x14ac:dyDescent="0.2">
      <c r="C8078" s="61"/>
      <c r="D8078" s="9"/>
      <c r="E8078" s="9"/>
    </row>
    <row r="8079" spans="3:5" s="39" customFormat="1" x14ac:dyDescent="0.2">
      <c r="C8079" s="61"/>
      <c r="D8079" s="9"/>
      <c r="E8079" s="9"/>
    </row>
    <row r="8080" spans="3:5" s="39" customFormat="1" x14ac:dyDescent="0.2">
      <c r="C8080" s="61"/>
      <c r="D8080" s="9"/>
      <c r="E8080" s="9"/>
    </row>
    <row r="8081" spans="3:5" s="39" customFormat="1" x14ac:dyDescent="0.2">
      <c r="C8081" s="61"/>
      <c r="D8081" s="9"/>
      <c r="E8081" s="9"/>
    </row>
    <row r="8082" spans="3:5" s="39" customFormat="1" x14ac:dyDescent="0.2">
      <c r="C8082" s="61"/>
      <c r="D8082" s="9"/>
      <c r="E8082" s="9"/>
    </row>
    <row r="8083" spans="3:5" s="39" customFormat="1" x14ac:dyDescent="0.2">
      <c r="C8083" s="61"/>
      <c r="D8083" s="9"/>
      <c r="E8083" s="9"/>
    </row>
    <row r="8084" spans="3:5" s="39" customFormat="1" x14ac:dyDescent="0.2">
      <c r="C8084" s="61"/>
      <c r="D8084" s="9"/>
      <c r="E8084" s="9"/>
    </row>
    <row r="8085" spans="3:5" s="39" customFormat="1" x14ac:dyDescent="0.2">
      <c r="C8085" s="61"/>
      <c r="D8085" s="9"/>
      <c r="E8085" s="9"/>
    </row>
    <row r="8086" spans="3:5" s="39" customFormat="1" x14ac:dyDescent="0.2">
      <c r="C8086" s="61"/>
      <c r="D8086" s="9"/>
      <c r="E8086" s="9"/>
    </row>
    <row r="8087" spans="3:5" s="39" customFormat="1" x14ac:dyDescent="0.2">
      <c r="C8087" s="61"/>
      <c r="D8087" s="9"/>
      <c r="E8087" s="9"/>
    </row>
    <row r="8088" spans="3:5" s="39" customFormat="1" x14ac:dyDescent="0.2">
      <c r="C8088" s="61"/>
      <c r="D8088" s="9"/>
      <c r="E8088" s="9"/>
    </row>
    <row r="8089" spans="3:5" s="39" customFormat="1" x14ac:dyDescent="0.2">
      <c r="C8089" s="61"/>
      <c r="D8089" s="9"/>
      <c r="E8089" s="9"/>
    </row>
    <row r="8090" spans="3:5" s="39" customFormat="1" x14ac:dyDescent="0.2">
      <c r="C8090" s="61"/>
      <c r="D8090" s="9"/>
      <c r="E8090" s="9"/>
    </row>
    <row r="8091" spans="3:5" s="39" customFormat="1" x14ac:dyDescent="0.2">
      <c r="C8091" s="61"/>
      <c r="D8091" s="9"/>
      <c r="E8091" s="9"/>
    </row>
    <row r="8092" spans="3:5" s="39" customFormat="1" x14ac:dyDescent="0.2">
      <c r="C8092" s="61"/>
      <c r="D8092" s="9"/>
      <c r="E8092" s="9"/>
    </row>
    <row r="8093" spans="3:5" s="39" customFormat="1" x14ac:dyDescent="0.2">
      <c r="C8093" s="61"/>
      <c r="D8093" s="9"/>
      <c r="E8093" s="9"/>
    </row>
    <row r="8094" spans="3:5" s="39" customFormat="1" x14ac:dyDescent="0.2">
      <c r="C8094" s="61"/>
      <c r="D8094" s="9"/>
      <c r="E8094" s="9"/>
    </row>
    <row r="8095" spans="3:5" s="39" customFormat="1" x14ac:dyDescent="0.2">
      <c r="C8095" s="61"/>
      <c r="D8095" s="9"/>
      <c r="E8095" s="9"/>
    </row>
    <row r="8096" spans="3:5" s="39" customFormat="1" x14ac:dyDescent="0.2">
      <c r="C8096" s="61"/>
      <c r="D8096" s="9"/>
      <c r="E8096" s="9"/>
    </row>
    <row r="8097" spans="3:5" s="39" customFormat="1" x14ac:dyDescent="0.2">
      <c r="C8097" s="61"/>
      <c r="D8097" s="9"/>
      <c r="E8097" s="9"/>
    </row>
    <row r="8098" spans="3:5" s="39" customFormat="1" x14ac:dyDescent="0.2">
      <c r="C8098" s="61"/>
      <c r="D8098" s="9"/>
      <c r="E8098" s="9"/>
    </row>
    <row r="8099" spans="3:5" s="39" customFormat="1" x14ac:dyDescent="0.2">
      <c r="C8099" s="61"/>
      <c r="D8099" s="9"/>
      <c r="E8099" s="9"/>
    </row>
    <row r="8100" spans="3:5" s="39" customFormat="1" x14ac:dyDescent="0.2">
      <c r="C8100" s="61"/>
      <c r="D8100" s="9"/>
      <c r="E8100" s="9"/>
    </row>
    <row r="8101" spans="3:5" s="39" customFormat="1" x14ac:dyDescent="0.2">
      <c r="C8101" s="61"/>
      <c r="D8101" s="9"/>
      <c r="E8101" s="9"/>
    </row>
    <row r="8102" spans="3:5" s="39" customFormat="1" x14ac:dyDescent="0.2">
      <c r="C8102" s="61"/>
      <c r="D8102" s="9"/>
      <c r="E8102" s="9"/>
    </row>
    <row r="8103" spans="3:5" s="39" customFormat="1" x14ac:dyDescent="0.2">
      <c r="C8103" s="61"/>
      <c r="D8103" s="9"/>
      <c r="E8103" s="9"/>
    </row>
    <row r="8104" spans="3:5" s="39" customFormat="1" x14ac:dyDescent="0.2">
      <c r="C8104" s="61"/>
      <c r="D8104" s="9"/>
      <c r="E8104" s="9"/>
    </row>
    <row r="8105" spans="3:5" s="39" customFormat="1" x14ac:dyDescent="0.2">
      <c r="C8105" s="61"/>
      <c r="D8105" s="9"/>
      <c r="E8105" s="9"/>
    </row>
    <row r="8106" spans="3:5" s="39" customFormat="1" x14ac:dyDescent="0.2">
      <c r="C8106" s="61"/>
      <c r="D8106" s="9"/>
      <c r="E8106" s="9"/>
    </row>
    <row r="8107" spans="3:5" s="39" customFormat="1" x14ac:dyDescent="0.2">
      <c r="C8107" s="61"/>
      <c r="D8107" s="9"/>
      <c r="E8107" s="9"/>
    </row>
    <row r="8108" spans="3:5" s="39" customFormat="1" x14ac:dyDescent="0.2">
      <c r="C8108" s="61"/>
      <c r="D8108" s="9"/>
      <c r="E8108" s="9"/>
    </row>
    <row r="8109" spans="3:5" s="39" customFormat="1" x14ac:dyDescent="0.2">
      <c r="C8109" s="61"/>
      <c r="D8109" s="9"/>
      <c r="E8109" s="9"/>
    </row>
    <row r="8110" spans="3:5" s="39" customFormat="1" x14ac:dyDescent="0.2">
      <c r="C8110" s="61"/>
      <c r="D8110" s="9"/>
      <c r="E8110" s="9"/>
    </row>
    <row r="8111" spans="3:5" s="39" customFormat="1" x14ac:dyDescent="0.2">
      <c r="C8111" s="61"/>
      <c r="D8111" s="9"/>
      <c r="E8111" s="9"/>
    </row>
    <row r="8112" spans="3:5" s="39" customFormat="1" x14ac:dyDescent="0.2">
      <c r="C8112" s="61"/>
      <c r="D8112" s="9"/>
      <c r="E8112" s="9"/>
    </row>
    <row r="8113" spans="3:5" s="39" customFormat="1" x14ac:dyDescent="0.2">
      <c r="C8113" s="61"/>
      <c r="D8113" s="9"/>
      <c r="E8113" s="9"/>
    </row>
    <row r="8114" spans="3:5" s="39" customFormat="1" x14ac:dyDescent="0.2">
      <c r="C8114" s="61"/>
      <c r="D8114" s="9"/>
      <c r="E8114" s="9"/>
    </row>
    <row r="8115" spans="3:5" s="39" customFormat="1" x14ac:dyDescent="0.2">
      <c r="C8115" s="61"/>
      <c r="D8115" s="9"/>
      <c r="E8115" s="9"/>
    </row>
    <row r="8116" spans="3:5" s="39" customFormat="1" x14ac:dyDescent="0.2">
      <c r="C8116" s="61"/>
      <c r="D8116" s="9"/>
      <c r="E8116" s="9"/>
    </row>
    <row r="8117" spans="3:5" s="39" customFormat="1" x14ac:dyDescent="0.2">
      <c r="C8117" s="61"/>
      <c r="D8117" s="9"/>
      <c r="E8117" s="9"/>
    </row>
    <row r="8118" spans="3:5" s="39" customFormat="1" x14ac:dyDescent="0.2">
      <c r="C8118" s="61"/>
      <c r="D8118" s="9"/>
      <c r="E8118" s="9"/>
    </row>
    <row r="8119" spans="3:5" s="39" customFormat="1" x14ac:dyDescent="0.2">
      <c r="C8119" s="61"/>
      <c r="D8119" s="9"/>
      <c r="E8119" s="9"/>
    </row>
    <row r="8120" spans="3:5" s="39" customFormat="1" x14ac:dyDescent="0.2">
      <c r="C8120" s="61"/>
      <c r="D8120" s="9"/>
      <c r="E8120" s="9"/>
    </row>
    <row r="8121" spans="3:5" s="39" customFormat="1" x14ac:dyDescent="0.2">
      <c r="C8121" s="61"/>
      <c r="D8121" s="9"/>
      <c r="E8121" s="9"/>
    </row>
    <row r="8122" spans="3:5" s="39" customFormat="1" x14ac:dyDescent="0.2">
      <c r="C8122" s="61"/>
      <c r="D8122" s="9"/>
      <c r="E8122" s="9"/>
    </row>
    <row r="8123" spans="3:5" s="39" customFormat="1" x14ac:dyDescent="0.2">
      <c r="C8123" s="61"/>
      <c r="D8123" s="9"/>
      <c r="E8123" s="9"/>
    </row>
    <row r="8124" spans="3:5" s="39" customFormat="1" x14ac:dyDescent="0.2">
      <c r="C8124" s="61"/>
      <c r="D8124" s="9"/>
      <c r="E8124" s="9"/>
    </row>
    <row r="8125" spans="3:5" s="39" customFormat="1" x14ac:dyDescent="0.2">
      <c r="C8125" s="61"/>
      <c r="D8125" s="9"/>
      <c r="E8125" s="9"/>
    </row>
    <row r="8126" spans="3:5" s="39" customFormat="1" x14ac:dyDescent="0.2">
      <c r="C8126" s="61"/>
      <c r="D8126" s="9"/>
      <c r="E8126" s="9"/>
    </row>
    <row r="8127" spans="3:5" s="39" customFormat="1" x14ac:dyDescent="0.2">
      <c r="C8127" s="61"/>
      <c r="D8127" s="9"/>
      <c r="E8127" s="9"/>
    </row>
    <row r="8128" spans="3:5" s="39" customFormat="1" x14ac:dyDescent="0.2">
      <c r="C8128" s="61"/>
      <c r="D8128" s="9"/>
      <c r="E8128" s="9"/>
    </row>
    <row r="8129" spans="3:5" s="39" customFormat="1" x14ac:dyDescent="0.2">
      <c r="C8129" s="61"/>
      <c r="D8129" s="9"/>
      <c r="E8129" s="9"/>
    </row>
    <row r="8130" spans="3:5" s="39" customFormat="1" x14ac:dyDescent="0.2">
      <c r="C8130" s="61"/>
      <c r="D8130" s="9"/>
      <c r="E8130" s="9"/>
    </row>
    <row r="8131" spans="3:5" s="39" customFormat="1" x14ac:dyDescent="0.2">
      <c r="C8131" s="61"/>
      <c r="D8131" s="9"/>
      <c r="E8131" s="9"/>
    </row>
    <row r="8132" spans="3:5" s="39" customFormat="1" x14ac:dyDescent="0.2">
      <c r="C8132" s="61"/>
      <c r="D8132" s="9"/>
      <c r="E8132" s="9"/>
    </row>
    <row r="8133" spans="3:5" s="39" customFormat="1" x14ac:dyDescent="0.2">
      <c r="C8133" s="61"/>
      <c r="D8133" s="9"/>
      <c r="E8133" s="9"/>
    </row>
    <row r="8134" spans="3:5" s="39" customFormat="1" x14ac:dyDescent="0.2">
      <c r="C8134" s="61"/>
      <c r="D8134" s="9"/>
      <c r="E8134" s="9"/>
    </row>
    <row r="8135" spans="3:5" s="39" customFormat="1" x14ac:dyDescent="0.2">
      <c r="C8135" s="61"/>
      <c r="D8135" s="9"/>
      <c r="E8135" s="9"/>
    </row>
    <row r="8136" spans="3:5" s="39" customFormat="1" x14ac:dyDescent="0.2">
      <c r="C8136" s="61"/>
      <c r="D8136" s="9"/>
      <c r="E8136" s="9"/>
    </row>
    <row r="8137" spans="3:5" s="39" customFormat="1" x14ac:dyDescent="0.2">
      <c r="C8137" s="61"/>
      <c r="D8137" s="9"/>
      <c r="E8137" s="9"/>
    </row>
    <row r="8138" spans="3:5" s="39" customFormat="1" x14ac:dyDescent="0.2">
      <c r="C8138" s="61"/>
      <c r="D8138" s="9"/>
      <c r="E8138" s="9"/>
    </row>
    <row r="8139" spans="3:5" s="39" customFormat="1" x14ac:dyDescent="0.2">
      <c r="C8139" s="61"/>
      <c r="D8139" s="9"/>
      <c r="E8139" s="9"/>
    </row>
    <row r="8140" spans="3:5" s="39" customFormat="1" x14ac:dyDescent="0.2">
      <c r="C8140" s="61"/>
      <c r="D8140" s="9"/>
      <c r="E8140" s="9"/>
    </row>
    <row r="8141" spans="3:5" s="39" customFormat="1" x14ac:dyDescent="0.2">
      <c r="C8141" s="61"/>
      <c r="D8141" s="9"/>
      <c r="E8141" s="9"/>
    </row>
    <row r="8142" spans="3:5" s="39" customFormat="1" x14ac:dyDescent="0.2">
      <c r="C8142" s="61"/>
      <c r="D8142" s="9"/>
      <c r="E8142" s="9"/>
    </row>
    <row r="8143" spans="3:5" s="39" customFormat="1" x14ac:dyDescent="0.2">
      <c r="C8143" s="61"/>
      <c r="D8143" s="9"/>
      <c r="E8143" s="9"/>
    </row>
    <row r="8144" spans="3:5" s="39" customFormat="1" x14ac:dyDescent="0.2">
      <c r="C8144" s="61"/>
      <c r="D8144" s="9"/>
      <c r="E8144" s="9"/>
    </row>
    <row r="8145" spans="3:5" s="39" customFormat="1" x14ac:dyDescent="0.2">
      <c r="C8145" s="61"/>
      <c r="D8145" s="9"/>
      <c r="E8145" s="9"/>
    </row>
    <row r="8146" spans="3:5" s="39" customFormat="1" x14ac:dyDescent="0.2">
      <c r="C8146" s="61"/>
      <c r="D8146" s="9"/>
      <c r="E8146" s="9"/>
    </row>
    <row r="8147" spans="3:5" s="39" customFormat="1" x14ac:dyDescent="0.2">
      <c r="C8147" s="61"/>
      <c r="D8147" s="9"/>
      <c r="E8147" s="9"/>
    </row>
    <row r="8148" spans="3:5" s="39" customFormat="1" x14ac:dyDescent="0.2">
      <c r="C8148" s="61"/>
      <c r="D8148" s="9"/>
      <c r="E8148" s="9"/>
    </row>
    <row r="8149" spans="3:5" s="39" customFormat="1" x14ac:dyDescent="0.2">
      <c r="C8149" s="61"/>
      <c r="D8149" s="9"/>
      <c r="E8149" s="9"/>
    </row>
    <row r="8150" spans="3:5" s="39" customFormat="1" x14ac:dyDescent="0.2">
      <c r="C8150" s="61"/>
      <c r="D8150" s="9"/>
      <c r="E8150" s="9"/>
    </row>
    <row r="8151" spans="3:5" s="39" customFormat="1" x14ac:dyDescent="0.2">
      <c r="C8151" s="61"/>
      <c r="D8151" s="9"/>
      <c r="E8151" s="9"/>
    </row>
    <row r="8152" spans="3:5" s="39" customFormat="1" x14ac:dyDescent="0.2">
      <c r="C8152" s="61"/>
      <c r="D8152" s="9"/>
      <c r="E8152" s="9"/>
    </row>
    <row r="8153" spans="3:5" s="39" customFormat="1" x14ac:dyDescent="0.2">
      <c r="C8153" s="61"/>
      <c r="D8153" s="9"/>
      <c r="E8153" s="9"/>
    </row>
    <row r="8154" spans="3:5" s="39" customFormat="1" x14ac:dyDescent="0.2">
      <c r="C8154" s="61"/>
      <c r="D8154" s="9"/>
      <c r="E8154" s="9"/>
    </row>
    <row r="8155" spans="3:5" s="39" customFormat="1" x14ac:dyDescent="0.2">
      <c r="C8155" s="61"/>
      <c r="D8155" s="9"/>
      <c r="E8155" s="9"/>
    </row>
    <row r="8156" spans="3:5" s="39" customFormat="1" x14ac:dyDescent="0.2">
      <c r="C8156" s="61"/>
      <c r="D8156" s="9"/>
      <c r="E8156" s="9"/>
    </row>
    <row r="8157" spans="3:5" s="39" customFormat="1" x14ac:dyDescent="0.2">
      <c r="C8157" s="61"/>
      <c r="D8157" s="9"/>
      <c r="E8157" s="9"/>
    </row>
    <row r="8158" spans="3:5" s="39" customFormat="1" x14ac:dyDescent="0.2">
      <c r="C8158" s="61"/>
      <c r="D8158" s="9"/>
      <c r="E8158" s="9"/>
    </row>
    <row r="8159" spans="3:5" s="39" customFormat="1" x14ac:dyDescent="0.2">
      <c r="C8159" s="61"/>
      <c r="D8159" s="9"/>
      <c r="E8159" s="9"/>
    </row>
    <row r="8160" spans="3:5" s="39" customFormat="1" x14ac:dyDescent="0.2">
      <c r="C8160" s="61"/>
      <c r="D8160" s="9"/>
      <c r="E8160" s="9"/>
    </row>
    <row r="8161" spans="3:5" s="39" customFormat="1" x14ac:dyDescent="0.2">
      <c r="C8161" s="61"/>
      <c r="D8161" s="9"/>
      <c r="E8161" s="9"/>
    </row>
    <row r="8162" spans="3:5" s="39" customFormat="1" x14ac:dyDescent="0.2">
      <c r="C8162" s="61"/>
      <c r="D8162" s="9"/>
      <c r="E8162" s="9"/>
    </row>
    <row r="8163" spans="3:5" s="39" customFormat="1" x14ac:dyDescent="0.2">
      <c r="C8163" s="61"/>
      <c r="D8163" s="9"/>
      <c r="E8163" s="9"/>
    </row>
    <row r="8164" spans="3:5" s="39" customFormat="1" x14ac:dyDescent="0.2">
      <c r="C8164" s="61"/>
      <c r="D8164" s="9"/>
      <c r="E8164" s="9"/>
    </row>
    <row r="8165" spans="3:5" s="39" customFormat="1" x14ac:dyDescent="0.2">
      <c r="C8165" s="61"/>
      <c r="D8165" s="9"/>
      <c r="E8165" s="9"/>
    </row>
    <row r="8166" spans="3:5" s="39" customFormat="1" x14ac:dyDescent="0.2">
      <c r="C8166" s="61"/>
      <c r="D8166" s="9"/>
      <c r="E8166" s="9"/>
    </row>
    <row r="8167" spans="3:5" s="39" customFormat="1" x14ac:dyDescent="0.2">
      <c r="C8167" s="61"/>
      <c r="D8167" s="9"/>
      <c r="E8167" s="9"/>
    </row>
    <row r="8168" spans="3:5" s="39" customFormat="1" x14ac:dyDescent="0.2">
      <c r="C8168" s="61"/>
      <c r="D8168" s="9"/>
      <c r="E8168" s="9"/>
    </row>
    <row r="8169" spans="3:5" s="39" customFormat="1" x14ac:dyDescent="0.2">
      <c r="C8169" s="61"/>
      <c r="D8169" s="9"/>
      <c r="E8169" s="9"/>
    </row>
    <row r="8170" spans="3:5" s="39" customFormat="1" x14ac:dyDescent="0.2">
      <c r="C8170" s="61"/>
      <c r="D8170" s="9"/>
      <c r="E8170" s="9"/>
    </row>
    <row r="8171" spans="3:5" s="39" customFormat="1" x14ac:dyDescent="0.2">
      <c r="C8171" s="61"/>
      <c r="D8171" s="9"/>
      <c r="E8171" s="9"/>
    </row>
    <row r="8172" spans="3:5" s="39" customFormat="1" x14ac:dyDescent="0.2">
      <c r="C8172" s="61"/>
      <c r="D8172" s="9"/>
      <c r="E8172" s="9"/>
    </row>
    <row r="8173" spans="3:5" s="39" customFormat="1" x14ac:dyDescent="0.2">
      <c r="C8173" s="61"/>
      <c r="D8173" s="9"/>
      <c r="E8173" s="9"/>
    </row>
    <row r="8174" spans="3:5" s="39" customFormat="1" x14ac:dyDescent="0.2">
      <c r="C8174" s="61"/>
      <c r="D8174" s="9"/>
      <c r="E8174" s="9"/>
    </row>
    <row r="8175" spans="3:5" s="39" customFormat="1" x14ac:dyDescent="0.2">
      <c r="C8175" s="61"/>
      <c r="D8175" s="9"/>
      <c r="E8175" s="9"/>
    </row>
    <row r="8176" spans="3:5" s="39" customFormat="1" x14ac:dyDescent="0.2">
      <c r="C8176" s="61"/>
      <c r="D8176" s="9"/>
      <c r="E8176" s="9"/>
    </row>
    <row r="8177" spans="3:5" s="39" customFormat="1" x14ac:dyDescent="0.2">
      <c r="C8177" s="61"/>
      <c r="D8177" s="9"/>
      <c r="E8177" s="9"/>
    </row>
    <row r="8178" spans="3:5" s="39" customFormat="1" x14ac:dyDescent="0.2">
      <c r="C8178" s="61"/>
      <c r="D8178" s="9"/>
      <c r="E8178" s="9"/>
    </row>
    <row r="8179" spans="3:5" s="39" customFormat="1" x14ac:dyDescent="0.2">
      <c r="C8179" s="61"/>
      <c r="D8179" s="9"/>
      <c r="E8179" s="9"/>
    </row>
    <row r="8180" spans="3:5" s="39" customFormat="1" x14ac:dyDescent="0.2">
      <c r="C8180" s="61"/>
      <c r="D8180" s="9"/>
      <c r="E8180" s="9"/>
    </row>
    <row r="8181" spans="3:5" s="39" customFormat="1" x14ac:dyDescent="0.2">
      <c r="C8181" s="61"/>
      <c r="D8181" s="9"/>
      <c r="E8181" s="9"/>
    </row>
    <row r="8182" spans="3:5" s="39" customFormat="1" x14ac:dyDescent="0.2">
      <c r="C8182" s="61"/>
      <c r="D8182" s="9"/>
      <c r="E8182" s="9"/>
    </row>
    <row r="8183" spans="3:5" s="39" customFormat="1" x14ac:dyDescent="0.2">
      <c r="C8183" s="61"/>
      <c r="D8183" s="9"/>
      <c r="E8183" s="9"/>
    </row>
    <row r="8184" spans="3:5" s="39" customFormat="1" x14ac:dyDescent="0.2">
      <c r="C8184" s="61"/>
      <c r="D8184" s="9"/>
      <c r="E8184" s="9"/>
    </row>
    <row r="8185" spans="3:5" s="39" customFormat="1" x14ac:dyDescent="0.2">
      <c r="C8185" s="61"/>
      <c r="D8185" s="9"/>
      <c r="E8185" s="9"/>
    </row>
    <row r="8186" spans="3:5" s="39" customFormat="1" x14ac:dyDescent="0.2">
      <c r="C8186" s="61"/>
      <c r="D8186" s="9"/>
      <c r="E8186" s="9"/>
    </row>
    <row r="8187" spans="3:5" s="39" customFormat="1" x14ac:dyDescent="0.2">
      <c r="C8187" s="61"/>
      <c r="D8187" s="9"/>
      <c r="E8187" s="9"/>
    </row>
    <row r="8188" spans="3:5" s="39" customFormat="1" x14ac:dyDescent="0.2">
      <c r="C8188" s="61"/>
      <c r="D8188" s="9"/>
      <c r="E8188" s="9"/>
    </row>
    <row r="8189" spans="3:5" s="39" customFormat="1" x14ac:dyDescent="0.2">
      <c r="C8189" s="61"/>
      <c r="D8189" s="9"/>
      <c r="E8189" s="9"/>
    </row>
    <row r="8190" spans="3:5" s="39" customFormat="1" x14ac:dyDescent="0.2">
      <c r="C8190" s="61"/>
      <c r="D8190" s="9"/>
      <c r="E8190" s="9"/>
    </row>
    <row r="8191" spans="3:5" s="39" customFormat="1" x14ac:dyDescent="0.2">
      <c r="C8191" s="61"/>
      <c r="D8191" s="9"/>
      <c r="E8191" s="9"/>
    </row>
    <row r="8192" spans="3:5" s="39" customFormat="1" x14ac:dyDescent="0.2">
      <c r="C8192" s="61"/>
      <c r="D8192" s="9"/>
      <c r="E8192" s="9"/>
    </row>
    <row r="8193" spans="3:5" s="39" customFormat="1" x14ac:dyDescent="0.2">
      <c r="C8193" s="61"/>
      <c r="D8193" s="9"/>
      <c r="E8193" s="9"/>
    </row>
    <row r="8194" spans="3:5" s="39" customFormat="1" x14ac:dyDescent="0.2">
      <c r="C8194" s="61"/>
      <c r="D8194" s="9"/>
      <c r="E8194" s="9"/>
    </row>
    <row r="8195" spans="3:5" s="39" customFormat="1" x14ac:dyDescent="0.2">
      <c r="C8195" s="61"/>
      <c r="D8195" s="9"/>
      <c r="E8195" s="9"/>
    </row>
    <row r="8196" spans="3:5" s="39" customFormat="1" x14ac:dyDescent="0.2">
      <c r="C8196" s="61"/>
      <c r="D8196" s="9"/>
      <c r="E8196" s="9"/>
    </row>
    <row r="8197" spans="3:5" s="39" customFormat="1" x14ac:dyDescent="0.2">
      <c r="C8197" s="61"/>
      <c r="D8197" s="9"/>
      <c r="E8197" s="9"/>
    </row>
    <row r="8198" spans="3:5" s="39" customFormat="1" x14ac:dyDescent="0.2">
      <c r="C8198" s="61"/>
      <c r="D8198" s="9"/>
      <c r="E8198" s="9"/>
    </row>
    <row r="8199" spans="3:5" s="39" customFormat="1" x14ac:dyDescent="0.2">
      <c r="C8199" s="61"/>
      <c r="D8199" s="9"/>
      <c r="E8199" s="9"/>
    </row>
    <row r="8200" spans="3:5" s="39" customFormat="1" x14ac:dyDescent="0.2">
      <c r="C8200" s="61"/>
      <c r="D8200" s="9"/>
      <c r="E8200" s="9"/>
    </row>
    <row r="8201" spans="3:5" s="39" customFormat="1" x14ac:dyDescent="0.2">
      <c r="C8201" s="61"/>
      <c r="D8201" s="9"/>
      <c r="E8201" s="9"/>
    </row>
    <row r="8202" spans="3:5" s="39" customFormat="1" x14ac:dyDescent="0.2">
      <c r="C8202" s="61"/>
      <c r="D8202" s="9"/>
      <c r="E8202" s="9"/>
    </row>
    <row r="8203" spans="3:5" s="39" customFormat="1" x14ac:dyDescent="0.2">
      <c r="C8203" s="61"/>
      <c r="D8203" s="9"/>
      <c r="E8203" s="9"/>
    </row>
    <row r="8204" spans="3:5" s="39" customFormat="1" x14ac:dyDescent="0.2">
      <c r="C8204" s="61"/>
      <c r="D8204" s="9"/>
      <c r="E8204" s="9"/>
    </row>
    <row r="8205" spans="3:5" s="39" customFormat="1" x14ac:dyDescent="0.2">
      <c r="C8205" s="61"/>
      <c r="D8205" s="9"/>
      <c r="E8205" s="9"/>
    </row>
    <row r="8206" spans="3:5" s="39" customFormat="1" x14ac:dyDescent="0.2">
      <c r="C8206" s="61"/>
      <c r="D8206" s="9"/>
      <c r="E8206" s="9"/>
    </row>
    <row r="8207" spans="3:5" s="39" customFormat="1" x14ac:dyDescent="0.2">
      <c r="C8207" s="61"/>
      <c r="D8207" s="9"/>
      <c r="E8207" s="9"/>
    </row>
    <row r="8208" spans="3:5" s="39" customFormat="1" x14ac:dyDescent="0.2">
      <c r="C8208" s="61"/>
      <c r="D8208" s="9"/>
      <c r="E8208" s="9"/>
    </row>
    <row r="8209" spans="3:5" s="39" customFormat="1" x14ac:dyDescent="0.2">
      <c r="C8209" s="61"/>
      <c r="D8209" s="9"/>
      <c r="E8209" s="9"/>
    </row>
    <row r="8210" spans="3:5" s="39" customFormat="1" x14ac:dyDescent="0.2">
      <c r="C8210" s="61"/>
      <c r="D8210" s="9"/>
      <c r="E8210" s="9"/>
    </row>
    <row r="8211" spans="3:5" s="39" customFormat="1" x14ac:dyDescent="0.2">
      <c r="C8211" s="61"/>
      <c r="D8211" s="9"/>
      <c r="E8211" s="9"/>
    </row>
    <row r="8212" spans="3:5" s="39" customFormat="1" x14ac:dyDescent="0.2">
      <c r="C8212" s="61"/>
      <c r="D8212" s="9"/>
      <c r="E8212" s="9"/>
    </row>
    <row r="8213" spans="3:5" s="39" customFormat="1" x14ac:dyDescent="0.2">
      <c r="C8213" s="61"/>
      <c r="D8213" s="9"/>
      <c r="E8213" s="9"/>
    </row>
    <row r="8214" spans="3:5" s="39" customFormat="1" x14ac:dyDescent="0.2">
      <c r="C8214" s="61"/>
      <c r="D8214" s="9"/>
      <c r="E8214" s="9"/>
    </row>
    <row r="8215" spans="3:5" s="39" customFormat="1" x14ac:dyDescent="0.2">
      <c r="C8215" s="61"/>
      <c r="D8215" s="9"/>
      <c r="E8215" s="9"/>
    </row>
    <row r="8216" spans="3:5" s="39" customFormat="1" x14ac:dyDescent="0.2">
      <c r="C8216" s="61"/>
      <c r="D8216" s="9"/>
      <c r="E8216" s="9"/>
    </row>
    <row r="8217" spans="3:5" s="39" customFormat="1" x14ac:dyDescent="0.2">
      <c r="C8217" s="61"/>
      <c r="D8217" s="9"/>
      <c r="E8217" s="9"/>
    </row>
    <row r="8218" spans="3:5" s="39" customFormat="1" x14ac:dyDescent="0.2">
      <c r="C8218" s="61"/>
      <c r="D8218" s="9"/>
      <c r="E8218" s="9"/>
    </row>
    <row r="8219" spans="3:5" s="39" customFormat="1" x14ac:dyDescent="0.2">
      <c r="C8219" s="61"/>
      <c r="D8219" s="9"/>
      <c r="E8219" s="9"/>
    </row>
    <row r="8220" spans="3:5" s="39" customFormat="1" x14ac:dyDescent="0.2">
      <c r="C8220" s="61"/>
      <c r="D8220" s="9"/>
      <c r="E8220" s="9"/>
    </row>
    <row r="8221" spans="3:5" s="39" customFormat="1" x14ac:dyDescent="0.2">
      <c r="C8221" s="61"/>
      <c r="D8221" s="9"/>
      <c r="E8221" s="9"/>
    </row>
    <row r="8222" spans="3:5" s="39" customFormat="1" x14ac:dyDescent="0.2">
      <c r="C8222" s="61"/>
      <c r="D8222" s="9"/>
      <c r="E8222" s="9"/>
    </row>
    <row r="8223" spans="3:5" s="39" customFormat="1" x14ac:dyDescent="0.2">
      <c r="C8223" s="61"/>
      <c r="D8223" s="9"/>
      <c r="E8223" s="9"/>
    </row>
    <row r="8224" spans="3:5" s="39" customFormat="1" x14ac:dyDescent="0.2">
      <c r="C8224" s="61"/>
      <c r="D8224" s="9"/>
      <c r="E8224" s="9"/>
    </row>
    <row r="8225" spans="3:5" s="39" customFormat="1" x14ac:dyDescent="0.2">
      <c r="C8225" s="61"/>
      <c r="D8225" s="9"/>
      <c r="E8225" s="9"/>
    </row>
    <row r="8226" spans="3:5" s="39" customFormat="1" x14ac:dyDescent="0.2">
      <c r="C8226" s="61"/>
      <c r="D8226" s="9"/>
      <c r="E8226" s="9"/>
    </row>
    <row r="8227" spans="3:5" s="39" customFormat="1" x14ac:dyDescent="0.2">
      <c r="C8227" s="61"/>
      <c r="D8227" s="9"/>
      <c r="E8227" s="9"/>
    </row>
    <row r="8228" spans="3:5" s="39" customFormat="1" x14ac:dyDescent="0.2">
      <c r="C8228" s="61"/>
      <c r="D8228" s="9"/>
      <c r="E8228" s="9"/>
    </row>
    <row r="8229" spans="3:5" s="39" customFormat="1" x14ac:dyDescent="0.2">
      <c r="C8229" s="61"/>
      <c r="D8229" s="9"/>
      <c r="E8229" s="9"/>
    </row>
    <row r="8230" spans="3:5" s="39" customFormat="1" x14ac:dyDescent="0.2">
      <c r="C8230" s="61"/>
      <c r="D8230" s="9"/>
      <c r="E8230" s="9"/>
    </row>
    <row r="8231" spans="3:5" s="39" customFormat="1" x14ac:dyDescent="0.2">
      <c r="C8231" s="61"/>
      <c r="D8231" s="9"/>
      <c r="E8231" s="9"/>
    </row>
    <row r="8232" spans="3:5" s="39" customFormat="1" x14ac:dyDescent="0.2">
      <c r="C8232" s="61"/>
      <c r="D8232" s="9"/>
      <c r="E8232" s="9"/>
    </row>
    <row r="8233" spans="3:5" s="39" customFormat="1" x14ac:dyDescent="0.2">
      <c r="C8233" s="61"/>
      <c r="D8233" s="9"/>
      <c r="E8233" s="9"/>
    </row>
    <row r="8234" spans="3:5" s="39" customFormat="1" x14ac:dyDescent="0.2">
      <c r="C8234" s="61"/>
      <c r="D8234" s="9"/>
      <c r="E8234" s="9"/>
    </row>
    <row r="8235" spans="3:5" s="39" customFormat="1" x14ac:dyDescent="0.2">
      <c r="C8235" s="61"/>
      <c r="D8235" s="9"/>
      <c r="E8235" s="9"/>
    </row>
    <row r="8236" spans="3:5" s="39" customFormat="1" x14ac:dyDescent="0.2">
      <c r="C8236" s="61"/>
      <c r="D8236" s="9"/>
      <c r="E8236" s="9"/>
    </row>
    <row r="8237" spans="3:5" s="39" customFormat="1" x14ac:dyDescent="0.2">
      <c r="C8237" s="61"/>
      <c r="D8237" s="9"/>
      <c r="E8237" s="9"/>
    </row>
    <row r="8238" spans="3:5" s="39" customFormat="1" x14ac:dyDescent="0.2">
      <c r="C8238" s="61"/>
      <c r="D8238" s="9"/>
      <c r="E8238" s="9"/>
    </row>
    <row r="8239" spans="3:5" s="39" customFormat="1" x14ac:dyDescent="0.2">
      <c r="C8239" s="61"/>
      <c r="D8239" s="9"/>
      <c r="E8239" s="9"/>
    </row>
    <row r="8240" spans="3:5" s="39" customFormat="1" x14ac:dyDescent="0.2">
      <c r="C8240" s="61"/>
      <c r="D8240" s="9"/>
      <c r="E8240" s="9"/>
    </row>
    <row r="8241" spans="3:5" s="39" customFormat="1" x14ac:dyDescent="0.2">
      <c r="C8241" s="61"/>
      <c r="D8241" s="9"/>
      <c r="E8241" s="9"/>
    </row>
    <row r="8242" spans="3:5" s="39" customFormat="1" x14ac:dyDescent="0.2">
      <c r="C8242" s="61"/>
      <c r="D8242" s="9"/>
      <c r="E8242" s="9"/>
    </row>
    <row r="8243" spans="3:5" s="39" customFormat="1" x14ac:dyDescent="0.2">
      <c r="C8243" s="61"/>
      <c r="D8243" s="9"/>
      <c r="E8243" s="9"/>
    </row>
    <row r="8244" spans="3:5" s="39" customFormat="1" x14ac:dyDescent="0.2">
      <c r="C8244" s="61"/>
      <c r="D8244" s="9"/>
      <c r="E8244" s="9"/>
    </row>
    <row r="8245" spans="3:5" s="39" customFormat="1" x14ac:dyDescent="0.2">
      <c r="C8245" s="61"/>
      <c r="D8245" s="9"/>
      <c r="E8245" s="9"/>
    </row>
    <row r="8246" spans="3:5" s="39" customFormat="1" x14ac:dyDescent="0.2">
      <c r="C8246" s="61"/>
      <c r="D8246" s="9"/>
      <c r="E8246" s="9"/>
    </row>
    <row r="8247" spans="3:5" s="39" customFormat="1" x14ac:dyDescent="0.2">
      <c r="C8247" s="61"/>
      <c r="D8247" s="9"/>
      <c r="E8247" s="9"/>
    </row>
    <row r="8248" spans="3:5" s="39" customFormat="1" x14ac:dyDescent="0.2">
      <c r="C8248" s="61"/>
      <c r="D8248" s="9"/>
      <c r="E8248" s="9"/>
    </row>
    <row r="8249" spans="3:5" s="39" customFormat="1" x14ac:dyDescent="0.2">
      <c r="C8249" s="61"/>
      <c r="D8249" s="9"/>
      <c r="E8249" s="9"/>
    </row>
    <row r="8250" spans="3:5" s="39" customFormat="1" x14ac:dyDescent="0.2">
      <c r="C8250" s="61"/>
      <c r="D8250" s="9"/>
      <c r="E8250" s="9"/>
    </row>
    <row r="8251" spans="3:5" s="39" customFormat="1" x14ac:dyDescent="0.2">
      <c r="C8251" s="61"/>
      <c r="D8251" s="9"/>
      <c r="E8251" s="9"/>
    </row>
    <row r="8252" spans="3:5" s="39" customFormat="1" x14ac:dyDescent="0.2">
      <c r="C8252" s="61"/>
      <c r="D8252" s="9"/>
      <c r="E8252" s="9"/>
    </row>
    <row r="8253" spans="3:5" s="39" customFormat="1" x14ac:dyDescent="0.2">
      <c r="C8253" s="61"/>
      <c r="D8253" s="9"/>
      <c r="E8253" s="9"/>
    </row>
    <row r="8254" spans="3:5" s="39" customFormat="1" x14ac:dyDescent="0.2">
      <c r="C8254" s="61"/>
      <c r="D8254" s="9"/>
      <c r="E8254" s="9"/>
    </row>
    <row r="8255" spans="3:5" s="39" customFormat="1" x14ac:dyDescent="0.2">
      <c r="C8255" s="61"/>
      <c r="D8255" s="9"/>
      <c r="E8255" s="9"/>
    </row>
    <row r="8256" spans="3:5" s="39" customFormat="1" x14ac:dyDescent="0.2">
      <c r="C8256" s="61"/>
      <c r="D8256" s="9"/>
      <c r="E8256" s="9"/>
    </row>
    <row r="8257" spans="3:5" s="39" customFormat="1" x14ac:dyDescent="0.2">
      <c r="C8257" s="61"/>
      <c r="D8257" s="9"/>
      <c r="E8257" s="9"/>
    </row>
    <row r="8258" spans="3:5" s="39" customFormat="1" x14ac:dyDescent="0.2">
      <c r="C8258" s="61"/>
      <c r="D8258" s="9"/>
      <c r="E8258" s="9"/>
    </row>
    <row r="8259" spans="3:5" s="39" customFormat="1" x14ac:dyDescent="0.2">
      <c r="C8259" s="61"/>
      <c r="D8259" s="9"/>
      <c r="E8259" s="9"/>
    </row>
    <row r="8260" spans="3:5" s="39" customFormat="1" x14ac:dyDescent="0.2">
      <c r="C8260" s="61"/>
      <c r="D8260" s="9"/>
      <c r="E8260" s="9"/>
    </row>
    <row r="8261" spans="3:5" s="39" customFormat="1" x14ac:dyDescent="0.2">
      <c r="C8261" s="61"/>
      <c r="D8261" s="9"/>
      <c r="E8261" s="9"/>
    </row>
    <row r="8262" spans="3:5" s="39" customFormat="1" x14ac:dyDescent="0.2">
      <c r="C8262" s="61"/>
      <c r="D8262" s="9"/>
      <c r="E8262" s="9"/>
    </row>
    <row r="8263" spans="3:5" s="39" customFormat="1" x14ac:dyDescent="0.2">
      <c r="C8263" s="61"/>
      <c r="D8263" s="9"/>
      <c r="E8263" s="9"/>
    </row>
    <row r="8264" spans="3:5" s="39" customFormat="1" x14ac:dyDescent="0.2">
      <c r="C8264" s="61"/>
      <c r="D8264" s="9"/>
      <c r="E8264" s="9"/>
    </row>
    <row r="8265" spans="3:5" s="39" customFormat="1" x14ac:dyDescent="0.2">
      <c r="C8265" s="61"/>
      <c r="D8265" s="9"/>
      <c r="E8265" s="9"/>
    </row>
    <row r="8266" spans="3:5" s="39" customFormat="1" x14ac:dyDescent="0.2">
      <c r="C8266" s="61"/>
      <c r="D8266" s="9"/>
      <c r="E8266" s="9"/>
    </row>
    <row r="8267" spans="3:5" s="39" customFormat="1" x14ac:dyDescent="0.2">
      <c r="C8267" s="61"/>
      <c r="D8267" s="9"/>
      <c r="E8267" s="9"/>
    </row>
    <row r="8268" spans="3:5" s="39" customFormat="1" x14ac:dyDescent="0.2">
      <c r="C8268" s="61"/>
      <c r="D8268" s="9"/>
      <c r="E8268" s="9"/>
    </row>
    <row r="8269" spans="3:5" s="39" customFormat="1" x14ac:dyDescent="0.2">
      <c r="C8269" s="61"/>
      <c r="D8269" s="9"/>
      <c r="E8269" s="9"/>
    </row>
    <row r="8270" spans="3:5" s="39" customFormat="1" x14ac:dyDescent="0.2">
      <c r="C8270" s="61"/>
      <c r="D8270" s="9"/>
      <c r="E8270" s="9"/>
    </row>
    <row r="8271" spans="3:5" s="39" customFormat="1" x14ac:dyDescent="0.2">
      <c r="C8271" s="61"/>
      <c r="D8271" s="9"/>
      <c r="E8271" s="9"/>
    </row>
    <row r="8272" spans="3:5" s="39" customFormat="1" x14ac:dyDescent="0.2">
      <c r="C8272" s="61"/>
      <c r="D8272" s="9"/>
      <c r="E8272" s="9"/>
    </row>
    <row r="8273" spans="3:5" s="39" customFormat="1" x14ac:dyDescent="0.2">
      <c r="C8273" s="61"/>
      <c r="D8273" s="9"/>
      <c r="E8273" s="9"/>
    </row>
    <row r="8274" spans="3:5" s="39" customFormat="1" x14ac:dyDescent="0.2">
      <c r="C8274" s="61"/>
      <c r="D8274" s="9"/>
      <c r="E8274" s="9"/>
    </row>
    <row r="8275" spans="3:5" s="39" customFormat="1" x14ac:dyDescent="0.2">
      <c r="C8275" s="61"/>
      <c r="D8275" s="9"/>
      <c r="E8275" s="9"/>
    </row>
    <row r="8276" spans="3:5" s="39" customFormat="1" x14ac:dyDescent="0.2">
      <c r="C8276" s="61"/>
      <c r="D8276" s="9"/>
      <c r="E8276" s="9"/>
    </row>
    <row r="8277" spans="3:5" s="39" customFormat="1" x14ac:dyDescent="0.2">
      <c r="C8277" s="61"/>
      <c r="D8277" s="9"/>
      <c r="E8277" s="9"/>
    </row>
    <row r="8278" spans="3:5" s="39" customFormat="1" x14ac:dyDescent="0.2">
      <c r="C8278" s="61"/>
      <c r="D8278" s="9"/>
      <c r="E8278" s="9"/>
    </row>
    <row r="8279" spans="3:5" s="39" customFormat="1" x14ac:dyDescent="0.2">
      <c r="C8279" s="61"/>
      <c r="D8279" s="9"/>
      <c r="E8279" s="9"/>
    </row>
    <row r="8280" spans="3:5" s="39" customFormat="1" x14ac:dyDescent="0.2">
      <c r="C8280" s="61"/>
      <c r="D8280" s="9"/>
      <c r="E8280" s="9"/>
    </row>
    <row r="8281" spans="3:5" s="39" customFormat="1" x14ac:dyDescent="0.2">
      <c r="C8281" s="61"/>
      <c r="D8281" s="9"/>
      <c r="E8281" s="9"/>
    </row>
    <row r="8282" spans="3:5" s="39" customFormat="1" x14ac:dyDescent="0.2">
      <c r="C8282" s="61"/>
      <c r="D8282" s="9"/>
      <c r="E8282" s="9"/>
    </row>
    <row r="8283" spans="3:5" s="39" customFormat="1" x14ac:dyDescent="0.2">
      <c r="C8283" s="61"/>
      <c r="D8283" s="9"/>
      <c r="E8283" s="9"/>
    </row>
    <row r="8284" spans="3:5" s="39" customFormat="1" x14ac:dyDescent="0.2">
      <c r="C8284" s="61"/>
      <c r="D8284" s="9"/>
      <c r="E8284" s="9"/>
    </row>
    <row r="8285" spans="3:5" s="39" customFormat="1" x14ac:dyDescent="0.2">
      <c r="C8285" s="61"/>
      <c r="D8285" s="9"/>
      <c r="E8285" s="9"/>
    </row>
    <row r="8286" spans="3:5" s="39" customFormat="1" x14ac:dyDescent="0.2">
      <c r="C8286" s="61"/>
      <c r="D8286" s="9"/>
      <c r="E8286" s="9"/>
    </row>
    <row r="8287" spans="3:5" s="39" customFormat="1" x14ac:dyDescent="0.2">
      <c r="C8287" s="61"/>
      <c r="D8287" s="9"/>
      <c r="E8287" s="9"/>
    </row>
    <row r="8288" spans="3:5" s="39" customFormat="1" x14ac:dyDescent="0.2">
      <c r="C8288" s="61"/>
      <c r="D8288" s="9"/>
      <c r="E8288" s="9"/>
    </row>
    <row r="8289" spans="3:5" s="39" customFormat="1" x14ac:dyDescent="0.2">
      <c r="C8289" s="61"/>
      <c r="D8289" s="9"/>
      <c r="E8289" s="9"/>
    </row>
    <row r="8290" spans="3:5" s="39" customFormat="1" x14ac:dyDescent="0.2">
      <c r="C8290" s="61"/>
      <c r="D8290" s="9"/>
      <c r="E8290" s="9"/>
    </row>
    <row r="8291" spans="3:5" s="39" customFormat="1" x14ac:dyDescent="0.2">
      <c r="C8291" s="61"/>
      <c r="D8291" s="9"/>
      <c r="E8291" s="9"/>
    </row>
    <row r="8292" spans="3:5" s="39" customFormat="1" x14ac:dyDescent="0.2">
      <c r="C8292" s="61"/>
      <c r="D8292" s="9"/>
      <c r="E8292" s="9"/>
    </row>
    <row r="8293" spans="3:5" s="39" customFormat="1" x14ac:dyDescent="0.2">
      <c r="C8293" s="61"/>
      <c r="D8293" s="9"/>
      <c r="E8293" s="9"/>
    </row>
    <row r="8294" spans="3:5" s="39" customFormat="1" x14ac:dyDescent="0.2">
      <c r="C8294" s="61"/>
      <c r="D8294" s="9"/>
      <c r="E8294" s="9"/>
    </row>
    <row r="8295" spans="3:5" s="39" customFormat="1" x14ac:dyDescent="0.2">
      <c r="C8295" s="61"/>
      <c r="D8295" s="9"/>
      <c r="E8295" s="9"/>
    </row>
    <row r="8296" spans="3:5" s="39" customFormat="1" x14ac:dyDescent="0.2">
      <c r="C8296" s="61"/>
      <c r="D8296" s="9"/>
      <c r="E8296" s="9"/>
    </row>
    <row r="8297" spans="3:5" s="39" customFormat="1" x14ac:dyDescent="0.2">
      <c r="C8297" s="61"/>
      <c r="D8297" s="9"/>
      <c r="E8297" s="9"/>
    </row>
    <row r="8298" spans="3:5" s="39" customFormat="1" x14ac:dyDescent="0.2">
      <c r="C8298" s="61"/>
      <c r="D8298" s="9"/>
      <c r="E8298" s="9"/>
    </row>
    <row r="8299" spans="3:5" s="39" customFormat="1" x14ac:dyDescent="0.2">
      <c r="C8299" s="61"/>
      <c r="D8299" s="9"/>
      <c r="E8299" s="9"/>
    </row>
    <row r="8300" spans="3:5" s="39" customFormat="1" x14ac:dyDescent="0.2">
      <c r="C8300" s="61"/>
      <c r="D8300" s="9"/>
      <c r="E8300" s="9"/>
    </row>
    <row r="8301" spans="3:5" s="39" customFormat="1" x14ac:dyDescent="0.2">
      <c r="C8301" s="61"/>
      <c r="D8301" s="9"/>
      <c r="E8301" s="9"/>
    </row>
    <row r="8302" spans="3:5" s="39" customFormat="1" x14ac:dyDescent="0.2">
      <c r="C8302" s="61"/>
      <c r="D8302" s="9"/>
      <c r="E8302" s="9"/>
    </row>
    <row r="8303" spans="3:5" s="39" customFormat="1" x14ac:dyDescent="0.2">
      <c r="C8303" s="61"/>
      <c r="D8303" s="9"/>
      <c r="E8303" s="9"/>
    </row>
    <row r="8304" spans="3:5" s="39" customFormat="1" x14ac:dyDescent="0.2">
      <c r="C8304" s="61"/>
      <c r="D8304" s="9"/>
      <c r="E8304" s="9"/>
    </row>
    <row r="8305" spans="3:5" s="39" customFormat="1" x14ac:dyDescent="0.2">
      <c r="C8305" s="61"/>
      <c r="D8305" s="9"/>
      <c r="E8305" s="9"/>
    </row>
    <row r="8306" spans="3:5" s="39" customFormat="1" x14ac:dyDescent="0.2">
      <c r="C8306" s="61"/>
      <c r="D8306" s="9"/>
      <c r="E8306" s="9"/>
    </row>
    <row r="8307" spans="3:5" s="39" customFormat="1" x14ac:dyDescent="0.2">
      <c r="C8307" s="61"/>
      <c r="D8307" s="9"/>
      <c r="E8307" s="9"/>
    </row>
    <row r="8308" spans="3:5" s="39" customFormat="1" x14ac:dyDescent="0.2">
      <c r="C8308" s="61"/>
      <c r="D8308" s="9"/>
      <c r="E8308" s="9"/>
    </row>
    <row r="8309" spans="3:5" s="39" customFormat="1" x14ac:dyDescent="0.2">
      <c r="C8309" s="61"/>
      <c r="D8309" s="9"/>
      <c r="E8309" s="9"/>
    </row>
    <row r="8310" spans="3:5" s="39" customFormat="1" x14ac:dyDescent="0.2">
      <c r="C8310" s="61"/>
      <c r="D8310" s="9"/>
      <c r="E8310" s="9"/>
    </row>
    <row r="8311" spans="3:5" s="39" customFormat="1" x14ac:dyDescent="0.2">
      <c r="C8311" s="61"/>
      <c r="D8311" s="9"/>
      <c r="E8311" s="9"/>
    </row>
  </sheetData>
  <mergeCells count="3">
    <mergeCell ref="G18:I20"/>
    <mergeCell ref="B5:G7"/>
    <mergeCell ref="B10:G11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 filterMode="1">
    <tabColor rgb="FFE1FFE1"/>
  </sheetPr>
  <dimension ref="A2:O1095"/>
  <sheetViews>
    <sheetView showGridLines="0" zoomScale="85" zoomScaleNormal="85" workbookViewId="0">
      <pane ySplit="14" topLeftCell="A15" activePane="bottomLeft" state="frozen"/>
      <selection activeCell="A25" sqref="A25:XFD25"/>
      <selection pane="bottomLeft" activeCell="A15" sqref="A15"/>
    </sheetView>
  </sheetViews>
  <sheetFormatPr defaultRowHeight="12.75" x14ac:dyDescent="0.2"/>
  <cols>
    <col min="1" max="1" width="4.7109375" style="2" customWidth="1"/>
    <col min="2" max="2" width="14.140625" style="2" customWidth="1"/>
    <col min="3" max="3" width="28.5703125" style="2" bestFit="1" customWidth="1"/>
    <col min="4" max="4" width="18.42578125" style="2" bestFit="1" customWidth="1"/>
    <col min="5" max="5" width="34.42578125" style="39" bestFit="1" customWidth="1"/>
    <col min="6" max="6" width="17.28515625" style="2" bestFit="1" customWidth="1"/>
    <col min="7" max="7" width="16.140625" style="2" bestFit="1" customWidth="1"/>
    <col min="8" max="8" width="14.7109375" style="61" customWidth="1"/>
    <col min="9" max="9" width="18.42578125" style="61" customWidth="1"/>
    <col min="10" max="10" width="20.7109375" style="61" customWidth="1"/>
    <col min="11" max="11" width="19.5703125" style="2" bestFit="1" customWidth="1"/>
    <col min="12" max="12" width="15.85546875" style="61" bestFit="1" customWidth="1"/>
    <col min="13" max="13" width="9.140625" style="2"/>
    <col min="14" max="14" width="11.28515625" style="2" bestFit="1" customWidth="1"/>
    <col min="15" max="16384" width="9.140625" style="2"/>
  </cols>
  <sheetData>
    <row r="2" spans="1:15" s="68" customFormat="1" ht="18" x14ac:dyDescent="0.2">
      <c r="B2" s="68" t="s">
        <v>205</v>
      </c>
    </row>
    <row r="4" spans="1:15" s="74" customFormat="1" x14ac:dyDescent="0.2">
      <c r="B4" s="74" t="s">
        <v>26</v>
      </c>
    </row>
    <row r="5" spans="1:15" s="61" customFormat="1" ht="36.75" customHeight="1" x14ac:dyDescent="0.2">
      <c r="B5" s="184" t="s">
        <v>132</v>
      </c>
      <c r="C5" s="184"/>
      <c r="D5" s="184"/>
      <c r="E5" s="184"/>
      <c r="K5" s="8"/>
      <c r="L5" s="8"/>
    </row>
    <row r="6" spans="1:15" s="61" customFormat="1" x14ac:dyDescent="0.2"/>
    <row r="7" spans="1:15" s="61" customFormat="1" x14ac:dyDescent="0.2">
      <c r="B7" s="81" t="s">
        <v>27</v>
      </c>
    </row>
    <row r="8" spans="1:15" s="61" customFormat="1" ht="12.75" customHeight="1" x14ac:dyDescent="0.2">
      <c r="B8" s="185" t="s">
        <v>162</v>
      </c>
      <c r="C8" s="185"/>
      <c r="D8" s="185"/>
      <c r="E8" s="185"/>
    </row>
    <row r="9" spans="1:15" s="61" customFormat="1" ht="162.75" customHeight="1" x14ac:dyDescent="0.2">
      <c r="B9" s="185"/>
      <c r="C9" s="185"/>
      <c r="D9" s="185"/>
      <c r="E9" s="185"/>
    </row>
    <row r="11" spans="1:15" s="69" customFormat="1" x14ac:dyDescent="0.2"/>
    <row r="12" spans="1:15" s="61" customFormat="1" x14ac:dyDescent="0.2"/>
    <row r="13" spans="1:15" s="136" customFormat="1" x14ac:dyDescent="0.2">
      <c r="B13" s="135" t="s">
        <v>97</v>
      </c>
      <c r="C13" s="135"/>
      <c r="D13" s="135"/>
      <c r="E13" s="135"/>
      <c r="F13" s="135"/>
      <c r="G13" s="135"/>
      <c r="H13" s="135"/>
      <c r="I13" s="135"/>
      <c r="J13" s="135"/>
      <c r="K13" s="135"/>
      <c r="L13" s="135"/>
    </row>
    <row r="14" spans="1:15" s="136" customFormat="1" ht="38.25" x14ac:dyDescent="0.2">
      <c r="B14" s="137" t="s">
        <v>79</v>
      </c>
      <c r="C14" s="137" t="s">
        <v>116</v>
      </c>
      <c r="D14" s="137" t="s">
        <v>68</v>
      </c>
      <c r="E14" s="137" t="s">
        <v>126</v>
      </c>
      <c r="F14" s="137" t="s">
        <v>82</v>
      </c>
      <c r="G14" s="138" t="s">
        <v>139</v>
      </c>
      <c r="H14" s="138" t="s">
        <v>124</v>
      </c>
      <c r="I14" s="138" t="s">
        <v>140</v>
      </c>
      <c r="J14" s="138" t="s">
        <v>141</v>
      </c>
      <c r="K14" s="138" t="s">
        <v>161</v>
      </c>
      <c r="L14" s="138" t="s">
        <v>150</v>
      </c>
    </row>
    <row r="15" spans="1:15" x14ac:dyDescent="0.2">
      <c r="A15" s="136"/>
      <c r="B15" s="76">
        <v>1</v>
      </c>
      <c r="C15" s="76" t="s">
        <v>125</v>
      </c>
      <c r="D15" s="76" t="s">
        <v>212</v>
      </c>
      <c r="E15" s="76" t="s">
        <v>181</v>
      </c>
      <c r="F15" s="76">
        <v>28.180554319615425</v>
      </c>
      <c r="G15" s="104">
        <v>2000</v>
      </c>
      <c r="H15" s="105">
        <f>INDEX('2. Reguleringsparameters'!$D$39:$E$43,MATCH('3. Investeringen'!C15,'2. Reguleringsparameters'!$B$39:$B$43,0),1)</f>
        <v>1</v>
      </c>
      <c r="I15" s="105">
        <f t="shared" ref="I15:I78" si="0">IF(OR(F15=0,F15+G15+H15&lt;2011),0,MIN(F15,F15+H15+G15-2011))</f>
        <v>18.180554319615339</v>
      </c>
      <c r="J15" s="152">
        <f t="shared" ref="J15:J78" si="1">MAX(2011,G15)</f>
        <v>2011</v>
      </c>
      <c r="K15" s="76">
        <v>1827270381.46838</v>
      </c>
      <c r="L15" s="76">
        <v>2258749658.4317875</v>
      </c>
      <c r="O15" s="177"/>
    </row>
    <row r="16" spans="1:15" x14ac:dyDescent="0.2">
      <c r="A16" s="136"/>
      <c r="B16" s="76">
        <v>2</v>
      </c>
      <c r="C16" s="76" t="s">
        <v>120</v>
      </c>
      <c r="D16" s="76" t="s">
        <v>177</v>
      </c>
      <c r="E16" s="76" t="s">
        <v>181</v>
      </c>
      <c r="F16" s="76">
        <v>50</v>
      </c>
      <c r="G16" s="104">
        <v>2001</v>
      </c>
      <c r="H16" s="105">
        <f>INDEX('2. Reguleringsparameters'!$D$39:$E$43,MATCH('3. Investeringen'!C16,'2. Reguleringsparameters'!$B$39:$B$43,0),1)</f>
        <v>0.5</v>
      </c>
      <c r="I16" s="105">
        <f t="shared" si="0"/>
        <v>40.5</v>
      </c>
      <c r="J16" s="152">
        <f t="shared" si="1"/>
        <v>2011</v>
      </c>
      <c r="K16" s="76">
        <v>40152587.859253325</v>
      </c>
      <c r="L16" s="76">
        <v>48423364.445164636</v>
      </c>
      <c r="O16" s="177"/>
    </row>
    <row r="17" spans="1:15" x14ac:dyDescent="0.2">
      <c r="A17" s="136"/>
      <c r="B17" s="76">
        <v>3</v>
      </c>
      <c r="C17" s="76" t="s">
        <v>120</v>
      </c>
      <c r="D17" s="76" t="s">
        <v>177</v>
      </c>
      <c r="E17" s="76" t="s">
        <v>181</v>
      </c>
      <c r="F17" s="76">
        <v>40</v>
      </c>
      <c r="G17" s="104">
        <v>2001</v>
      </c>
      <c r="H17" s="105">
        <f>INDEX('2. Reguleringsparameters'!$D$39:$E$43,MATCH('3. Investeringen'!C17,'2. Reguleringsparameters'!$B$39:$B$43,0),1)</f>
        <v>0.5</v>
      </c>
      <c r="I17" s="105">
        <f t="shared" si="0"/>
        <v>30.5</v>
      </c>
      <c r="J17" s="152">
        <f t="shared" si="1"/>
        <v>2011</v>
      </c>
      <c r="K17" s="76">
        <v>12878160.877852879</v>
      </c>
      <c r="L17" s="76">
        <v>15530851.45489618</v>
      </c>
      <c r="O17" s="177"/>
    </row>
    <row r="18" spans="1:15" x14ac:dyDescent="0.2">
      <c r="A18" s="136"/>
      <c r="B18" s="76">
        <v>4</v>
      </c>
      <c r="C18" s="76" t="s">
        <v>120</v>
      </c>
      <c r="D18" s="76" t="s">
        <v>177</v>
      </c>
      <c r="E18" s="76" t="s">
        <v>181</v>
      </c>
      <c r="F18" s="76">
        <v>30</v>
      </c>
      <c r="G18" s="104">
        <v>2001</v>
      </c>
      <c r="H18" s="105">
        <f>INDEX('2. Reguleringsparameters'!$D$39:$E$43,MATCH('3. Investeringen'!C18,'2. Reguleringsparameters'!$B$39:$B$43,0),1)</f>
        <v>0.5</v>
      </c>
      <c r="I18" s="105">
        <f t="shared" si="0"/>
        <v>20.5</v>
      </c>
      <c r="J18" s="152">
        <f t="shared" si="1"/>
        <v>2011</v>
      </c>
      <c r="K18" s="76">
        <v>89446.517551020428</v>
      </c>
      <c r="L18" s="76">
        <v>107871.03767523936</v>
      </c>
      <c r="O18" s="177"/>
    </row>
    <row r="19" spans="1:15" x14ac:dyDescent="0.2">
      <c r="A19" s="136"/>
      <c r="B19" s="76">
        <v>5</v>
      </c>
      <c r="C19" s="76" t="s">
        <v>120</v>
      </c>
      <c r="D19" s="76" t="s">
        <v>177</v>
      </c>
      <c r="E19" s="76" t="s">
        <v>181</v>
      </c>
      <c r="F19" s="76">
        <v>25</v>
      </c>
      <c r="G19" s="104">
        <v>2001</v>
      </c>
      <c r="H19" s="105">
        <f>INDEX('2. Reguleringsparameters'!$D$39:$E$43,MATCH('3. Investeringen'!C19,'2. Reguleringsparameters'!$B$39:$B$43,0),1)</f>
        <v>0.5</v>
      </c>
      <c r="I19" s="105">
        <f t="shared" si="0"/>
        <v>15.5</v>
      </c>
      <c r="J19" s="152">
        <f t="shared" si="1"/>
        <v>2011</v>
      </c>
      <c r="K19" s="76">
        <v>1495600.7240000002</v>
      </c>
      <c r="L19" s="76">
        <v>1803670.0193911451</v>
      </c>
      <c r="O19" s="177"/>
    </row>
    <row r="20" spans="1:15" x14ac:dyDescent="0.2">
      <c r="A20" s="136"/>
      <c r="B20" s="76">
        <v>6</v>
      </c>
      <c r="C20" s="76" t="s">
        <v>120</v>
      </c>
      <c r="D20" s="76" t="s">
        <v>177</v>
      </c>
      <c r="E20" s="76" t="s">
        <v>181</v>
      </c>
      <c r="F20" s="76">
        <v>10</v>
      </c>
      <c r="G20" s="104">
        <v>2001</v>
      </c>
      <c r="H20" s="105">
        <f>INDEX('2. Reguleringsparameters'!$D$39:$E$43,MATCH('3. Investeringen'!C20,'2. Reguleringsparameters'!$B$39:$B$43,0),1)</f>
        <v>0.5</v>
      </c>
      <c r="I20" s="105">
        <f t="shared" si="0"/>
        <v>0.5</v>
      </c>
      <c r="J20" s="152">
        <f t="shared" si="1"/>
        <v>2011</v>
      </c>
      <c r="K20" s="76">
        <v>26969.616757598938</v>
      </c>
      <c r="L20" s="76">
        <v>32524.916844149833</v>
      </c>
      <c r="O20" s="177"/>
    </row>
    <row r="21" spans="1:15" x14ac:dyDescent="0.2">
      <c r="A21" s="136"/>
      <c r="B21" s="76">
        <v>7</v>
      </c>
      <c r="C21" s="76" t="s">
        <v>120</v>
      </c>
      <c r="D21" s="76" t="s">
        <v>177</v>
      </c>
      <c r="E21" s="76" t="s">
        <v>181</v>
      </c>
      <c r="F21" s="76">
        <v>5</v>
      </c>
      <c r="G21" s="104">
        <v>2001</v>
      </c>
      <c r="H21" s="105">
        <f>INDEX('2. Reguleringsparameters'!$D$39:$E$43,MATCH('3. Investeringen'!C21,'2. Reguleringsparameters'!$B$39:$B$43,0),1)</f>
        <v>0.5</v>
      </c>
      <c r="I21" s="105">
        <f t="shared" si="0"/>
        <v>0</v>
      </c>
      <c r="J21" s="152">
        <f t="shared" si="1"/>
        <v>2011</v>
      </c>
      <c r="K21" s="76">
        <v>379891.03703090921</v>
      </c>
      <c r="L21" s="76">
        <v>458142.3792678414</v>
      </c>
      <c r="O21" s="177"/>
    </row>
    <row r="22" spans="1:15" x14ac:dyDescent="0.2">
      <c r="A22" s="136"/>
      <c r="B22" s="76">
        <v>8</v>
      </c>
      <c r="C22" s="76" t="s">
        <v>120</v>
      </c>
      <c r="D22" s="76" t="s">
        <v>177</v>
      </c>
      <c r="E22" s="76" t="s">
        <v>181</v>
      </c>
      <c r="F22" s="76">
        <v>50</v>
      </c>
      <c r="G22" s="104">
        <v>2002</v>
      </c>
      <c r="H22" s="105">
        <f>INDEX('2. Reguleringsparameters'!$D$39:$E$43,MATCH('3. Investeringen'!C22,'2. Reguleringsparameters'!$B$39:$B$43,0),1)</f>
        <v>0.5</v>
      </c>
      <c r="I22" s="105">
        <f t="shared" si="0"/>
        <v>41.5</v>
      </c>
      <c r="J22" s="152">
        <f t="shared" si="1"/>
        <v>2011</v>
      </c>
      <c r="K22" s="76">
        <v>34282670.893333651</v>
      </c>
      <c r="L22" s="76">
        <v>39488386.399313025</v>
      </c>
      <c r="O22" s="177"/>
    </row>
    <row r="23" spans="1:15" x14ac:dyDescent="0.2">
      <c r="A23" s="136"/>
      <c r="B23" s="76">
        <v>9</v>
      </c>
      <c r="C23" s="76" t="s">
        <v>120</v>
      </c>
      <c r="D23" s="76" t="s">
        <v>177</v>
      </c>
      <c r="E23" s="76" t="s">
        <v>181</v>
      </c>
      <c r="F23" s="76">
        <v>40</v>
      </c>
      <c r="G23" s="104">
        <v>2002</v>
      </c>
      <c r="H23" s="105">
        <f>INDEX('2. Reguleringsparameters'!$D$39:$E$43,MATCH('3. Investeringen'!C23,'2. Reguleringsparameters'!$B$39:$B$43,0),1)</f>
        <v>0.5</v>
      </c>
      <c r="I23" s="105">
        <f t="shared" si="0"/>
        <v>31.5</v>
      </c>
      <c r="J23" s="152">
        <f t="shared" si="1"/>
        <v>2011</v>
      </c>
      <c r="K23" s="76">
        <v>12838761.173761705</v>
      </c>
      <c r="L23" s="76">
        <v>14788286.58640432</v>
      </c>
      <c r="O23" s="177"/>
    </row>
    <row r="24" spans="1:15" x14ac:dyDescent="0.2">
      <c r="A24" s="136"/>
      <c r="B24" s="76">
        <v>10</v>
      </c>
      <c r="C24" s="76" t="s">
        <v>120</v>
      </c>
      <c r="D24" s="76" t="s">
        <v>177</v>
      </c>
      <c r="E24" s="76" t="s">
        <v>181</v>
      </c>
      <c r="F24" s="76">
        <v>30</v>
      </c>
      <c r="G24" s="104">
        <v>2002</v>
      </c>
      <c r="H24" s="105">
        <f>INDEX('2. Reguleringsparameters'!$D$39:$E$43,MATCH('3. Investeringen'!C24,'2. Reguleringsparameters'!$B$39:$B$43,0),1)</f>
        <v>0.5</v>
      </c>
      <c r="I24" s="105">
        <f t="shared" si="0"/>
        <v>21.5</v>
      </c>
      <c r="J24" s="152">
        <f t="shared" si="1"/>
        <v>2011</v>
      </c>
      <c r="K24" s="76">
        <v>187724.53499999997</v>
      </c>
      <c r="L24" s="76">
        <v>216229.91387619186</v>
      </c>
      <c r="O24" s="177"/>
    </row>
    <row r="25" spans="1:15" x14ac:dyDescent="0.2">
      <c r="A25" s="136"/>
      <c r="B25" s="76">
        <v>11</v>
      </c>
      <c r="C25" s="76" t="s">
        <v>120</v>
      </c>
      <c r="D25" s="76" t="s">
        <v>177</v>
      </c>
      <c r="E25" s="76" t="s">
        <v>181</v>
      </c>
      <c r="F25" s="76">
        <v>25</v>
      </c>
      <c r="G25" s="104">
        <v>2002</v>
      </c>
      <c r="H25" s="105">
        <f>INDEX('2. Reguleringsparameters'!$D$39:$E$43,MATCH('3. Investeringen'!C25,'2. Reguleringsparameters'!$B$39:$B$43,0),1)</f>
        <v>0.5</v>
      </c>
      <c r="I25" s="105">
        <f t="shared" si="0"/>
        <v>16.5</v>
      </c>
      <c r="J25" s="152">
        <f t="shared" si="1"/>
        <v>2011</v>
      </c>
      <c r="K25" s="76">
        <v>422022.79585365858</v>
      </c>
      <c r="L25" s="76">
        <v>486105.62706268695</v>
      </c>
      <c r="O25" s="177"/>
    </row>
    <row r="26" spans="1:15" x14ac:dyDescent="0.2">
      <c r="A26" s="136"/>
      <c r="B26" s="76">
        <v>12</v>
      </c>
      <c r="C26" s="76" t="s">
        <v>120</v>
      </c>
      <c r="D26" s="76" t="s">
        <v>177</v>
      </c>
      <c r="E26" s="76" t="s">
        <v>181</v>
      </c>
      <c r="F26" s="76">
        <v>10</v>
      </c>
      <c r="G26" s="104">
        <v>2002</v>
      </c>
      <c r="H26" s="105">
        <f>INDEX('2. Reguleringsparameters'!$D$39:$E$43,MATCH('3. Investeringen'!C26,'2. Reguleringsparameters'!$B$39:$B$43,0),1)</f>
        <v>0.5</v>
      </c>
      <c r="I26" s="105">
        <f t="shared" si="0"/>
        <v>1.5</v>
      </c>
      <c r="J26" s="152">
        <f t="shared" si="1"/>
        <v>2011</v>
      </c>
      <c r="K26" s="76">
        <v>342747.5579416398</v>
      </c>
      <c r="L26" s="76">
        <v>394792.69417285244</v>
      </c>
      <c r="O26" s="177"/>
    </row>
    <row r="27" spans="1:15" x14ac:dyDescent="0.2">
      <c r="A27" s="136"/>
      <c r="B27" s="76">
        <v>13</v>
      </c>
      <c r="C27" s="76" t="s">
        <v>120</v>
      </c>
      <c r="D27" s="76" t="s">
        <v>177</v>
      </c>
      <c r="E27" s="76" t="s">
        <v>181</v>
      </c>
      <c r="F27" s="76">
        <v>5</v>
      </c>
      <c r="G27" s="104">
        <v>2002</v>
      </c>
      <c r="H27" s="105">
        <f>INDEX('2. Reguleringsparameters'!$D$39:$E$43,MATCH('3. Investeringen'!C27,'2. Reguleringsparameters'!$B$39:$B$43,0),1)</f>
        <v>0.5</v>
      </c>
      <c r="I27" s="105">
        <f t="shared" si="0"/>
        <v>0</v>
      </c>
      <c r="J27" s="152">
        <f t="shared" si="1"/>
        <v>2011</v>
      </c>
      <c r="K27" s="76">
        <v>5.000000074505806E-2</v>
      </c>
      <c r="L27" s="76">
        <v>5.7592340005882432E-2</v>
      </c>
      <c r="O27" s="177"/>
    </row>
    <row r="28" spans="1:15" x14ac:dyDescent="0.2">
      <c r="A28" s="136"/>
      <c r="B28" s="76">
        <v>14</v>
      </c>
      <c r="C28" s="76" t="s">
        <v>120</v>
      </c>
      <c r="D28" s="76" t="s">
        <v>177</v>
      </c>
      <c r="E28" s="76" t="s">
        <v>181</v>
      </c>
      <c r="F28" s="76">
        <v>50</v>
      </c>
      <c r="G28" s="104">
        <v>2003</v>
      </c>
      <c r="H28" s="105">
        <f>INDEX('2. Reguleringsparameters'!$D$39:$E$43,MATCH('3. Investeringen'!C28,'2. Reguleringsparameters'!$B$39:$B$43,0),1)</f>
        <v>0.5</v>
      </c>
      <c r="I28" s="105">
        <f t="shared" si="0"/>
        <v>42.5</v>
      </c>
      <c r="J28" s="152">
        <f t="shared" si="1"/>
        <v>2011</v>
      </c>
      <c r="K28" s="76">
        <v>19878657.711531319</v>
      </c>
      <c r="L28" s="76">
        <v>22165701.085756924</v>
      </c>
      <c r="O28" s="177"/>
    </row>
    <row r="29" spans="1:15" x14ac:dyDescent="0.2">
      <c r="A29" s="136"/>
      <c r="B29" s="76">
        <v>15</v>
      </c>
      <c r="C29" s="76" t="s">
        <v>120</v>
      </c>
      <c r="D29" s="76" t="s">
        <v>177</v>
      </c>
      <c r="E29" s="76" t="s">
        <v>181</v>
      </c>
      <c r="F29" s="76">
        <v>40</v>
      </c>
      <c r="G29" s="104">
        <v>2003</v>
      </c>
      <c r="H29" s="105">
        <f>INDEX('2. Reguleringsparameters'!$D$39:$E$43,MATCH('3. Investeringen'!C29,'2. Reguleringsparameters'!$B$39:$B$43,0),1)</f>
        <v>0.5</v>
      </c>
      <c r="I29" s="105">
        <f t="shared" si="0"/>
        <v>32.5</v>
      </c>
      <c r="J29" s="152">
        <f t="shared" si="1"/>
        <v>2011</v>
      </c>
      <c r="K29" s="76">
        <v>12928484.597821541</v>
      </c>
      <c r="L29" s="76">
        <v>14415909.225143015</v>
      </c>
      <c r="O29" s="177"/>
    </row>
    <row r="30" spans="1:15" x14ac:dyDescent="0.2">
      <c r="A30" s="136"/>
      <c r="B30" s="76">
        <v>16</v>
      </c>
      <c r="C30" s="76" t="s">
        <v>120</v>
      </c>
      <c r="D30" s="76" t="s">
        <v>177</v>
      </c>
      <c r="E30" s="76" t="s">
        <v>181</v>
      </c>
      <c r="F30" s="76">
        <v>30</v>
      </c>
      <c r="G30" s="104">
        <v>2003</v>
      </c>
      <c r="H30" s="105">
        <f>INDEX('2. Reguleringsparameters'!$D$39:$E$43,MATCH('3. Investeringen'!C30,'2. Reguleringsparameters'!$B$39:$B$43,0),1)</f>
        <v>0.5</v>
      </c>
      <c r="I30" s="105">
        <f t="shared" si="0"/>
        <v>22.5</v>
      </c>
      <c r="J30" s="152">
        <f t="shared" si="1"/>
        <v>2011</v>
      </c>
      <c r="K30" s="76">
        <v>194049.43018867922</v>
      </c>
      <c r="L30" s="76">
        <v>216374.85427039841</v>
      </c>
      <c r="O30" s="177"/>
    </row>
    <row r="31" spans="1:15" x14ac:dyDescent="0.2">
      <c r="A31" s="136"/>
      <c r="B31" s="76">
        <v>17</v>
      </c>
      <c r="C31" s="76" t="s">
        <v>120</v>
      </c>
      <c r="D31" s="76" t="s">
        <v>177</v>
      </c>
      <c r="E31" s="76" t="s">
        <v>181</v>
      </c>
      <c r="F31" s="76">
        <v>25</v>
      </c>
      <c r="G31" s="104">
        <v>2003</v>
      </c>
      <c r="H31" s="105">
        <f>INDEX('2. Reguleringsparameters'!$D$39:$E$43,MATCH('3. Investeringen'!C31,'2. Reguleringsparameters'!$B$39:$B$43,0),1)</f>
        <v>0.5</v>
      </c>
      <c r="I31" s="105">
        <f t="shared" si="0"/>
        <v>17.5</v>
      </c>
      <c r="J31" s="152">
        <f t="shared" si="1"/>
        <v>2011</v>
      </c>
      <c r="K31" s="76">
        <v>1051771.7315813955</v>
      </c>
      <c r="L31" s="76">
        <v>1172778.2705951268</v>
      </c>
      <c r="O31" s="177"/>
    </row>
    <row r="32" spans="1:15" x14ac:dyDescent="0.2">
      <c r="A32" s="136"/>
      <c r="B32" s="76">
        <v>18</v>
      </c>
      <c r="C32" s="76" t="s">
        <v>120</v>
      </c>
      <c r="D32" s="76" t="s">
        <v>177</v>
      </c>
      <c r="E32" s="76" t="s">
        <v>181</v>
      </c>
      <c r="F32" s="76">
        <v>10</v>
      </c>
      <c r="G32" s="104">
        <v>2003</v>
      </c>
      <c r="H32" s="105">
        <f>INDEX('2. Reguleringsparameters'!$D$39:$E$43,MATCH('3. Investeringen'!C32,'2. Reguleringsparameters'!$B$39:$B$43,0),1)</f>
        <v>0.5</v>
      </c>
      <c r="I32" s="105">
        <f t="shared" si="0"/>
        <v>2.5</v>
      </c>
      <c r="J32" s="152">
        <f t="shared" si="1"/>
        <v>2011</v>
      </c>
      <c r="K32" s="76">
        <v>261599.85529183981</v>
      </c>
      <c r="L32" s="76">
        <v>291696.96870994178</v>
      </c>
      <c r="O32" s="177"/>
    </row>
    <row r="33" spans="1:15" x14ac:dyDescent="0.2">
      <c r="A33" s="136"/>
      <c r="B33" s="76">
        <v>19</v>
      </c>
      <c r="C33" s="76" t="s">
        <v>120</v>
      </c>
      <c r="D33" s="76" t="s">
        <v>177</v>
      </c>
      <c r="E33" s="76" t="s">
        <v>181</v>
      </c>
      <c r="F33" s="76">
        <v>5</v>
      </c>
      <c r="G33" s="104">
        <v>2003</v>
      </c>
      <c r="H33" s="105">
        <f>INDEX('2. Reguleringsparameters'!$D$39:$E$43,MATCH('3. Investeringen'!C33,'2. Reguleringsparameters'!$B$39:$B$43,0),1)</f>
        <v>0.5</v>
      </c>
      <c r="I33" s="105">
        <f t="shared" si="0"/>
        <v>0</v>
      </c>
      <c r="J33" s="152">
        <f t="shared" si="1"/>
        <v>2011</v>
      </c>
      <c r="K33" s="76">
        <v>0</v>
      </c>
      <c r="L33" s="76">
        <v>-2.8920248150825499E-9</v>
      </c>
      <c r="O33" s="177"/>
    </row>
    <row r="34" spans="1:15" x14ac:dyDescent="0.2">
      <c r="A34" s="136"/>
      <c r="B34" s="76">
        <v>20</v>
      </c>
      <c r="C34" s="76" t="s">
        <v>120</v>
      </c>
      <c r="D34" s="76" t="s">
        <v>177</v>
      </c>
      <c r="E34" s="76" t="s">
        <v>181</v>
      </c>
      <c r="F34" s="76">
        <v>0</v>
      </c>
      <c r="G34" s="104">
        <v>2003</v>
      </c>
      <c r="H34" s="105">
        <f>INDEX('2. Reguleringsparameters'!$D$39:$E$43,MATCH('3. Investeringen'!C34,'2. Reguleringsparameters'!$B$39:$B$43,0),1)</f>
        <v>0.5</v>
      </c>
      <c r="I34" s="105">
        <f t="shared" si="0"/>
        <v>0</v>
      </c>
      <c r="J34" s="152">
        <f t="shared" si="1"/>
        <v>2011</v>
      </c>
      <c r="K34" s="76">
        <v>403000</v>
      </c>
      <c r="L34" s="76">
        <v>449365.22712890565</v>
      </c>
      <c r="O34" s="177"/>
    </row>
    <row r="35" spans="1:15" x14ac:dyDescent="0.2">
      <c r="A35" s="136"/>
      <c r="B35" s="76">
        <v>21</v>
      </c>
      <c r="C35" s="76" t="s">
        <v>120</v>
      </c>
      <c r="D35" s="76" t="s">
        <v>177</v>
      </c>
      <c r="E35" s="76" t="s">
        <v>181</v>
      </c>
      <c r="F35" s="76">
        <v>50</v>
      </c>
      <c r="G35" s="104">
        <v>2004</v>
      </c>
      <c r="H35" s="105">
        <f>INDEX('2. Reguleringsparameters'!$D$39:$E$43,MATCH('3. Investeringen'!C35,'2. Reguleringsparameters'!$B$39:$B$43,0),1)</f>
        <v>0.5</v>
      </c>
      <c r="I35" s="105">
        <f t="shared" si="0"/>
        <v>43.5</v>
      </c>
      <c r="J35" s="152">
        <f t="shared" si="1"/>
        <v>2011</v>
      </c>
      <c r="K35" s="76">
        <v>24939722.14564525</v>
      </c>
      <c r="L35" s="76">
        <v>27237063.615707062</v>
      </c>
      <c r="O35" s="177"/>
    </row>
    <row r="36" spans="1:15" x14ac:dyDescent="0.2">
      <c r="A36" s="136"/>
      <c r="B36" s="76">
        <v>22</v>
      </c>
      <c r="C36" s="76" t="s">
        <v>120</v>
      </c>
      <c r="D36" s="76" t="s">
        <v>177</v>
      </c>
      <c r="E36" s="76" t="s">
        <v>181</v>
      </c>
      <c r="F36" s="76">
        <v>40</v>
      </c>
      <c r="G36" s="104">
        <v>2004</v>
      </c>
      <c r="H36" s="105">
        <f>INDEX('2. Reguleringsparameters'!$D$39:$E$43,MATCH('3. Investeringen'!C36,'2. Reguleringsparameters'!$B$39:$B$43,0),1)</f>
        <v>0.5</v>
      </c>
      <c r="I36" s="105">
        <f t="shared" si="0"/>
        <v>33.5</v>
      </c>
      <c r="J36" s="152">
        <f t="shared" si="1"/>
        <v>2011</v>
      </c>
      <c r="K36" s="76">
        <v>15070268.324971113</v>
      </c>
      <c r="L36" s="76">
        <v>16458477.551430378</v>
      </c>
      <c r="O36" s="177"/>
    </row>
    <row r="37" spans="1:15" x14ac:dyDescent="0.2">
      <c r="A37" s="136"/>
      <c r="B37" s="76">
        <v>23</v>
      </c>
      <c r="C37" s="76" t="s">
        <v>120</v>
      </c>
      <c r="D37" s="76" t="s">
        <v>177</v>
      </c>
      <c r="E37" s="76" t="s">
        <v>181</v>
      </c>
      <c r="F37" s="76">
        <v>30</v>
      </c>
      <c r="G37" s="104">
        <v>2004</v>
      </c>
      <c r="H37" s="105">
        <f>INDEX('2. Reguleringsparameters'!$D$39:$E$43,MATCH('3. Investeringen'!C37,'2. Reguleringsparameters'!$B$39:$B$43,0),1)</f>
        <v>0.5</v>
      </c>
      <c r="I37" s="105">
        <f t="shared" si="0"/>
        <v>23.5</v>
      </c>
      <c r="J37" s="152">
        <f t="shared" si="1"/>
        <v>2011</v>
      </c>
      <c r="K37" s="76">
        <v>1679175.5591633334</v>
      </c>
      <c r="L37" s="76">
        <v>1833854.0926711233</v>
      </c>
      <c r="O37" s="177"/>
    </row>
    <row r="38" spans="1:15" x14ac:dyDescent="0.2">
      <c r="A38" s="136"/>
      <c r="B38" s="76">
        <v>24</v>
      </c>
      <c r="C38" s="76" t="s">
        <v>120</v>
      </c>
      <c r="D38" s="76" t="s">
        <v>177</v>
      </c>
      <c r="E38" s="76" t="s">
        <v>181</v>
      </c>
      <c r="F38" s="76">
        <v>25</v>
      </c>
      <c r="G38" s="104">
        <v>2004</v>
      </c>
      <c r="H38" s="105">
        <f>INDEX('2. Reguleringsparameters'!$D$39:$E$43,MATCH('3. Investeringen'!C38,'2. Reguleringsparameters'!$B$39:$B$43,0),1)</f>
        <v>0.5</v>
      </c>
      <c r="I38" s="105">
        <f t="shared" si="0"/>
        <v>18.5</v>
      </c>
      <c r="J38" s="152">
        <f t="shared" si="1"/>
        <v>2011</v>
      </c>
      <c r="K38" s="76">
        <v>297781.68764000002</v>
      </c>
      <c r="L38" s="76">
        <v>325212.07423553866</v>
      </c>
      <c r="O38" s="177"/>
    </row>
    <row r="39" spans="1:15" x14ac:dyDescent="0.2">
      <c r="A39" s="136"/>
      <c r="B39" s="76">
        <v>25</v>
      </c>
      <c r="C39" s="76" t="s">
        <v>120</v>
      </c>
      <c r="D39" s="76" t="s">
        <v>177</v>
      </c>
      <c r="E39" s="76" t="s">
        <v>181</v>
      </c>
      <c r="F39" s="76">
        <v>10</v>
      </c>
      <c r="G39" s="104">
        <v>2004</v>
      </c>
      <c r="H39" s="105">
        <f>INDEX('2. Reguleringsparameters'!$D$39:$E$43,MATCH('3. Investeringen'!C39,'2. Reguleringsparameters'!$B$39:$B$43,0),1)</f>
        <v>0.5</v>
      </c>
      <c r="I39" s="105">
        <f t="shared" si="0"/>
        <v>3.5</v>
      </c>
      <c r="J39" s="152">
        <f t="shared" si="1"/>
        <v>2011</v>
      </c>
      <c r="K39" s="76">
        <v>372439.28005555389</v>
      </c>
      <c r="L39" s="76">
        <v>406746.8075474347</v>
      </c>
      <c r="O39" s="177"/>
    </row>
    <row r="40" spans="1:15" x14ac:dyDescent="0.2">
      <c r="A40" s="136"/>
      <c r="B40" s="76">
        <v>26</v>
      </c>
      <c r="C40" s="76" t="s">
        <v>120</v>
      </c>
      <c r="D40" s="76" t="s">
        <v>177</v>
      </c>
      <c r="E40" s="76" t="s">
        <v>181</v>
      </c>
      <c r="F40" s="76">
        <v>5</v>
      </c>
      <c r="G40" s="104">
        <v>2004</v>
      </c>
      <c r="H40" s="105">
        <f>INDEX('2. Reguleringsparameters'!$D$39:$E$43,MATCH('3. Investeringen'!C40,'2. Reguleringsparameters'!$B$39:$B$43,0),1)</f>
        <v>0.5</v>
      </c>
      <c r="I40" s="105">
        <f t="shared" si="0"/>
        <v>0</v>
      </c>
      <c r="J40" s="152">
        <f t="shared" si="1"/>
        <v>2011</v>
      </c>
      <c r="K40" s="76">
        <v>0</v>
      </c>
      <c r="L40" s="76">
        <v>1.8682330846786497E-9</v>
      </c>
      <c r="O40" s="177"/>
    </row>
    <row r="41" spans="1:15" x14ac:dyDescent="0.2">
      <c r="A41" s="136"/>
      <c r="B41" s="76">
        <v>27</v>
      </c>
      <c r="C41" s="76" t="s">
        <v>120</v>
      </c>
      <c r="D41" s="76" t="s">
        <v>177</v>
      </c>
      <c r="E41" s="76" t="s">
        <v>181</v>
      </c>
      <c r="F41" s="76">
        <v>3</v>
      </c>
      <c r="G41" s="104">
        <v>2004</v>
      </c>
      <c r="H41" s="105">
        <f>INDEX('2. Reguleringsparameters'!$D$39:$E$43,MATCH('3. Investeringen'!C41,'2. Reguleringsparameters'!$B$39:$B$43,0),1)</f>
        <v>0.5</v>
      </c>
      <c r="I41" s="105">
        <f t="shared" si="0"/>
        <v>0</v>
      </c>
      <c r="J41" s="152">
        <f t="shared" si="1"/>
        <v>2011</v>
      </c>
      <c r="K41" s="76">
        <v>0</v>
      </c>
      <c r="L41" s="76">
        <v>-7.6141590834595238E-12</v>
      </c>
      <c r="O41" s="177"/>
    </row>
    <row r="42" spans="1:15" x14ac:dyDescent="0.2">
      <c r="A42" s="136"/>
      <c r="B42" s="76">
        <v>28</v>
      </c>
      <c r="C42" s="76" t="s">
        <v>120</v>
      </c>
      <c r="D42" s="76" t="s">
        <v>177</v>
      </c>
      <c r="E42" s="76" t="s">
        <v>181</v>
      </c>
      <c r="F42" s="76">
        <v>0</v>
      </c>
      <c r="G42" s="104">
        <v>2004</v>
      </c>
      <c r="H42" s="105">
        <f>INDEX('2. Reguleringsparameters'!$D$39:$E$43,MATCH('3. Investeringen'!C42,'2. Reguleringsparameters'!$B$39:$B$43,0),1)</f>
        <v>0.5</v>
      </c>
      <c r="I42" s="105">
        <f t="shared" si="0"/>
        <v>0</v>
      </c>
      <c r="J42" s="152">
        <f t="shared" si="1"/>
        <v>2011</v>
      </c>
      <c r="K42" s="76">
        <v>40160</v>
      </c>
      <c r="L42" s="76">
        <v>43859.368938390216</v>
      </c>
      <c r="O42" s="177"/>
    </row>
    <row r="43" spans="1:15" x14ac:dyDescent="0.2">
      <c r="A43" s="136"/>
      <c r="B43" s="76">
        <v>29</v>
      </c>
      <c r="C43" s="76" t="s">
        <v>120</v>
      </c>
      <c r="D43" s="76" t="s">
        <v>177</v>
      </c>
      <c r="E43" s="76" t="s">
        <v>181</v>
      </c>
      <c r="F43" s="76">
        <v>50</v>
      </c>
      <c r="G43" s="104">
        <v>2005</v>
      </c>
      <c r="H43" s="105">
        <f>INDEX('2. Reguleringsparameters'!$D$39:$E$43,MATCH('3. Investeringen'!C43,'2. Reguleringsparameters'!$B$39:$B$43,0),1)</f>
        <v>0.5</v>
      </c>
      <c r="I43" s="105">
        <f t="shared" si="0"/>
        <v>44.5</v>
      </c>
      <c r="J43" s="152">
        <f t="shared" si="1"/>
        <v>2011</v>
      </c>
      <c r="K43" s="76">
        <v>17526065.499417644</v>
      </c>
      <c r="L43" s="76">
        <v>18932237.734949194</v>
      </c>
      <c r="O43" s="177"/>
    </row>
    <row r="44" spans="1:15" x14ac:dyDescent="0.2">
      <c r="A44" s="136"/>
      <c r="B44" s="76">
        <v>30</v>
      </c>
      <c r="C44" s="76" t="s">
        <v>120</v>
      </c>
      <c r="D44" s="76" t="s">
        <v>177</v>
      </c>
      <c r="E44" s="76" t="s">
        <v>181</v>
      </c>
      <c r="F44" s="76">
        <v>40</v>
      </c>
      <c r="G44" s="104">
        <v>2005</v>
      </c>
      <c r="H44" s="105">
        <f>INDEX('2. Reguleringsparameters'!$D$39:$E$43,MATCH('3. Investeringen'!C44,'2. Reguleringsparameters'!$B$39:$B$43,0),1)</f>
        <v>0.5</v>
      </c>
      <c r="I44" s="105">
        <f t="shared" si="0"/>
        <v>34.5</v>
      </c>
      <c r="J44" s="152">
        <f t="shared" si="1"/>
        <v>2011</v>
      </c>
      <c r="K44" s="76">
        <v>6934140.8244232126</v>
      </c>
      <c r="L44" s="76">
        <v>7490489.0992196146</v>
      </c>
      <c r="O44" s="177"/>
    </row>
    <row r="45" spans="1:15" x14ac:dyDescent="0.2">
      <c r="A45" s="136"/>
      <c r="B45" s="76">
        <v>31</v>
      </c>
      <c r="C45" s="76" t="s">
        <v>120</v>
      </c>
      <c r="D45" s="76" t="s">
        <v>177</v>
      </c>
      <c r="E45" s="76" t="s">
        <v>181</v>
      </c>
      <c r="F45" s="76">
        <v>30</v>
      </c>
      <c r="G45" s="104">
        <v>2005</v>
      </c>
      <c r="H45" s="105">
        <f>INDEX('2. Reguleringsparameters'!$D$39:$E$43,MATCH('3. Investeringen'!C45,'2. Reguleringsparameters'!$B$39:$B$43,0),1)</f>
        <v>0.5</v>
      </c>
      <c r="I45" s="105">
        <f t="shared" si="0"/>
        <v>24.5</v>
      </c>
      <c r="J45" s="152">
        <f t="shared" si="1"/>
        <v>2011</v>
      </c>
      <c r="K45" s="76">
        <v>1874113.682</v>
      </c>
      <c r="L45" s="76">
        <v>2024479.811006295</v>
      </c>
      <c r="O45" s="177"/>
    </row>
    <row r="46" spans="1:15" x14ac:dyDescent="0.2">
      <c r="A46" s="136"/>
      <c r="B46" s="76">
        <v>32</v>
      </c>
      <c r="C46" s="76" t="s">
        <v>120</v>
      </c>
      <c r="D46" s="76" t="s">
        <v>177</v>
      </c>
      <c r="E46" s="76" t="s">
        <v>181</v>
      </c>
      <c r="F46" s="76">
        <v>25</v>
      </c>
      <c r="G46" s="104">
        <v>2005</v>
      </c>
      <c r="H46" s="105">
        <f>INDEX('2. Reguleringsparameters'!$D$39:$E$43,MATCH('3. Investeringen'!C46,'2. Reguleringsparameters'!$B$39:$B$43,0),1)</f>
        <v>0.5</v>
      </c>
      <c r="I46" s="105">
        <f t="shared" si="0"/>
        <v>19.5</v>
      </c>
      <c r="J46" s="152">
        <f t="shared" si="1"/>
        <v>2011</v>
      </c>
      <c r="K46" s="76">
        <v>323069.92379999999</v>
      </c>
      <c r="L46" s="76">
        <v>348990.85608214559</v>
      </c>
      <c r="O46" s="177"/>
    </row>
    <row r="47" spans="1:15" x14ac:dyDescent="0.2">
      <c r="A47" s="136"/>
      <c r="B47" s="76">
        <v>33</v>
      </c>
      <c r="C47" s="76" t="s">
        <v>120</v>
      </c>
      <c r="D47" s="76" t="s">
        <v>177</v>
      </c>
      <c r="E47" s="76" t="s">
        <v>181</v>
      </c>
      <c r="F47" s="76">
        <v>10</v>
      </c>
      <c r="G47" s="104">
        <v>2005</v>
      </c>
      <c r="H47" s="105">
        <f>INDEX('2. Reguleringsparameters'!$D$39:$E$43,MATCH('3. Investeringen'!C47,'2. Reguleringsparameters'!$B$39:$B$43,0),1)</f>
        <v>0.5</v>
      </c>
      <c r="I47" s="105">
        <f t="shared" si="0"/>
        <v>4.5</v>
      </c>
      <c r="J47" s="152">
        <f t="shared" si="1"/>
        <v>2011</v>
      </c>
      <c r="K47" s="76">
        <v>232345.97363471339</v>
      </c>
      <c r="L47" s="76">
        <v>250987.83350757166</v>
      </c>
      <c r="O47" s="177"/>
    </row>
    <row r="48" spans="1:15" x14ac:dyDescent="0.2">
      <c r="A48" s="136"/>
      <c r="B48" s="76">
        <v>34</v>
      </c>
      <c r="C48" s="76" t="s">
        <v>120</v>
      </c>
      <c r="D48" s="76" t="s">
        <v>177</v>
      </c>
      <c r="E48" s="76" t="s">
        <v>181</v>
      </c>
      <c r="F48" s="76">
        <v>5</v>
      </c>
      <c r="G48" s="104">
        <v>2005</v>
      </c>
      <c r="H48" s="105">
        <f>INDEX('2. Reguleringsparameters'!$D$39:$E$43,MATCH('3. Investeringen'!C48,'2. Reguleringsparameters'!$B$39:$B$43,0),1)</f>
        <v>0.5</v>
      </c>
      <c r="I48" s="105">
        <f t="shared" si="0"/>
        <v>0</v>
      </c>
      <c r="J48" s="152">
        <f t="shared" si="1"/>
        <v>2011</v>
      </c>
      <c r="K48" s="76">
        <v>0</v>
      </c>
      <c r="L48" s="76">
        <v>0</v>
      </c>
      <c r="O48" s="177"/>
    </row>
    <row r="49" spans="1:15" x14ac:dyDescent="0.2">
      <c r="A49" s="136"/>
      <c r="B49" s="76">
        <v>35</v>
      </c>
      <c r="C49" s="76" t="s">
        <v>120</v>
      </c>
      <c r="D49" s="76" t="s">
        <v>177</v>
      </c>
      <c r="E49" s="76" t="s">
        <v>181</v>
      </c>
      <c r="F49" s="76">
        <v>0</v>
      </c>
      <c r="G49" s="104">
        <v>2005</v>
      </c>
      <c r="H49" s="105">
        <f>INDEX('2. Reguleringsparameters'!$D$39:$E$43,MATCH('3. Investeringen'!C49,'2. Reguleringsparameters'!$B$39:$B$43,0),1)</f>
        <v>0.5</v>
      </c>
      <c r="I49" s="105">
        <f t="shared" si="0"/>
        <v>0</v>
      </c>
      <c r="J49" s="152">
        <f t="shared" si="1"/>
        <v>2011</v>
      </c>
      <c r="K49" s="76">
        <v>251000</v>
      </c>
      <c r="L49" s="76">
        <v>271138.53201279807</v>
      </c>
      <c r="O49" s="177"/>
    </row>
    <row r="50" spans="1:15" x14ac:dyDescent="0.2">
      <c r="A50" s="136"/>
      <c r="B50" s="76">
        <v>36</v>
      </c>
      <c r="C50" s="76" t="s">
        <v>120</v>
      </c>
      <c r="D50" s="76" t="s">
        <v>177</v>
      </c>
      <c r="E50" s="76" t="s">
        <v>181</v>
      </c>
      <c r="F50" s="76">
        <v>50</v>
      </c>
      <c r="G50" s="104">
        <v>2006</v>
      </c>
      <c r="H50" s="105">
        <f>INDEX('2. Reguleringsparameters'!$D$39:$E$43,MATCH('3. Investeringen'!C50,'2. Reguleringsparameters'!$B$39:$B$43,0),1)</f>
        <v>0.5</v>
      </c>
      <c r="I50" s="105">
        <f t="shared" si="0"/>
        <v>45.5</v>
      </c>
      <c r="J50" s="152">
        <f t="shared" si="1"/>
        <v>2011</v>
      </c>
      <c r="K50" s="76">
        <v>23783147.100184433</v>
      </c>
      <c r="L50" s="76">
        <v>25237077.589009162</v>
      </c>
      <c r="O50" s="177"/>
    </row>
    <row r="51" spans="1:15" x14ac:dyDescent="0.2">
      <c r="A51" s="136"/>
      <c r="B51" s="76">
        <v>37</v>
      </c>
      <c r="C51" s="76" t="s">
        <v>120</v>
      </c>
      <c r="D51" s="76" t="s">
        <v>177</v>
      </c>
      <c r="E51" s="76" t="s">
        <v>181</v>
      </c>
      <c r="F51" s="76">
        <v>40</v>
      </c>
      <c r="G51" s="104">
        <v>2006</v>
      </c>
      <c r="H51" s="105">
        <f>INDEX('2. Reguleringsparameters'!$D$39:$E$43,MATCH('3. Investeringen'!C51,'2. Reguleringsparameters'!$B$39:$B$43,0),1)</f>
        <v>0.5</v>
      </c>
      <c r="I51" s="105">
        <f t="shared" si="0"/>
        <v>35.5</v>
      </c>
      <c r="J51" s="152">
        <f t="shared" si="1"/>
        <v>2011</v>
      </c>
      <c r="K51" s="76">
        <v>16172009.857902749</v>
      </c>
      <c r="L51" s="76">
        <v>17160650.179510839</v>
      </c>
      <c r="O51" s="177"/>
    </row>
    <row r="52" spans="1:15" x14ac:dyDescent="0.2">
      <c r="A52" s="136"/>
      <c r="B52" s="76">
        <v>38</v>
      </c>
      <c r="C52" s="76" t="s">
        <v>120</v>
      </c>
      <c r="D52" s="76" t="s">
        <v>177</v>
      </c>
      <c r="E52" s="76" t="s">
        <v>181</v>
      </c>
      <c r="F52" s="76">
        <v>30</v>
      </c>
      <c r="G52" s="104">
        <v>2006</v>
      </c>
      <c r="H52" s="105">
        <f>INDEX('2. Reguleringsparameters'!$D$39:$E$43,MATCH('3. Investeringen'!C52,'2. Reguleringsparameters'!$B$39:$B$43,0),1)</f>
        <v>0.5</v>
      </c>
      <c r="I52" s="105">
        <f t="shared" si="0"/>
        <v>25.5</v>
      </c>
      <c r="J52" s="152">
        <f t="shared" si="1"/>
        <v>2011</v>
      </c>
      <c r="K52" s="76">
        <v>3335387.7259999998</v>
      </c>
      <c r="L52" s="76">
        <v>3539289.3327325066</v>
      </c>
      <c r="O52" s="177"/>
    </row>
    <row r="53" spans="1:15" x14ac:dyDescent="0.2">
      <c r="A53" s="136"/>
      <c r="B53" s="76">
        <v>39</v>
      </c>
      <c r="C53" s="76" t="s">
        <v>120</v>
      </c>
      <c r="D53" s="76" t="s">
        <v>177</v>
      </c>
      <c r="E53" s="76" t="s">
        <v>181</v>
      </c>
      <c r="F53" s="76">
        <v>25</v>
      </c>
      <c r="G53" s="104">
        <v>2006</v>
      </c>
      <c r="H53" s="105">
        <f>INDEX('2. Reguleringsparameters'!$D$39:$E$43,MATCH('3. Investeringen'!C53,'2. Reguleringsparameters'!$B$39:$B$43,0),1)</f>
        <v>0.5</v>
      </c>
      <c r="I53" s="105">
        <f t="shared" si="0"/>
        <v>20.5</v>
      </c>
      <c r="J53" s="152">
        <f t="shared" si="1"/>
        <v>2011</v>
      </c>
      <c r="K53" s="76">
        <v>-27029.692800000001</v>
      </c>
      <c r="L53" s="76">
        <v>-28682.09373331389</v>
      </c>
      <c r="O53" s="177"/>
    </row>
    <row r="54" spans="1:15" x14ac:dyDescent="0.2">
      <c r="A54" s="136"/>
      <c r="B54" s="76">
        <v>40</v>
      </c>
      <c r="C54" s="76" t="s">
        <v>120</v>
      </c>
      <c r="D54" s="76" t="s">
        <v>177</v>
      </c>
      <c r="E54" s="76" t="s">
        <v>181</v>
      </c>
      <c r="F54" s="76">
        <v>10</v>
      </c>
      <c r="G54" s="104">
        <v>2006</v>
      </c>
      <c r="H54" s="105">
        <f>INDEX('2. Reguleringsparameters'!$D$39:$E$43,MATCH('3. Investeringen'!C54,'2. Reguleringsparameters'!$B$39:$B$43,0),1)</f>
        <v>0.5</v>
      </c>
      <c r="I54" s="105">
        <f t="shared" si="0"/>
        <v>5.5</v>
      </c>
      <c r="J54" s="152">
        <f t="shared" si="1"/>
        <v>2011</v>
      </c>
      <c r="K54" s="76">
        <v>2433833.7333065737</v>
      </c>
      <c r="L54" s="76">
        <v>2582620.815801518</v>
      </c>
      <c r="O54" s="177"/>
    </row>
    <row r="55" spans="1:15" x14ac:dyDescent="0.2">
      <c r="A55" s="136"/>
      <c r="B55" s="76">
        <v>41</v>
      </c>
      <c r="C55" s="76" t="s">
        <v>120</v>
      </c>
      <c r="D55" s="76" t="s">
        <v>177</v>
      </c>
      <c r="E55" s="76" t="s">
        <v>181</v>
      </c>
      <c r="F55" s="76">
        <v>5</v>
      </c>
      <c r="G55" s="104">
        <v>2006</v>
      </c>
      <c r="H55" s="105">
        <f>INDEX('2. Reguleringsparameters'!$D$39:$E$43,MATCH('3. Investeringen'!C55,'2. Reguleringsparameters'!$B$39:$B$43,0),1)</f>
        <v>0.5</v>
      </c>
      <c r="I55" s="105">
        <f t="shared" si="0"/>
        <v>0.5</v>
      </c>
      <c r="J55" s="152">
        <f t="shared" si="1"/>
        <v>2011</v>
      </c>
      <c r="K55" s="76">
        <v>1148800</v>
      </c>
      <c r="L55" s="76">
        <v>1219029.3661358594</v>
      </c>
      <c r="O55" s="177"/>
    </row>
    <row r="56" spans="1:15" x14ac:dyDescent="0.2">
      <c r="A56" s="136"/>
      <c r="B56" s="76">
        <v>42</v>
      </c>
      <c r="C56" s="76" t="s">
        <v>120</v>
      </c>
      <c r="D56" s="76" t="s">
        <v>177</v>
      </c>
      <c r="E56" s="76" t="s">
        <v>181</v>
      </c>
      <c r="F56" s="76">
        <v>0</v>
      </c>
      <c r="G56" s="104">
        <v>2006</v>
      </c>
      <c r="H56" s="105">
        <f>INDEX('2. Reguleringsparameters'!$D$39:$E$43,MATCH('3. Investeringen'!C56,'2. Reguleringsparameters'!$B$39:$B$43,0),1)</f>
        <v>0.5</v>
      </c>
      <c r="I56" s="105">
        <f t="shared" si="0"/>
        <v>0</v>
      </c>
      <c r="J56" s="152">
        <f t="shared" si="1"/>
        <v>2011</v>
      </c>
      <c r="K56" s="76">
        <v>324417.11</v>
      </c>
      <c r="L56" s="76">
        <v>344249.63785421941</v>
      </c>
      <c r="O56" s="177"/>
    </row>
    <row r="57" spans="1:15" x14ac:dyDescent="0.2">
      <c r="A57" s="136"/>
      <c r="B57" s="76">
        <v>43</v>
      </c>
      <c r="C57" s="76" t="s">
        <v>120</v>
      </c>
      <c r="D57" s="76" t="s">
        <v>177</v>
      </c>
      <c r="E57" s="76" t="s">
        <v>181</v>
      </c>
      <c r="F57" s="76">
        <v>50</v>
      </c>
      <c r="G57" s="104">
        <v>2007</v>
      </c>
      <c r="H57" s="105">
        <f>INDEX('2. Reguleringsparameters'!$D$39:$E$43,MATCH('3. Investeringen'!C57,'2. Reguleringsparameters'!$B$39:$B$43,0),1)</f>
        <v>0.5</v>
      </c>
      <c r="I57" s="105">
        <f t="shared" si="0"/>
        <v>46.5</v>
      </c>
      <c r="J57" s="152">
        <f t="shared" si="1"/>
        <v>2011</v>
      </c>
      <c r="K57" s="76">
        <v>59905145.570729397</v>
      </c>
      <c r="L57" s="76">
        <v>62689659.901836187</v>
      </c>
      <c r="O57" s="177"/>
    </row>
    <row r="58" spans="1:15" x14ac:dyDescent="0.2">
      <c r="A58" s="136"/>
      <c r="B58" s="76">
        <v>44</v>
      </c>
      <c r="C58" s="76" t="s">
        <v>120</v>
      </c>
      <c r="D58" s="76" t="s">
        <v>177</v>
      </c>
      <c r="E58" s="76" t="s">
        <v>181</v>
      </c>
      <c r="F58" s="76">
        <v>40</v>
      </c>
      <c r="G58" s="104">
        <v>2007</v>
      </c>
      <c r="H58" s="105">
        <f>INDEX('2. Reguleringsparameters'!$D$39:$E$43,MATCH('3. Investeringen'!C58,'2. Reguleringsparameters'!$B$39:$B$43,0),1)</f>
        <v>0.5</v>
      </c>
      <c r="I58" s="105">
        <f t="shared" si="0"/>
        <v>36.5</v>
      </c>
      <c r="J58" s="152">
        <f t="shared" si="1"/>
        <v>2011</v>
      </c>
      <c r="K58" s="76">
        <v>27929783.948255654</v>
      </c>
      <c r="L58" s="76">
        <v>29228017.729806367</v>
      </c>
      <c r="O58" s="177"/>
    </row>
    <row r="59" spans="1:15" x14ac:dyDescent="0.2">
      <c r="A59" s="136"/>
      <c r="B59" s="76">
        <v>45</v>
      </c>
      <c r="C59" s="76" t="s">
        <v>120</v>
      </c>
      <c r="D59" s="76" t="s">
        <v>177</v>
      </c>
      <c r="E59" s="76" t="s">
        <v>181</v>
      </c>
      <c r="F59" s="76">
        <v>30</v>
      </c>
      <c r="G59" s="104">
        <v>2007</v>
      </c>
      <c r="H59" s="105">
        <f>INDEX('2. Reguleringsparameters'!$D$39:$E$43,MATCH('3. Investeringen'!C59,'2. Reguleringsparameters'!$B$39:$B$43,0),1)</f>
        <v>0.5</v>
      </c>
      <c r="I59" s="105">
        <f t="shared" si="0"/>
        <v>26.5</v>
      </c>
      <c r="J59" s="152">
        <f t="shared" si="1"/>
        <v>2011</v>
      </c>
      <c r="K59" s="76">
        <v>3033236.3043333334</v>
      </c>
      <c r="L59" s="76">
        <v>3174227.3640925889</v>
      </c>
      <c r="O59" s="177"/>
    </row>
    <row r="60" spans="1:15" x14ac:dyDescent="0.2">
      <c r="A60" s="136"/>
      <c r="B60" s="76">
        <v>46</v>
      </c>
      <c r="C60" s="76" t="s">
        <v>120</v>
      </c>
      <c r="D60" s="76" t="s">
        <v>177</v>
      </c>
      <c r="E60" s="76" t="s">
        <v>181</v>
      </c>
      <c r="F60" s="76">
        <v>25</v>
      </c>
      <c r="G60" s="104">
        <v>2007</v>
      </c>
      <c r="H60" s="105">
        <f>INDEX('2. Reguleringsparameters'!$D$39:$E$43,MATCH('3. Investeringen'!C60,'2. Reguleringsparameters'!$B$39:$B$43,0),1)</f>
        <v>0.5</v>
      </c>
      <c r="I60" s="105">
        <f t="shared" si="0"/>
        <v>21.5</v>
      </c>
      <c r="J60" s="152">
        <f t="shared" si="1"/>
        <v>2011</v>
      </c>
      <c r="K60" s="76">
        <v>41722.117399999996</v>
      </c>
      <c r="L60" s="76">
        <v>43661.447197425368</v>
      </c>
      <c r="O60" s="177"/>
    </row>
    <row r="61" spans="1:15" s="39" customFormat="1" x14ac:dyDescent="0.2">
      <c r="A61" s="136"/>
      <c r="B61" s="76">
        <v>47</v>
      </c>
      <c r="C61" s="76" t="s">
        <v>120</v>
      </c>
      <c r="D61" s="76" t="s">
        <v>177</v>
      </c>
      <c r="E61" s="76" t="s">
        <v>181</v>
      </c>
      <c r="F61" s="76">
        <v>10</v>
      </c>
      <c r="G61" s="104">
        <v>2007</v>
      </c>
      <c r="H61" s="105">
        <f>INDEX('2. Reguleringsparameters'!$D$39:$E$43,MATCH('3. Investeringen'!C61,'2. Reguleringsparameters'!$B$39:$B$43,0),1)</f>
        <v>0.5</v>
      </c>
      <c r="I61" s="105">
        <f t="shared" si="0"/>
        <v>6.5</v>
      </c>
      <c r="J61" s="152">
        <f t="shared" si="1"/>
        <v>2011</v>
      </c>
      <c r="K61" s="76">
        <v>3273768.6942057349</v>
      </c>
      <c r="L61" s="76">
        <v>3425940.1939808521</v>
      </c>
      <c r="O61" s="177"/>
    </row>
    <row r="62" spans="1:15" x14ac:dyDescent="0.2">
      <c r="A62" s="136"/>
      <c r="B62" s="76">
        <v>48</v>
      </c>
      <c r="C62" s="76" t="s">
        <v>120</v>
      </c>
      <c r="D62" s="76" t="s">
        <v>177</v>
      </c>
      <c r="E62" s="76" t="s">
        <v>181</v>
      </c>
      <c r="F62" s="76">
        <v>5</v>
      </c>
      <c r="G62" s="104">
        <v>2007</v>
      </c>
      <c r="H62" s="105">
        <f>INDEX('2. Reguleringsparameters'!$D$39:$E$43,MATCH('3. Investeringen'!C62,'2. Reguleringsparameters'!$B$39:$B$43,0),1)</f>
        <v>0.5</v>
      </c>
      <c r="I62" s="105">
        <f t="shared" si="0"/>
        <v>1.5</v>
      </c>
      <c r="J62" s="152">
        <f t="shared" si="1"/>
        <v>2011</v>
      </c>
      <c r="K62" s="76">
        <v>6171558.1979999989</v>
      </c>
      <c r="L62" s="76">
        <v>6458424.911766693</v>
      </c>
      <c r="O62" s="177"/>
    </row>
    <row r="63" spans="1:15" x14ac:dyDescent="0.2">
      <c r="A63" s="136"/>
      <c r="B63" s="76">
        <v>49</v>
      </c>
      <c r="C63" s="76" t="s">
        <v>120</v>
      </c>
      <c r="D63" s="76" t="s">
        <v>177</v>
      </c>
      <c r="E63" s="76" t="s">
        <v>181</v>
      </c>
      <c r="F63" s="76">
        <v>0</v>
      </c>
      <c r="G63" s="104">
        <v>2007</v>
      </c>
      <c r="H63" s="105">
        <f>INDEX('2. Reguleringsparameters'!$D$39:$E$43,MATCH('3. Investeringen'!C63,'2. Reguleringsparameters'!$B$39:$B$43,0),1)</f>
        <v>0.5</v>
      </c>
      <c r="I63" s="105">
        <f t="shared" si="0"/>
        <v>0</v>
      </c>
      <c r="J63" s="152">
        <f t="shared" si="1"/>
        <v>2011</v>
      </c>
      <c r="K63" s="76">
        <v>231000</v>
      </c>
      <c r="L63" s="76">
        <v>241737.35493599996</v>
      </c>
      <c r="O63" s="177"/>
    </row>
    <row r="64" spans="1:15" s="39" customFormat="1" x14ac:dyDescent="0.2">
      <c r="A64" s="136"/>
      <c r="B64" s="76">
        <v>50</v>
      </c>
      <c r="C64" s="76" t="s">
        <v>120</v>
      </c>
      <c r="D64" s="76" t="s">
        <v>177</v>
      </c>
      <c r="E64" s="76" t="s">
        <v>181</v>
      </c>
      <c r="F64" s="76">
        <v>50</v>
      </c>
      <c r="G64" s="104">
        <v>2008</v>
      </c>
      <c r="H64" s="105">
        <f>INDEX('2. Reguleringsparameters'!$D$39:$E$43,MATCH('3. Investeringen'!C64,'2. Reguleringsparameters'!$B$39:$B$43,0),1)</f>
        <v>0.5</v>
      </c>
      <c r="I64" s="105">
        <f t="shared" si="0"/>
        <v>47.5</v>
      </c>
      <c r="J64" s="152">
        <f t="shared" si="1"/>
        <v>2011</v>
      </c>
      <c r="K64" s="76">
        <v>71048953.626284868</v>
      </c>
      <c r="L64" s="76">
        <v>73542487.702752963</v>
      </c>
      <c r="O64" s="177"/>
    </row>
    <row r="65" spans="1:15" x14ac:dyDescent="0.2">
      <c r="A65" s="136"/>
      <c r="B65" s="76">
        <v>51</v>
      </c>
      <c r="C65" s="76" t="s">
        <v>120</v>
      </c>
      <c r="D65" s="76" t="s">
        <v>177</v>
      </c>
      <c r="E65" s="76" t="s">
        <v>181</v>
      </c>
      <c r="F65" s="76">
        <v>40</v>
      </c>
      <c r="G65" s="104">
        <v>2008</v>
      </c>
      <c r="H65" s="105">
        <f>INDEX('2. Reguleringsparameters'!$D$39:$E$43,MATCH('3. Investeringen'!C65,'2. Reguleringsparameters'!$B$39:$B$43,0),1)</f>
        <v>0.5</v>
      </c>
      <c r="I65" s="105">
        <f t="shared" si="0"/>
        <v>37.5</v>
      </c>
      <c r="J65" s="152">
        <f t="shared" si="1"/>
        <v>2011</v>
      </c>
      <c r="K65" s="76">
        <v>37185223.020459585</v>
      </c>
      <c r="L65" s="76">
        <v>38490275.607585624</v>
      </c>
      <c r="O65" s="177"/>
    </row>
    <row r="66" spans="1:15" x14ac:dyDescent="0.2">
      <c r="A66" s="136"/>
      <c r="B66" s="76">
        <v>52</v>
      </c>
      <c r="C66" s="76" t="s">
        <v>120</v>
      </c>
      <c r="D66" s="76" t="s">
        <v>177</v>
      </c>
      <c r="E66" s="76" t="s">
        <v>181</v>
      </c>
      <c r="F66" s="76">
        <v>30</v>
      </c>
      <c r="G66" s="104">
        <v>2008</v>
      </c>
      <c r="H66" s="105">
        <f>INDEX('2. Reguleringsparameters'!$D$39:$E$43,MATCH('3. Investeringen'!C66,'2. Reguleringsparameters'!$B$39:$B$43,0),1)</f>
        <v>0.5</v>
      </c>
      <c r="I66" s="105">
        <f t="shared" si="0"/>
        <v>27.5</v>
      </c>
      <c r="J66" s="152">
        <f t="shared" si="1"/>
        <v>2011</v>
      </c>
      <c r="K66" s="76">
        <v>2723057.8283333331</v>
      </c>
      <c r="L66" s="76">
        <v>2818626.26587652</v>
      </c>
      <c r="O66" s="177"/>
    </row>
    <row r="67" spans="1:15" x14ac:dyDescent="0.2">
      <c r="A67" s="136"/>
      <c r="B67" s="76">
        <v>53</v>
      </c>
      <c r="C67" s="76" t="s">
        <v>120</v>
      </c>
      <c r="D67" s="76" t="s">
        <v>177</v>
      </c>
      <c r="E67" s="76" t="s">
        <v>181</v>
      </c>
      <c r="F67" s="76">
        <v>25</v>
      </c>
      <c r="G67" s="104">
        <v>2008</v>
      </c>
      <c r="H67" s="105">
        <f>INDEX('2. Reguleringsparameters'!$D$39:$E$43,MATCH('3. Investeringen'!C67,'2. Reguleringsparameters'!$B$39:$B$43,0),1)</f>
        <v>0.5</v>
      </c>
      <c r="I67" s="105">
        <f t="shared" si="0"/>
        <v>22.5</v>
      </c>
      <c r="J67" s="152">
        <f t="shared" si="1"/>
        <v>2011</v>
      </c>
      <c r="K67" s="76">
        <v>401335.74899999995</v>
      </c>
      <c r="L67" s="76">
        <v>415421.02844690392</v>
      </c>
      <c r="O67" s="177"/>
    </row>
    <row r="68" spans="1:15" x14ac:dyDescent="0.2">
      <c r="A68" s="136"/>
      <c r="B68" s="76">
        <v>54</v>
      </c>
      <c r="C68" s="76" t="s">
        <v>120</v>
      </c>
      <c r="D68" s="76" t="s">
        <v>177</v>
      </c>
      <c r="E68" s="76" t="s">
        <v>181</v>
      </c>
      <c r="F68" s="76">
        <v>10</v>
      </c>
      <c r="G68" s="104">
        <v>2008</v>
      </c>
      <c r="H68" s="105">
        <f>INDEX('2. Reguleringsparameters'!$D$39:$E$43,MATCH('3. Investeringen'!C68,'2. Reguleringsparameters'!$B$39:$B$43,0),1)</f>
        <v>0.5</v>
      </c>
      <c r="I68" s="105">
        <f t="shared" si="0"/>
        <v>7.5</v>
      </c>
      <c r="J68" s="152">
        <f t="shared" si="1"/>
        <v>2011</v>
      </c>
      <c r="K68" s="76">
        <v>4135197.9638017928</v>
      </c>
      <c r="L68" s="76">
        <v>4280326.8715393804</v>
      </c>
      <c r="O68" s="177"/>
    </row>
    <row r="69" spans="1:15" x14ac:dyDescent="0.2">
      <c r="A69" s="136"/>
      <c r="B69" s="76">
        <v>55</v>
      </c>
      <c r="C69" s="76" t="s">
        <v>120</v>
      </c>
      <c r="D69" s="76" t="s">
        <v>177</v>
      </c>
      <c r="E69" s="76" t="s">
        <v>181</v>
      </c>
      <c r="F69" s="76">
        <v>5</v>
      </c>
      <c r="G69" s="104">
        <v>2008</v>
      </c>
      <c r="H69" s="105">
        <f>INDEX('2. Reguleringsparameters'!$D$39:$E$43,MATCH('3. Investeringen'!C69,'2. Reguleringsparameters'!$B$39:$B$43,0),1)</f>
        <v>0.5</v>
      </c>
      <c r="I69" s="105">
        <f t="shared" si="0"/>
        <v>2.5</v>
      </c>
      <c r="J69" s="152">
        <f t="shared" si="1"/>
        <v>2011</v>
      </c>
      <c r="K69" s="76">
        <v>2459766.7650000001</v>
      </c>
      <c r="L69" s="76">
        <v>2546094.7393844393</v>
      </c>
      <c r="O69" s="177"/>
    </row>
    <row r="70" spans="1:15" x14ac:dyDescent="0.2">
      <c r="A70" s="136"/>
      <c r="B70" s="76">
        <v>56</v>
      </c>
      <c r="C70" s="76" t="s">
        <v>120</v>
      </c>
      <c r="D70" s="76" t="s">
        <v>177</v>
      </c>
      <c r="E70" s="76" t="s">
        <v>181</v>
      </c>
      <c r="F70" s="76">
        <v>0</v>
      </c>
      <c r="G70" s="104">
        <v>2008</v>
      </c>
      <c r="H70" s="105">
        <f>INDEX('2. Reguleringsparameters'!$D$39:$E$43,MATCH('3. Investeringen'!C70,'2. Reguleringsparameters'!$B$39:$B$43,0),1)</f>
        <v>0.5</v>
      </c>
      <c r="I70" s="105">
        <f t="shared" si="0"/>
        <v>0</v>
      </c>
      <c r="J70" s="152">
        <f t="shared" si="1"/>
        <v>2011</v>
      </c>
      <c r="K70" s="76">
        <v>755000</v>
      </c>
      <c r="L70" s="76">
        <v>781497.47999999986</v>
      </c>
      <c r="O70" s="177"/>
    </row>
    <row r="71" spans="1:15" x14ac:dyDescent="0.2">
      <c r="A71" s="136"/>
      <c r="B71" s="76">
        <v>57</v>
      </c>
      <c r="C71" s="76" t="s">
        <v>120</v>
      </c>
      <c r="D71" s="76" t="s">
        <v>177</v>
      </c>
      <c r="E71" s="76" t="s">
        <v>181</v>
      </c>
      <c r="F71" s="76">
        <v>50</v>
      </c>
      <c r="G71" s="104">
        <v>2009</v>
      </c>
      <c r="H71" s="105">
        <f>INDEX('2. Reguleringsparameters'!$D$39:$E$43,MATCH('3. Investeringen'!C71,'2. Reguleringsparameters'!$B$39:$B$43,0),1)</f>
        <v>0.5</v>
      </c>
      <c r="I71" s="105">
        <f t="shared" si="0"/>
        <v>48.5</v>
      </c>
      <c r="J71" s="152">
        <f t="shared" si="1"/>
        <v>2011</v>
      </c>
      <c r="K71" s="76">
        <v>85213487.5528</v>
      </c>
      <c r="L71" s="76">
        <v>85469128.01545839</v>
      </c>
      <c r="O71" s="177"/>
    </row>
    <row r="72" spans="1:15" s="39" customFormat="1" x14ac:dyDescent="0.2">
      <c r="A72" s="136"/>
      <c r="B72" s="76">
        <v>58</v>
      </c>
      <c r="C72" s="76" t="s">
        <v>120</v>
      </c>
      <c r="D72" s="76" t="s">
        <v>177</v>
      </c>
      <c r="E72" s="76" t="s">
        <v>181</v>
      </c>
      <c r="F72" s="76">
        <v>40</v>
      </c>
      <c r="G72" s="104">
        <v>2009</v>
      </c>
      <c r="H72" s="105">
        <f>INDEX('2. Reguleringsparameters'!$D$39:$E$43,MATCH('3. Investeringen'!C72,'2. Reguleringsparameters'!$B$39:$B$43,0),1)</f>
        <v>0.5</v>
      </c>
      <c r="I72" s="105">
        <f t="shared" si="0"/>
        <v>38.5</v>
      </c>
      <c r="J72" s="152">
        <f t="shared" si="1"/>
        <v>2011</v>
      </c>
      <c r="K72" s="76">
        <v>60618988.853500001</v>
      </c>
      <c r="L72" s="76">
        <v>60800845.820060499</v>
      </c>
      <c r="O72" s="177"/>
    </row>
    <row r="73" spans="1:15" x14ac:dyDescent="0.2">
      <c r="A73" s="136"/>
      <c r="B73" s="76">
        <v>59</v>
      </c>
      <c r="C73" s="76" t="s">
        <v>120</v>
      </c>
      <c r="D73" s="76" t="s">
        <v>177</v>
      </c>
      <c r="E73" s="76" t="s">
        <v>181</v>
      </c>
      <c r="F73" s="76">
        <v>30</v>
      </c>
      <c r="G73" s="104">
        <v>2009</v>
      </c>
      <c r="H73" s="105">
        <f>INDEX('2. Reguleringsparameters'!$D$39:$E$43,MATCH('3. Investeringen'!C73,'2. Reguleringsparameters'!$B$39:$B$43,0),1)</f>
        <v>0.5</v>
      </c>
      <c r="I73" s="105">
        <f t="shared" si="0"/>
        <v>28.5</v>
      </c>
      <c r="J73" s="152">
        <f t="shared" si="1"/>
        <v>2011</v>
      </c>
      <c r="K73" s="76">
        <v>5315325.4110000003</v>
      </c>
      <c r="L73" s="76">
        <v>5331271.3872329993</v>
      </c>
      <c r="O73" s="177"/>
    </row>
    <row r="74" spans="1:15" x14ac:dyDescent="0.2">
      <c r="A74" s="136"/>
      <c r="B74" s="76">
        <v>60</v>
      </c>
      <c r="C74" s="76" t="s">
        <v>120</v>
      </c>
      <c r="D74" s="76" t="s">
        <v>177</v>
      </c>
      <c r="E74" s="76" t="s">
        <v>181</v>
      </c>
      <c r="F74" s="76">
        <v>25</v>
      </c>
      <c r="G74" s="104">
        <v>2009</v>
      </c>
      <c r="H74" s="105">
        <f>INDEX('2. Reguleringsparameters'!$D$39:$E$43,MATCH('3. Investeringen'!C74,'2. Reguleringsparameters'!$B$39:$B$43,0),1)</f>
        <v>0.5</v>
      </c>
      <c r="I74" s="105">
        <f t="shared" si="0"/>
        <v>23.5</v>
      </c>
      <c r="J74" s="152">
        <f t="shared" si="1"/>
        <v>2011</v>
      </c>
      <c r="K74" s="76">
        <v>408021.70160000003</v>
      </c>
      <c r="L74" s="76">
        <v>409245.76670479996</v>
      </c>
      <c r="O74" s="177"/>
    </row>
    <row r="75" spans="1:15" s="39" customFormat="1" x14ac:dyDescent="0.2">
      <c r="A75" s="136"/>
      <c r="B75" s="76">
        <v>61</v>
      </c>
      <c r="C75" s="76" t="s">
        <v>120</v>
      </c>
      <c r="D75" s="76" t="s">
        <v>177</v>
      </c>
      <c r="E75" s="76" t="s">
        <v>181</v>
      </c>
      <c r="F75" s="76">
        <v>10</v>
      </c>
      <c r="G75" s="104">
        <v>2009</v>
      </c>
      <c r="H75" s="105">
        <f>INDEX('2. Reguleringsparameters'!$D$39:$E$43,MATCH('3. Investeringen'!C75,'2. Reguleringsparameters'!$B$39:$B$43,0),1)</f>
        <v>0.5</v>
      </c>
      <c r="I75" s="105">
        <f t="shared" si="0"/>
        <v>8.5</v>
      </c>
      <c r="J75" s="152">
        <f t="shared" si="1"/>
        <v>2011</v>
      </c>
      <c r="K75" s="76">
        <v>8920777.9442600012</v>
      </c>
      <c r="L75" s="76">
        <v>8947540.2780927792</v>
      </c>
      <c r="O75" s="177"/>
    </row>
    <row r="76" spans="1:15" x14ac:dyDescent="0.2">
      <c r="A76" s="136"/>
      <c r="B76" s="76">
        <v>62</v>
      </c>
      <c r="C76" s="76" t="s">
        <v>120</v>
      </c>
      <c r="D76" s="76" t="s">
        <v>177</v>
      </c>
      <c r="E76" s="76" t="s">
        <v>181</v>
      </c>
      <c r="F76" s="76">
        <v>5</v>
      </c>
      <c r="G76" s="104">
        <v>2009</v>
      </c>
      <c r="H76" s="105">
        <f>INDEX('2. Reguleringsparameters'!$D$39:$E$43,MATCH('3. Investeringen'!C76,'2. Reguleringsparameters'!$B$39:$B$43,0),1)</f>
        <v>0.5</v>
      </c>
      <c r="I76" s="105">
        <f t="shared" si="0"/>
        <v>3.5</v>
      </c>
      <c r="J76" s="152">
        <f t="shared" si="1"/>
        <v>2011</v>
      </c>
      <c r="K76" s="76">
        <v>17552470.842709184</v>
      </c>
      <c r="L76" s="76">
        <v>17605128.255237304</v>
      </c>
      <c r="O76" s="177"/>
    </row>
    <row r="77" spans="1:15" x14ac:dyDescent="0.2">
      <c r="A77" s="136"/>
      <c r="B77" s="76">
        <v>63</v>
      </c>
      <c r="C77" s="76" t="s">
        <v>120</v>
      </c>
      <c r="D77" s="76" t="s">
        <v>177</v>
      </c>
      <c r="E77" s="76" t="s">
        <v>181</v>
      </c>
      <c r="F77" s="76">
        <v>0</v>
      </c>
      <c r="G77" s="104">
        <v>2009</v>
      </c>
      <c r="H77" s="105">
        <f>INDEX('2. Reguleringsparameters'!$D$39:$E$43,MATCH('3. Investeringen'!C77,'2. Reguleringsparameters'!$B$39:$B$43,0),1)</f>
        <v>0.5</v>
      </c>
      <c r="I77" s="105">
        <f t="shared" si="0"/>
        <v>0</v>
      </c>
      <c r="J77" s="152">
        <f t="shared" si="1"/>
        <v>2011</v>
      </c>
      <c r="K77" s="76">
        <v>891000</v>
      </c>
      <c r="L77" s="76">
        <v>893672.99999999988</v>
      </c>
      <c r="O77" s="177"/>
    </row>
    <row r="78" spans="1:15" x14ac:dyDescent="0.2">
      <c r="A78" s="136"/>
      <c r="B78" s="76">
        <v>64</v>
      </c>
      <c r="C78" s="76" t="s">
        <v>120</v>
      </c>
      <c r="D78" s="76" t="s">
        <v>177</v>
      </c>
      <c r="E78" s="76" t="s">
        <v>181</v>
      </c>
      <c r="F78" s="76">
        <v>50</v>
      </c>
      <c r="G78" s="104">
        <v>2010</v>
      </c>
      <c r="H78" s="105">
        <f>INDEX('2. Reguleringsparameters'!$D$39:$E$43,MATCH('3. Investeringen'!C78,'2. Reguleringsparameters'!$B$39:$B$43,0),1)</f>
        <v>0.5</v>
      </c>
      <c r="I78" s="105">
        <f t="shared" si="0"/>
        <v>49.5</v>
      </c>
      <c r="J78" s="152">
        <f t="shared" si="1"/>
        <v>2011</v>
      </c>
      <c r="K78" s="76">
        <v>80656506.899100006</v>
      </c>
      <c r="L78" s="76">
        <v>80656506.899100006</v>
      </c>
      <c r="O78" s="177"/>
    </row>
    <row r="79" spans="1:15" x14ac:dyDescent="0.2">
      <c r="A79" s="136"/>
      <c r="B79" s="76">
        <v>65</v>
      </c>
      <c r="C79" s="76" t="s">
        <v>120</v>
      </c>
      <c r="D79" s="76" t="s">
        <v>177</v>
      </c>
      <c r="E79" s="76" t="s">
        <v>181</v>
      </c>
      <c r="F79" s="76">
        <v>40</v>
      </c>
      <c r="G79" s="104">
        <v>2010</v>
      </c>
      <c r="H79" s="105">
        <f>INDEX('2. Reguleringsparameters'!$D$39:$E$43,MATCH('3. Investeringen'!C79,'2. Reguleringsparameters'!$B$39:$B$43,0),1)</f>
        <v>0.5</v>
      </c>
      <c r="I79" s="105">
        <f t="shared" ref="I79:I142" si="2">IF(OR(F79=0,F79+G79+H79&lt;2011),0,MIN(F79,F79+H79+G79-2011))</f>
        <v>39.5</v>
      </c>
      <c r="J79" s="152">
        <f t="shared" ref="J79:J142" si="3">MAX(2011,G79)</f>
        <v>2011</v>
      </c>
      <c r="K79" s="76">
        <v>49250221.751500003</v>
      </c>
      <c r="L79" s="76">
        <v>49250221.751500003</v>
      </c>
      <c r="O79" s="177"/>
    </row>
    <row r="80" spans="1:15" x14ac:dyDescent="0.2">
      <c r="A80" s="136"/>
      <c r="B80" s="76">
        <v>66</v>
      </c>
      <c r="C80" s="76" t="s">
        <v>120</v>
      </c>
      <c r="D80" s="76" t="s">
        <v>177</v>
      </c>
      <c r="E80" s="76" t="s">
        <v>181</v>
      </c>
      <c r="F80" s="76">
        <v>30</v>
      </c>
      <c r="G80" s="104">
        <v>2010</v>
      </c>
      <c r="H80" s="105">
        <f>INDEX('2. Reguleringsparameters'!$D$39:$E$43,MATCH('3. Investeringen'!C80,'2. Reguleringsparameters'!$B$39:$B$43,0),1)</f>
        <v>0.5</v>
      </c>
      <c r="I80" s="105">
        <f t="shared" si="2"/>
        <v>29.5</v>
      </c>
      <c r="J80" s="152">
        <f t="shared" si="3"/>
        <v>2011</v>
      </c>
      <c r="K80" s="76">
        <v>1622490.8451666667</v>
      </c>
      <c r="L80" s="76">
        <v>1622490.8451666667</v>
      </c>
      <c r="O80" s="177"/>
    </row>
    <row r="81" spans="1:15" x14ac:dyDescent="0.2">
      <c r="A81" s="136"/>
      <c r="B81" s="76">
        <v>67</v>
      </c>
      <c r="C81" s="76" t="s">
        <v>120</v>
      </c>
      <c r="D81" s="76" t="s">
        <v>177</v>
      </c>
      <c r="E81" s="76" t="s">
        <v>181</v>
      </c>
      <c r="F81" s="76">
        <v>25</v>
      </c>
      <c r="G81" s="104">
        <v>2010</v>
      </c>
      <c r="H81" s="105">
        <f>INDEX('2. Reguleringsparameters'!$D$39:$E$43,MATCH('3. Investeringen'!C81,'2. Reguleringsparameters'!$B$39:$B$43,0),1)</f>
        <v>0.5</v>
      </c>
      <c r="I81" s="105">
        <f t="shared" si="2"/>
        <v>24.5</v>
      </c>
      <c r="J81" s="152">
        <f t="shared" si="3"/>
        <v>2011</v>
      </c>
      <c r="K81" s="76">
        <v>153934.16639999999</v>
      </c>
      <c r="L81" s="76">
        <v>153934.16639999999</v>
      </c>
      <c r="O81" s="177"/>
    </row>
    <row r="82" spans="1:15" x14ac:dyDescent="0.2">
      <c r="A82" s="136"/>
      <c r="B82" s="76">
        <v>68</v>
      </c>
      <c r="C82" s="76" t="s">
        <v>120</v>
      </c>
      <c r="D82" s="76" t="s">
        <v>177</v>
      </c>
      <c r="E82" s="76" t="s">
        <v>181</v>
      </c>
      <c r="F82" s="76">
        <v>10</v>
      </c>
      <c r="G82" s="104">
        <v>2010</v>
      </c>
      <c r="H82" s="105">
        <f>INDEX('2. Reguleringsparameters'!$D$39:$E$43,MATCH('3. Investeringen'!C82,'2. Reguleringsparameters'!$B$39:$B$43,0),1)</f>
        <v>0.5</v>
      </c>
      <c r="I82" s="105">
        <f t="shared" si="2"/>
        <v>9.5</v>
      </c>
      <c r="J82" s="152">
        <f t="shared" si="3"/>
        <v>2011</v>
      </c>
      <c r="K82" s="76">
        <v>10722235.118944999</v>
      </c>
      <c r="L82" s="76">
        <v>10722235.118944999</v>
      </c>
      <c r="O82" s="177"/>
    </row>
    <row r="83" spans="1:15" s="39" customFormat="1" x14ac:dyDescent="0.2">
      <c r="A83" s="136"/>
      <c r="B83" s="76">
        <v>69</v>
      </c>
      <c r="C83" s="76" t="s">
        <v>120</v>
      </c>
      <c r="D83" s="76" t="s">
        <v>177</v>
      </c>
      <c r="E83" s="76" t="s">
        <v>181</v>
      </c>
      <c r="F83" s="76">
        <v>5</v>
      </c>
      <c r="G83" s="104">
        <v>2010</v>
      </c>
      <c r="H83" s="105">
        <f>INDEX('2. Reguleringsparameters'!$D$39:$E$43,MATCH('3. Investeringen'!C83,'2. Reguleringsparameters'!$B$39:$B$43,0),1)</f>
        <v>0.5</v>
      </c>
      <c r="I83" s="105">
        <f t="shared" si="2"/>
        <v>4.5</v>
      </c>
      <c r="J83" s="152">
        <f t="shared" si="3"/>
        <v>2011</v>
      </c>
      <c r="K83" s="76">
        <v>27893596.626000002</v>
      </c>
      <c r="L83" s="76">
        <v>27893596.626000002</v>
      </c>
      <c r="O83" s="177"/>
    </row>
    <row r="84" spans="1:15" x14ac:dyDescent="0.2">
      <c r="A84" s="136"/>
      <c r="B84" s="76">
        <v>70</v>
      </c>
      <c r="C84" s="76" t="s">
        <v>120</v>
      </c>
      <c r="D84" s="76" t="s">
        <v>177</v>
      </c>
      <c r="E84" s="76" t="s">
        <v>181</v>
      </c>
      <c r="F84" s="76">
        <v>0</v>
      </c>
      <c r="G84" s="104">
        <v>2010</v>
      </c>
      <c r="H84" s="105">
        <f>INDEX('2. Reguleringsparameters'!$D$39:$E$43,MATCH('3. Investeringen'!C84,'2. Reguleringsparameters'!$B$39:$B$43,0),1)</f>
        <v>0.5</v>
      </c>
      <c r="I84" s="105">
        <f t="shared" si="2"/>
        <v>0</v>
      </c>
      <c r="J84" s="152">
        <f t="shared" si="3"/>
        <v>2011</v>
      </c>
      <c r="K84" s="76">
        <v>821000</v>
      </c>
      <c r="L84" s="76">
        <v>821000</v>
      </c>
      <c r="O84" s="177"/>
    </row>
    <row r="85" spans="1:15" x14ac:dyDescent="0.2">
      <c r="A85" s="136"/>
      <c r="B85" s="76">
        <v>71</v>
      </c>
      <c r="C85" s="76" t="s">
        <v>120</v>
      </c>
      <c r="D85" s="76" t="s">
        <v>177</v>
      </c>
      <c r="E85" s="76" t="s">
        <v>181</v>
      </c>
      <c r="F85" s="76">
        <v>50</v>
      </c>
      <c r="G85" s="104">
        <v>2011</v>
      </c>
      <c r="H85" s="105">
        <f>INDEX('2. Reguleringsparameters'!$D$39:$E$43,MATCH('3. Investeringen'!C85,'2. Reguleringsparameters'!$B$39:$B$43,0),1)</f>
        <v>0.5</v>
      </c>
      <c r="I85" s="105">
        <f t="shared" si="2"/>
        <v>50</v>
      </c>
      <c r="J85" s="152">
        <f t="shared" si="3"/>
        <v>2011</v>
      </c>
      <c r="K85" s="76">
        <v>86018285.610239998</v>
      </c>
      <c r="L85" s="76">
        <v>0</v>
      </c>
      <c r="O85" s="177"/>
    </row>
    <row r="86" spans="1:15" s="39" customFormat="1" x14ac:dyDescent="0.2">
      <c r="A86" s="136"/>
      <c r="B86" s="76">
        <v>72</v>
      </c>
      <c r="C86" s="76" t="s">
        <v>120</v>
      </c>
      <c r="D86" s="76" t="s">
        <v>177</v>
      </c>
      <c r="E86" s="76" t="s">
        <v>181</v>
      </c>
      <c r="F86" s="76">
        <v>40</v>
      </c>
      <c r="G86" s="104">
        <v>2011</v>
      </c>
      <c r="H86" s="105">
        <f>INDEX('2. Reguleringsparameters'!$D$39:$E$43,MATCH('3. Investeringen'!C86,'2. Reguleringsparameters'!$B$39:$B$43,0),1)</f>
        <v>0.5</v>
      </c>
      <c r="I86" s="105">
        <f t="shared" si="2"/>
        <v>40</v>
      </c>
      <c r="J86" s="152">
        <f t="shared" si="3"/>
        <v>2011</v>
      </c>
      <c r="K86" s="76">
        <v>117204600.56131999</v>
      </c>
      <c r="L86" s="76">
        <v>0</v>
      </c>
      <c r="O86" s="177"/>
    </row>
    <row r="87" spans="1:15" x14ac:dyDescent="0.2">
      <c r="A87" s="136"/>
      <c r="B87" s="76">
        <v>73</v>
      </c>
      <c r="C87" s="76" t="s">
        <v>120</v>
      </c>
      <c r="D87" s="76" t="s">
        <v>177</v>
      </c>
      <c r="E87" s="76" t="s">
        <v>181</v>
      </c>
      <c r="F87" s="76">
        <v>30</v>
      </c>
      <c r="G87" s="104">
        <v>2011</v>
      </c>
      <c r="H87" s="105">
        <f>INDEX('2. Reguleringsparameters'!$D$39:$E$43,MATCH('3. Investeringen'!C87,'2. Reguleringsparameters'!$B$39:$B$43,0),1)</f>
        <v>0.5</v>
      </c>
      <c r="I87" s="105">
        <f t="shared" si="2"/>
        <v>30</v>
      </c>
      <c r="J87" s="152">
        <f t="shared" si="3"/>
        <v>2011</v>
      </c>
      <c r="K87" s="76">
        <v>12016260.2114</v>
      </c>
      <c r="L87" s="76">
        <v>0</v>
      </c>
      <c r="O87" s="177"/>
    </row>
    <row r="88" spans="1:15" x14ac:dyDescent="0.2">
      <c r="A88" s="136"/>
      <c r="B88" s="76">
        <v>74</v>
      </c>
      <c r="C88" s="76" t="s">
        <v>120</v>
      </c>
      <c r="D88" s="76" t="s">
        <v>177</v>
      </c>
      <c r="E88" s="76" t="s">
        <v>181</v>
      </c>
      <c r="F88" s="76">
        <v>25</v>
      </c>
      <c r="G88" s="104">
        <v>2011</v>
      </c>
      <c r="H88" s="105">
        <f>INDEX('2. Reguleringsparameters'!$D$39:$E$43,MATCH('3. Investeringen'!C88,'2. Reguleringsparameters'!$B$39:$B$43,0),1)</f>
        <v>0.5</v>
      </c>
      <c r="I88" s="105">
        <f t="shared" si="2"/>
        <v>25</v>
      </c>
      <c r="J88" s="152">
        <f t="shared" si="3"/>
        <v>2011</v>
      </c>
      <c r="K88" s="76">
        <v>684263.43108000001</v>
      </c>
      <c r="L88" s="76">
        <v>0</v>
      </c>
      <c r="O88" s="177"/>
    </row>
    <row r="89" spans="1:15" x14ac:dyDescent="0.2">
      <c r="A89" s="136"/>
      <c r="B89" s="76">
        <v>75</v>
      </c>
      <c r="C89" s="76" t="s">
        <v>120</v>
      </c>
      <c r="D89" s="76" t="s">
        <v>177</v>
      </c>
      <c r="E89" s="76" t="s">
        <v>181</v>
      </c>
      <c r="F89" s="76">
        <v>10</v>
      </c>
      <c r="G89" s="104">
        <v>2011</v>
      </c>
      <c r="H89" s="105">
        <f>INDEX('2. Reguleringsparameters'!$D$39:$E$43,MATCH('3. Investeringen'!C89,'2. Reguleringsparameters'!$B$39:$B$43,0),1)</f>
        <v>0.5</v>
      </c>
      <c r="I89" s="105">
        <f t="shared" si="2"/>
        <v>10</v>
      </c>
      <c r="J89" s="152">
        <f t="shared" si="3"/>
        <v>2011</v>
      </c>
      <c r="K89" s="76">
        <v>4628570.8755299998</v>
      </c>
      <c r="L89" s="76">
        <v>0</v>
      </c>
      <c r="O89" s="177"/>
    </row>
    <row r="90" spans="1:15" x14ac:dyDescent="0.2">
      <c r="A90" s="136"/>
      <c r="B90" s="76">
        <v>76</v>
      </c>
      <c r="C90" s="76" t="s">
        <v>120</v>
      </c>
      <c r="D90" s="76" t="s">
        <v>177</v>
      </c>
      <c r="E90" s="76" t="s">
        <v>181</v>
      </c>
      <c r="F90" s="76">
        <v>5</v>
      </c>
      <c r="G90" s="104">
        <v>2011</v>
      </c>
      <c r="H90" s="105">
        <f>INDEX('2. Reguleringsparameters'!$D$39:$E$43,MATCH('3. Investeringen'!C90,'2. Reguleringsparameters'!$B$39:$B$43,0),1)</f>
        <v>0.5</v>
      </c>
      <c r="I90" s="105">
        <f t="shared" si="2"/>
        <v>5</v>
      </c>
      <c r="J90" s="152">
        <f t="shared" si="3"/>
        <v>2011</v>
      </c>
      <c r="K90" s="76">
        <v>19731587.169999998</v>
      </c>
      <c r="L90" s="76">
        <v>0</v>
      </c>
      <c r="O90" s="177"/>
    </row>
    <row r="91" spans="1:15" x14ac:dyDescent="0.2">
      <c r="A91" s="136"/>
      <c r="B91" s="76">
        <v>77</v>
      </c>
      <c r="C91" s="76" t="s">
        <v>120</v>
      </c>
      <c r="D91" s="76" t="s">
        <v>177</v>
      </c>
      <c r="E91" s="76" t="s">
        <v>181</v>
      </c>
      <c r="F91" s="76">
        <v>0</v>
      </c>
      <c r="G91" s="104">
        <v>2011</v>
      </c>
      <c r="H91" s="105">
        <f>INDEX('2. Reguleringsparameters'!$D$39:$E$43,MATCH('3. Investeringen'!C91,'2. Reguleringsparameters'!$B$39:$B$43,0),1)</f>
        <v>0.5</v>
      </c>
      <c r="I91" s="105">
        <f t="shared" si="2"/>
        <v>0</v>
      </c>
      <c r="J91" s="152">
        <f t="shared" si="3"/>
        <v>2011</v>
      </c>
      <c r="K91" s="76">
        <v>1509577.9</v>
      </c>
      <c r="L91" s="76">
        <v>0</v>
      </c>
      <c r="O91" s="177"/>
    </row>
    <row r="92" spans="1:15" x14ac:dyDescent="0.2">
      <c r="A92" s="136"/>
      <c r="B92" s="76">
        <v>78</v>
      </c>
      <c r="C92" s="76" t="s">
        <v>120</v>
      </c>
      <c r="D92" s="76" t="s">
        <v>177</v>
      </c>
      <c r="E92" s="76" t="s">
        <v>181</v>
      </c>
      <c r="F92" s="76">
        <v>50</v>
      </c>
      <c r="G92" s="104">
        <v>2012</v>
      </c>
      <c r="H92" s="105">
        <f>INDEX('2. Reguleringsparameters'!$D$39:$E$43,MATCH('3. Investeringen'!C92,'2. Reguleringsparameters'!$B$39:$B$43,0),1)</f>
        <v>0.5</v>
      </c>
      <c r="I92" s="105">
        <f t="shared" si="2"/>
        <v>50</v>
      </c>
      <c r="J92" s="152">
        <f t="shared" si="3"/>
        <v>2012</v>
      </c>
      <c r="K92" s="76">
        <v>94473830.981212899</v>
      </c>
      <c r="L92" s="76">
        <v>0</v>
      </c>
      <c r="O92" s="177"/>
    </row>
    <row r="93" spans="1:15" x14ac:dyDescent="0.2">
      <c r="A93" s="136"/>
      <c r="B93" s="76">
        <v>79</v>
      </c>
      <c r="C93" s="76" t="s">
        <v>120</v>
      </c>
      <c r="D93" s="76" t="s">
        <v>177</v>
      </c>
      <c r="E93" s="76" t="s">
        <v>181</v>
      </c>
      <c r="F93" s="76">
        <v>40</v>
      </c>
      <c r="G93" s="104">
        <v>2012</v>
      </c>
      <c r="H93" s="105">
        <f>INDEX('2. Reguleringsparameters'!$D$39:$E$43,MATCH('3. Investeringen'!C93,'2. Reguleringsparameters'!$B$39:$B$43,0),1)</f>
        <v>0.5</v>
      </c>
      <c r="I93" s="105">
        <f t="shared" si="2"/>
        <v>40</v>
      </c>
      <c r="J93" s="152">
        <f t="shared" si="3"/>
        <v>2012</v>
      </c>
      <c r="K93" s="76">
        <v>71805109.164000958</v>
      </c>
      <c r="L93" s="76">
        <v>0</v>
      </c>
      <c r="O93" s="177"/>
    </row>
    <row r="94" spans="1:15" s="39" customFormat="1" x14ac:dyDescent="0.2">
      <c r="A94" s="136"/>
      <c r="B94" s="76">
        <v>80</v>
      </c>
      <c r="C94" s="76" t="s">
        <v>120</v>
      </c>
      <c r="D94" s="76" t="s">
        <v>177</v>
      </c>
      <c r="E94" s="76" t="s">
        <v>181</v>
      </c>
      <c r="F94" s="76">
        <v>30</v>
      </c>
      <c r="G94" s="104">
        <v>2012</v>
      </c>
      <c r="H94" s="105">
        <f>INDEX('2. Reguleringsparameters'!$D$39:$E$43,MATCH('3. Investeringen'!C94,'2. Reguleringsparameters'!$B$39:$B$43,0),1)</f>
        <v>0.5</v>
      </c>
      <c r="I94" s="105">
        <f t="shared" si="2"/>
        <v>30</v>
      </c>
      <c r="J94" s="152">
        <f t="shared" si="3"/>
        <v>2012</v>
      </c>
      <c r="K94" s="76">
        <v>4822418.5624579927</v>
      </c>
      <c r="L94" s="76">
        <v>0</v>
      </c>
      <c r="O94" s="177"/>
    </row>
    <row r="95" spans="1:15" x14ac:dyDescent="0.2">
      <c r="A95" s="136"/>
      <c r="B95" s="76">
        <v>81</v>
      </c>
      <c r="C95" s="76" t="s">
        <v>120</v>
      </c>
      <c r="D95" s="76" t="s">
        <v>177</v>
      </c>
      <c r="E95" s="76" t="s">
        <v>181</v>
      </c>
      <c r="F95" s="76">
        <v>25</v>
      </c>
      <c r="G95" s="104">
        <v>2012</v>
      </c>
      <c r="H95" s="105">
        <f>INDEX('2. Reguleringsparameters'!$D$39:$E$43,MATCH('3. Investeringen'!C95,'2. Reguleringsparameters'!$B$39:$B$43,0),1)</f>
        <v>0.5</v>
      </c>
      <c r="I95" s="105">
        <f t="shared" si="2"/>
        <v>25</v>
      </c>
      <c r="J95" s="152">
        <f t="shared" si="3"/>
        <v>2012</v>
      </c>
      <c r="K95" s="76">
        <v>1690763.8543137808</v>
      </c>
      <c r="L95" s="76">
        <v>0</v>
      </c>
      <c r="O95" s="177"/>
    </row>
    <row r="96" spans="1:15" x14ac:dyDescent="0.2">
      <c r="A96" s="136"/>
      <c r="B96" s="76">
        <v>82</v>
      </c>
      <c r="C96" s="76" t="s">
        <v>120</v>
      </c>
      <c r="D96" s="76" t="s">
        <v>177</v>
      </c>
      <c r="E96" s="76" t="s">
        <v>181</v>
      </c>
      <c r="F96" s="76">
        <v>10</v>
      </c>
      <c r="G96" s="104">
        <v>2012</v>
      </c>
      <c r="H96" s="105">
        <f>INDEX('2. Reguleringsparameters'!$D$39:$E$43,MATCH('3. Investeringen'!C96,'2. Reguleringsparameters'!$B$39:$B$43,0),1)</f>
        <v>0.5</v>
      </c>
      <c r="I96" s="105">
        <f t="shared" si="2"/>
        <v>10</v>
      </c>
      <c r="J96" s="152">
        <f t="shared" si="3"/>
        <v>2012</v>
      </c>
      <c r="K96" s="76">
        <v>8459735.0422678236</v>
      </c>
      <c r="L96" s="76">
        <v>0</v>
      </c>
      <c r="O96" s="177"/>
    </row>
    <row r="97" spans="1:15" s="39" customFormat="1" x14ac:dyDescent="0.2">
      <c r="A97" s="136"/>
      <c r="B97" s="76">
        <v>83</v>
      </c>
      <c r="C97" s="76" t="s">
        <v>120</v>
      </c>
      <c r="D97" s="76" t="s">
        <v>177</v>
      </c>
      <c r="E97" s="76" t="s">
        <v>181</v>
      </c>
      <c r="F97" s="76">
        <v>5</v>
      </c>
      <c r="G97" s="104">
        <v>2012</v>
      </c>
      <c r="H97" s="105">
        <f>INDEX('2. Reguleringsparameters'!$D$39:$E$43,MATCH('3. Investeringen'!C97,'2. Reguleringsparameters'!$B$39:$B$43,0),1)</f>
        <v>0.5</v>
      </c>
      <c r="I97" s="105">
        <f t="shared" si="2"/>
        <v>5</v>
      </c>
      <c r="J97" s="152">
        <f t="shared" si="3"/>
        <v>2012</v>
      </c>
      <c r="K97" s="76">
        <v>36126169</v>
      </c>
      <c r="L97" s="76">
        <v>0</v>
      </c>
      <c r="O97" s="177"/>
    </row>
    <row r="98" spans="1:15" x14ac:dyDescent="0.2">
      <c r="A98" s="136"/>
      <c r="B98" s="76">
        <v>84</v>
      </c>
      <c r="C98" s="76" t="s">
        <v>120</v>
      </c>
      <c r="D98" s="76" t="s">
        <v>177</v>
      </c>
      <c r="E98" s="76" t="s">
        <v>181</v>
      </c>
      <c r="F98" s="76">
        <v>0</v>
      </c>
      <c r="G98" s="104">
        <v>2012</v>
      </c>
      <c r="H98" s="105">
        <f>INDEX('2. Reguleringsparameters'!$D$39:$E$43,MATCH('3. Investeringen'!C98,'2. Reguleringsparameters'!$B$39:$B$43,0),1)</f>
        <v>0.5</v>
      </c>
      <c r="I98" s="105">
        <f t="shared" si="2"/>
        <v>0</v>
      </c>
      <c r="J98" s="152">
        <f t="shared" si="3"/>
        <v>2012</v>
      </c>
      <c r="K98" s="76">
        <v>854043.92791345331</v>
      </c>
      <c r="L98" s="76">
        <v>0</v>
      </c>
      <c r="O98" s="177"/>
    </row>
    <row r="99" spans="1:15" x14ac:dyDescent="0.2">
      <c r="A99" s="136"/>
      <c r="B99" s="76">
        <v>85</v>
      </c>
      <c r="C99" s="76" t="s">
        <v>120</v>
      </c>
      <c r="D99" s="76" t="s">
        <v>177</v>
      </c>
      <c r="E99" s="76" t="s">
        <v>181</v>
      </c>
      <c r="F99" s="76">
        <v>50</v>
      </c>
      <c r="G99" s="104">
        <v>2013</v>
      </c>
      <c r="H99" s="105">
        <f>INDEX('2. Reguleringsparameters'!$D$39:$E$43,MATCH('3. Investeringen'!C99,'2. Reguleringsparameters'!$B$39:$B$43,0),1)</f>
        <v>0.5</v>
      </c>
      <c r="I99" s="105">
        <f t="shared" si="2"/>
        <v>50</v>
      </c>
      <c r="J99" s="152">
        <f t="shared" si="3"/>
        <v>2013</v>
      </c>
      <c r="K99" s="76">
        <v>87861520.675180376</v>
      </c>
      <c r="L99" s="76">
        <v>0</v>
      </c>
      <c r="O99" s="177"/>
    </row>
    <row r="100" spans="1:15" x14ac:dyDescent="0.2">
      <c r="A100" s="136"/>
      <c r="B100" s="76">
        <v>86</v>
      </c>
      <c r="C100" s="76" t="s">
        <v>120</v>
      </c>
      <c r="D100" s="76" t="s">
        <v>177</v>
      </c>
      <c r="E100" s="76" t="s">
        <v>181</v>
      </c>
      <c r="F100" s="76">
        <v>40</v>
      </c>
      <c r="G100" s="104">
        <v>2013</v>
      </c>
      <c r="H100" s="105">
        <f>INDEX('2. Reguleringsparameters'!$D$39:$E$43,MATCH('3. Investeringen'!C100,'2. Reguleringsparameters'!$B$39:$B$43,0),1)</f>
        <v>0.5</v>
      </c>
      <c r="I100" s="105">
        <f t="shared" si="2"/>
        <v>40</v>
      </c>
      <c r="J100" s="152">
        <f t="shared" si="3"/>
        <v>2013</v>
      </c>
      <c r="K100" s="76">
        <v>80046881.6596248</v>
      </c>
      <c r="L100" s="76">
        <v>0</v>
      </c>
      <c r="O100" s="177"/>
    </row>
    <row r="101" spans="1:15" x14ac:dyDescent="0.2">
      <c r="A101" s="136"/>
      <c r="B101" s="76">
        <v>87</v>
      </c>
      <c r="C101" s="76" t="s">
        <v>120</v>
      </c>
      <c r="D101" s="76" t="s">
        <v>177</v>
      </c>
      <c r="E101" s="76" t="s">
        <v>181</v>
      </c>
      <c r="F101" s="76">
        <v>30</v>
      </c>
      <c r="G101" s="104">
        <v>2013</v>
      </c>
      <c r="H101" s="105">
        <f>INDEX('2. Reguleringsparameters'!$D$39:$E$43,MATCH('3. Investeringen'!C101,'2. Reguleringsparameters'!$B$39:$B$43,0),1)</f>
        <v>0.5</v>
      </c>
      <c r="I101" s="105">
        <f t="shared" si="2"/>
        <v>30</v>
      </c>
      <c r="J101" s="152">
        <f t="shared" si="3"/>
        <v>2013</v>
      </c>
      <c r="K101" s="76">
        <v>10228100.783817209</v>
      </c>
      <c r="L101" s="76">
        <v>0</v>
      </c>
      <c r="O101" s="177"/>
    </row>
    <row r="102" spans="1:15" x14ac:dyDescent="0.2">
      <c r="A102" s="136"/>
      <c r="B102" s="76">
        <v>88</v>
      </c>
      <c r="C102" s="76" t="s">
        <v>120</v>
      </c>
      <c r="D102" s="76" t="s">
        <v>177</v>
      </c>
      <c r="E102" s="76" t="s">
        <v>181</v>
      </c>
      <c r="F102" s="76">
        <v>25</v>
      </c>
      <c r="G102" s="104">
        <v>2013</v>
      </c>
      <c r="H102" s="105">
        <f>INDEX('2. Reguleringsparameters'!$D$39:$E$43,MATCH('3. Investeringen'!C102,'2. Reguleringsparameters'!$B$39:$B$43,0),1)</f>
        <v>0.5</v>
      </c>
      <c r="I102" s="105">
        <f t="shared" si="2"/>
        <v>25</v>
      </c>
      <c r="J102" s="152">
        <f t="shared" si="3"/>
        <v>2013</v>
      </c>
      <c r="K102" s="76">
        <v>1391766.0724246441</v>
      </c>
      <c r="L102" s="76">
        <v>0</v>
      </c>
      <c r="O102" s="177"/>
    </row>
    <row r="103" spans="1:15" x14ac:dyDescent="0.2">
      <c r="A103" s="136"/>
      <c r="B103" s="76">
        <v>89</v>
      </c>
      <c r="C103" s="76" t="s">
        <v>120</v>
      </c>
      <c r="D103" s="76" t="s">
        <v>177</v>
      </c>
      <c r="E103" s="76" t="s">
        <v>181</v>
      </c>
      <c r="F103" s="76">
        <v>10</v>
      </c>
      <c r="G103" s="104">
        <v>2013</v>
      </c>
      <c r="H103" s="105">
        <f>INDEX('2. Reguleringsparameters'!$D$39:$E$43,MATCH('3. Investeringen'!C103,'2. Reguleringsparameters'!$B$39:$B$43,0),1)</f>
        <v>0.5</v>
      </c>
      <c r="I103" s="105">
        <f t="shared" si="2"/>
        <v>10</v>
      </c>
      <c r="J103" s="152">
        <f t="shared" si="3"/>
        <v>2013</v>
      </c>
      <c r="K103" s="76">
        <v>6310242.1530882502</v>
      </c>
      <c r="L103" s="76">
        <v>0</v>
      </c>
      <c r="O103" s="177"/>
    </row>
    <row r="104" spans="1:15" x14ac:dyDescent="0.2">
      <c r="A104" s="136"/>
      <c r="B104" s="76">
        <v>90</v>
      </c>
      <c r="C104" s="76" t="s">
        <v>120</v>
      </c>
      <c r="D104" s="76" t="s">
        <v>177</v>
      </c>
      <c r="E104" s="76" t="s">
        <v>181</v>
      </c>
      <c r="F104" s="76">
        <v>5</v>
      </c>
      <c r="G104" s="104">
        <v>2013</v>
      </c>
      <c r="H104" s="105">
        <f>INDEX('2. Reguleringsparameters'!$D$39:$E$43,MATCH('3. Investeringen'!C104,'2. Reguleringsparameters'!$B$39:$B$43,0),1)</f>
        <v>0.5</v>
      </c>
      <c r="I104" s="105">
        <f t="shared" si="2"/>
        <v>5</v>
      </c>
      <c r="J104" s="152">
        <f t="shared" si="3"/>
        <v>2013</v>
      </c>
      <c r="K104" s="76">
        <v>18703056.415894821</v>
      </c>
      <c r="L104" s="76">
        <v>0</v>
      </c>
      <c r="O104" s="177"/>
    </row>
    <row r="105" spans="1:15" s="39" customFormat="1" x14ac:dyDescent="0.2">
      <c r="A105" s="136"/>
      <c r="B105" s="76">
        <v>91</v>
      </c>
      <c r="C105" s="76" t="s">
        <v>120</v>
      </c>
      <c r="D105" s="76" t="s">
        <v>177</v>
      </c>
      <c r="E105" s="76" t="s">
        <v>181</v>
      </c>
      <c r="F105" s="76">
        <v>0</v>
      </c>
      <c r="G105" s="104">
        <v>2013</v>
      </c>
      <c r="H105" s="105">
        <f>INDEX('2. Reguleringsparameters'!$D$39:$E$43,MATCH('3. Investeringen'!C105,'2. Reguleringsparameters'!$B$39:$B$43,0),1)</f>
        <v>0.5</v>
      </c>
      <c r="I105" s="105">
        <f t="shared" si="2"/>
        <v>0</v>
      </c>
      <c r="J105" s="152">
        <f t="shared" si="3"/>
        <v>2013</v>
      </c>
      <c r="K105" s="76">
        <v>2347030.3108426677</v>
      </c>
      <c r="L105" s="76">
        <v>0</v>
      </c>
      <c r="O105" s="177"/>
    </row>
    <row r="106" spans="1:15" x14ac:dyDescent="0.2">
      <c r="B106" s="76">
        <v>92</v>
      </c>
      <c r="C106" s="76" t="s">
        <v>120</v>
      </c>
      <c r="D106" s="76" t="s">
        <v>177</v>
      </c>
      <c r="E106" s="76" t="s">
        <v>181</v>
      </c>
      <c r="F106" s="76">
        <v>50</v>
      </c>
      <c r="G106" s="104">
        <v>2014</v>
      </c>
      <c r="H106" s="105">
        <f>INDEX('2. Reguleringsparameters'!$D$39:$E$43,MATCH('3. Investeringen'!C106,'2. Reguleringsparameters'!$B$39:$B$43,0),1)</f>
        <v>0.5</v>
      </c>
      <c r="I106" s="105">
        <f t="shared" si="2"/>
        <v>50</v>
      </c>
      <c r="J106" s="152">
        <f t="shared" si="3"/>
        <v>2014</v>
      </c>
      <c r="K106" s="76">
        <v>93946936.819143355</v>
      </c>
      <c r="L106" s="76">
        <v>0</v>
      </c>
      <c r="O106" s="177"/>
    </row>
    <row r="107" spans="1:15" x14ac:dyDescent="0.2">
      <c r="B107" s="76">
        <v>93</v>
      </c>
      <c r="C107" s="76" t="s">
        <v>120</v>
      </c>
      <c r="D107" s="76" t="s">
        <v>177</v>
      </c>
      <c r="E107" s="76" t="s">
        <v>181</v>
      </c>
      <c r="F107" s="76">
        <v>40</v>
      </c>
      <c r="G107" s="104">
        <v>2014</v>
      </c>
      <c r="H107" s="105">
        <f>INDEX('2. Reguleringsparameters'!$D$39:$E$43,MATCH('3. Investeringen'!C107,'2. Reguleringsparameters'!$B$39:$B$43,0),1)</f>
        <v>0.5</v>
      </c>
      <c r="I107" s="105">
        <f t="shared" si="2"/>
        <v>40</v>
      </c>
      <c r="J107" s="152">
        <f t="shared" si="3"/>
        <v>2014</v>
      </c>
      <c r="K107" s="76">
        <v>64860558.660226732</v>
      </c>
      <c r="L107" s="76">
        <v>0</v>
      </c>
      <c r="O107" s="177"/>
    </row>
    <row r="108" spans="1:15" s="39" customFormat="1" x14ac:dyDescent="0.2">
      <c r="B108" s="76">
        <v>94</v>
      </c>
      <c r="C108" s="76" t="s">
        <v>120</v>
      </c>
      <c r="D108" s="76" t="s">
        <v>177</v>
      </c>
      <c r="E108" s="76" t="s">
        <v>181</v>
      </c>
      <c r="F108" s="76">
        <v>30</v>
      </c>
      <c r="G108" s="104">
        <v>2014</v>
      </c>
      <c r="H108" s="105">
        <f>INDEX('2. Reguleringsparameters'!$D$39:$E$43,MATCH('3. Investeringen'!C108,'2. Reguleringsparameters'!$B$39:$B$43,0),1)</f>
        <v>0.5</v>
      </c>
      <c r="I108" s="105">
        <f t="shared" si="2"/>
        <v>30</v>
      </c>
      <c r="J108" s="152">
        <f t="shared" si="3"/>
        <v>2014</v>
      </c>
      <c r="K108" s="76">
        <v>7239899.6217649048</v>
      </c>
      <c r="L108" s="76">
        <v>0</v>
      </c>
      <c r="O108" s="177"/>
    </row>
    <row r="109" spans="1:15" x14ac:dyDescent="0.2">
      <c r="B109" s="76">
        <v>95</v>
      </c>
      <c r="C109" s="76" t="s">
        <v>120</v>
      </c>
      <c r="D109" s="76" t="s">
        <v>177</v>
      </c>
      <c r="E109" s="76" t="s">
        <v>181</v>
      </c>
      <c r="F109" s="76">
        <v>25</v>
      </c>
      <c r="G109" s="104">
        <v>2014</v>
      </c>
      <c r="H109" s="105">
        <f>INDEX('2. Reguleringsparameters'!$D$39:$E$43,MATCH('3. Investeringen'!C109,'2. Reguleringsparameters'!$B$39:$B$43,0),1)</f>
        <v>0.5</v>
      </c>
      <c r="I109" s="105">
        <f t="shared" si="2"/>
        <v>25</v>
      </c>
      <c r="J109" s="152">
        <f t="shared" si="3"/>
        <v>2014</v>
      </c>
      <c r="K109" s="76">
        <v>5087901.1043221736</v>
      </c>
      <c r="L109" s="76">
        <v>0</v>
      </c>
      <c r="O109" s="177"/>
    </row>
    <row r="110" spans="1:15" x14ac:dyDescent="0.2">
      <c r="B110" s="76">
        <v>96</v>
      </c>
      <c r="C110" s="76" t="s">
        <v>120</v>
      </c>
      <c r="D110" s="76" t="s">
        <v>177</v>
      </c>
      <c r="E110" s="76" t="s">
        <v>181</v>
      </c>
      <c r="F110" s="76">
        <v>10</v>
      </c>
      <c r="G110" s="104">
        <v>2014</v>
      </c>
      <c r="H110" s="105">
        <f>INDEX('2. Reguleringsparameters'!$D$39:$E$43,MATCH('3. Investeringen'!C110,'2. Reguleringsparameters'!$B$39:$B$43,0),1)</f>
        <v>0.5</v>
      </c>
      <c r="I110" s="105">
        <f t="shared" si="2"/>
        <v>10</v>
      </c>
      <c r="J110" s="152">
        <f t="shared" si="3"/>
        <v>2014</v>
      </c>
      <c r="K110" s="76">
        <v>6403624.2784096021</v>
      </c>
      <c r="L110" s="76">
        <v>0</v>
      </c>
      <c r="O110" s="177"/>
    </row>
    <row r="111" spans="1:15" x14ac:dyDescent="0.2">
      <c r="B111" s="76">
        <v>97</v>
      </c>
      <c r="C111" s="76" t="s">
        <v>120</v>
      </c>
      <c r="D111" s="76" t="s">
        <v>177</v>
      </c>
      <c r="E111" s="76" t="s">
        <v>181</v>
      </c>
      <c r="F111" s="76">
        <v>5</v>
      </c>
      <c r="G111" s="104">
        <v>2014</v>
      </c>
      <c r="H111" s="105">
        <f>INDEX('2. Reguleringsparameters'!$D$39:$E$43,MATCH('3. Investeringen'!C111,'2. Reguleringsparameters'!$B$39:$B$43,0),1)</f>
        <v>0.5</v>
      </c>
      <c r="I111" s="105">
        <f t="shared" si="2"/>
        <v>5</v>
      </c>
      <c r="J111" s="152">
        <f t="shared" si="3"/>
        <v>2014</v>
      </c>
      <c r="K111" s="76">
        <v>8145858.3612366877</v>
      </c>
      <c r="L111" s="76">
        <v>0</v>
      </c>
      <c r="O111" s="177"/>
    </row>
    <row r="112" spans="1:15" x14ac:dyDescent="0.2">
      <c r="B112" s="76">
        <v>98</v>
      </c>
      <c r="C112" s="76" t="s">
        <v>120</v>
      </c>
      <c r="D112" s="76" t="s">
        <v>177</v>
      </c>
      <c r="E112" s="76" t="s">
        <v>181</v>
      </c>
      <c r="F112" s="76">
        <v>0</v>
      </c>
      <c r="G112" s="104">
        <v>2014</v>
      </c>
      <c r="H112" s="105">
        <f>INDEX('2. Reguleringsparameters'!$D$39:$E$43,MATCH('3. Investeringen'!C112,'2. Reguleringsparameters'!$B$39:$B$43,0),1)</f>
        <v>0.5</v>
      </c>
      <c r="I112" s="105">
        <f t="shared" si="2"/>
        <v>0</v>
      </c>
      <c r="J112" s="152">
        <f t="shared" si="3"/>
        <v>2014</v>
      </c>
      <c r="K112" s="76">
        <v>2684615.5479089152</v>
      </c>
      <c r="L112" s="76">
        <v>0</v>
      </c>
      <c r="O112" s="177"/>
    </row>
    <row r="113" spans="2:15" x14ac:dyDescent="0.2">
      <c r="B113" s="76">
        <v>99</v>
      </c>
      <c r="C113" s="76" t="s">
        <v>120</v>
      </c>
      <c r="D113" s="76" t="s">
        <v>177</v>
      </c>
      <c r="E113" s="76" t="s">
        <v>181</v>
      </c>
      <c r="F113" s="76">
        <v>50</v>
      </c>
      <c r="G113" s="104">
        <v>2015</v>
      </c>
      <c r="H113" s="105">
        <f>INDEX('2. Reguleringsparameters'!$D$39:$E$43,MATCH('3. Investeringen'!C113,'2. Reguleringsparameters'!$B$39:$B$43,0),1)</f>
        <v>0.5</v>
      </c>
      <c r="I113" s="105">
        <f t="shared" si="2"/>
        <v>50</v>
      </c>
      <c r="J113" s="152">
        <f t="shared" si="3"/>
        <v>2015</v>
      </c>
      <c r="K113" s="76">
        <v>84453133.157907173</v>
      </c>
      <c r="L113" s="76">
        <v>0</v>
      </c>
      <c r="O113" s="177"/>
    </row>
    <row r="114" spans="2:15" x14ac:dyDescent="0.2">
      <c r="B114" s="76">
        <v>100</v>
      </c>
      <c r="C114" s="76" t="s">
        <v>120</v>
      </c>
      <c r="D114" s="76" t="s">
        <v>177</v>
      </c>
      <c r="E114" s="76" t="s">
        <v>181</v>
      </c>
      <c r="F114" s="76">
        <v>40</v>
      </c>
      <c r="G114" s="104">
        <v>2015</v>
      </c>
      <c r="H114" s="105">
        <f>INDEX('2. Reguleringsparameters'!$D$39:$E$43,MATCH('3. Investeringen'!C114,'2. Reguleringsparameters'!$B$39:$B$43,0),1)</f>
        <v>0.5</v>
      </c>
      <c r="I114" s="105">
        <f t="shared" si="2"/>
        <v>40</v>
      </c>
      <c r="J114" s="152">
        <f t="shared" si="3"/>
        <v>2015</v>
      </c>
      <c r="K114" s="76">
        <v>61575676.160071261</v>
      </c>
      <c r="L114" s="76">
        <v>0</v>
      </c>
      <c r="O114" s="177"/>
    </row>
    <row r="115" spans="2:15" x14ac:dyDescent="0.2">
      <c r="B115" s="76">
        <v>101</v>
      </c>
      <c r="C115" s="76" t="s">
        <v>120</v>
      </c>
      <c r="D115" s="76" t="s">
        <v>177</v>
      </c>
      <c r="E115" s="76" t="s">
        <v>181</v>
      </c>
      <c r="F115" s="76">
        <v>30</v>
      </c>
      <c r="G115" s="104">
        <v>2015</v>
      </c>
      <c r="H115" s="105">
        <f>INDEX('2. Reguleringsparameters'!$D$39:$E$43,MATCH('3. Investeringen'!C115,'2. Reguleringsparameters'!$B$39:$B$43,0),1)</f>
        <v>0.5</v>
      </c>
      <c r="I115" s="105">
        <f t="shared" si="2"/>
        <v>30</v>
      </c>
      <c r="J115" s="152">
        <f t="shared" si="3"/>
        <v>2015</v>
      </c>
      <c r="K115" s="76">
        <v>8397956.5472383928</v>
      </c>
      <c r="L115" s="76">
        <v>0</v>
      </c>
      <c r="O115" s="177"/>
    </row>
    <row r="116" spans="2:15" s="39" customFormat="1" x14ac:dyDescent="0.2">
      <c r="B116" s="76">
        <v>102</v>
      </c>
      <c r="C116" s="76" t="s">
        <v>120</v>
      </c>
      <c r="D116" s="76" t="s">
        <v>177</v>
      </c>
      <c r="E116" s="76" t="s">
        <v>181</v>
      </c>
      <c r="F116" s="76">
        <v>25</v>
      </c>
      <c r="G116" s="104">
        <v>2015</v>
      </c>
      <c r="H116" s="105">
        <f>INDEX('2. Reguleringsparameters'!$D$39:$E$43,MATCH('3. Investeringen'!C116,'2. Reguleringsparameters'!$B$39:$B$43,0),1)</f>
        <v>0.5</v>
      </c>
      <c r="I116" s="105">
        <f t="shared" si="2"/>
        <v>25</v>
      </c>
      <c r="J116" s="152">
        <f t="shared" si="3"/>
        <v>2015</v>
      </c>
      <c r="K116" s="76">
        <v>3879203.659397569</v>
      </c>
      <c r="L116" s="76">
        <v>0</v>
      </c>
      <c r="O116" s="177"/>
    </row>
    <row r="117" spans="2:15" x14ac:dyDescent="0.2">
      <c r="B117" s="76">
        <v>103</v>
      </c>
      <c r="C117" s="76" t="s">
        <v>120</v>
      </c>
      <c r="D117" s="76" t="s">
        <v>177</v>
      </c>
      <c r="E117" s="76" t="s">
        <v>181</v>
      </c>
      <c r="F117" s="76">
        <v>10</v>
      </c>
      <c r="G117" s="104">
        <v>2015</v>
      </c>
      <c r="H117" s="105">
        <f>INDEX('2. Reguleringsparameters'!$D$39:$E$43,MATCH('3. Investeringen'!C117,'2. Reguleringsparameters'!$B$39:$B$43,0),1)</f>
        <v>0.5</v>
      </c>
      <c r="I117" s="105">
        <f t="shared" si="2"/>
        <v>10</v>
      </c>
      <c r="J117" s="152">
        <f t="shared" si="3"/>
        <v>2015</v>
      </c>
      <c r="K117" s="76">
        <v>3459782.1677868911</v>
      </c>
      <c r="L117" s="76">
        <v>0</v>
      </c>
      <c r="O117" s="177"/>
    </row>
    <row r="118" spans="2:15" x14ac:dyDescent="0.2">
      <c r="B118" s="76">
        <v>104</v>
      </c>
      <c r="C118" s="76" t="s">
        <v>120</v>
      </c>
      <c r="D118" s="76" t="s">
        <v>177</v>
      </c>
      <c r="E118" s="76" t="s">
        <v>181</v>
      </c>
      <c r="F118" s="76">
        <v>5</v>
      </c>
      <c r="G118" s="104">
        <v>2015</v>
      </c>
      <c r="H118" s="105">
        <f>INDEX('2. Reguleringsparameters'!$D$39:$E$43,MATCH('3. Investeringen'!C118,'2. Reguleringsparameters'!$B$39:$B$43,0),1)</f>
        <v>0.5</v>
      </c>
      <c r="I118" s="105">
        <f t="shared" si="2"/>
        <v>5</v>
      </c>
      <c r="J118" s="152">
        <f t="shared" si="3"/>
        <v>2015</v>
      </c>
      <c r="K118" s="76">
        <v>17408929.025179651</v>
      </c>
      <c r="L118" s="76">
        <v>0</v>
      </c>
      <c r="O118" s="177"/>
    </row>
    <row r="119" spans="2:15" s="39" customFormat="1" x14ac:dyDescent="0.2">
      <c r="B119" s="76">
        <v>105</v>
      </c>
      <c r="C119" s="76" t="s">
        <v>120</v>
      </c>
      <c r="D119" s="76" t="s">
        <v>177</v>
      </c>
      <c r="E119" s="76" t="s">
        <v>181</v>
      </c>
      <c r="F119" s="76">
        <v>0</v>
      </c>
      <c r="G119" s="104">
        <v>2015</v>
      </c>
      <c r="H119" s="105">
        <f>INDEX('2. Reguleringsparameters'!$D$39:$E$43,MATCH('3. Investeringen'!C119,'2. Reguleringsparameters'!$B$39:$B$43,0),1)</f>
        <v>0.5</v>
      </c>
      <c r="I119" s="105">
        <f t="shared" si="2"/>
        <v>0</v>
      </c>
      <c r="J119" s="152">
        <f t="shared" si="3"/>
        <v>2015</v>
      </c>
      <c r="K119" s="76">
        <v>2574888.1888126116</v>
      </c>
      <c r="L119" s="76">
        <v>0</v>
      </c>
      <c r="O119" s="177"/>
    </row>
    <row r="120" spans="2:15" x14ac:dyDescent="0.2">
      <c r="B120" s="76">
        <v>106</v>
      </c>
      <c r="C120" s="76" t="s">
        <v>120</v>
      </c>
      <c r="D120" s="76" t="s">
        <v>177</v>
      </c>
      <c r="E120" s="76" t="s">
        <v>181</v>
      </c>
      <c r="F120" s="76">
        <v>50</v>
      </c>
      <c r="G120" s="104">
        <v>2016</v>
      </c>
      <c r="H120" s="105">
        <f>INDEX('2. Reguleringsparameters'!$D$39:$E$43,MATCH('3. Investeringen'!C120,'2. Reguleringsparameters'!$B$39:$B$43,0),1)</f>
        <v>0.5</v>
      </c>
      <c r="I120" s="105">
        <f t="shared" si="2"/>
        <v>50</v>
      </c>
      <c r="J120" s="152">
        <f t="shared" si="3"/>
        <v>2016</v>
      </c>
      <c r="K120" s="76">
        <v>92351721.688879997</v>
      </c>
      <c r="L120" s="76">
        <v>0</v>
      </c>
      <c r="O120" s="177"/>
    </row>
    <row r="121" spans="2:15" x14ac:dyDescent="0.2">
      <c r="B121" s="76">
        <v>107</v>
      </c>
      <c r="C121" s="76" t="s">
        <v>120</v>
      </c>
      <c r="D121" s="76" t="s">
        <v>177</v>
      </c>
      <c r="E121" s="76" t="s">
        <v>181</v>
      </c>
      <c r="F121" s="76">
        <v>40</v>
      </c>
      <c r="G121" s="104">
        <v>2016</v>
      </c>
      <c r="H121" s="105">
        <f>INDEX('2. Reguleringsparameters'!$D$39:$E$43,MATCH('3. Investeringen'!C121,'2. Reguleringsparameters'!$B$39:$B$43,0),1)</f>
        <v>0.5</v>
      </c>
      <c r="I121" s="105">
        <f t="shared" si="2"/>
        <v>40</v>
      </c>
      <c r="J121" s="152">
        <f t="shared" si="3"/>
        <v>2016</v>
      </c>
      <c r="K121" s="76">
        <v>65431616.256439991</v>
      </c>
      <c r="L121" s="76">
        <v>0</v>
      </c>
      <c r="O121" s="177"/>
    </row>
    <row r="122" spans="2:15" x14ac:dyDescent="0.2">
      <c r="B122" s="76">
        <v>108</v>
      </c>
      <c r="C122" s="76" t="s">
        <v>120</v>
      </c>
      <c r="D122" s="76" t="s">
        <v>177</v>
      </c>
      <c r="E122" s="76" t="s">
        <v>181</v>
      </c>
      <c r="F122" s="76">
        <v>30</v>
      </c>
      <c r="G122" s="104">
        <v>2016</v>
      </c>
      <c r="H122" s="105">
        <f>INDEX('2. Reguleringsparameters'!$D$39:$E$43,MATCH('3. Investeringen'!C122,'2. Reguleringsparameters'!$B$39:$B$43,0),1)</f>
        <v>0.5</v>
      </c>
      <c r="I122" s="105">
        <f t="shared" si="2"/>
        <v>30</v>
      </c>
      <c r="J122" s="152">
        <f t="shared" si="3"/>
        <v>2016</v>
      </c>
      <c r="K122" s="76">
        <v>4367557.5450835964</v>
      </c>
      <c r="L122" s="76">
        <v>0</v>
      </c>
      <c r="O122" s="177"/>
    </row>
    <row r="123" spans="2:15" x14ac:dyDescent="0.2">
      <c r="B123" s="76">
        <v>109</v>
      </c>
      <c r="C123" s="76" t="s">
        <v>120</v>
      </c>
      <c r="D123" s="76" t="s">
        <v>177</v>
      </c>
      <c r="E123" s="76" t="s">
        <v>181</v>
      </c>
      <c r="F123" s="76">
        <v>25</v>
      </c>
      <c r="G123" s="104">
        <v>2016</v>
      </c>
      <c r="H123" s="105">
        <f>INDEX('2. Reguleringsparameters'!$D$39:$E$43,MATCH('3. Investeringen'!C123,'2. Reguleringsparameters'!$B$39:$B$43,0),1)</f>
        <v>0.5</v>
      </c>
      <c r="I123" s="105">
        <f t="shared" si="2"/>
        <v>25</v>
      </c>
      <c r="J123" s="152">
        <f t="shared" si="3"/>
        <v>2016</v>
      </c>
      <c r="K123" s="76">
        <v>3382084.9196399995</v>
      </c>
      <c r="L123" s="76">
        <v>0</v>
      </c>
      <c r="O123" s="177"/>
    </row>
    <row r="124" spans="2:15" x14ac:dyDescent="0.2">
      <c r="B124" s="76">
        <v>110</v>
      </c>
      <c r="C124" s="76" t="s">
        <v>120</v>
      </c>
      <c r="D124" s="76" t="s">
        <v>177</v>
      </c>
      <c r="E124" s="76" t="s">
        <v>181</v>
      </c>
      <c r="F124" s="76">
        <v>10</v>
      </c>
      <c r="G124" s="104">
        <v>2016</v>
      </c>
      <c r="H124" s="105">
        <f>INDEX('2. Reguleringsparameters'!$D$39:$E$43,MATCH('3. Investeringen'!C124,'2. Reguleringsparameters'!$B$39:$B$43,0),1)</f>
        <v>0.5</v>
      </c>
      <c r="I124" s="105">
        <f t="shared" si="2"/>
        <v>10</v>
      </c>
      <c r="J124" s="152">
        <f t="shared" si="3"/>
        <v>2016</v>
      </c>
      <c r="K124" s="76">
        <v>6536560.2755285399</v>
      </c>
      <c r="L124" s="76">
        <v>0</v>
      </c>
      <c r="O124" s="177"/>
    </row>
    <row r="125" spans="2:15" x14ac:dyDescent="0.2">
      <c r="B125" s="76">
        <v>111</v>
      </c>
      <c r="C125" s="76" t="s">
        <v>120</v>
      </c>
      <c r="D125" s="76" t="s">
        <v>177</v>
      </c>
      <c r="E125" s="76" t="s">
        <v>181</v>
      </c>
      <c r="F125" s="76">
        <v>5</v>
      </c>
      <c r="G125" s="104">
        <v>2016</v>
      </c>
      <c r="H125" s="105">
        <f>INDEX('2. Reguleringsparameters'!$D$39:$E$43,MATCH('3. Investeringen'!C125,'2. Reguleringsparameters'!$B$39:$B$43,0),1)</f>
        <v>0.5</v>
      </c>
      <c r="I125" s="105">
        <f t="shared" si="2"/>
        <v>5</v>
      </c>
      <c r="J125" s="152">
        <f t="shared" si="3"/>
        <v>2016</v>
      </c>
      <c r="K125" s="76">
        <v>12198686.605713027</v>
      </c>
      <c r="L125" s="76">
        <v>0</v>
      </c>
      <c r="O125" s="177"/>
    </row>
    <row r="126" spans="2:15" x14ac:dyDescent="0.2">
      <c r="B126" s="76">
        <v>112</v>
      </c>
      <c r="C126" s="76" t="s">
        <v>120</v>
      </c>
      <c r="D126" s="76" t="s">
        <v>177</v>
      </c>
      <c r="E126" s="76" t="s">
        <v>181</v>
      </c>
      <c r="F126" s="76">
        <v>0</v>
      </c>
      <c r="G126" s="104">
        <v>2016</v>
      </c>
      <c r="H126" s="105">
        <f>INDEX('2. Reguleringsparameters'!$D$39:$E$43,MATCH('3. Investeringen'!C126,'2. Reguleringsparameters'!$B$39:$B$43,0),1)</f>
        <v>0.5</v>
      </c>
      <c r="I126" s="105">
        <f t="shared" si="2"/>
        <v>0</v>
      </c>
      <c r="J126" s="152">
        <f t="shared" si="3"/>
        <v>2016</v>
      </c>
      <c r="K126" s="76">
        <v>2164684.66408</v>
      </c>
      <c r="L126" s="76">
        <v>0</v>
      </c>
      <c r="O126" s="177"/>
    </row>
    <row r="127" spans="2:15" s="39" customFormat="1" x14ac:dyDescent="0.2">
      <c r="B127" s="76">
        <v>113</v>
      </c>
      <c r="C127" s="76" t="s">
        <v>120</v>
      </c>
      <c r="D127" s="76" t="s">
        <v>177</v>
      </c>
      <c r="E127" s="76" t="s">
        <v>181</v>
      </c>
      <c r="F127" s="76">
        <v>50</v>
      </c>
      <c r="G127" s="104">
        <v>2017</v>
      </c>
      <c r="H127" s="105">
        <f>INDEX('2. Reguleringsparameters'!$D$39:$E$43,MATCH('3. Investeringen'!C127,'2. Reguleringsparameters'!$B$39:$B$43,0),1)</f>
        <v>0.5</v>
      </c>
      <c r="I127" s="105">
        <f t="shared" si="2"/>
        <v>50</v>
      </c>
      <c r="J127" s="152">
        <f t="shared" si="3"/>
        <v>2017</v>
      </c>
      <c r="K127" s="76">
        <v>108875612.952425</v>
      </c>
      <c r="L127" s="76">
        <v>0</v>
      </c>
      <c r="O127" s="177"/>
    </row>
    <row r="128" spans="2:15" x14ac:dyDescent="0.2">
      <c r="B128" s="76">
        <v>114</v>
      </c>
      <c r="C128" s="76" t="s">
        <v>120</v>
      </c>
      <c r="D128" s="76" t="s">
        <v>177</v>
      </c>
      <c r="E128" s="76" t="s">
        <v>181</v>
      </c>
      <c r="F128" s="76">
        <v>40</v>
      </c>
      <c r="G128" s="104">
        <v>2017</v>
      </c>
      <c r="H128" s="105">
        <f>INDEX('2. Reguleringsparameters'!$D$39:$E$43,MATCH('3. Investeringen'!C128,'2. Reguleringsparameters'!$B$39:$B$43,0),1)</f>
        <v>0.5</v>
      </c>
      <c r="I128" s="105">
        <f t="shared" si="2"/>
        <v>40</v>
      </c>
      <c r="J128" s="152">
        <f t="shared" si="3"/>
        <v>2017</v>
      </c>
      <c r="K128" s="76">
        <v>57741638.654640004</v>
      </c>
      <c r="L128" s="76">
        <v>0</v>
      </c>
      <c r="O128" s="177"/>
    </row>
    <row r="129" spans="2:15" x14ac:dyDescent="0.2">
      <c r="B129" s="76">
        <v>115</v>
      </c>
      <c r="C129" s="76" t="s">
        <v>120</v>
      </c>
      <c r="D129" s="76" t="s">
        <v>177</v>
      </c>
      <c r="E129" s="76" t="s">
        <v>181</v>
      </c>
      <c r="F129" s="76">
        <v>30</v>
      </c>
      <c r="G129" s="104">
        <v>2017</v>
      </c>
      <c r="H129" s="105">
        <f>INDEX('2. Reguleringsparameters'!$D$39:$E$43,MATCH('3. Investeringen'!C129,'2. Reguleringsparameters'!$B$39:$B$43,0),1)</f>
        <v>0.5</v>
      </c>
      <c r="I129" s="105">
        <f t="shared" si="2"/>
        <v>30</v>
      </c>
      <c r="J129" s="152">
        <f t="shared" si="3"/>
        <v>2017</v>
      </c>
      <c r="K129" s="76">
        <v>3617812.557929791</v>
      </c>
      <c r="L129" s="76">
        <v>0</v>
      </c>
      <c r="O129" s="177"/>
    </row>
    <row r="130" spans="2:15" s="39" customFormat="1" x14ac:dyDescent="0.2">
      <c r="B130" s="76">
        <v>116</v>
      </c>
      <c r="C130" s="76" t="s">
        <v>120</v>
      </c>
      <c r="D130" s="76" t="s">
        <v>177</v>
      </c>
      <c r="E130" s="76" t="s">
        <v>181</v>
      </c>
      <c r="F130" s="76">
        <v>25</v>
      </c>
      <c r="G130" s="104">
        <v>2017</v>
      </c>
      <c r="H130" s="105">
        <f>INDEX('2. Reguleringsparameters'!$D$39:$E$43,MATCH('3. Investeringen'!C130,'2. Reguleringsparameters'!$B$39:$B$43,0),1)</f>
        <v>0.5</v>
      </c>
      <c r="I130" s="105">
        <f t="shared" si="2"/>
        <v>25</v>
      </c>
      <c r="J130" s="152">
        <f t="shared" si="3"/>
        <v>2017</v>
      </c>
      <c r="K130" s="76">
        <v>3972788.8646900011</v>
      </c>
      <c r="L130" s="76">
        <v>0</v>
      </c>
      <c r="O130" s="177"/>
    </row>
    <row r="131" spans="2:15" x14ac:dyDescent="0.2">
      <c r="B131" s="76">
        <v>117</v>
      </c>
      <c r="C131" s="76" t="s">
        <v>120</v>
      </c>
      <c r="D131" s="76" t="s">
        <v>177</v>
      </c>
      <c r="E131" s="76" t="s">
        <v>181</v>
      </c>
      <c r="F131" s="76">
        <v>10</v>
      </c>
      <c r="G131" s="104">
        <v>2017</v>
      </c>
      <c r="H131" s="105">
        <f>INDEX('2. Reguleringsparameters'!$D$39:$E$43,MATCH('3. Investeringen'!C131,'2. Reguleringsparameters'!$B$39:$B$43,0),1)</f>
        <v>0.5</v>
      </c>
      <c r="I131" s="105">
        <f t="shared" si="2"/>
        <v>10</v>
      </c>
      <c r="J131" s="152">
        <f t="shared" si="3"/>
        <v>2017</v>
      </c>
      <c r="K131" s="76">
        <v>230236.46610170329</v>
      </c>
      <c r="L131" s="76">
        <v>0</v>
      </c>
      <c r="O131" s="177"/>
    </row>
    <row r="132" spans="2:15" x14ac:dyDescent="0.2">
      <c r="B132" s="76">
        <v>118</v>
      </c>
      <c r="C132" s="76" t="s">
        <v>120</v>
      </c>
      <c r="D132" s="76" t="s">
        <v>177</v>
      </c>
      <c r="E132" s="76" t="s">
        <v>181</v>
      </c>
      <c r="F132" s="76">
        <v>5</v>
      </c>
      <c r="G132" s="104">
        <v>2017</v>
      </c>
      <c r="H132" s="105">
        <f>INDEX('2. Reguleringsparameters'!$D$39:$E$43,MATCH('3. Investeringen'!C132,'2. Reguleringsparameters'!$B$39:$B$43,0),1)</f>
        <v>0.5</v>
      </c>
      <c r="I132" s="105">
        <f t="shared" si="2"/>
        <v>5</v>
      </c>
      <c r="J132" s="152">
        <f t="shared" si="3"/>
        <v>2017</v>
      </c>
      <c r="K132" s="76">
        <v>707680.2</v>
      </c>
      <c r="L132" s="76">
        <v>0</v>
      </c>
      <c r="O132" s="177"/>
    </row>
    <row r="133" spans="2:15" x14ac:dyDescent="0.2">
      <c r="B133" s="76">
        <v>119</v>
      </c>
      <c r="C133" s="76" t="s">
        <v>120</v>
      </c>
      <c r="D133" s="76" t="s">
        <v>177</v>
      </c>
      <c r="E133" s="76" t="s">
        <v>181</v>
      </c>
      <c r="F133" s="76">
        <v>0</v>
      </c>
      <c r="G133" s="104">
        <v>2017</v>
      </c>
      <c r="H133" s="105">
        <f>INDEX('2. Reguleringsparameters'!$D$39:$E$43,MATCH('3. Investeringen'!C133,'2. Reguleringsparameters'!$B$39:$B$43,0),1)</f>
        <v>0.5</v>
      </c>
      <c r="I133" s="105">
        <f t="shared" si="2"/>
        <v>0</v>
      </c>
      <c r="J133" s="152">
        <f t="shared" si="3"/>
        <v>2017</v>
      </c>
      <c r="K133" s="76">
        <v>2416079.6932000001</v>
      </c>
      <c r="L133" s="76">
        <v>0</v>
      </c>
      <c r="O133" s="177"/>
    </row>
    <row r="134" spans="2:15" x14ac:dyDescent="0.2">
      <c r="B134" s="76">
        <v>120</v>
      </c>
      <c r="C134" s="76" t="s">
        <v>120</v>
      </c>
      <c r="D134" s="76" t="s">
        <v>177</v>
      </c>
      <c r="E134" s="76" t="s">
        <v>181</v>
      </c>
      <c r="F134" s="76">
        <v>50</v>
      </c>
      <c r="G134" s="104">
        <v>2018</v>
      </c>
      <c r="H134" s="105">
        <f>INDEX('2. Reguleringsparameters'!$D$39:$E$43,MATCH('3. Investeringen'!C134,'2. Reguleringsparameters'!$B$39:$B$43,0),1)</f>
        <v>0.5</v>
      </c>
      <c r="I134" s="105">
        <f t="shared" si="2"/>
        <v>50</v>
      </c>
      <c r="J134" s="152">
        <f t="shared" si="3"/>
        <v>2018</v>
      </c>
      <c r="K134" s="76">
        <v>115916733.58336</v>
      </c>
      <c r="L134" s="76">
        <v>0</v>
      </c>
      <c r="O134" s="177"/>
    </row>
    <row r="135" spans="2:15" x14ac:dyDescent="0.2">
      <c r="B135" s="76">
        <v>121</v>
      </c>
      <c r="C135" s="76" t="s">
        <v>120</v>
      </c>
      <c r="D135" s="76" t="s">
        <v>177</v>
      </c>
      <c r="E135" s="76" t="s">
        <v>181</v>
      </c>
      <c r="F135" s="76">
        <v>40</v>
      </c>
      <c r="G135" s="104">
        <v>2018</v>
      </c>
      <c r="H135" s="105">
        <f>INDEX('2. Reguleringsparameters'!$D$39:$E$43,MATCH('3. Investeringen'!C135,'2. Reguleringsparameters'!$B$39:$B$43,0),1)</f>
        <v>0.5</v>
      </c>
      <c r="I135" s="105">
        <f t="shared" si="2"/>
        <v>40</v>
      </c>
      <c r="J135" s="152">
        <f t="shared" si="3"/>
        <v>2018</v>
      </c>
      <c r="K135" s="76">
        <v>61538556.308880001</v>
      </c>
      <c r="L135" s="76">
        <v>0</v>
      </c>
      <c r="O135" s="177"/>
    </row>
    <row r="136" spans="2:15" x14ac:dyDescent="0.2">
      <c r="B136" s="76">
        <v>122</v>
      </c>
      <c r="C136" s="76" t="s">
        <v>120</v>
      </c>
      <c r="D136" s="76" t="s">
        <v>177</v>
      </c>
      <c r="E136" s="76" t="s">
        <v>181</v>
      </c>
      <c r="F136" s="76">
        <v>30</v>
      </c>
      <c r="G136" s="104">
        <v>2018</v>
      </c>
      <c r="H136" s="105">
        <f>INDEX('2. Reguleringsparameters'!$D$39:$E$43,MATCH('3. Investeringen'!C136,'2. Reguleringsparameters'!$B$39:$B$43,0),1)</f>
        <v>0.5</v>
      </c>
      <c r="I136" s="105">
        <f t="shared" si="2"/>
        <v>30</v>
      </c>
      <c r="J136" s="152">
        <f t="shared" si="3"/>
        <v>2018</v>
      </c>
      <c r="K136" s="76">
        <v>2005834.058239406</v>
      </c>
      <c r="L136" s="76">
        <v>0</v>
      </c>
      <c r="O136" s="177"/>
    </row>
    <row r="137" spans="2:15" x14ac:dyDescent="0.2">
      <c r="B137" s="76">
        <v>123</v>
      </c>
      <c r="C137" s="76" t="s">
        <v>120</v>
      </c>
      <c r="D137" s="76" t="s">
        <v>177</v>
      </c>
      <c r="E137" s="76" t="s">
        <v>181</v>
      </c>
      <c r="F137" s="76">
        <v>25</v>
      </c>
      <c r="G137" s="104">
        <v>2018</v>
      </c>
      <c r="H137" s="105">
        <f>INDEX('2. Reguleringsparameters'!$D$39:$E$43,MATCH('3. Investeringen'!C137,'2. Reguleringsparameters'!$B$39:$B$43,0),1)</f>
        <v>0.5</v>
      </c>
      <c r="I137" s="105">
        <f t="shared" si="2"/>
        <v>25</v>
      </c>
      <c r="J137" s="152">
        <f t="shared" si="3"/>
        <v>2018</v>
      </c>
      <c r="K137" s="76">
        <v>3457383.5355200008</v>
      </c>
      <c r="L137" s="76">
        <v>0</v>
      </c>
      <c r="O137" s="177"/>
    </row>
    <row r="138" spans="2:15" s="39" customFormat="1" x14ac:dyDescent="0.2">
      <c r="B138" s="76">
        <v>124</v>
      </c>
      <c r="C138" s="76" t="s">
        <v>120</v>
      </c>
      <c r="D138" s="76" t="s">
        <v>177</v>
      </c>
      <c r="E138" s="76" t="s">
        <v>181</v>
      </c>
      <c r="F138" s="76">
        <v>10</v>
      </c>
      <c r="G138" s="104">
        <v>2018</v>
      </c>
      <c r="H138" s="105">
        <f>INDEX('2. Reguleringsparameters'!$D$39:$E$43,MATCH('3. Investeringen'!C138,'2. Reguleringsparameters'!$B$39:$B$43,0),1)</f>
        <v>0.5</v>
      </c>
      <c r="I138" s="105">
        <f t="shared" si="2"/>
        <v>10</v>
      </c>
      <c r="J138" s="152">
        <f t="shared" si="3"/>
        <v>2018</v>
      </c>
      <c r="K138" s="76">
        <v>665578.67229466443</v>
      </c>
      <c r="L138" s="76">
        <v>0</v>
      </c>
      <c r="O138" s="177"/>
    </row>
    <row r="139" spans="2:15" x14ac:dyDescent="0.2">
      <c r="B139" s="76">
        <v>125</v>
      </c>
      <c r="C139" s="76" t="s">
        <v>120</v>
      </c>
      <c r="D139" s="76" t="s">
        <v>177</v>
      </c>
      <c r="E139" s="76" t="s">
        <v>181</v>
      </c>
      <c r="F139" s="76">
        <v>5</v>
      </c>
      <c r="G139" s="104">
        <v>2018</v>
      </c>
      <c r="H139" s="105">
        <f>INDEX('2. Reguleringsparameters'!$D$39:$E$43,MATCH('3. Investeringen'!C139,'2. Reguleringsparameters'!$B$39:$B$43,0),1)</f>
        <v>0.5</v>
      </c>
      <c r="I139" s="105">
        <f t="shared" si="2"/>
        <v>5</v>
      </c>
      <c r="J139" s="152">
        <f t="shared" si="3"/>
        <v>2018</v>
      </c>
      <c r="K139" s="76">
        <v>2507958.9524000003</v>
      </c>
      <c r="L139" s="76">
        <v>0</v>
      </c>
      <c r="O139" s="177"/>
    </row>
    <row r="140" spans="2:15" x14ac:dyDescent="0.2">
      <c r="B140" s="76">
        <v>126</v>
      </c>
      <c r="C140" s="76" t="s">
        <v>120</v>
      </c>
      <c r="D140" s="76" t="s">
        <v>177</v>
      </c>
      <c r="E140" s="76" t="s">
        <v>181</v>
      </c>
      <c r="F140" s="76">
        <v>0</v>
      </c>
      <c r="G140" s="104">
        <v>2018</v>
      </c>
      <c r="H140" s="105">
        <f>INDEX('2. Reguleringsparameters'!$D$39:$E$43,MATCH('3. Investeringen'!C140,'2. Reguleringsparameters'!$B$39:$B$43,0),1)</f>
        <v>0.5</v>
      </c>
      <c r="I140" s="105">
        <f t="shared" si="2"/>
        <v>0</v>
      </c>
      <c r="J140" s="152">
        <f t="shared" si="3"/>
        <v>2018</v>
      </c>
      <c r="K140" s="76">
        <v>2251168.6971999994</v>
      </c>
      <c r="L140" s="76">
        <v>0</v>
      </c>
      <c r="O140" s="177"/>
    </row>
    <row r="141" spans="2:15" s="39" customFormat="1" x14ac:dyDescent="0.2">
      <c r="B141" s="76">
        <v>127</v>
      </c>
      <c r="C141" s="76" t="s">
        <v>120</v>
      </c>
      <c r="D141" s="76" t="s">
        <v>177</v>
      </c>
      <c r="E141" s="76" t="s">
        <v>181</v>
      </c>
      <c r="F141" s="76">
        <v>50</v>
      </c>
      <c r="G141" s="104">
        <v>2019</v>
      </c>
      <c r="H141" s="105">
        <f>INDEX('2. Reguleringsparameters'!$D$39:$E$43,MATCH('3. Investeringen'!C141,'2. Reguleringsparameters'!$B$39:$B$43,0),1)</f>
        <v>0.5</v>
      </c>
      <c r="I141" s="105">
        <f t="shared" si="2"/>
        <v>50</v>
      </c>
      <c r="J141" s="152">
        <f t="shared" si="3"/>
        <v>2019</v>
      </c>
      <c r="K141" s="76">
        <v>135276592.57705003</v>
      </c>
      <c r="L141" s="76">
        <v>0</v>
      </c>
      <c r="O141" s="177"/>
    </row>
    <row r="142" spans="2:15" x14ac:dyDescent="0.2">
      <c r="B142" s="76">
        <v>128</v>
      </c>
      <c r="C142" s="76" t="s">
        <v>120</v>
      </c>
      <c r="D142" s="76" t="s">
        <v>177</v>
      </c>
      <c r="E142" s="76" t="s">
        <v>181</v>
      </c>
      <c r="F142" s="76">
        <v>40</v>
      </c>
      <c r="G142" s="104">
        <v>2019</v>
      </c>
      <c r="H142" s="105">
        <f>INDEX('2. Reguleringsparameters'!$D$39:$E$43,MATCH('3. Investeringen'!C142,'2. Reguleringsparameters'!$B$39:$B$43,0),1)</f>
        <v>0.5</v>
      </c>
      <c r="I142" s="105">
        <f t="shared" si="2"/>
        <v>40</v>
      </c>
      <c r="J142" s="152">
        <f t="shared" si="3"/>
        <v>2019</v>
      </c>
      <c r="K142" s="76">
        <v>93585008.642124996</v>
      </c>
      <c r="L142" s="76">
        <v>0</v>
      </c>
      <c r="O142" s="177"/>
    </row>
    <row r="143" spans="2:15" x14ac:dyDescent="0.2">
      <c r="B143" s="76">
        <v>129</v>
      </c>
      <c r="C143" s="76" t="s">
        <v>120</v>
      </c>
      <c r="D143" s="76" t="s">
        <v>177</v>
      </c>
      <c r="E143" s="76" t="s">
        <v>181</v>
      </c>
      <c r="F143" s="76">
        <v>30</v>
      </c>
      <c r="G143" s="104">
        <v>2019</v>
      </c>
      <c r="H143" s="105">
        <f>INDEX('2. Reguleringsparameters'!$D$39:$E$43,MATCH('3. Investeringen'!C143,'2. Reguleringsparameters'!$B$39:$B$43,0),1)</f>
        <v>0.5</v>
      </c>
      <c r="I143" s="105">
        <f t="shared" ref="I143:I206" si="4">IF(OR(F143=0,F143+G143+H143&lt;2011),0,MIN(F143,F143+H143+G143-2011))</f>
        <v>30</v>
      </c>
      <c r="J143" s="152">
        <f t="shared" ref="J143:J206" si="5">MAX(2011,G143)</f>
        <v>2019</v>
      </c>
      <c r="K143" s="76">
        <v>8095493.9234084468</v>
      </c>
      <c r="L143" s="76">
        <v>0</v>
      </c>
      <c r="O143" s="177"/>
    </row>
    <row r="144" spans="2:15" x14ac:dyDescent="0.2">
      <c r="B144" s="76">
        <v>130</v>
      </c>
      <c r="C144" s="76" t="s">
        <v>120</v>
      </c>
      <c r="D144" s="76" t="s">
        <v>177</v>
      </c>
      <c r="E144" s="76" t="s">
        <v>181</v>
      </c>
      <c r="F144" s="76">
        <v>25</v>
      </c>
      <c r="G144" s="104">
        <v>2019</v>
      </c>
      <c r="H144" s="105">
        <f>INDEX('2. Reguleringsparameters'!$D$39:$E$43,MATCH('3. Investeringen'!C144,'2. Reguleringsparameters'!$B$39:$B$43,0),1)</f>
        <v>0.5</v>
      </c>
      <c r="I144" s="105">
        <f t="shared" si="4"/>
        <v>25</v>
      </c>
      <c r="J144" s="152">
        <f t="shared" si="5"/>
        <v>2019</v>
      </c>
      <c r="K144" s="76">
        <v>3676160.4631999992</v>
      </c>
      <c r="L144" s="76">
        <v>0</v>
      </c>
      <c r="O144" s="177"/>
    </row>
    <row r="145" spans="2:15" x14ac:dyDescent="0.2">
      <c r="B145" s="76">
        <v>131</v>
      </c>
      <c r="C145" s="76" t="s">
        <v>120</v>
      </c>
      <c r="D145" s="76" t="s">
        <v>177</v>
      </c>
      <c r="E145" s="76" t="s">
        <v>181</v>
      </c>
      <c r="F145" s="76">
        <v>10</v>
      </c>
      <c r="G145" s="104">
        <v>2019</v>
      </c>
      <c r="H145" s="105">
        <f>INDEX('2. Reguleringsparameters'!$D$39:$E$43,MATCH('3. Investeringen'!C145,'2. Reguleringsparameters'!$B$39:$B$43,0),1)</f>
        <v>0.5</v>
      </c>
      <c r="I145" s="105">
        <f t="shared" si="4"/>
        <v>10</v>
      </c>
      <c r="J145" s="152">
        <f t="shared" si="5"/>
        <v>2019</v>
      </c>
      <c r="K145" s="76">
        <v>896902.14797476493</v>
      </c>
      <c r="L145" s="76">
        <v>0</v>
      </c>
      <c r="O145" s="177"/>
    </row>
    <row r="146" spans="2:15" x14ac:dyDescent="0.2">
      <c r="B146" s="76">
        <v>132</v>
      </c>
      <c r="C146" s="76" t="s">
        <v>120</v>
      </c>
      <c r="D146" s="76" t="s">
        <v>177</v>
      </c>
      <c r="E146" s="76" t="s">
        <v>181</v>
      </c>
      <c r="F146" s="76">
        <v>5</v>
      </c>
      <c r="G146" s="104">
        <v>2019</v>
      </c>
      <c r="H146" s="105">
        <f>INDEX('2. Reguleringsparameters'!$D$39:$E$43,MATCH('3. Investeringen'!C146,'2. Reguleringsparameters'!$B$39:$B$43,0),1)</f>
        <v>0.5</v>
      </c>
      <c r="I146" s="105">
        <f t="shared" si="4"/>
        <v>5</v>
      </c>
      <c r="J146" s="152">
        <f t="shared" si="5"/>
        <v>2019</v>
      </c>
      <c r="K146" s="76">
        <v>5112765.1947750002</v>
      </c>
      <c r="L146" s="76">
        <v>0</v>
      </c>
      <c r="O146" s="177"/>
    </row>
    <row r="147" spans="2:15" x14ac:dyDescent="0.2">
      <c r="B147" s="76">
        <v>133</v>
      </c>
      <c r="C147" s="76" t="s">
        <v>120</v>
      </c>
      <c r="D147" s="76" t="s">
        <v>177</v>
      </c>
      <c r="E147" s="76" t="s">
        <v>181</v>
      </c>
      <c r="F147" s="76">
        <v>0</v>
      </c>
      <c r="G147" s="104">
        <v>2019</v>
      </c>
      <c r="H147" s="105">
        <f>INDEX('2. Reguleringsparameters'!$D$39:$E$43,MATCH('3. Investeringen'!C147,'2. Reguleringsparameters'!$B$39:$B$43,0),1)</f>
        <v>0.5</v>
      </c>
      <c r="I147" s="105">
        <f t="shared" si="4"/>
        <v>0</v>
      </c>
      <c r="J147" s="152">
        <f t="shared" si="5"/>
        <v>2019</v>
      </c>
      <c r="K147" s="76">
        <v>2875207.3902000007</v>
      </c>
      <c r="L147" s="76">
        <v>0</v>
      </c>
      <c r="O147" s="177"/>
    </row>
    <row r="148" spans="2:15" x14ac:dyDescent="0.2">
      <c r="B148" s="76">
        <v>134</v>
      </c>
      <c r="C148" s="76" t="s">
        <v>125</v>
      </c>
      <c r="D148" s="76" t="s">
        <v>212</v>
      </c>
      <c r="E148" s="76" t="s">
        <v>129</v>
      </c>
      <c r="F148" s="76">
        <v>22.223477539741737</v>
      </c>
      <c r="G148" s="104">
        <v>2000</v>
      </c>
      <c r="H148" s="105">
        <f>INDEX('2. Reguleringsparameters'!$D$39:$E$43,MATCH('3. Investeringen'!C148,'2. Reguleringsparameters'!$B$39:$B$43,0),1)</f>
        <v>1</v>
      </c>
      <c r="I148" s="105">
        <f t="shared" si="4"/>
        <v>12.22347753974168</v>
      </c>
      <c r="J148" s="152">
        <f t="shared" si="5"/>
        <v>2011</v>
      </c>
      <c r="K148" s="76">
        <v>55861543.670401424</v>
      </c>
      <c r="L148" s="76">
        <v>69052311.012449414</v>
      </c>
      <c r="O148" s="177"/>
    </row>
    <row r="149" spans="2:15" s="39" customFormat="1" x14ac:dyDescent="0.2">
      <c r="B149" s="76">
        <v>135</v>
      </c>
      <c r="C149" s="76" t="s">
        <v>120</v>
      </c>
      <c r="D149" s="76" t="s">
        <v>177</v>
      </c>
      <c r="E149" s="76" t="s">
        <v>129</v>
      </c>
      <c r="F149" s="76">
        <v>50</v>
      </c>
      <c r="G149" s="104">
        <v>2001</v>
      </c>
      <c r="H149" s="105">
        <f>INDEX('2. Reguleringsparameters'!$D$39:$E$43,MATCH('3. Investeringen'!C149,'2. Reguleringsparameters'!$B$39:$B$43,0),1)</f>
        <v>0.5</v>
      </c>
      <c r="I149" s="105">
        <f t="shared" si="4"/>
        <v>40.5</v>
      </c>
      <c r="J149" s="152">
        <f t="shared" si="5"/>
        <v>2011</v>
      </c>
      <c r="K149" s="76">
        <v>1770726.835</v>
      </c>
      <c r="L149" s="76">
        <v>2135467.6108199521</v>
      </c>
      <c r="O149" s="177"/>
    </row>
    <row r="150" spans="2:15" x14ac:dyDescent="0.2">
      <c r="B150" s="76">
        <v>136</v>
      </c>
      <c r="C150" s="76" t="s">
        <v>120</v>
      </c>
      <c r="D150" s="76" t="s">
        <v>177</v>
      </c>
      <c r="E150" s="76" t="s">
        <v>129</v>
      </c>
      <c r="F150" s="76">
        <v>40</v>
      </c>
      <c r="G150" s="104">
        <v>2001</v>
      </c>
      <c r="H150" s="105">
        <f>INDEX('2. Reguleringsparameters'!$D$39:$E$43,MATCH('3. Investeringen'!C150,'2. Reguleringsparameters'!$B$39:$B$43,0),1)</f>
        <v>0.5</v>
      </c>
      <c r="I150" s="105">
        <f t="shared" si="4"/>
        <v>30.5</v>
      </c>
      <c r="J150" s="152">
        <f t="shared" si="5"/>
        <v>2011</v>
      </c>
      <c r="K150" s="76">
        <v>725183.9487500001</v>
      </c>
      <c r="L150" s="76">
        <v>874559.98510472686</v>
      </c>
      <c r="O150" s="177"/>
    </row>
    <row r="151" spans="2:15" x14ac:dyDescent="0.2">
      <c r="B151" s="76">
        <v>137</v>
      </c>
      <c r="C151" s="76" t="s">
        <v>120</v>
      </c>
      <c r="D151" s="76" t="s">
        <v>177</v>
      </c>
      <c r="E151" s="76" t="s">
        <v>129</v>
      </c>
      <c r="F151" s="76">
        <v>25</v>
      </c>
      <c r="G151" s="104">
        <v>2001</v>
      </c>
      <c r="H151" s="105">
        <f>INDEX('2. Reguleringsparameters'!$D$39:$E$43,MATCH('3. Investeringen'!C151,'2. Reguleringsparameters'!$B$39:$B$43,0),1)</f>
        <v>0.5</v>
      </c>
      <c r="I151" s="105">
        <f t="shared" si="4"/>
        <v>15.5</v>
      </c>
      <c r="J151" s="152">
        <f t="shared" si="5"/>
        <v>2011</v>
      </c>
      <c r="K151" s="76">
        <v>12914.062</v>
      </c>
      <c r="L151" s="76">
        <v>15574.147621205922</v>
      </c>
      <c r="O151" s="177"/>
    </row>
    <row r="152" spans="2:15" s="39" customFormat="1" x14ac:dyDescent="0.2">
      <c r="B152" s="76">
        <v>138</v>
      </c>
      <c r="C152" s="76" t="s">
        <v>120</v>
      </c>
      <c r="D152" s="76" t="s">
        <v>177</v>
      </c>
      <c r="E152" s="76" t="s">
        <v>129</v>
      </c>
      <c r="F152" s="76">
        <v>50</v>
      </c>
      <c r="G152" s="104">
        <v>2002</v>
      </c>
      <c r="H152" s="105">
        <f>INDEX('2. Reguleringsparameters'!$D$39:$E$43,MATCH('3. Investeringen'!C152,'2. Reguleringsparameters'!$B$39:$B$43,0),1)</f>
        <v>0.5</v>
      </c>
      <c r="I152" s="105">
        <f t="shared" si="4"/>
        <v>41.5</v>
      </c>
      <c r="J152" s="152">
        <f t="shared" si="5"/>
        <v>2011</v>
      </c>
      <c r="K152" s="76">
        <v>1458392.0919999999</v>
      </c>
      <c r="L152" s="76">
        <v>1679844.3338846432</v>
      </c>
      <c r="O152" s="177"/>
    </row>
    <row r="153" spans="2:15" x14ac:dyDescent="0.2">
      <c r="B153" s="76">
        <v>139</v>
      </c>
      <c r="C153" s="76" t="s">
        <v>120</v>
      </c>
      <c r="D153" s="76" t="s">
        <v>177</v>
      </c>
      <c r="E153" s="76" t="s">
        <v>129</v>
      </c>
      <c r="F153" s="76">
        <v>40</v>
      </c>
      <c r="G153" s="104">
        <v>2002</v>
      </c>
      <c r="H153" s="105">
        <f>INDEX('2. Reguleringsparameters'!$D$39:$E$43,MATCH('3. Investeringen'!C153,'2. Reguleringsparameters'!$B$39:$B$43,0),1)</f>
        <v>0.5</v>
      </c>
      <c r="I153" s="105">
        <f t="shared" si="4"/>
        <v>31.5</v>
      </c>
      <c r="J153" s="152">
        <f t="shared" si="5"/>
        <v>2011</v>
      </c>
      <c r="K153" s="76">
        <v>95986.885000000009</v>
      </c>
      <c r="L153" s="76">
        <v>110562.19090804477</v>
      </c>
      <c r="O153" s="177"/>
    </row>
    <row r="154" spans="2:15" x14ac:dyDescent="0.2">
      <c r="B154" s="76">
        <v>140</v>
      </c>
      <c r="C154" s="76" t="s">
        <v>120</v>
      </c>
      <c r="D154" s="76" t="s">
        <v>177</v>
      </c>
      <c r="E154" s="76" t="s">
        <v>129</v>
      </c>
      <c r="F154" s="76">
        <v>25</v>
      </c>
      <c r="G154" s="104">
        <v>2002</v>
      </c>
      <c r="H154" s="105">
        <f>INDEX('2. Reguleringsparameters'!$D$39:$E$43,MATCH('3. Investeringen'!C154,'2. Reguleringsparameters'!$B$39:$B$43,0),1)</f>
        <v>0.5</v>
      </c>
      <c r="I154" s="105">
        <f t="shared" si="4"/>
        <v>16.5</v>
      </c>
      <c r="J154" s="152">
        <f t="shared" si="5"/>
        <v>2011</v>
      </c>
      <c r="K154" s="76">
        <v>5133.8200000000006</v>
      </c>
      <c r="L154" s="76">
        <v>5913.3743836727099</v>
      </c>
      <c r="O154" s="177"/>
    </row>
    <row r="155" spans="2:15" x14ac:dyDescent="0.2">
      <c r="B155" s="76">
        <v>141</v>
      </c>
      <c r="C155" s="76" t="s">
        <v>120</v>
      </c>
      <c r="D155" s="76" t="s">
        <v>177</v>
      </c>
      <c r="E155" s="76" t="s">
        <v>129</v>
      </c>
      <c r="F155" s="76">
        <v>50</v>
      </c>
      <c r="G155" s="104">
        <v>2003</v>
      </c>
      <c r="H155" s="105">
        <f>INDEX('2. Reguleringsparameters'!$D$39:$E$43,MATCH('3. Investeringen'!C155,'2. Reguleringsparameters'!$B$39:$B$43,0),1)</f>
        <v>0.5</v>
      </c>
      <c r="I155" s="105">
        <f t="shared" si="4"/>
        <v>42.5</v>
      </c>
      <c r="J155" s="152">
        <f t="shared" si="5"/>
        <v>2011</v>
      </c>
      <c r="K155" s="76">
        <v>2816050</v>
      </c>
      <c r="L155" s="76">
        <v>3140037.0914549744</v>
      </c>
      <c r="O155" s="177"/>
    </row>
    <row r="156" spans="2:15" x14ac:dyDescent="0.2">
      <c r="B156" s="76">
        <v>142</v>
      </c>
      <c r="C156" s="76" t="s">
        <v>120</v>
      </c>
      <c r="D156" s="76" t="s">
        <v>177</v>
      </c>
      <c r="E156" s="76" t="s">
        <v>129</v>
      </c>
      <c r="F156" s="76">
        <v>40</v>
      </c>
      <c r="G156" s="104">
        <v>2003</v>
      </c>
      <c r="H156" s="105">
        <f>INDEX('2. Reguleringsparameters'!$D$39:$E$43,MATCH('3. Investeringen'!C156,'2. Reguleringsparameters'!$B$39:$B$43,0),1)</f>
        <v>0.5</v>
      </c>
      <c r="I156" s="105">
        <f t="shared" si="4"/>
        <v>32.5</v>
      </c>
      <c r="J156" s="152">
        <f t="shared" si="5"/>
        <v>2011</v>
      </c>
      <c r="K156" s="76">
        <v>845000</v>
      </c>
      <c r="L156" s="76">
        <v>942217.41172189894</v>
      </c>
      <c r="O156" s="177"/>
    </row>
    <row r="157" spans="2:15" x14ac:dyDescent="0.2">
      <c r="B157" s="76">
        <v>143</v>
      </c>
      <c r="C157" s="76" t="s">
        <v>120</v>
      </c>
      <c r="D157" s="76" t="s">
        <v>177</v>
      </c>
      <c r="E157" s="76" t="s">
        <v>129</v>
      </c>
      <c r="F157" s="76">
        <v>25</v>
      </c>
      <c r="G157" s="104">
        <v>2003</v>
      </c>
      <c r="H157" s="105">
        <f>INDEX('2. Reguleringsparameters'!$D$39:$E$43,MATCH('3. Investeringen'!C157,'2. Reguleringsparameters'!$B$39:$B$43,0),1)</f>
        <v>0.5</v>
      </c>
      <c r="I157" s="105">
        <f t="shared" si="4"/>
        <v>17.5</v>
      </c>
      <c r="J157" s="152">
        <f t="shared" si="5"/>
        <v>2011</v>
      </c>
      <c r="K157" s="76">
        <v>38500</v>
      </c>
      <c r="L157" s="76">
        <v>42929.432368394213</v>
      </c>
      <c r="O157" s="177"/>
    </row>
    <row r="158" spans="2:15" s="71" customFormat="1" x14ac:dyDescent="0.2">
      <c r="B158" s="76">
        <v>144</v>
      </c>
      <c r="C158" s="76" t="s">
        <v>120</v>
      </c>
      <c r="D158" s="76" t="s">
        <v>177</v>
      </c>
      <c r="E158" s="76" t="s">
        <v>129</v>
      </c>
      <c r="F158" s="76">
        <v>50</v>
      </c>
      <c r="G158" s="104">
        <v>2004</v>
      </c>
      <c r="H158" s="105">
        <f>INDEX('2. Reguleringsparameters'!$D$39:$E$43,MATCH('3. Investeringen'!C158,'2. Reguleringsparameters'!$B$39:$B$43,0),1)</f>
        <v>0.5</v>
      </c>
      <c r="I158" s="105">
        <f t="shared" si="4"/>
        <v>43.5</v>
      </c>
      <c r="J158" s="152">
        <f t="shared" si="5"/>
        <v>2011</v>
      </c>
      <c r="K158" s="76">
        <v>1520898.1168500001</v>
      </c>
      <c r="L158" s="76">
        <v>1660996.8034020683</v>
      </c>
      <c r="O158" s="177"/>
    </row>
    <row r="159" spans="2:15" s="71" customFormat="1" x14ac:dyDescent="0.2">
      <c r="B159" s="76">
        <v>145</v>
      </c>
      <c r="C159" s="76" t="s">
        <v>120</v>
      </c>
      <c r="D159" s="76" t="s">
        <v>177</v>
      </c>
      <c r="E159" s="76" t="s">
        <v>129</v>
      </c>
      <c r="F159" s="76">
        <v>40</v>
      </c>
      <c r="G159" s="104">
        <v>2004</v>
      </c>
      <c r="H159" s="105">
        <f>INDEX('2. Reguleringsparameters'!$D$39:$E$43,MATCH('3. Investeringen'!C159,'2. Reguleringsparameters'!$B$39:$B$43,0),1)</f>
        <v>0.5</v>
      </c>
      <c r="I159" s="105">
        <f t="shared" si="4"/>
        <v>33.5</v>
      </c>
      <c r="J159" s="152">
        <f t="shared" si="5"/>
        <v>2011</v>
      </c>
      <c r="K159" s="76">
        <v>1016365.754375</v>
      </c>
      <c r="L159" s="76">
        <v>1109989.0587021522</v>
      </c>
      <c r="O159" s="177"/>
    </row>
    <row r="160" spans="2:15" s="71" customFormat="1" x14ac:dyDescent="0.2">
      <c r="B160" s="76">
        <v>146</v>
      </c>
      <c r="C160" s="76" t="s">
        <v>120</v>
      </c>
      <c r="D160" s="76" t="s">
        <v>177</v>
      </c>
      <c r="E160" s="76" t="s">
        <v>129</v>
      </c>
      <c r="F160" s="76">
        <v>25</v>
      </c>
      <c r="G160" s="104">
        <v>2004</v>
      </c>
      <c r="H160" s="105">
        <f>INDEX('2. Reguleringsparameters'!$D$39:$E$43,MATCH('3. Investeringen'!C160,'2. Reguleringsparameters'!$B$39:$B$43,0),1)</f>
        <v>0.5</v>
      </c>
      <c r="I160" s="105">
        <f t="shared" si="4"/>
        <v>18.5</v>
      </c>
      <c r="J160" s="152">
        <f t="shared" si="5"/>
        <v>2011</v>
      </c>
      <c r="K160" s="76">
        <v>32990.358100000041</v>
      </c>
      <c r="L160" s="76">
        <v>36029.29002284642</v>
      </c>
      <c r="O160" s="177"/>
    </row>
    <row r="161" spans="2:15" s="71" customFormat="1" x14ac:dyDescent="0.2">
      <c r="B161" s="76">
        <v>147</v>
      </c>
      <c r="C161" s="76" t="s">
        <v>120</v>
      </c>
      <c r="D161" s="76" t="s">
        <v>177</v>
      </c>
      <c r="E161" s="76" t="s">
        <v>129</v>
      </c>
      <c r="F161" s="76">
        <v>50</v>
      </c>
      <c r="G161" s="104">
        <v>2005</v>
      </c>
      <c r="H161" s="105">
        <f>INDEX('2. Reguleringsparameters'!$D$39:$E$43,MATCH('3. Investeringen'!C161,'2. Reguleringsparameters'!$B$39:$B$43,0),1)</f>
        <v>0.5</v>
      </c>
      <c r="I161" s="105">
        <f t="shared" si="4"/>
        <v>44.5</v>
      </c>
      <c r="J161" s="152">
        <f t="shared" si="5"/>
        <v>2011</v>
      </c>
      <c r="K161" s="76">
        <v>1376397.1640750002</v>
      </c>
      <c r="L161" s="76">
        <v>1486829.9065094579</v>
      </c>
      <c r="O161" s="177"/>
    </row>
    <row r="162" spans="2:15" s="71" customFormat="1" x14ac:dyDescent="0.2">
      <c r="B162" s="76">
        <v>148</v>
      </c>
      <c r="C162" s="76" t="s">
        <v>120</v>
      </c>
      <c r="D162" s="76" t="s">
        <v>177</v>
      </c>
      <c r="E162" s="76" t="s">
        <v>129</v>
      </c>
      <c r="F162" s="76">
        <v>40</v>
      </c>
      <c r="G162" s="104">
        <v>2005</v>
      </c>
      <c r="H162" s="105">
        <f>INDEX('2. Reguleringsparameters'!$D$39:$E$43,MATCH('3. Investeringen'!C162,'2. Reguleringsparameters'!$B$39:$B$43,0),1)</f>
        <v>0.5</v>
      </c>
      <c r="I162" s="105">
        <f t="shared" si="4"/>
        <v>34.5</v>
      </c>
      <c r="J162" s="152">
        <f t="shared" si="5"/>
        <v>2011</v>
      </c>
      <c r="K162" s="76">
        <v>1550491.694625</v>
      </c>
      <c r="L162" s="76">
        <v>1674892.5975245342</v>
      </c>
      <c r="O162" s="177"/>
    </row>
    <row r="163" spans="2:15" s="71" customFormat="1" x14ac:dyDescent="0.2">
      <c r="B163" s="76">
        <v>149</v>
      </c>
      <c r="C163" s="76" t="s">
        <v>120</v>
      </c>
      <c r="D163" s="76" t="s">
        <v>177</v>
      </c>
      <c r="E163" s="76" t="s">
        <v>129</v>
      </c>
      <c r="F163" s="76">
        <v>25</v>
      </c>
      <c r="G163" s="104">
        <v>2005</v>
      </c>
      <c r="H163" s="105">
        <f>INDEX('2. Reguleringsparameters'!$D$39:$E$43,MATCH('3. Investeringen'!C163,'2. Reguleringsparameters'!$B$39:$B$43,0),1)</f>
        <v>0.5</v>
      </c>
      <c r="I163" s="105">
        <f t="shared" si="4"/>
        <v>19.5</v>
      </c>
      <c r="J163" s="152">
        <f t="shared" si="5"/>
        <v>2011</v>
      </c>
      <c r="K163" s="76">
        <v>-26163.378150000008</v>
      </c>
      <c r="L163" s="76">
        <v>-28262.549578034737</v>
      </c>
      <c r="O163" s="177"/>
    </row>
    <row r="164" spans="2:15" s="71" customFormat="1" x14ac:dyDescent="0.2">
      <c r="B164" s="76">
        <v>150</v>
      </c>
      <c r="C164" s="76" t="s">
        <v>120</v>
      </c>
      <c r="D164" s="76" t="s">
        <v>177</v>
      </c>
      <c r="E164" s="76" t="s">
        <v>129</v>
      </c>
      <c r="F164" s="76">
        <v>10</v>
      </c>
      <c r="G164" s="104">
        <v>2005</v>
      </c>
      <c r="H164" s="105">
        <f>INDEX('2. Reguleringsparameters'!$D$39:$E$43,MATCH('3. Investeringen'!C164,'2. Reguleringsparameters'!$B$39:$B$43,0),1)</f>
        <v>0.5</v>
      </c>
      <c r="I164" s="105">
        <f t="shared" si="4"/>
        <v>4.5</v>
      </c>
      <c r="J164" s="152">
        <f t="shared" si="5"/>
        <v>2011</v>
      </c>
      <c r="K164" s="76">
        <v>12298.934250000002</v>
      </c>
      <c r="L164" s="76">
        <v>13285.717043294517</v>
      </c>
      <c r="O164" s="177"/>
    </row>
    <row r="165" spans="2:15" s="71" customFormat="1" x14ac:dyDescent="0.2">
      <c r="B165" s="76">
        <v>151</v>
      </c>
      <c r="C165" s="76" t="s">
        <v>120</v>
      </c>
      <c r="D165" s="76" t="s">
        <v>177</v>
      </c>
      <c r="E165" s="76" t="s">
        <v>129</v>
      </c>
      <c r="F165" s="76">
        <v>5</v>
      </c>
      <c r="G165" s="104">
        <v>2005</v>
      </c>
      <c r="H165" s="105">
        <f>INDEX('2. Reguleringsparameters'!$D$39:$E$43,MATCH('3. Investeringen'!C165,'2. Reguleringsparameters'!$B$39:$B$43,0),1)</f>
        <v>0.5</v>
      </c>
      <c r="I165" s="105">
        <f t="shared" si="4"/>
        <v>0</v>
      </c>
      <c r="J165" s="152">
        <f t="shared" si="5"/>
        <v>2011</v>
      </c>
      <c r="K165" s="76">
        <v>0</v>
      </c>
      <c r="L165" s="76">
        <v>-1.3642420526593924E-12</v>
      </c>
      <c r="O165" s="177"/>
    </row>
    <row r="166" spans="2:15" s="71" customFormat="1" x14ac:dyDescent="0.2">
      <c r="B166" s="76">
        <v>152</v>
      </c>
      <c r="C166" s="76" t="s">
        <v>120</v>
      </c>
      <c r="D166" s="76" t="s">
        <v>177</v>
      </c>
      <c r="E166" s="76" t="s">
        <v>129</v>
      </c>
      <c r="F166" s="76">
        <v>50</v>
      </c>
      <c r="G166" s="104">
        <v>2006</v>
      </c>
      <c r="H166" s="105">
        <f>INDEX('2. Reguleringsparameters'!$D$39:$E$43,MATCH('3. Investeringen'!C166,'2. Reguleringsparameters'!$B$39:$B$43,0),1)</f>
        <v>0.5</v>
      </c>
      <c r="I166" s="105">
        <f t="shared" si="4"/>
        <v>45.5</v>
      </c>
      <c r="J166" s="152">
        <f t="shared" si="5"/>
        <v>2011</v>
      </c>
      <c r="K166" s="76">
        <v>1447875.367575</v>
      </c>
      <c r="L166" s="76">
        <v>1536388.0497725245</v>
      </c>
      <c r="O166" s="177"/>
    </row>
    <row r="167" spans="2:15" s="71" customFormat="1" x14ac:dyDescent="0.2">
      <c r="B167" s="76">
        <v>153</v>
      </c>
      <c r="C167" s="76" t="s">
        <v>120</v>
      </c>
      <c r="D167" s="76" t="s">
        <v>177</v>
      </c>
      <c r="E167" s="76" t="s">
        <v>129</v>
      </c>
      <c r="F167" s="76">
        <v>40</v>
      </c>
      <c r="G167" s="104">
        <v>2006</v>
      </c>
      <c r="H167" s="105">
        <f>INDEX('2. Reguleringsparameters'!$D$39:$E$43,MATCH('3. Investeringen'!C167,'2. Reguleringsparameters'!$B$39:$B$43,0),1)</f>
        <v>0.5</v>
      </c>
      <c r="I167" s="105">
        <f t="shared" si="4"/>
        <v>35.5</v>
      </c>
      <c r="J167" s="152">
        <f t="shared" si="5"/>
        <v>2011</v>
      </c>
      <c r="K167" s="76">
        <v>1671395.726125</v>
      </c>
      <c r="L167" s="76">
        <v>1773572.8347670115</v>
      </c>
      <c r="O167" s="177"/>
    </row>
    <row r="168" spans="2:15" s="71" customFormat="1" x14ac:dyDescent="0.2">
      <c r="B168" s="76">
        <v>154</v>
      </c>
      <c r="C168" s="76" t="s">
        <v>120</v>
      </c>
      <c r="D168" s="76" t="s">
        <v>177</v>
      </c>
      <c r="E168" s="76" t="s">
        <v>129</v>
      </c>
      <c r="F168" s="76">
        <v>25</v>
      </c>
      <c r="G168" s="104">
        <v>2006</v>
      </c>
      <c r="H168" s="105">
        <f>INDEX('2. Reguleringsparameters'!$D$39:$E$43,MATCH('3. Investeringen'!C168,'2. Reguleringsparameters'!$B$39:$B$43,0),1)</f>
        <v>0.5</v>
      </c>
      <c r="I168" s="105">
        <f t="shared" si="4"/>
        <v>20.5</v>
      </c>
      <c r="J168" s="152">
        <f t="shared" si="5"/>
        <v>2011</v>
      </c>
      <c r="K168" s="76">
        <v>-85132.426650000038</v>
      </c>
      <c r="L168" s="76">
        <v>-90336.810669182683</v>
      </c>
      <c r="O168" s="177"/>
    </row>
    <row r="169" spans="2:15" s="71" customFormat="1" x14ac:dyDescent="0.2">
      <c r="B169" s="76">
        <v>155</v>
      </c>
      <c r="C169" s="76" t="s">
        <v>120</v>
      </c>
      <c r="D169" s="76" t="s">
        <v>177</v>
      </c>
      <c r="E169" s="76" t="s">
        <v>129</v>
      </c>
      <c r="F169" s="76">
        <v>5</v>
      </c>
      <c r="G169" s="104">
        <v>2006</v>
      </c>
      <c r="H169" s="105">
        <f>INDEX('2. Reguleringsparameters'!$D$39:$E$43,MATCH('3. Investeringen'!C169,'2. Reguleringsparameters'!$B$39:$B$43,0),1)</f>
        <v>0.5</v>
      </c>
      <c r="I169" s="105">
        <f t="shared" si="4"/>
        <v>0.5</v>
      </c>
      <c r="J169" s="152">
        <f t="shared" si="5"/>
        <v>2011</v>
      </c>
      <c r="K169" s="76">
        <v>2549.75</v>
      </c>
      <c r="L169" s="76">
        <v>2705.6233689980072</v>
      </c>
      <c r="O169" s="177"/>
    </row>
    <row r="170" spans="2:15" s="71" customFormat="1" x14ac:dyDescent="0.2">
      <c r="B170" s="76">
        <v>156</v>
      </c>
      <c r="C170" s="76" t="s">
        <v>120</v>
      </c>
      <c r="D170" s="76" t="s">
        <v>177</v>
      </c>
      <c r="E170" s="76" t="s">
        <v>129</v>
      </c>
      <c r="F170" s="76">
        <v>50</v>
      </c>
      <c r="G170" s="104">
        <v>2007</v>
      </c>
      <c r="H170" s="105">
        <f>INDEX('2. Reguleringsparameters'!$D$39:$E$43,MATCH('3. Investeringen'!C170,'2. Reguleringsparameters'!$B$39:$B$43,0),1)</f>
        <v>0.5</v>
      </c>
      <c r="I170" s="105">
        <f t="shared" si="4"/>
        <v>46.5</v>
      </c>
      <c r="J170" s="152">
        <f t="shared" si="5"/>
        <v>2011</v>
      </c>
      <c r="K170" s="76">
        <v>1618200</v>
      </c>
      <c r="L170" s="76">
        <v>1693417.2630191997</v>
      </c>
      <c r="O170" s="177"/>
    </row>
    <row r="171" spans="2:15" s="71" customFormat="1" x14ac:dyDescent="0.2">
      <c r="B171" s="76">
        <v>157</v>
      </c>
      <c r="C171" s="76" t="s">
        <v>120</v>
      </c>
      <c r="D171" s="76" t="s">
        <v>177</v>
      </c>
      <c r="E171" s="76" t="s">
        <v>129</v>
      </c>
      <c r="F171" s="76">
        <v>40</v>
      </c>
      <c r="G171" s="104">
        <v>2007</v>
      </c>
      <c r="H171" s="105">
        <f>INDEX('2. Reguleringsparameters'!$D$39:$E$43,MATCH('3. Investeringen'!C171,'2. Reguleringsparameters'!$B$39:$B$43,0),1)</f>
        <v>0.5</v>
      </c>
      <c r="I171" s="105">
        <f t="shared" si="4"/>
        <v>36.5</v>
      </c>
      <c r="J171" s="152">
        <f t="shared" si="5"/>
        <v>2011</v>
      </c>
      <c r="K171" s="76">
        <v>1269030.8502499999</v>
      </c>
      <c r="L171" s="76">
        <v>1328018.0132970479</v>
      </c>
      <c r="O171" s="177"/>
    </row>
    <row r="172" spans="2:15" s="71" customFormat="1" x14ac:dyDescent="0.2">
      <c r="B172" s="76">
        <v>158</v>
      </c>
      <c r="C172" s="76" t="s">
        <v>120</v>
      </c>
      <c r="D172" s="76" t="s">
        <v>177</v>
      </c>
      <c r="E172" s="76" t="s">
        <v>129</v>
      </c>
      <c r="F172" s="76">
        <v>25</v>
      </c>
      <c r="G172" s="104">
        <v>2007</v>
      </c>
      <c r="H172" s="105">
        <f>INDEX('2. Reguleringsparameters'!$D$39:$E$43,MATCH('3. Investeringen'!C172,'2. Reguleringsparameters'!$B$39:$B$43,0),1)</f>
        <v>0.5</v>
      </c>
      <c r="I172" s="105">
        <f t="shared" si="4"/>
        <v>21.5</v>
      </c>
      <c r="J172" s="152">
        <f t="shared" si="5"/>
        <v>2011</v>
      </c>
      <c r="K172" s="76">
        <v>36759.164900000018</v>
      </c>
      <c r="L172" s="76">
        <v>38467.806461395048</v>
      </c>
      <c r="O172" s="177"/>
    </row>
    <row r="173" spans="2:15" s="71" customFormat="1" x14ac:dyDescent="0.2">
      <c r="B173" s="76">
        <v>159</v>
      </c>
      <c r="C173" s="76" t="s">
        <v>120</v>
      </c>
      <c r="D173" s="76" t="s">
        <v>177</v>
      </c>
      <c r="E173" s="76" t="s">
        <v>129</v>
      </c>
      <c r="F173" s="76">
        <v>5</v>
      </c>
      <c r="G173" s="104">
        <v>2007</v>
      </c>
      <c r="H173" s="105">
        <f>INDEX('2. Reguleringsparameters'!$D$39:$E$43,MATCH('3. Investeringen'!C173,'2. Reguleringsparameters'!$B$39:$B$43,0),1)</f>
        <v>0.5</v>
      </c>
      <c r="I173" s="105">
        <f t="shared" si="4"/>
        <v>1.5</v>
      </c>
      <c r="J173" s="152">
        <f t="shared" si="5"/>
        <v>2011</v>
      </c>
      <c r="K173" s="76">
        <v>16847.474999999991</v>
      </c>
      <c r="L173" s="76">
        <v>17630.580276408597</v>
      </c>
      <c r="O173" s="177"/>
    </row>
    <row r="174" spans="2:15" s="71" customFormat="1" x14ac:dyDescent="0.2">
      <c r="B174" s="76">
        <v>160</v>
      </c>
      <c r="C174" s="76" t="s">
        <v>120</v>
      </c>
      <c r="D174" s="76" t="s">
        <v>177</v>
      </c>
      <c r="E174" s="76" t="s">
        <v>129</v>
      </c>
      <c r="F174" s="76">
        <v>50</v>
      </c>
      <c r="G174" s="104">
        <v>2008</v>
      </c>
      <c r="H174" s="105">
        <f>INDEX('2. Reguleringsparameters'!$D$39:$E$43,MATCH('3. Investeringen'!C174,'2. Reguleringsparameters'!$B$39:$B$43,0),1)</f>
        <v>0.5</v>
      </c>
      <c r="I174" s="105">
        <f t="shared" si="4"/>
        <v>47.5</v>
      </c>
      <c r="J174" s="152">
        <f t="shared" si="5"/>
        <v>2011</v>
      </c>
      <c r="K174" s="76">
        <v>1972200</v>
      </c>
      <c r="L174" s="76">
        <v>2041416.3311999999</v>
      </c>
      <c r="O174" s="177"/>
    </row>
    <row r="175" spans="2:15" s="71" customFormat="1" x14ac:dyDescent="0.2">
      <c r="B175" s="76">
        <v>161</v>
      </c>
      <c r="C175" s="76" t="s">
        <v>120</v>
      </c>
      <c r="D175" s="76" t="s">
        <v>177</v>
      </c>
      <c r="E175" s="76" t="s">
        <v>129</v>
      </c>
      <c r="F175" s="76">
        <v>40</v>
      </c>
      <c r="G175" s="104">
        <v>2008</v>
      </c>
      <c r="H175" s="105">
        <f>INDEX('2. Reguleringsparameters'!$D$39:$E$43,MATCH('3. Investeringen'!C175,'2. Reguleringsparameters'!$B$39:$B$43,0),1)</f>
        <v>0.5</v>
      </c>
      <c r="I175" s="105">
        <f t="shared" si="4"/>
        <v>37.5</v>
      </c>
      <c r="J175" s="152">
        <f t="shared" si="5"/>
        <v>2011</v>
      </c>
      <c r="K175" s="76">
        <v>1344104.25</v>
      </c>
      <c r="L175" s="76">
        <v>1391276.932758</v>
      </c>
      <c r="O175" s="177"/>
    </row>
    <row r="176" spans="2:15" s="71" customFormat="1" x14ac:dyDescent="0.2">
      <c r="B176" s="76">
        <v>162</v>
      </c>
      <c r="C176" s="76" t="s">
        <v>120</v>
      </c>
      <c r="D176" s="76" t="s">
        <v>177</v>
      </c>
      <c r="E176" s="76" t="s">
        <v>129</v>
      </c>
      <c r="F176" s="76">
        <v>25</v>
      </c>
      <c r="G176" s="104">
        <v>2008</v>
      </c>
      <c r="H176" s="105">
        <f>INDEX('2. Reguleringsparameters'!$D$39:$E$43,MATCH('3. Investeringen'!C176,'2. Reguleringsparameters'!$B$39:$B$43,0),1)</f>
        <v>0.5</v>
      </c>
      <c r="I176" s="105">
        <f t="shared" si="4"/>
        <v>22.5</v>
      </c>
      <c r="J176" s="152">
        <f t="shared" si="5"/>
        <v>2011</v>
      </c>
      <c r="K176" s="76">
        <v>17931.09375</v>
      </c>
      <c r="L176" s="76">
        <v>18560.403416249996</v>
      </c>
      <c r="O176" s="177"/>
    </row>
    <row r="177" spans="2:15" s="71" customFormat="1" x14ac:dyDescent="0.2">
      <c r="B177" s="76">
        <v>163</v>
      </c>
      <c r="C177" s="76" t="s">
        <v>120</v>
      </c>
      <c r="D177" s="76" t="s">
        <v>177</v>
      </c>
      <c r="E177" s="76" t="s">
        <v>129</v>
      </c>
      <c r="F177" s="76">
        <v>5</v>
      </c>
      <c r="G177" s="104">
        <v>2008</v>
      </c>
      <c r="H177" s="105">
        <f>INDEX('2. Reguleringsparameters'!$D$39:$E$43,MATCH('3. Investeringen'!C177,'2. Reguleringsparameters'!$B$39:$B$43,0),1)</f>
        <v>0.5</v>
      </c>
      <c r="I177" s="105">
        <f t="shared" si="4"/>
        <v>2.5</v>
      </c>
      <c r="J177" s="152">
        <f t="shared" si="5"/>
        <v>2011</v>
      </c>
      <c r="K177" s="76">
        <v>174012.13250000001</v>
      </c>
      <c r="L177" s="76">
        <v>180119.26230221996</v>
      </c>
      <c r="O177" s="177"/>
    </row>
    <row r="178" spans="2:15" s="71" customFormat="1" x14ac:dyDescent="0.2">
      <c r="B178" s="76">
        <v>164</v>
      </c>
      <c r="C178" s="76" t="s">
        <v>120</v>
      </c>
      <c r="D178" s="76" t="s">
        <v>177</v>
      </c>
      <c r="E178" s="76" t="s">
        <v>129</v>
      </c>
      <c r="F178" s="76">
        <v>50</v>
      </c>
      <c r="G178" s="104">
        <v>2009</v>
      </c>
      <c r="H178" s="105">
        <f>INDEX('2. Reguleringsparameters'!$D$39:$E$43,MATCH('3. Investeringen'!C178,'2. Reguleringsparameters'!$B$39:$B$43,0),1)</f>
        <v>0.5</v>
      </c>
      <c r="I178" s="105">
        <f t="shared" si="4"/>
        <v>48.5</v>
      </c>
      <c r="J178" s="152">
        <f t="shared" si="5"/>
        <v>2011</v>
      </c>
      <c r="K178" s="76">
        <v>1390805.2739000001</v>
      </c>
      <c r="L178" s="76">
        <v>1394977.6897216998</v>
      </c>
      <c r="O178" s="177"/>
    </row>
    <row r="179" spans="2:15" s="71" customFormat="1" x14ac:dyDescent="0.2">
      <c r="B179" s="76">
        <v>165</v>
      </c>
      <c r="C179" s="76" t="s">
        <v>120</v>
      </c>
      <c r="D179" s="76" t="s">
        <v>177</v>
      </c>
      <c r="E179" s="76" t="s">
        <v>129</v>
      </c>
      <c r="F179" s="76">
        <v>40</v>
      </c>
      <c r="G179" s="104">
        <v>2009</v>
      </c>
      <c r="H179" s="105">
        <f>INDEX('2. Reguleringsparameters'!$D$39:$E$43,MATCH('3. Investeringen'!C179,'2. Reguleringsparameters'!$B$39:$B$43,0),1)</f>
        <v>0.5</v>
      </c>
      <c r="I179" s="105">
        <f t="shared" si="4"/>
        <v>38.5</v>
      </c>
      <c r="J179" s="152">
        <f t="shared" si="5"/>
        <v>2011</v>
      </c>
      <c r="K179" s="76">
        <v>1084449.4622500001</v>
      </c>
      <c r="L179" s="76">
        <v>1087702.81063675</v>
      </c>
      <c r="O179" s="177"/>
    </row>
    <row r="180" spans="2:15" s="71" customFormat="1" x14ac:dyDescent="0.2">
      <c r="B180" s="76">
        <v>166</v>
      </c>
      <c r="C180" s="76" t="s">
        <v>120</v>
      </c>
      <c r="D180" s="76" t="s">
        <v>177</v>
      </c>
      <c r="E180" s="76" t="s">
        <v>129</v>
      </c>
      <c r="F180" s="76">
        <v>25</v>
      </c>
      <c r="G180" s="104">
        <v>2009</v>
      </c>
      <c r="H180" s="105">
        <f>INDEX('2. Reguleringsparameters'!$D$39:$E$43,MATCH('3. Investeringen'!C180,'2. Reguleringsparameters'!$B$39:$B$43,0),1)</f>
        <v>0.5</v>
      </c>
      <c r="I180" s="105">
        <f t="shared" si="4"/>
        <v>23.5</v>
      </c>
      <c r="J180" s="152">
        <f t="shared" si="5"/>
        <v>2011</v>
      </c>
      <c r="K180" s="76">
        <v>-73873.791599999939</v>
      </c>
      <c r="L180" s="76">
        <v>-74095.41297479991</v>
      </c>
      <c r="O180" s="177"/>
    </row>
    <row r="181" spans="2:15" s="71" customFormat="1" x14ac:dyDescent="0.2">
      <c r="B181" s="76">
        <v>167</v>
      </c>
      <c r="C181" s="76" t="s">
        <v>120</v>
      </c>
      <c r="D181" s="76" t="s">
        <v>177</v>
      </c>
      <c r="E181" s="76" t="s">
        <v>129</v>
      </c>
      <c r="F181" s="76">
        <v>5</v>
      </c>
      <c r="G181" s="104">
        <v>2009</v>
      </c>
      <c r="H181" s="105">
        <f>INDEX('2. Reguleringsparameters'!$D$39:$E$43,MATCH('3. Investeringen'!C181,'2. Reguleringsparameters'!$B$39:$B$43,0),1)</f>
        <v>0.5</v>
      </c>
      <c r="I181" s="105">
        <f t="shared" si="4"/>
        <v>3.5</v>
      </c>
      <c r="J181" s="152">
        <f t="shared" si="5"/>
        <v>2011</v>
      </c>
      <c r="K181" s="76">
        <v>333055.09299999999</v>
      </c>
      <c r="L181" s="76">
        <v>334054.258279</v>
      </c>
      <c r="O181" s="177"/>
    </row>
    <row r="182" spans="2:15" s="71" customFormat="1" x14ac:dyDescent="0.2">
      <c r="B182" s="76">
        <v>168</v>
      </c>
      <c r="C182" s="76" t="s">
        <v>120</v>
      </c>
      <c r="D182" s="76" t="s">
        <v>177</v>
      </c>
      <c r="E182" s="76" t="s">
        <v>129</v>
      </c>
      <c r="F182" s="76">
        <v>50</v>
      </c>
      <c r="G182" s="104">
        <v>2010</v>
      </c>
      <c r="H182" s="105">
        <f>INDEX('2. Reguleringsparameters'!$D$39:$E$43,MATCH('3. Investeringen'!C182,'2. Reguleringsparameters'!$B$39:$B$43,0),1)</f>
        <v>0.5</v>
      </c>
      <c r="I182" s="105">
        <f t="shared" si="4"/>
        <v>49.5</v>
      </c>
      <c r="J182" s="152">
        <f t="shared" si="5"/>
        <v>2011</v>
      </c>
      <c r="K182" s="76">
        <v>1120453.9698639377</v>
      </c>
      <c r="L182" s="76">
        <v>1120453.9698639377</v>
      </c>
      <c r="O182" s="177"/>
    </row>
    <row r="183" spans="2:15" s="71" customFormat="1" x14ac:dyDescent="0.2">
      <c r="B183" s="76">
        <v>169</v>
      </c>
      <c r="C183" s="76" t="s">
        <v>120</v>
      </c>
      <c r="D183" s="76" t="s">
        <v>177</v>
      </c>
      <c r="E183" s="76" t="s">
        <v>129</v>
      </c>
      <c r="F183" s="76">
        <v>40</v>
      </c>
      <c r="G183" s="104">
        <v>2010</v>
      </c>
      <c r="H183" s="105">
        <f>INDEX('2. Reguleringsparameters'!$D$39:$E$43,MATCH('3. Investeringen'!C183,'2. Reguleringsparameters'!$B$39:$B$43,0),1)</f>
        <v>0.5</v>
      </c>
      <c r="I183" s="105">
        <f t="shared" si="4"/>
        <v>39.5</v>
      </c>
      <c r="J183" s="152">
        <f t="shared" si="5"/>
        <v>2011</v>
      </c>
      <c r="K183" s="76">
        <v>404892.46532493754</v>
      </c>
      <c r="L183" s="76">
        <v>404892.46532493754</v>
      </c>
      <c r="O183" s="177"/>
    </row>
    <row r="184" spans="2:15" s="71" customFormat="1" x14ac:dyDescent="0.2">
      <c r="B184" s="76">
        <v>170</v>
      </c>
      <c r="C184" s="76" t="s">
        <v>120</v>
      </c>
      <c r="D184" s="76" t="s">
        <v>177</v>
      </c>
      <c r="E184" s="76" t="s">
        <v>129</v>
      </c>
      <c r="F184" s="76">
        <v>25</v>
      </c>
      <c r="G184" s="104">
        <v>2010</v>
      </c>
      <c r="H184" s="105">
        <f>INDEX('2. Reguleringsparameters'!$D$39:$E$43,MATCH('3. Investeringen'!C184,'2. Reguleringsparameters'!$B$39:$B$43,0),1)</f>
        <v>0.5</v>
      </c>
      <c r="I184" s="105">
        <f t="shared" si="4"/>
        <v>24.5</v>
      </c>
      <c r="J184" s="152">
        <f t="shared" si="5"/>
        <v>2011</v>
      </c>
      <c r="K184" s="76">
        <v>98757.479175075016</v>
      </c>
      <c r="L184" s="76">
        <v>98757.479175075016</v>
      </c>
      <c r="O184" s="177"/>
    </row>
    <row r="185" spans="2:15" s="71" customFormat="1" x14ac:dyDescent="0.2">
      <c r="B185" s="76">
        <v>171</v>
      </c>
      <c r="C185" s="76" t="s">
        <v>120</v>
      </c>
      <c r="D185" s="76" t="s">
        <v>177</v>
      </c>
      <c r="E185" s="76" t="s">
        <v>129</v>
      </c>
      <c r="F185" s="76">
        <v>10</v>
      </c>
      <c r="G185" s="104">
        <v>2010</v>
      </c>
      <c r="H185" s="105">
        <f>INDEX('2. Reguleringsparameters'!$D$39:$E$43,MATCH('3. Investeringen'!C185,'2. Reguleringsparameters'!$B$39:$B$43,0),1)</f>
        <v>0.5</v>
      </c>
      <c r="I185" s="105">
        <f t="shared" si="4"/>
        <v>9.5</v>
      </c>
      <c r="J185" s="152">
        <f t="shared" si="5"/>
        <v>2011</v>
      </c>
      <c r="K185" s="76">
        <v>83.590984500000005</v>
      </c>
      <c r="L185" s="76">
        <v>83.590984500000005</v>
      </c>
      <c r="O185" s="177"/>
    </row>
    <row r="186" spans="2:15" s="71" customFormat="1" x14ac:dyDescent="0.2">
      <c r="B186" s="76">
        <v>172</v>
      </c>
      <c r="C186" s="76" t="s">
        <v>120</v>
      </c>
      <c r="D186" s="76" t="s">
        <v>177</v>
      </c>
      <c r="E186" s="76" t="s">
        <v>129</v>
      </c>
      <c r="F186" s="76">
        <v>5</v>
      </c>
      <c r="G186" s="104">
        <v>2010</v>
      </c>
      <c r="H186" s="105">
        <f>INDEX('2. Reguleringsparameters'!$D$39:$E$43,MATCH('3. Investeringen'!C186,'2. Reguleringsparameters'!$B$39:$B$43,0),1)</f>
        <v>0.5</v>
      </c>
      <c r="I186" s="105">
        <f t="shared" si="4"/>
        <v>4.5</v>
      </c>
      <c r="J186" s="152">
        <f t="shared" si="5"/>
        <v>2011</v>
      </c>
      <c r="K186" s="76">
        <v>604407.08007450006</v>
      </c>
      <c r="L186" s="76">
        <v>604407.08007450006</v>
      </c>
      <c r="O186" s="177"/>
    </row>
    <row r="187" spans="2:15" s="71" customFormat="1" x14ac:dyDescent="0.2">
      <c r="B187" s="76">
        <v>173</v>
      </c>
      <c r="C187" s="76" t="s">
        <v>120</v>
      </c>
      <c r="D187" s="76" t="s">
        <v>177</v>
      </c>
      <c r="E187" s="76" t="s">
        <v>129</v>
      </c>
      <c r="F187" s="76">
        <v>50</v>
      </c>
      <c r="G187" s="104">
        <v>2011</v>
      </c>
      <c r="H187" s="105">
        <f>INDEX('2. Reguleringsparameters'!$D$39:$E$43,MATCH('3. Investeringen'!C187,'2. Reguleringsparameters'!$B$39:$B$43,0),1)</f>
        <v>0.5</v>
      </c>
      <c r="I187" s="105">
        <f t="shared" si="4"/>
        <v>50</v>
      </c>
      <c r="J187" s="152">
        <f t="shared" si="5"/>
        <v>2011</v>
      </c>
      <c r="K187" s="76">
        <v>1899212.7337787501</v>
      </c>
      <c r="L187" s="76">
        <v>0</v>
      </c>
      <c r="O187" s="177"/>
    </row>
    <row r="188" spans="2:15" s="71" customFormat="1" x14ac:dyDescent="0.2">
      <c r="B188" s="76">
        <v>174</v>
      </c>
      <c r="C188" s="76" t="s">
        <v>120</v>
      </c>
      <c r="D188" s="76" t="s">
        <v>177</v>
      </c>
      <c r="E188" s="76" t="s">
        <v>129</v>
      </c>
      <c r="F188" s="76">
        <v>40</v>
      </c>
      <c r="G188" s="104">
        <v>2011</v>
      </c>
      <c r="H188" s="105">
        <f>INDEX('2. Reguleringsparameters'!$D$39:$E$43,MATCH('3. Investeringen'!C188,'2. Reguleringsparameters'!$B$39:$B$43,0),1)</f>
        <v>0.5</v>
      </c>
      <c r="I188" s="105">
        <f t="shared" si="4"/>
        <v>40</v>
      </c>
      <c r="J188" s="152">
        <f t="shared" si="5"/>
        <v>2011</v>
      </c>
      <c r="K188" s="76">
        <v>1481825.2442825001</v>
      </c>
      <c r="L188" s="76">
        <v>0</v>
      </c>
      <c r="O188" s="177"/>
    </row>
    <row r="189" spans="2:15" s="71" customFormat="1" x14ac:dyDescent="0.2">
      <c r="B189" s="76">
        <v>175</v>
      </c>
      <c r="C189" s="76" t="s">
        <v>120</v>
      </c>
      <c r="D189" s="76" t="s">
        <v>177</v>
      </c>
      <c r="E189" s="76" t="s">
        <v>129</v>
      </c>
      <c r="F189" s="76">
        <v>25</v>
      </c>
      <c r="G189" s="104">
        <v>2011</v>
      </c>
      <c r="H189" s="105">
        <f>INDEX('2. Reguleringsparameters'!$D$39:$E$43,MATCH('3. Investeringen'!C189,'2. Reguleringsparameters'!$B$39:$B$43,0),1)</f>
        <v>0.5</v>
      </c>
      <c r="I189" s="105">
        <f t="shared" si="4"/>
        <v>25</v>
      </c>
      <c r="J189" s="152">
        <f t="shared" si="5"/>
        <v>2011</v>
      </c>
      <c r="K189" s="76">
        <v>-15189.003491250034</v>
      </c>
      <c r="L189" s="76">
        <v>0</v>
      </c>
      <c r="O189" s="177"/>
    </row>
    <row r="190" spans="2:15" s="71" customFormat="1" x14ac:dyDescent="0.2">
      <c r="B190" s="76">
        <v>176</v>
      </c>
      <c r="C190" s="76" t="s">
        <v>120</v>
      </c>
      <c r="D190" s="76" t="s">
        <v>177</v>
      </c>
      <c r="E190" s="76" t="s">
        <v>129</v>
      </c>
      <c r="F190" s="76">
        <v>5</v>
      </c>
      <c r="G190" s="104">
        <v>2011</v>
      </c>
      <c r="H190" s="105">
        <f>INDEX('2. Reguleringsparameters'!$D$39:$E$43,MATCH('3. Investeringen'!C190,'2. Reguleringsparameters'!$B$39:$B$43,0),1)</f>
        <v>0.5</v>
      </c>
      <c r="I190" s="105">
        <f t="shared" si="4"/>
        <v>5</v>
      </c>
      <c r="J190" s="152">
        <f t="shared" si="5"/>
        <v>2011</v>
      </c>
      <c r="K190" s="76">
        <v>228827.21458874998</v>
      </c>
      <c r="L190" s="76">
        <v>0</v>
      </c>
      <c r="O190" s="177"/>
    </row>
    <row r="191" spans="2:15" s="71" customFormat="1" x14ac:dyDescent="0.2">
      <c r="B191" s="76">
        <v>177</v>
      </c>
      <c r="C191" s="76" t="s">
        <v>120</v>
      </c>
      <c r="D191" s="76" t="s">
        <v>177</v>
      </c>
      <c r="E191" s="76" t="s">
        <v>129</v>
      </c>
      <c r="F191" s="76">
        <v>50</v>
      </c>
      <c r="G191" s="104">
        <v>2012</v>
      </c>
      <c r="H191" s="105">
        <f>INDEX('2. Reguleringsparameters'!$D$39:$E$43,MATCH('3. Investeringen'!C191,'2. Reguleringsparameters'!$B$39:$B$43,0),1)</f>
        <v>0.5</v>
      </c>
      <c r="I191" s="105">
        <f t="shared" si="4"/>
        <v>50</v>
      </c>
      <c r="J191" s="152">
        <f t="shared" si="5"/>
        <v>2012</v>
      </c>
      <c r="K191" s="76">
        <v>2476498.0573275001</v>
      </c>
      <c r="L191" s="76">
        <v>0</v>
      </c>
      <c r="O191" s="177"/>
    </row>
    <row r="192" spans="2:15" s="71" customFormat="1" x14ac:dyDescent="0.2">
      <c r="B192" s="76">
        <v>178</v>
      </c>
      <c r="C192" s="76" t="s">
        <v>120</v>
      </c>
      <c r="D192" s="76" t="s">
        <v>177</v>
      </c>
      <c r="E192" s="76" t="s">
        <v>129</v>
      </c>
      <c r="F192" s="76">
        <v>40</v>
      </c>
      <c r="G192" s="104">
        <v>2012</v>
      </c>
      <c r="H192" s="105">
        <f>INDEX('2. Reguleringsparameters'!$D$39:$E$43,MATCH('3. Investeringen'!C192,'2. Reguleringsparameters'!$B$39:$B$43,0),1)</f>
        <v>0.5</v>
      </c>
      <c r="I192" s="105">
        <f t="shared" si="4"/>
        <v>40</v>
      </c>
      <c r="J192" s="152">
        <f t="shared" si="5"/>
        <v>2012</v>
      </c>
      <c r="K192" s="76">
        <v>1282077.2175324999</v>
      </c>
      <c r="L192" s="76">
        <v>0</v>
      </c>
      <c r="O192" s="177"/>
    </row>
    <row r="193" spans="2:15" s="71" customFormat="1" x14ac:dyDescent="0.2">
      <c r="B193" s="76">
        <v>179</v>
      </c>
      <c r="C193" s="76" t="s">
        <v>120</v>
      </c>
      <c r="D193" s="76" t="s">
        <v>177</v>
      </c>
      <c r="E193" s="76" t="s">
        <v>129</v>
      </c>
      <c r="F193" s="76">
        <v>25</v>
      </c>
      <c r="G193" s="104">
        <v>2012</v>
      </c>
      <c r="H193" s="105">
        <f>INDEX('2. Reguleringsparameters'!$D$39:$E$43,MATCH('3. Investeringen'!C193,'2. Reguleringsparameters'!$B$39:$B$43,0),1)</f>
        <v>0.5</v>
      </c>
      <c r="I193" s="105">
        <f t="shared" si="4"/>
        <v>25</v>
      </c>
      <c r="J193" s="152">
        <f t="shared" si="5"/>
        <v>2012</v>
      </c>
      <c r="K193" s="76">
        <v>6224.1946250000001</v>
      </c>
      <c r="L193" s="76">
        <v>0</v>
      </c>
      <c r="O193" s="177"/>
    </row>
    <row r="194" spans="2:15" s="71" customFormat="1" x14ac:dyDescent="0.2">
      <c r="B194" s="76">
        <v>180</v>
      </c>
      <c r="C194" s="76" t="s">
        <v>120</v>
      </c>
      <c r="D194" s="76" t="s">
        <v>177</v>
      </c>
      <c r="E194" s="76" t="s">
        <v>129</v>
      </c>
      <c r="F194" s="76">
        <v>10</v>
      </c>
      <c r="G194" s="104">
        <v>2012</v>
      </c>
      <c r="H194" s="105">
        <f>INDEX('2. Reguleringsparameters'!$D$39:$E$43,MATCH('3. Investeringen'!C194,'2. Reguleringsparameters'!$B$39:$B$43,0),1)</f>
        <v>0.5</v>
      </c>
      <c r="I194" s="105">
        <f t="shared" si="4"/>
        <v>10</v>
      </c>
      <c r="J194" s="152">
        <f t="shared" si="5"/>
        <v>2012</v>
      </c>
      <c r="K194" s="76">
        <v>38633.5</v>
      </c>
      <c r="L194" s="76">
        <v>0</v>
      </c>
      <c r="O194" s="177"/>
    </row>
    <row r="195" spans="2:15" s="71" customFormat="1" x14ac:dyDescent="0.2">
      <c r="B195" s="76">
        <v>181</v>
      </c>
      <c r="C195" s="76" t="s">
        <v>120</v>
      </c>
      <c r="D195" s="76" t="s">
        <v>177</v>
      </c>
      <c r="E195" s="76" t="s">
        <v>129</v>
      </c>
      <c r="F195" s="76">
        <v>5</v>
      </c>
      <c r="G195" s="104">
        <v>2012</v>
      </c>
      <c r="H195" s="105">
        <f>INDEX('2. Reguleringsparameters'!$D$39:$E$43,MATCH('3. Investeringen'!C195,'2. Reguleringsparameters'!$B$39:$B$43,0),1)</f>
        <v>0.5</v>
      </c>
      <c r="I195" s="105">
        <f t="shared" si="4"/>
        <v>5</v>
      </c>
      <c r="J195" s="152">
        <f t="shared" si="5"/>
        <v>2012</v>
      </c>
      <c r="K195" s="76">
        <v>3383300.593295</v>
      </c>
      <c r="L195" s="76">
        <v>0</v>
      </c>
      <c r="O195" s="177"/>
    </row>
    <row r="196" spans="2:15" s="71" customFormat="1" x14ac:dyDescent="0.2">
      <c r="B196" s="76">
        <v>182</v>
      </c>
      <c r="C196" s="76" t="s">
        <v>120</v>
      </c>
      <c r="D196" s="76" t="s">
        <v>177</v>
      </c>
      <c r="E196" s="76" t="s">
        <v>129</v>
      </c>
      <c r="F196" s="76">
        <v>50</v>
      </c>
      <c r="G196" s="104">
        <v>2013</v>
      </c>
      <c r="H196" s="105">
        <f>INDEX('2. Reguleringsparameters'!$D$39:$E$43,MATCH('3. Investeringen'!C196,'2. Reguleringsparameters'!$B$39:$B$43,0),1)</f>
        <v>0.5</v>
      </c>
      <c r="I196" s="105">
        <f t="shared" si="4"/>
        <v>50</v>
      </c>
      <c r="J196" s="152">
        <f t="shared" si="5"/>
        <v>2013</v>
      </c>
      <c r="K196" s="76">
        <v>2687868.4824675</v>
      </c>
      <c r="L196" s="76">
        <v>0</v>
      </c>
      <c r="O196" s="177"/>
    </row>
    <row r="197" spans="2:15" s="71" customFormat="1" x14ac:dyDescent="0.2">
      <c r="B197" s="76">
        <v>183</v>
      </c>
      <c r="C197" s="76" t="s">
        <v>120</v>
      </c>
      <c r="D197" s="76" t="s">
        <v>177</v>
      </c>
      <c r="E197" s="76" t="s">
        <v>129</v>
      </c>
      <c r="F197" s="76">
        <v>40</v>
      </c>
      <c r="G197" s="104">
        <v>2013</v>
      </c>
      <c r="H197" s="105">
        <f>INDEX('2. Reguleringsparameters'!$D$39:$E$43,MATCH('3. Investeringen'!C197,'2. Reguleringsparameters'!$B$39:$B$43,0),1)</f>
        <v>0.5</v>
      </c>
      <c r="I197" s="105">
        <f t="shared" si="4"/>
        <v>40</v>
      </c>
      <c r="J197" s="152">
        <f t="shared" si="5"/>
        <v>2013</v>
      </c>
      <c r="K197" s="76">
        <v>1745591.6776650003</v>
      </c>
      <c r="L197" s="76">
        <v>0</v>
      </c>
      <c r="O197" s="177"/>
    </row>
    <row r="198" spans="2:15" s="71" customFormat="1" x14ac:dyDescent="0.2">
      <c r="B198" s="76">
        <v>184</v>
      </c>
      <c r="C198" s="76" t="s">
        <v>120</v>
      </c>
      <c r="D198" s="76" t="s">
        <v>177</v>
      </c>
      <c r="E198" s="76" t="s">
        <v>129</v>
      </c>
      <c r="F198" s="76">
        <v>25</v>
      </c>
      <c r="G198" s="104">
        <v>2013</v>
      </c>
      <c r="H198" s="105">
        <f>INDEX('2. Reguleringsparameters'!$D$39:$E$43,MATCH('3. Investeringen'!C198,'2. Reguleringsparameters'!$B$39:$B$43,0),1)</f>
        <v>0.5</v>
      </c>
      <c r="I198" s="105">
        <f t="shared" si="4"/>
        <v>25</v>
      </c>
      <c r="J198" s="152">
        <f t="shared" si="5"/>
        <v>2013</v>
      </c>
      <c r="K198" s="76">
        <v>141982.00982750001</v>
      </c>
      <c r="L198" s="76">
        <v>0</v>
      </c>
      <c r="O198" s="177"/>
    </row>
    <row r="199" spans="2:15" s="71" customFormat="1" x14ac:dyDescent="0.2">
      <c r="B199" s="76">
        <v>185</v>
      </c>
      <c r="C199" s="76" t="s">
        <v>120</v>
      </c>
      <c r="D199" s="76" t="s">
        <v>177</v>
      </c>
      <c r="E199" s="76" t="s">
        <v>129</v>
      </c>
      <c r="F199" s="76">
        <v>10</v>
      </c>
      <c r="G199" s="104">
        <v>2013</v>
      </c>
      <c r="H199" s="105">
        <f>INDEX('2. Reguleringsparameters'!$D$39:$E$43,MATCH('3. Investeringen'!C199,'2. Reguleringsparameters'!$B$39:$B$43,0),1)</f>
        <v>0.5</v>
      </c>
      <c r="I199" s="105">
        <f t="shared" si="4"/>
        <v>10</v>
      </c>
      <c r="J199" s="152">
        <f t="shared" si="5"/>
        <v>2013</v>
      </c>
      <c r="K199" s="76">
        <v>25496</v>
      </c>
      <c r="L199" s="76">
        <v>0</v>
      </c>
      <c r="O199" s="177"/>
    </row>
    <row r="200" spans="2:15" s="71" customFormat="1" x14ac:dyDescent="0.2">
      <c r="B200" s="76">
        <v>186</v>
      </c>
      <c r="C200" s="76" t="s">
        <v>120</v>
      </c>
      <c r="D200" s="76" t="s">
        <v>177</v>
      </c>
      <c r="E200" s="76" t="s">
        <v>129</v>
      </c>
      <c r="F200" s="76">
        <v>5</v>
      </c>
      <c r="G200" s="104">
        <v>2013</v>
      </c>
      <c r="H200" s="105">
        <f>INDEX('2. Reguleringsparameters'!$D$39:$E$43,MATCH('3. Investeringen'!C200,'2. Reguleringsparameters'!$B$39:$B$43,0),1)</f>
        <v>0.5</v>
      </c>
      <c r="I200" s="105">
        <f t="shared" si="4"/>
        <v>5</v>
      </c>
      <c r="J200" s="152">
        <f t="shared" si="5"/>
        <v>2013</v>
      </c>
      <c r="K200" s="76">
        <v>3864933.0164979696</v>
      </c>
      <c r="L200" s="76">
        <v>0</v>
      </c>
      <c r="O200" s="177"/>
    </row>
    <row r="201" spans="2:15" s="71" customFormat="1" x14ac:dyDescent="0.2">
      <c r="B201" s="76">
        <v>187</v>
      </c>
      <c r="C201" s="76" t="s">
        <v>120</v>
      </c>
      <c r="D201" s="76" t="s">
        <v>177</v>
      </c>
      <c r="E201" s="76" t="s">
        <v>129</v>
      </c>
      <c r="F201" s="76">
        <v>50</v>
      </c>
      <c r="G201" s="104">
        <v>2014</v>
      </c>
      <c r="H201" s="105">
        <f>INDEX('2. Reguleringsparameters'!$D$39:$E$43,MATCH('3. Investeringen'!C201,'2. Reguleringsparameters'!$B$39:$B$43,0),1)</f>
        <v>0.5</v>
      </c>
      <c r="I201" s="105">
        <f t="shared" si="4"/>
        <v>50</v>
      </c>
      <c r="J201" s="152">
        <f t="shared" si="5"/>
        <v>2014</v>
      </c>
      <c r="K201" s="76">
        <v>1792699.2443499996</v>
      </c>
      <c r="L201" s="76">
        <v>0</v>
      </c>
      <c r="O201" s="177"/>
    </row>
    <row r="202" spans="2:15" s="71" customFormat="1" x14ac:dyDescent="0.2">
      <c r="B202" s="76">
        <v>188</v>
      </c>
      <c r="C202" s="76" t="s">
        <v>120</v>
      </c>
      <c r="D202" s="76" t="s">
        <v>177</v>
      </c>
      <c r="E202" s="76" t="s">
        <v>129</v>
      </c>
      <c r="F202" s="76">
        <v>40</v>
      </c>
      <c r="G202" s="104">
        <v>2014</v>
      </c>
      <c r="H202" s="105">
        <f>INDEX('2. Reguleringsparameters'!$D$39:$E$43,MATCH('3. Investeringen'!C202,'2. Reguleringsparameters'!$B$39:$B$43,0),1)</f>
        <v>0.5</v>
      </c>
      <c r="I202" s="105">
        <f t="shared" si="4"/>
        <v>40</v>
      </c>
      <c r="J202" s="152">
        <f t="shared" si="5"/>
        <v>2014</v>
      </c>
      <c r="K202" s="76">
        <v>1104289.1672999999</v>
      </c>
      <c r="L202" s="76">
        <v>0</v>
      </c>
      <c r="O202" s="177"/>
    </row>
    <row r="203" spans="2:15" s="71" customFormat="1" x14ac:dyDescent="0.2">
      <c r="B203" s="76">
        <v>189</v>
      </c>
      <c r="C203" s="76" t="s">
        <v>120</v>
      </c>
      <c r="D203" s="76" t="s">
        <v>177</v>
      </c>
      <c r="E203" s="76" t="s">
        <v>129</v>
      </c>
      <c r="F203" s="76">
        <v>25</v>
      </c>
      <c r="G203" s="104">
        <v>2014</v>
      </c>
      <c r="H203" s="105">
        <f>INDEX('2. Reguleringsparameters'!$D$39:$E$43,MATCH('3. Investeringen'!C203,'2. Reguleringsparameters'!$B$39:$B$43,0),1)</f>
        <v>0.5</v>
      </c>
      <c r="I203" s="105">
        <f t="shared" si="4"/>
        <v>25</v>
      </c>
      <c r="J203" s="152">
        <f t="shared" si="5"/>
        <v>2014</v>
      </c>
      <c r="K203" s="76">
        <v>43329.548124999994</v>
      </c>
      <c r="L203" s="76">
        <v>0</v>
      </c>
      <c r="O203" s="177"/>
    </row>
    <row r="204" spans="2:15" s="71" customFormat="1" x14ac:dyDescent="0.2">
      <c r="B204" s="76">
        <v>190</v>
      </c>
      <c r="C204" s="76" t="s">
        <v>120</v>
      </c>
      <c r="D204" s="76" t="s">
        <v>177</v>
      </c>
      <c r="E204" s="76" t="s">
        <v>129</v>
      </c>
      <c r="F204" s="76">
        <v>10</v>
      </c>
      <c r="G204" s="104">
        <v>2014</v>
      </c>
      <c r="H204" s="105">
        <f>INDEX('2. Reguleringsparameters'!$D$39:$E$43,MATCH('3. Investeringen'!C204,'2. Reguleringsparameters'!$B$39:$B$43,0),1)</f>
        <v>0.5</v>
      </c>
      <c r="I204" s="105">
        <f t="shared" si="4"/>
        <v>10</v>
      </c>
      <c r="J204" s="152">
        <f t="shared" si="5"/>
        <v>2014</v>
      </c>
      <c r="K204" s="76">
        <v>8775</v>
      </c>
      <c r="L204" s="76">
        <v>0</v>
      </c>
      <c r="O204" s="177"/>
    </row>
    <row r="205" spans="2:15" s="71" customFormat="1" x14ac:dyDescent="0.2">
      <c r="B205" s="76">
        <v>191</v>
      </c>
      <c r="C205" s="76" t="s">
        <v>120</v>
      </c>
      <c r="D205" s="76" t="s">
        <v>177</v>
      </c>
      <c r="E205" s="76" t="s">
        <v>129</v>
      </c>
      <c r="F205" s="76">
        <v>5</v>
      </c>
      <c r="G205" s="104">
        <v>2014</v>
      </c>
      <c r="H205" s="105">
        <f>INDEX('2. Reguleringsparameters'!$D$39:$E$43,MATCH('3. Investeringen'!C205,'2. Reguleringsparameters'!$B$39:$B$43,0),1)</f>
        <v>0.5</v>
      </c>
      <c r="I205" s="105">
        <f t="shared" si="4"/>
        <v>5</v>
      </c>
      <c r="J205" s="152">
        <f t="shared" si="5"/>
        <v>2014</v>
      </c>
      <c r="K205" s="76">
        <v>653334.41949999996</v>
      </c>
      <c r="L205" s="76">
        <v>0</v>
      </c>
      <c r="O205" s="177"/>
    </row>
    <row r="206" spans="2:15" s="71" customFormat="1" x14ac:dyDescent="0.2">
      <c r="B206" s="76">
        <v>192</v>
      </c>
      <c r="C206" s="76" t="s">
        <v>120</v>
      </c>
      <c r="D206" s="76" t="s">
        <v>177</v>
      </c>
      <c r="E206" s="76" t="s">
        <v>129</v>
      </c>
      <c r="F206" s="76">
        <v>50</v>
      </c>
      <c r="G206" s="104">
        <v>2015</v>
      </c>
      <c r="H206" s="105">
        <f>INDEX('2. Reguleringsparameters'!$D$39:$E$43,MATCH('3. Investeringen'!C206,'2. Reguleringsparameters'!$B$39:$B$43,0),1)</f>
        <v>0.5</v>
      </c>
      <c r="I206" s="105">
        <f t="shared" si="4"/>
        <v>50</v>
      </c>
      <c r="J206" s="152">
        <f t="shared" si="5"/>
        <v>2015</v>
      </c>
      <c r="K206" s="76">
        <v>4819140.6420799997</v>
      </c>
      <c r="L206" s="76">
        <v>0</v>
      </c>
      <c r="O206" s="177"/>
    </row>
    <row r="207" spans="2:15" s="71" customFormat="1" x14ac:dyDescent="0.2">
      <c r="B207" s="76">
        <v>193</v>
      </c>
      <c r="C207" s="76" t="s">
        <v>120</v>
      </c>
      <c r="D207" s="76" t="s">
        <v>177</v>
      </c>
      <c r="E207" s="76" t="s">
        <v>129</v>
      </c>
      <c r="F207" s="76">
        <v>40</v>
      </c>
      <c r="G207" s="104">
        <v>2015</v>
      </c>
      <c r="H207" s="105">
        <f>INDEX('2. Reguleringsparameters'!$D$39:$E$43,MATCH('3. Investeringen'!C207,'2. Reguleringsparameters'!$B$39:$B$43,0),1)</f>
        <v>0.5</v>
      </c>
      <c r="I207" s="105">
        <f t="shared" ref="I207:I270" si="6">IF(OR(F207=0,F207+G207+H207&lt;2011),0,MIN(F207,F207+H207+G207-2011))</f>
        <v>40</v>
      </c>
      <c r="J207" s="152">
        <f t="shared" ref="J207:J270" si="7">MAX(2011,G207)</f>
        <v>2015</v>
      </c>
      <c r="K207" s="76">
        <v>2173524.4000900001</v>
      </c>
      <c r="L207" s="76">
        <v>0</v>
      </c>
      <c r="O207" s="177"/>
    </row>
    <row r="208" spans="2:15" s="71" customFormat="1" x14ac:dyDescent="0.2">
      <c r="B208" s="76">
        <v>194</v>
      </c>
      <c r="C208" s="76" t="s">
        <v>120</v>
      </c>
      <c r="D208" s="76" t="s">
        <v>177</v>
      </c>
      <c r="E208" s="76" t="s">
        <v>129</v>
      </c>
      <c r="F208" s="76">
        <v>25</v>
      </c>
      <c r="G208" s="104">
        <v>2015</v>
      </c>
      <c r="H208" s="105">
        <f>INDEX('2. Reguleringsparameters'!$D$39:$E$43,MATCH('3. Investeringen'!C208,'2. Reguleringsparameters'!$B$39:$B$43,0),1)</f>
        <v>0.5</v>
      </c>
      <c r="I208" s="105">
        <f t="shared" si="6"/>
        <v>25</v>
      </c>
      <c r="J208" s="152">
        <f t="shared" si="7"/>
        <v>2015</v>
      </c>
      <c r="K208" s="76">
        <v>123572.02950999998</v>
      </c>
      <c r="L208" s="76">
        <v>0</v>
      </c>
      <c r="O208" s="177"/>
    </row>
    <row r="209" spans="2:15" s="71" customFormat="1" x14ac:dyDescent="0.2">
      <c r="B209" s="76">
        <v>195</v>
      </c>
      <c r="C209" s="76" t="s">
        <v>120</v>
      </c>
      <c r="D209" s="76" t="s">
        <v>177</v>
      </c>
      <c r="E209" s="76" t="s">
        <v>129</v>
      </c>
      <c r="F209" s="76">
        <v>10</v>
      </c>
      <c r="G209" s="104">
        <v>2015</v>
      </c>
      <c r="H209" s="105">
        <f>INDEX('2. Reguleringsparameters'!$D$39:$E$43,MATCH('3. Investeringen'!C209,'2. Reguleringsparameters'!$B$39:$B$43,0),1)</f>
        <v>0.5</v>
      </c>
      <c r="I209" s="105">
        <f t="shared" si="6"/>
        <v>10</v>
      </c>
      <c r="J209" s="152">
        <f t="shared" si="7"/>
        <v>2015</v>
      </c>
      <c r="K209" s="76">
        <v>8823.1299999999992</v>
      </c>
      <c r="L209" s="76">
        <v>0</v>
      </c>
      <c r="O209" s="177"/>
    </row>
    <row r="210" spans="2:15" s="71" customFormat="1" x14ac:dyDescent="0.2">
      <c r="B210" s="76">
        <v>196</v>
      </c>
      <c r="C210" s="76" t="s">
        <v>120</v>
      </c>
      <c r="D210" s="76" t="s">
        <v>177</v>
      </c>
      <c r="E210" s="76" t="s">
        <v>129</v>
      </c>
      <c r="F210" s="76">
        <v>5</v>
      </c>
      <c r="G210" s="104">
        <v>2015</v>
      </c>
      <c r="H210" s="105">
        <f>INDEX('2. Reguleringsparameters'!$D$39:$E$43,MATCH('3. Investeringen'!C210,'2. Reguleringsparameters'!$B$39:$B$43,0),1)</f>
        <v>0.5</v>
      </c>
      <c r="I210" s="105">
        <f t="shared" si="6"/>
        <v>5</v>
      </c>
      <c r="J210" s="152">
        <f t="shared" si="7"/>
        <v>2015</v>
      </c>
      <c r="K210" s="76">
        <v>368078.61180000001</v>
      </c>
      <c r="L210" s="76">
        <v>0</v>
      </c>
      <c r="O210" s="177"/>
    </row>
    <row r="211" spans="2:15" s="71" customFormat="1" x14ac:dyDescent="0.2">
      <c r="B211" s="76">
        <v>197</v>
      </c>
      <c r="C211" s="76" t="s">
        <v>125</v>
      </c>
      <c r="D211" s="76" t="s">
        <v>212</v>
      </c>
      <c r="E211" s="76" t="s">
        <v>133</v>
      </c>
      <c r="F211" s="76">
        <v>28.993220653960275</v>
      </c>
      <c r="G211" s="104">
        <v>2000</v>
      </c>
      <c r="H211" s="105">
        <f>INDEX('2. Reguleringsparameters'!$D$39:$E$43,MATCH('3. Investeringen'!C211,'2. Reguleringsparameters'!$B$39:$B$43,0),1)</f>
        <v>1</v>
      </c>
      <c r="I211" s="105">
        <f t="shared" si="6"/>
        <v>18.993220653960179</v>
      </c>
      <c r="J211" s="152">
        <f t="shared" si="7"/>
        <v>2011</v>
      </c>
      <c r="K211" s="76">
        <v>15737833.467261683</v>
      </c>
      <c r="L211" s="76">
        <v>19454059.086793572</v>
      </c>
      <c r="O211" s="177"/>
    </row>
    <row r="212" spans="2:15" s="71" customFormat="1" x14ac:dyDescent="0.2">
      <c r="B212" s="76">
        <v>198</v>
      </c>
      <c r="C212" s="76" t="s">
        <v>120</v>
      </c>
      <c r="D212" s="76" t="s">
        <v>177</v>
      </c>
      <c r="E212" s="76" t="s">
        <v>133</v>
      </c>
      <c r="F212" s="76">
        <v>50</v>
      </c>
      <c r="G212" s="104">
        <v>2001</v>
      </c>
      <c r="H212" s="105">
        <f>INDEX('2. Reguleringsparameters'!$D$39:$E$43,MATCH('3. Investeringen'!C212,'2. Reguleringsparameters'!$B$39:$B$43,0),1)</f>
        <v>0.5</v>
      </c>
      <c r="I212" s="105">
        <f t="shared" si="6"/>
        <v>40.5</v>
      </c>
      <c r="J212" s="152">
        <f t="shared" si="7"/>
        <v>2011</v>
      </c>
      <c r="K212" s="76">
        <v>473850.01</v>
      </c>
      <c r="L212" s="76">
        <v>571455.3643965699</v>
      </c>
      <c r="O212" s="177"/>
    </row>
    <row r="213" spans="2:15" s="71" customFormat="1" x14ac:dyDescent="0.2">
      <c r="B213" s="76">
        <v>199</v>
      </c>
      <c r="C213" s="76" t="s">
        <v>120</v>
      </c>
      <c r="D213" s="76" t="s">
        <v>177</v>
      </c>
      <c r="E213" s="76" t="s">
        <v>133</v>
      </c>
      <c r="F213" s="76">
        <v>40</v>
      </c>
      <c r="G213" s="104">
        <v>2001</v>
      </c>
      <c r="H213" s="105">
        <f>INDEX('2. Reguleringsparameters'!$D$39:$E$43,MATCH('3. Investeringen'!C213,'2. Reguleringsparameters'!$B$39:$B$43,0),1)</f>
        <v>0.5</v>
      </c>
      <c r="I213" s="105">
        <f t="shared" si="6"/>
        <v>30.5</v>
      </c>
      <c r="J213" s="152">
        <f t="shared" si="7"/>
        <v>2011</v>
      </c>
      <c r="K213" s="76">
        <v>128100.0125</v>
      </c>
      <c r="L213" s="76">
        <v>154486.52058146565</v>
      </c>
      <c r="O213" s="177"/>
    </row>
    <row r="214" spans="2:15" s="71" customFormat="1" x14ac:dyDescent="0.2">
      <c r="B214" s="76">
        <v>200</v>
      </c>
      <c r="C214" s="76" t="s">
        <v>120</v>
      </c>
      <c r="D214" s="76" t="s">
        <v>177</v>
      </c>
      <c r="E214" s="76" t="s">
        <v>133</v>
      </c>
      <c r="F214" s="76">
        <v>25</v>
      </c>
      <c r="G214" s="104">
        <v>2001</v>
      </c>
      <c r="H214" s="105">
        <f>INDEX('2. Reguleringsparameters'!$D$39:$E$43,MATCH('3. Investeringen'!C214,'2. Reguleringsparameters'!$B$39:$B$43,0),1)</f>
        <v>0.5</v>
      </c>
      <c r="I214" s="105">
        <f t="shared" si="6"/>
        <v>15.5</v>
      </c>
      <c r="J214" s="152">
        <f t="shared" si="7"/>
        <v>2011</v>
      </c>
      <c r="K214" s="76">
        <v>6200.02</v>
      </c>
      <c r="L214" s="76">
        <v>7477.1227468498309</v>
      </c>
      <c r="O214" s="177"/>
    </row>
    <row r="215" spans="2:15" s="71" customFormat="1" x14ac:dyDescent="0.2">
      <c r="B215" s="76">
        <v>201</v>
      </c>
      <c r="C215" s="76" t="s">
        <v>120</v>
      </c>
      <c r="D215" s="76" t="s">
        <v>177</v>
      </c>
      <c r="E215" s="76" t="s">
        <v>133</v>
      </c>
      <c r="F215" s="76">
        <v>50</v>
      </c>
      <c r="G215" s="104">
        <v>2002</v>
      </c>
      <c r="H215" s="105">
        <f>INDEX('2. Reguleringsparameters'!$D$39:$E$43,MATCH('3. Investeringen'!C215,'2. Reguleringsparameters'!$B$39:$B$43,0),1)</f>
        <v>0.5</v>
      </c>
      <c r="I215" s="105">
        <f t="shared" si="6"/>
        <v>41.5</v>
      </c>
      <c r="J215" s="152">
        <f t="shared" si="7"/>
        <v>2011</v>
      </c>
      <c r="K215" s="76">
        <v>107900.005</v>
      </c>
      <c r="L215" s="76">
        <v>124284.28062634793</v>
      </c>
      <c r="O215" s="177"/>
    </row>
    <row r="216" spans="2:15" s="71" customFormat="1" x14ac:dyDescent="0.2">
      <c r="B216" s="76">
        <v>202</v>
      </c>
      <c r="C216" s="76" t="s">
        <v>120</v>
      </c>
      <c r="D216" s="76" t="s">
        <v>177</v>
      </c>
      <c r="E216" s="76" t="s">
        <v>133</v>
      </c>
      <c r="F216" s="76">
        <v>40</v>
      </c>
      <c r="G216" s="104">
        <v>2002</v>
      </c>
      <c r="H216" s="105">
        <f>INDEX('2. Reguleringsparameters'!$D$39:$E$43,MATCH('3. Investeringen'!C216,'2. Reguleringsparameters'!$B$39:$B$43,0),1)</f>
        <v>0.5</v>
      </c>
      <c r="I216" s="105">
        <f t="shared" si="6"/>
        <v>31.5</v>
      </c>
      <c r="J216" s="152">
        <f t="shared" si="7"/>
        <v>2011</v>
      </c>
      <c r="K216" s="76">
        <v>81112.506250000006</v>
      </c>
      <c r="L216" s="76">
        <v>93429.184633322264</v>
      </c>
      <c r="O216" s="177"/>
    </row>
    <row r="217" spans="2:15" s="71" customFormat="1" x14ac:dyDescent="0.2">
      <c r="B217" s="76">
        <v>203</v>
      </c>
      <c r="C217" s="76" t="s">
        <v>120</v>
      </c>
      <c r="D217" s="76" t="s">
        <v>177</v>
      </c>
      <c r="E217" s="76" t="s">
        <v>133</v>
      </c>
      <c r="F217" s="76">
        <v>25</v>
      </c>
      <c r="G217" s="104">
        <v>2002</v>
      </c>
      <c r="H217" s="105">
        <f>INDEX('2. Reguleringsparameters'!$D$39:$E$43,MATCH('3. Investeringen'!C217,'2. Reguleringsparameters'!$B$39:$B$43,0),1)</f>
        <v>0.5</v>
      </c>
      <c r="I217" s="105">
        <f t="shared" si="6"/>
        <v>16.5</v>
      </c>
      <c r="J217" s="152">
        <f t="shared" si="7"/>
        <v>2011</v>
      </c>
      <c r="K217" s="76">
        <v>21120.010000000002</v>
      </c>
      <c r="L217" s="76">
        <v>24327.016941948004</v>
      </c>
      <c r="O217" s="177"/>
    </row>
    <row r="218" spans="2:15" s="71" customFormat="1" x14ac:dyDescent="0.2">
      <c r="B218" s="76">
        <v>204</v>
      </c>
      <c r="C218" s="76" t="s">
        <v>120</v>
      </c>
      <c r="D218" s="76" t="s">
        <v>177</v>
      </c>
      <c r="E218" s="76" t="s">
        <v>133</v>
      </c>
      <c r="F218" s="76">
        <v>50</v>
      </c>
      <c r="G218" s="104">
        <v>2003</v>
      </c>
      <c r="H218" s="105">
        <f>INDEX('2. Reguleringsparameters'!$D$39:$E$43,MATCH('3. Investeringen'!C218,'2. Reguleringsparameters'!$B$39:$B$43,0),1)</f>
        <v>0.5</v>
      </c>
      <c r="I218" s="105">
        <f t="shared" si="6"/>
        <v>42.5</v>
      </c>
      <c r="J218" s="152">
        <f t="shared" si="7"/>
        <v>2011</v>
      </c>
      <c r="K218" s="76">
        <v>223550</v>
      </c>
      <c r="L218" s="76">
        <v>249269.47028453313</v>
      </c>
      <c r="O218" s="177"/>
    </row>
    <row r="219" spans="2:15" s="71" customFormat="1" x14ac:dyDescent="0.2">
      <c r="B219" s="76">
        <v>205</v>
      </c>
      <c r="C219" s="76" t="s">
        <v>120</v>
      </c>
      <c r="D219" s="76" t="s">
        <v>177</v>
      </c>
      <c r="E219" s="76" t="s">
        <v>133</v>
      </c>
      <c r="F219" s="76">
        <v>40</v>
      </c>
      <c r="G219" s="104">
        <v>2003</v>
      </c>
      <c r="H219" s="105">
        <f>INDEX('2. Reguleringsparameters'!$D$39:$E$43,MATCH('3. Investeringen'!C219,'2. Reguleringsparameters'!$B$39:$B$43,0),1)</f>
        <v>0.5</v>
      </c>
      <c r="I219" s="105">
        <f t="shared" si="6"/>
        <v>32.5</v>
      </c>
      <c r="J219" s="152">
        <f t="shared" si="7"/>
        <v>2011</v>
      </c>
      <c r="K219" s="76">
        <v>95062.5</v>
      </c>
      <c r="L219" s="76">
        <v>105999.45881871361</v>
      </c>
      <c r="O219" s="177"/>
    </row>
    <row r="220" spans="2:15" s="71" customFormat="1" x14ac:dyDescent="0.2">
      <c r="B220" s="76">
        <v>206</v>
      </c>
      <c r="C220" s="76" t="s">
        <v>120</v>
      </c>
      <c r="D220" s="76" t="s">
        <v>177</v>
      </c>
      <c r="E220" s="76" t="s">
        <v>133</v>
      </c>
      <c r="F220" s="76">
        <v>25</v>
      </c>
      <c r="G220" s="104">
        <v>2003</v>
      </c>
      <c r="H220" s="105">
        <f>INDEX('2. Reguleringsparameters'!$D$39:$E$43,MATCH('3. Investeringen'!C220,'2. Reguleringsparameters'!$B$39:$B$43,0),1)</f>
        <v>0.5</v>
      </c>
      <c r="I220" s="105">
        <f t="shared" si="6"/>
        <v>17.5</v>
      </c>
      <c r="J220" s="152">
        <f t="shared" si="7"/>
        <v>2011</v>
      </c>
      <c r="K220" s="76">
        <v>94500</v>
      </c>
      <c r="L220" s="76">
        <v>105372.24308605853</v>
      </c>
      <c r="O220" s="177"/>
    </row>
    <row r="221" spans="2:15" s="71" customFormat="1" x14ac:dyDescent="0.2">
      <c r="B221" s="76">
        <v>207</v>
      </c>
      <c r="C221" s="76" t="s">
        <v>120</v>
      </c>
      <c r="D221" s="76" t="s">
        <v>177</v>
      </c>
      <c r="E221" s="76" t="s">
        <v>133</v>
      </c>
      <c r="F221" s="76">
        <v>50</v>
      </c>
      <c r="G221" s="104">
        <v>2004</v>
      </c>
      <c r="H221" s="105">
        <f>INDEX('2. Reguleringsparameters'!$D$39:$E$43,MATCH('3. Investeringen'!C221,'2. Reguleringsparameters'!$B$39:$B$43,0),1)</f>
        <v>0.5</v>
      </c>
      <c r="I221" s="105">
        <f t="shared" si="6"/>
        <v>43.5</v>
      </c>
      <c r="J221" s="152">
        <f t="shared" si="7"/>
        <v>2011</v>
      </c>
      <c r="K221" s="76">
        <v>779520</v>
      </c>
      <c r="L221" s="76">
        <v>851326.07756110409</v>
      </c>
      <c r="O221" s="177"/>
    </row>
    <row r="222" spans="2:15" s="71" customFormat="1" x14ac:dyDescent="0.2">
      <c r="B222" s="76">
        <v>208</v>
      </c>
      <c r="C222" s="76" t="s">
        <v>120</v>
      </c>
      <c r="D222" s="76" t="s">
        <v>177</v>
      </c>
      <c r="E222" s="76" t="s">
        <v>133</v>
      </c>
      <c r="F222" s="76">
        <v>40</v>
      </c>
      <c r="G222" s="104">
        <v>2004</v>
      </c>
      <c r="H222" s="105">
        <f>INDEX('2. Reguleringsparameters'!$D$39:$E$43,MATCH('3. Investeringen'!C222,'2. Reguleringsparameters'!$B$39:$B$43,0),1)</f>
        <v>0.5</v>
      </c>
      <c r="I222" s="105">
        <f t="shared" si="6"/>
        <v>33.5</v>
      </c>
      <c r="J222" s="152">
        <f t="shared" si="7"/>
        <v>2011</v>
      </c>
      <c r="K222" s="76">
        <v>434662.5</v>
      </c>
      <c r="L222" s="76">
        <v>474701.76671272505</v>
      </c>
      <c r="O222" s="177"/>
    </row>
    <row r="223" spans="2:15" s="71" customFormat="1" x14ac:dyDescent="0.2">
      <c r="B223" s="76">
        <v>209</v>
      </c>
      <c r="C223" s="76" t="s">
        <v>120</v>
      </c>
      <c r="D223" s="76" t="s">
        <v>177</v>
      </c>
      <c r="E223" s="76" t="s">
        <v>133</v>
      </c>
      <c r="F223" s="76">
        <v>50</v>
      </c>
      <c r="G223" s="104">
        <v>2005</v>
      </c>
      <c r="H223" s="105">
        <f>INDEX('2. Reguleringsparameters'!$D$39:$E$43,MATCH('3. Investeringen'!C223,'2. Reguleringsparameters'!$B$39:$B$43,0),1)</f>
        <v>0.5</v>
      </c>
      <c r="I223" s="105">
        <f t="shared" si="6"/>
        <v>44.5</v>
      </c>
      <c r="J223" s="152">
        <f t="shared" si="7"/>
        <v>2011</v>
      </c>
      <c r="K223" s="76">
        <v>463690</v>
      </c>
      <c r="L223" s="76">
        <v>500893.33031479816</v>
      </c>
      <c r="O223" s="177"/>
    </row>
    <row r="224" spans="2:15" s="71" customFormat="1" x14ac:dyDescent="0.2">
      <c r="B224" s="76">
        <v>210</v>
      </c>
      <c r="C224" s="76" t="s">
        <v>120</v>
      </c>
      <c r="D224" s="76" t="s">
        <v>177</v>
      </c>
      <c r="E224" s="76" t="s">
        <v>133</v>
      </c>
      <c r="F224" s="76">
        <v>40</v>
      </c>
      <c r="G224" s="104">
        <v>2005</v>
      </c>
      <c r="H224" s="105">
        <f>INDEX('2. Reguleringsparameters'!$D$39:$E$43,MATCH('3. Investeringen'!C224,'2. Reguleringsparameters'!$B$39:$B$43,0),1)</f>
        <v>0.5</v>
      </c>
      <c r="I224" s="105">
        <f t="shared" si="6"/>
        <v>34.5</v>
      </c>
      <c r="J224" s="152">
        <f t="shared" si="7"/>
        <v>2011</v>
      </c>
      <c r="K224" s="76">
        <v>19061.25</v>
      </c>
      <c r="L224" s="76">
        <v>20590.594993342416</v>
      </c>
      <c r="O224" s="177"/>
    </row>
    <row r="225" spans="2:15" s="71" customFormat="1" x14ac:dyDescent="0.2">
      <c r="B225" s="76">
        <v>211</v>
      </c>
      <c r="C225" s="76" t="s">
        <v>120</v>
      </c>
      <c r="D225" s="76" t="s">
        <v>177</v>
      </c>
      <c r="E225" s="76" t="s">
        <v>133</v>
      </c>
      <c r="F225" s="76">
        <v>25</v>
      </c>
      <c r="G225" s="104">
        <v>2005</v>
      </c>
      <c r="H225" s="105">
        <f>INDEX('2. Reguleringsparameters'!$D$39:$E$43,MATCH('3. Investeringen'!C225,'2. Reguleringsparameters'!$B$39:$B$43,0),1)</f>
        <v>0.5</v>
      </c>
      <c r="I225" s="105">
        <f t="shared" si="6"/>
        <v>19.5</v>
      </c>
      <c r="J225" s="152">
        <f t="shared" si="7"/>
        <v>2011</v>
      </c>
      <c r="K225" s="76">
        <v>10140</v>
      </c>
      <c r="L225" s="76">
        <v>10953.564600038932</v>
      </c>
      <c r="O225" s="177"/>
    </row>
    <row r="226" spans="2:15" s="71" customFormat="1" x14ac:dyDescent="0.2">
      <c r="B226" s="76">
        <v>212</v>
      </c>
      <c r="C226" s="76" t="s">
        <v>120</v>
      </c>
      <c r="D226" s="76" t="s">
        <v>177</v>
      </c>
      <c r="E226" s="76" t="s">
        <v>133</v>
      </c>
      <c r="F226" s="76">
        <v>50</v>
      </c>
      <c r="G226" s="104">
        <v>2006</v>
      </c>
      <c r="H226" s="105">
        <f>INDEX('2. Reguleringsparameters'!$D$39:$E$43,MATCH('3. Investeringen'!C226,'2. Reguleringsparameters'!$B$39:$B$43,0),1)</f>
        <v>0.5</v>
      </c>
      <c r="I226" s="105">
        <f t="shared" si="6"/>
        <v>45.5</v>
      </c>
      <c r="J226" s="152">
        <f t="shared" si="7"/>
        <v>2011</v>
      </c>
      <c r="K226" s="76">
        <v>81069.388400000214</v>
      </c>
      <c r="L226" s="76">
        <v>86025.387495015661</v>
      </c>
      <c r="O226" s="177"/>
    </row>
    <row r="227" spans="2:15" s="71" customFormat="1" x14ac:dyDescent="0.2">
      <c r="B227" s="76">
        <v>213</v>
      </c>
      <c r="C227" s="76" t="s">
        <v>120</v>
      </c>
      <c r="D227" s="76" t="s">
        <v>177</v>
      </c>
      <c r="E227" s="76" t="s">
        <v>133</v>
      </c>
      <c r="F227" s="76">
        <v>40</v>
      </c>
      <c r="G227" s="104">
        <v>2006</v>
      </c>
      <c r="H227" s="105">
        <f>INDEX('2. Reguleringsparameters'!$D$39:$E$43,MATCH('3. Investeringen'!C227,'2. Reguleringsparameters'!$B$39:$B$43,0),1)</f>
        <v>0.5</v>
      </c>
      <c r="I227" s="105">
        <f t="shared" si="6"/>
        <v>35.5</v>
      </c>
      <c r="J227" s="152">
        <f t="shared" si="7"/>
        <v>2011</v>
      </c>
      <c r="K227" s="76">
        <v>198423.06100000002</v>
      </c>
      <c r="L227" s="76">
        <v>210553.21925275674</v>
      </c>
      <c r="O227" s="177"/>
    </row>
    <row r="228" spans="2:15" s="71" customFormat="1" x14ac:dyDescent="0.2">
      <c r="B228" s="76">
        <v>214</v>
      </c>
      <c r="C228" s="76" t="s">
        <v>120</v>
      </c>
      <c r="D228" s="76" t="s">
        <v>177</v>
      </c>
      <c r="E228" s="76" t="s">
        <v>133</v>
      </c>
      <c r="F228" s="76">
        <v>25</v>
      </c>
      <c r="G228" s="104">
        <v>2006</v>
      </c>
      <c r="H228" s="105">
        <f>INDEX('2. Reguleringsparameters'!$D$39:$E$43,MATCH('3. Investeringen'!C228,'2. Reguleringsparameters'!$B$39:$B$43,0),1)</f>
        <v>0.5</v>
      </c>
      <c r="I228" s="105">
        <f t="shared" si="6"/>
        <v>20.5</v>
      </c>
      <c r="J228" s="152">
        <f t="shared" si="7"/>
        <v>2011</v>
      </c>
      <c r="K228" s="76">
        <v>3662.7596000000008</v>
      </c>
      <c r="L228" s="76">
        <v>3886.6743675975213</v>
      </c>
      <c r="O228" s="177"/>
    </row>
    <row r="229" spans="2:15" s="71" customFormat="1" x14ac:dyDescent="0.2">
      <c r="B229" s="76">
        <v>215</v>
      </c>
      <c r="C229" s="76" t="s">
        <v>120</v>
      </c>
      <c r="D229" s="76" t="s">
        <v>177</v>
      </c>
      <c r="E229" s="76" t="s">
        <v>133</v>
      </c>
      <c r="F229" s="76">
        <v>50</v>
      </c>
      <c r="G229" s="104">
        <v>2007</v>
      </c>
      <c r="H229" s="105">
        <f>INDEX('2. Reguleringsparameters'!$D$39:$E$43,MATCH('3. Investeringen'!C229,'2. Reguleringsparameters'!$B$39:$B$43,0),1)</f>
        <v>0.5</v>
      </c>
      <c r="I229" s="105">
        <f t="shared" si="6"/>
        <v>46.5</v>
      </c>
      <c r="J229" s="152">
        <f t="shared" si="7"/>
        <v>2011</v>
      </c>
      <c r="K229" s="76">
        <v>526964.36550000042</v>
      </c>
      <c r="L229" s="76">
        <v>551458.75264717569</v>
      </c>
      <c r="O229" s="177"/>
    </row>
    <row r="230" spans="2:15" s="71" customFormat="1" x14ac:dyDescent="0.2">
      <c r="B230" s="76">
        <v>216</v>
      </c>
      <c r="C230" s="76" t="s">
        <v>120</v>
      </c>
      <c r="D230" s="76" t="s">
        <v>177</v>
      </c>
      <c r="E230" s="76" t="s">
        <v>133</v>
      </c>
      <c r="F230" s="76">
        <v>40</v>
      </c>
      <c r="G230" s="104">
        <v>2007</v>
      </c>
      <c r="H230" s="105">
        <f>INDEX('2. Reguleringsparameters'!$D$39:$E$43,MATCH('3. Investeringen'!C230,'2. Reguleringsparameters'!$B$39:$B$43,0),1)</f>
        <v>0.5</v>
      </c>
      <c r="I230" s="105">
        <f t="shared" si="6"/>
        <v>36.5</v>
      </c>
      <c r="J230" s="152">
        <f t="shared" si="7"/>
        <v>2011</v>
      </c>
      <c r="K230" s="76">
        <v>142071.79699999996</v>
      </c>
      <c r="L230" s="76">
        <v>148675.58622417459</v>
      </c>
      <c r="O230" s="177"/>
    </row>
    <row r="231" spans="2:15" s="71" customFormat="1" x14ac:dyDescent="0.2">
      <c r="B231" s="76">
        <v>217</v>
      </c>
      <c r="C231" s="76" t="s">
        <v>120</v>
      </c>
      <c r="D231" s="76" t="s">
        <v>177</v>
      </c>
      <c r="E231" s="76" t="s">
        <v>133</v>
      </c>
      <c r="F231" s="76">
        <v>25</v>
      </c>
      <c r="G231" s="104">
        <v>2007</v>
      </c>
      <c r="H231" s="105">
        <f>INDEX('2. Reguleringsparameters'!$D$39:$E$43,MATCH('3. Investeringen'!C231,'2. Reguleringsparameters'!$B$39:$B$43,0),1)</f>
        <v>0.5</v>
      </c>
      <c r="I231" s="105">
        <f t="shared" si="6"/>
        <v>21.5</v>
      </c>
      <c r="J231" s="152">
        <f t="shared" si="7"/>
        <v>2011</v>
      </c>
      <c r="K231" s="76">
        <v>70799.801000000021</v>
      </c>
      <c r="L231" s="76">
        <v>74090.721314870854</v>
      </c>
      <c r="O231" s="177"/>
    </row>
    <row r="232" spans="2:15" s="71" customFormat="1" x14ac:dyDescent="0.2">
      <c r="B232" s="76">
        <v>218</v>
      </c>
      <c r="C232" s="76" t="s">
        <v>120</v>
      </c>
      <c r="D232" s="76" t="s">
        <v>177</v>
      </c>
      <c r="E232" s="76" t="s">
        <v>133</v>
      </c>
      <c r="F232" s="76">
        <v>50</v>
      </c>
      <c r="G232" s="104">
        <v>2008</v>
      </c>
      <c r="H232" s="105">
        <f>INDEX('2. Reguleringsparameters'!$D$39:$E$43,MATCH('3. Investeringen'!C232,'2. Reguleringsparameters'!$B$39:$B$43,0),1)</f>
        <v>0.5</v>
      </c>
      <c r="I232" s="105">
        <f t="shared" si="6"/>
        <v>47.5</v>
      </c>
      <c r="J232" s="152">
        <f t="shared" si="7"/>
        <v>2011</v>
      </c>
      <c r="K232" s="76">
        <v>-140711.00750000033</v>
      </c>
      <c r="L232" s="76">
        <v>-145649.40101922036</v>
      </c>
      <c r="O232" s="177"/>
    </row>
    <row r="233" spans="2:15" s="71" customFormat="1" x14ac:dyDescent="0.2">
      <c r="B233" s="76">
        <v>219</v>
      </c>
      <c r="C233" s="76" t="s">
        <v>120</v>
      </c>
      <c r="D233" s="76" t="s">
        <v>177</v>
      </c>
      <c r="E233" s="76" t="s">
        <v>133</v>
      </c>
      <c r="F233" s="76">
        <v>40</v>
      </c>
      <c r="G233" s="104">
        <v>2008</v>
      </c>
      <c r="H233" s="105">
        <f>INDEX('2. Reguleringsparameters'!$D$39:$E$43,MATCH('3. Investeringen'!C233,'2. Reguleringsparameters'!$B$39:$B$43,0),1)</f>
        <v>0.5</v>
      </c>
      <c r="I233" s="105">
        <f t="shared" si="6"/>
        <v>37.5</v>
      </c>
      <c r="J233" s="152">
        <f t="shared" si="7"/>
        <v>2011</v>
      </c>
      <c r="K233" s="76">
        <v>773303.20312499965</v>
      </c>
      <c r="L233" s="76">
        <v>800443.05234187469</v>
      </c>
      <c r="O233" s="177"/>
    </row>
    <row r="234" spans="2:15" s="71" customFormat="1" x14ac:dyDescent="0.2">
      <c r="B234" s="76">
        <v>220</v>
      </c>
      <c r="C234" s="76" t="s">
        <v>120</v>
      </c>
      <c r="D234" s="76" t="s">
        <v>177</v>
      </c>
      <c r="E234" s="76" t="s">
        <v>133</v>
      </c>
      <c r="F234" s="76">
        <v>30</v>
      </c>
      <c r="G234" s="104">
        <v>2008</v>
      </c>
      <c r="H234" s="105">
        <f>INDEX('2. Reguleringsparameters'!$D$39:$E$43,MATCH('3. Investeringen'!C234,'2. Reguleringsparameters'!$B$39:$B$43,0),1)</f>
        <v>0.5</v>
      </c>
      <c r="I234" s="105">
        <f t="shared" si="6"/>
        <v>27.5</v>
      </c>
      <c r="J234" s="152">
        <f t="shared" si="7"/>
        <v>2011</v>
      </c>
      <c r="K234" s="76">
        <v>834.20333333333326</v>
      </c>
      <c r="L234" s="76">
        <v>863.48053351999999</v>
      </c>
      <c r="O234" s="177"/>
    </row>
    <row r="235" spans="2:15" s="71" customFormat="1" x14ac:dyDescent="0.2">
      <c r="B235" s="76">
        <v>221</v>
      </c>
      <c r="C235" s="76" t="s">
        <v>120</v>
      </c>
      <c r="D235" s="76" t="s">
        <v>177</v>
      </c>
      <c r="E235" s="76" t="s">
        <v>133</v>
      </c>
      <c r="F235" s="76">
        <v>25</v>
      </c>
      <c r="G235" s="104">
        <v>2008</v>
      </c>
      <c r="H235" s="105">
        <f>INDEX('2. Reguleringsparameters'!$D$39:$E$43,MATCH('3. Investeringen'!C235,'2. Reguleringsparameters'!$B$39:$B$43,0),1)</f>
        <v>0.5</v>
      </c>
      <c r="I235" s="105">
        <f t="shared" si="6"/>
        <v>22.5</v>
      </c>
      <c r="J235" s="152">
        <f t="shared" si="7"/>
        <v>2011</v>
      </c>
      <c r="K235" s="76">
        <v>47206.890000000007</v>
      </c>
      <c r="L235" s="76">
        <v>48863.663011440003</v>
      </c>
      <c r="O235" s="177"/>
    </row>
    <row r="236" spans="2:15" s="71" customFormat="1" x14ac:dyDescent="0.2">
      <c r="B236" s="76">
        <v>222</v>
      </c>
      <c r="C236" s="76" t="s">
        <v>120</v>
      </c>
      <c r="D236" s="76" t="s">
        <v>177</v>
      </c>
      <c r="E236" s="76" t="s">
        <v>133</v>
      </c>
      <c r="F236" s="76">
        <v>20</v>
      </c>
      <c r="G236" s="104">
        <v>2008</v>
      </c>
      <c r="H236" s="105">
        <f>INDEX('2. Reguleringsparameters'!$D$39:$E$43,MATCH('3. Investeringen'!C236,'2. Reguleringsparameters'!$B$39:$B$43,0),1)</f>
        <v>0.5</v>
      </c>
      <c r="I236" s="105">
        <f t="shared" si="6"/>
        <v>17.5</v>
      </c>
      <c r="J236" s="152">
        <f t="shared" si="7"/>
        <v>2011</v>
      </c>
      <c r="K236" s="76">
        <v>328.125</v>
      </c>
      <c r="L236" s="76">
        <v>339.64087499999994</v>
      </c>
      <c r="O236" s="177"/>
    </row>
    <row r="237" spans="2:15" s="71" customFormat="1" x14ac:dyDescent="0.2">
      <c r="B237" s="76">
        <v>223</v>
      </c>
      <c r="C237" s="76" t="s">
        <v>120</v>
      </c>
      <c r="D237" s="76" t="s">
        <v>177</v>
      </c>
      <c r="E237" s="76" t="s">
        <v>133</v>
      </c>
      <c r="F237" s="76">
        <v>50</v>
      </c>
      <c r="G237" s="104">
        <v>2009</v>
      </c>
      <c r="H237" s="105">
        <f>INDEX('2. Reguleringsparameters'!$D$39:$E$43,MATCH('3. Investeringen'!C237,'2. Reguleringsparameters'!$B$39:$B$43,0),1)</f>
        <v>0.5</v>
      </c>
      <c r="I237" s="105">
        <f t="shared" si="6"/>
        <v>48.5</v>
      </c>
      <c r="J237" s="152">
        <f t="shared" si="7"/>
        <v>2011</v>
      </c>
      <c r="K237" s="76">
        <v>313965.9042999997</v>
      </c>
      <c r="L237" s="76">
        <v>314907.80201289972</v>
      </c>
      <c r="O237" s="177"/>
    </row>
    <row r="238" spans="2:15" s="71" customFormat="1" x14ac:dyDescent="0.2">
      <c r="B238" s="76">
        <v>224</v>
      </c>
      <c r="C238" s="76" t="s">
        <v>120</v>
      </c>
      <c r="D238" s="76" t="s">
        <v>177</v>
      </c>
      <c r="E238" s="76" t="s">
        <v>133</v>
      </c>
      <c r="F238" s="76">
        <v>40</v>
      </c>
      <c r="G238" s="104">
        <v>2009</v>
      </c>
      <c r="H238" s="105">
        <f>INDEX('2. Reguleringsparameters'!$D$39:$E$43,MATCH('3. Investeringen'!C238,'2. Reguleringsparameters'!$B$39:$B$43,0),1)</f>
        <v>0.5</v>
      </c>
      <c r="I238" s="105">
        <f t="shared" si="6"/>
        <v>38.5</v>
      </c>
      <c r="J238" s="152">
        <f t="shared" si="7"/>
        <v>2011</v>
      </c>
      <c r="K238" s="76">
        <v>369224.14374999981</v>
      </c>
      <c r="L238" s="76">
        <v>370331.81618124974</v>
      </c>
      <c r="O238" s="177"/>
    </row>
    <row r="239" spans="2:15" s="71" customFormat="1" x14ac:dyDescent="0.2">
      <c r="B239" s="76">
        <v>225</v>
      </c>
      <c r="C239" s="76" t="s">
        <v>120</v>
      </c>
      <c r="D239" s="76" t="s">
        <v>177</v>
      </c>
      <c r="E239" s="76" t="s">
        <v>133</v>
      </c>
      <c r="F239" s="76">
        <v>30</v>
      </c>
      <c r="G239" s="104">
        <v>2009</v>
      </c>
      <c r="H239" s="105">
        <f>INDEX('2. Reguleringsparameters'!$D$39:$E$43,MATCH('3. Investeringen'!C239,'2. Reguleringsparameters'!$B$39:$B$43,0),1)</f>
        <v>0.5</v>
      </c>
      <c r="I239" s="105">
        <f t="shared" si="6"/>
        <v>28.5</v>
      </c>
      <c r="J239" s="152">
        <f t="shared" si="7"/>
        <v>2011</v>
      </c>
      <c r="K239" s="76">
        <v>-1396.0915000000002</v>
      </c>
      <c r="L239" s="76">
        <v>-1400.2797745</v>
      </c>
      <c r="O239" s="177"/>
    </row>
    <row r="240" spans="2:15" s="71" customFormat="1" x14ac:dyDescent="0.2">
      <c r="B240" s="76">
        <v>226</v>
      </c>
      <c r="C240" s="76" t="s">
        <v>120</v>
      </c>
      <c r="D240" s="76" t="s">
        <v>177</v>
      </c>
      <c r="E240" s="76" t="s">
        <v>133</v>
      </c>
      <c r="F240" s="76">
        <v>25</v>
      </c>
      <c r="G240" s="104">
        <v>2009</v>
      </c>
      <c r="H240" s="105">
        <f>INDEX('2. Reguleringsparameters'!$D$39:$E$43,MATCH('3. Investeringen'!C240,'2. Reguleringsparameters'!$B$39:$B$43,0),1)</f>
        <v>0.5</v>
      </c>
      <c r="I240" s="105">
        <f t="shared" si="6"/>
        <v>23.5</v>
      </c>
      <c r="J240" s="152">
        <f t="shared" si="7"/>
        <v>2011</v>
      </c>
      <c r="K240" s="76">
        <v>24305.410799999998</v>
      </c>
      <c r="L240" s="76">
        <v>24378.327032399997</v>
      </c>
      <c r="O240" s="177"/>
    </row>
    <row r="241" spans="2:15" s="71" customFormat="1" x14ac:dyDescent="0.2">
      <c r="B241" s="76">
        <v>227</v>
      </c>
      <c r="C241" s="76" t="s">
        <v>120</v>
      </c>
      <c r="D241" s="76" t="s">
        <v>177</v>
      </c>
      <c r="E241" s="76" t="s">
        <v>133</v>
      </c>
      <c r="F241" s="76">
        <v>20</v>
      </c>
      <c r="G241" s="104">
        <v>2009</v>
      </c>
      <c r="H241" s="105">
        <f>INDEX('2. Reguleringsparameters'!$D$39:$E$43,MATCH('3. Investeringen'!C241,'2. Reguleringsparameters'!$B$39:$B$43,0),1)</f>
        <v>0.5</v>
      </c>
      <c r="I241" s="105">
        <f t="shared" si="6"/>
        <v>18.5</v>
      </c>
      <c r="J241" s="152">
        <f t="shared" si="7"/>
        <v>2011</v>
      </c>
      <c r="K241" s="76">
        <v>490.25</v>
      </c>
      <c r="L241" s="76">
        <v>491.7207499999999</v>
      </c>
      <c r="O241" s="177"/>
    </row>
    <row r="242" spans="2:15" s="71" customFormat="1" x14ac:dyDescent="0.2">
      <c r="B242" s="76">
        <v>228</v>
      </c>
      <c r="C242" s="76" t="s">
        <v>120</v>
      </c>
      <c r="D242" s="76" t="s">
        <v>177</v>
      </c>
      <c r="E242" s="76" t="s">
        <v>133</v>
      </c>
      <c r="F242" s="76">
        <v>50</v>
      </c>
      <c r="G242" s="104">
        <v>2010</v>
      </c>
      <c r="H242" s="105">
        <f>INDEX('2. Reguleringsparameters'!$D$39:$E$43,MATCH('3. Investeringen'!C242,'2. Reguleringsparameters'!$B$39:$B$43,0),1)</f>
        <v>0.5</v>
      </c>
      <c r="I242" s="105">
        <f t="shared" si="6"/>
        <v>49.5</v>
      </c>
      <c r="J242" s="152">
        <f t="shared" si="7"/>
        <v>2011</v>
      </c>
      <c r="K242" s="76">
        <v>1022767.9110000003</v>
      </c>
      <c r="L242" s="76">
        <v>1022767.9110000003</v>
      </c>
      <c r="O242" s="177"/>
    </row>
    <row r="243" spans="2:15" s="71" customFormat="1" x14ac:dyDescent="0.2">
      <c r="B243" s="76">
        <v>229</v>
      </c>
      <c r="C243" s="76" t="s">
        <v>120</v>
      </c>
      <c r="D243" s="76" t="s">
        <v>177</v>
      </c>
      <c r="E243" s="76" t="s">
        <v>133</v>
      </c>
      <c r="F243" s="76">
        <v>40</v>
      </c>
      <c r="G243" s="104">
        <v>2010</v>
      </c>
      <c r="H243" s="105">
        <f>INDEX('2. Reguleringsparameters'!$D$39:$E$43,MATCH('3. Investeringen'!C243,'2. Reguleringsparameters'!$B$39:$B$43,0),1)</f>
        <v>0.5</v>
      </c>
      <c r="I243" s="105">
        <f t="shared" si="6"/>
        <v>39.5</v>
      </c>
      <c r="J243" s="152">
        <f t="shared" si="7"/>
        <v>2011</v>
      </c>
      <c r="K243" s="76">
        <v>408844.92775000026</v>
      </c>
      <c r="L243" s="76">
        <v>408844.92775000026</v>
      </c>
      <c r="O243" s="177"/>
    </row>
    <row r="244" spans="2:15" s="71" customFormat="1" x14ac:dyDescent="0.2">
      <c r="B244" s="76">
        <v>230</v>
      </c>
      <c r="C244" s="76" t="s">
        <v>120</v>
      </c>
      <c r="D244" s="76" t="s">
        <v>177</v>
      </c>
      <c r="E244" s="76" t="s">
        <v>133</v>
      </c>
      <c r="F244" s="76">
        <v>30</v>
      </c>
      <c r="G244" s="104">
        <v>2010</v>
      </c>
      <c r="H244" s="105">
        <f>INDEX('2. Reguleringsparameters'!$D$39:$E$43,MATCH('3. Investeringen'!C244,'2. Reguleringsparameters'!$B$39:$B$43,0),1)</f>
        <v>0.5</v>
      </c>
      <c r="I244" s="105">
        <f t="shared" si="6"/>
        <v>29.5</v>
      </c>
      <c r="J244" s="152">
        <f t="shared" si="7"/>
        <v>2011</v>
      </c>
      <c r="K244" s="76">
        <v>-134.234833333333</v>
      </c>
      <c r="L244" s="76">
        <v>-134.234833333333</v>
      </c>
      <c r="O244" s="177"/>
    </row>
    <row r="245" spans="2:15" s="71" customFormat="1" x14ac:dyDescent="0.2">
      <c r="B245" s="76">
        <v>231</v>
      </c>
      <c r="C245" s="76" t="s">
        <v>120</v>
      </c>
      <c r="D245" s="76" t="s">
        <v>177</v>
      </c>
      <c r="E245" s="76" t="s">
        <v>133</v>
      </c>
      <c r="F245" s="76">
        <v>25</v>
      </c>
      <c r="G245" s="104">
        <v>2010</v>
      </c>
      <c r="H245" s="105">
        <f>INDEX('2. Reguleringsparameters'!$D$39:$E$43,MATCH('3. Investeringen'!C245,'2. Reguleringsparameters'!$B$39:$B$43,0),1)</f>
        <v>0.5</v>
      </c>
      <c r="I245" s="105">
        <f t="shared" si="6"/>
        <v>24.5</v>
      </c>
      <c r="J245" s="152">
        <f t="shared" si="7"/>
        <v>2011</v>
      </c>
      <c r="K245" s="76">
        <v>134188.27379999997</v>
      </c>
      <c r="L245" s="76">
        <v>134188.27379999997</v>
      </c>
      <c r="O245" s="177"/>
    </row>
    <row r="246" spans="2:15" s="71" customFormat="1" x14ac:dyDescent="0.2">
      <c r="B246" s="76">
        <v>232</v>
      </c>
      <c r="C246" s="76" t="s">
        <v>120</v>
      </c>
      <c r="D246" s="76" t="s">
        <v>177</v>
      </c>
      <c r="E246" s="76" t="s">
        <v>133</v>
      </c>
      <c r="F246" s="76">
        <v>50</v>
      </c>
      <c r="G246" s="104">
        <v>2011</v>
      </c>
      <c r="H246" s="105">
        <f>INDEX('2. Reguleringsparameters'!$D$39:$E$43,MATCH('3. Investeringen'!C246,'2. Reguleringsparameters'!$B$39:$B$43,0),1)</f>
        <v>0.5</v>
      </c>
      <c r="I246" s="105">
        <f t="shared" si="6"/>
        <v>50</v>
      </c>
      <c r="J246" s="152">
        <f t="shared" si="7"/>
        <v>2011</v>
      </c>
      <c r="K246" s="76">
        <v>1449868.1299999994</v>
      </c>
      <c r="L246" s="76">
        <v>0</v>
      </c>
      <c r="O246" s="177"/>
    </row>
    <row r="247" spans="2:15" s="71" customFormat="1" x14ac:dyDescent="0.2">
      <c r="B247" s="76">
        <v>233</v>
      </c>
      <c r="C247" s="76" t="s">
        <v>120</v>
      </c>
      <c r="D247" s="76" t="s">
        <v>177</v>
      </c>
      <c r="E247" s="76" t="s">
        <v>133</v>
      </c>
      <c r="F247" s="76">
        <v>40</v>
      </c>
      <c r="G247" s="104">
        <v>2011</v>
      </c>
      <c r="H247" s="105">
        <f>INDEX('2. Reguleringsparameters'!$D$39:$E$43,MATCH('3. Investeringen'!C247,'2. Reguleringsparameters'!$B$39:$B$43,0),1)</f>
        <v>0.5</v>
      </c>
      <c r="I247" s="105">
        <f t="shared" si="6"/>
        <v>40</v>
      </c>
      <c r="J247" s="152">
        <f t="shared" si="7"/>
        <v>2011</v>
      </c>
      <c r="K247" s="76">
        <v>573980.43999999994</v>
      </c>
      <c r="L247" s="76">
        <v>0</v>
      </c>
      <c r="O247" s="177"/>
    </row>
    <row r="248" spans="2:15" s="71" customFormat="1" x14ac:dyDescent="0.2">
      <c r="B248" s="76">
        <v>234</v>
      </c>
      <c r="C248" s="76" t="s">
        <v>120</v>
      </c>
      <c r="D248" s="76" t="s">
        <v>177</v>
      </c>
      <c r="E248" s="76" t="s">
        <v>133</v>
      </c>
      <c r="F248" s="76">
        <v>30</v>
      </c>
      <c r="G248" s="104">
        <v>2011</v>
      </c>
      <c r="H248" s="105">
        <f>INDEX('2. Reguleringsparameters'!$D$39:$E$43,MATCH('3. Investeringen'!C248,'2. Reguleringsparameters'!$B$39:$B$43,0),1)</f>
        <v>0.5</v>
      </c>
      <c r="I248" s="105">
        <f t="shared" si="6"/>
        <v>30</v>
      </c>
      <c r="J248" s="152">
        <f t="shared" si="7"/>
        <v>2011</v>
      </c>
      <c r="K248" s="76">
        <v>-327.68000000000063</v>
      </c>
      <c r="L248" s="76">
        <v>0</v>
      </c>
      <c r="O248" s="177"/>
    </row>
    <row r="249" spans="2:15" s="71" customFormat="1" x14ac:dyDescent="0.2">
      <c r="B249" s="76">
        <v>235</v>
      </c>
      <c r="C249" s="76" t="s">
        <v>120</v>
      </c>
      <c r="D249" s="76" t="s">
        <v>177</v>
      </c>
      <c r="E249" s="76" t="s">
        <v>133</v>
      </c>
      <c r="F249" s="76">
        <v>25</v>
      </c>
      <c r="G249" s="104">
        <v>2011</v>
      </c>
      <c r="H249" s="105">
        <f>INDEX('2. Reguleringsparameters'!$D$39:$E$43,MATCH('3. Investeringen'!C249,'2. Reguleringsparameters'!$B$39:$B$43,0),1)</f>
        <v>0.5</v>
      </c>
      <c r="I249" s="105">
        <f t="shared" si="6"/>
        <v>25</v>
      </c>
      <c r="J249" s="152">
        <f t="shared" si="7"/>
        <v>2011</v>
      </c>
      <c r="K249" s="76">
        <v>66801.730000000025</v>
      </c>
      <c r="L249" s="76">
        <v>0</v>
      </c>
      <c r="O249" s="177"/>
    </row>
    <row r="250" spans="2:15" s="71" customFormat="1" x14ac:dyDescent="0.2">
      <c r="B250" s="76">
        <v>236</v>
      </c>
      <c r="C250" s="76" t="s">
        <v>120</v>
      </c>
      <c r="D250" s="76" t="s">
        <v>177</v>
      </c>
      <c r="E250" s="76" t="s">
        <v>133</v>
      </c>
      <c r="F250" s="76">
        <v>20</v>
      </c>
      <c r="G250" s="104">
        <v>2011</v>
      </c>
      <c r="H250" s="105">
        <f>INDEX('2. Reguleringsparameters'!$D$39:$E$43,MATCH('3. Investeringen'!C250,'2. Reguleringsparameters'!$B$39:$B$43,0),1)</f>
        <v>0.5</v>
      </c>
      <c r="I250" s="105">
        <f t="shared" si="6"/>
        <v>20</v>
      </c>
      <c r="J250" s="152">
        <f t="shared" si="7"/>
        <v>2011</v>
      </c>
      <c r="K250" s="76">
        <v>23175</v>
      </c>
      <c r="L250" s="76">
        <v>0</v>
      </c>
      <c r="O250" s="177"/>
    </row>
    <row r="251" spans="2:15" s="71" customFormat="1" x14ac:dyDescent="0.2">
      <c r="B251" s="76">
        <v>237</v>
      </c>
      <c r="C251" s="76" t="s">
        <v>120</v>
      </c>
      <c r="D251" s="76" t="s">
        <v>177</v>
      </c>
      <c r="E251" s="76" t="s">
        <v>133</v>
      </c>
      <c r="F251" s="76">
        <v>50</v>
      </c>
      <c r="G251" s="104">
        <v>2012</v>
      </c>
      <c r="H251" s="105">
        <f>INDEX('2. Reguleringsparameters'!$D$39:$E$43,MATCH('3. Investeringen'!C251,'2. Reguleringsparameters'!$B$39:$B$43,0),1)</f>
        <v>0.5</v>
      </c>
      <c r="I251" s="105">
        <f t="shared" si="6"/>
        <v>50</v>
      </c>
      <c r="J251" s="152">
        <f t="shared" si="7"/>
        <v>2012</v>
      </c>
      <c r="K251" s="76">
        <v>1593308.7800000003</v>
      </c>
      <c r="L251" s="76">
        <v>0</v>
      </c>
      <c r="O251" s="177"/>
    </row>
    <row r="252" spans="2:15" s="71" customFormat="1" x14ac:dyDescent="0.2">
      <c r="B252" s="76">
        <v>238</v>
      </c>
      <c r="C252" s="76" t="s">
        <v>120</v>
      </c>
      <c r="D252" s="76" t="s">
        <v>177</v>
      </c>
      <c r="E252" s="76" t="s">
        <v>133</v>
      </c>
      <c r="F252" s="76">
        <v>40</v>
      </c>
      <c r="G252" s="104">
        <v>2012</v>
      </c>
      <c r="H252" s="105">
        <f>INDEX('2. Reguleringsparameters'!$D$39:$E$43,MATCH('3. Investeringen'!C252,'2. Reguleringsparameters'!$B$39:$B$43,0),1)</f>
        <v>0.5</v>
      </c>
      <c r="I252" s="105">
        <f t="shared" si="6"/>
        <v>40</v>
      </c>
      <c r="J252" s="152">
        <f t="shared" si="7"/>
        <v>2012</v>
      </c>
      <c r="K252" s="76">
        <v>495866.7300000001</v>
      </c>
      <c r="L252" s="76">
        <v>0</v>
      </c>
      <c r="O252" s="177"/>
    </row>
    <row r="253" spans="2:15" s="71" customFormat="1" x14ac:dyDescent="0.2">
      <c r="B253" s="76">
        <v>239</v>
      </c>
      <c r="C253" s="76" t="s">
        <v>120</v>
      </c>
      <c r="D253" s="76" t="s">
        <v>177</v>
      </c>
      <c r="E253" s="76" t="s">
        <v>133</v>
      </c>
      <c r="F253" s="76">
        <v>30</v>
      </c>
      <c r="G253" s="104">
        <v>2012</v>
      </c>
      <c r="H253" s="105">
        <f>INDEX('2. Reguleringsparameters'!$D$39:$E$43,MATCH('3. Investeringen'!C253,'2. Reguleringsparameters'!$B$39:$B$43,0),1)</f>
        <v>0.5</v>
      </c>
      <c r="I253" s="105">
        <f t="shared" si="6"/>
        <v>30</v>
      </c>
      <c r="J253" s="152">
        <f t="shared" si="7"/>
        <v>2012</v>
      </c>
      <c r="K253" s="76">
        <v>-229.52999999999952</v>
      </c>
      <c r="L253" s="76">
        <v>0</v>
      </c>
      <c r="O253" s="177"/>
    </row>
    <row r="254" spans="2:15" s="71" customFormat="1" x14ac:dyDescent="0.2">
      <c r="B254" s="76">
        <v>240</v>
      </c>
      <c r="C254" s="76" t="s">
        <v>120</v>
      </c>
      <c r="D254" s="76" t="s">
        <v>177</v>
      </c>
      <c r="E254" s="76" t="s">
        <v>133</v>
      </c>
      <c r="F254" s="76">
        <v>25</v>
      </c>
      <c r="G254" s="104">
        <v>2012</v>
      </c>
      <c r="H254" s="105">
        <f>INDEX('2. Reguleringsparameters'!$D$39:$E$43,MATCH('3. Investeringen'!C254,'2. Reguleringsparameters'!$B$39:$B$43,0),1)</f>
        <v>0.5</v>
      </c>
      <c r="I254" s="105">
        <f t="shared" si="6"/>
        <v>25</v>
      </c>
      <c r="J254" s="152">
        <f t="shared" si="7"/>
        <v>2012</v>
      </c>
      <c r="K254" s="76">
        <v>-3236.5999999999995</v>
      </c>
      <c r="L254" s="76">
        <v>0</v>
      </c>
      <c r="O254" s="177"/>
    </row>
    <row r="255" spans="2:15" s="71" customFormat="1" x14ac:dyDescent="0.2">
      <c r="B255" s="76">
        <v>241</v>
      </c>
      <c r="C255" s="76" t="s">
        <v>120</v>
      </c>
      <c r="D255" s="76" t="s">
        <v>177</v>
      </c>
      <c r="E255" s="76" t="s">
        <v>133</v>
      </c>
      <c r="F255" s="76">
        <v>50</v>
      </c>
      <c r="G255" s="104">
        <v>2013</v>
      </c>
      <c r="H255" s="105">
        <f>INDEX('2. Reguleringsparameters'!$D$39:$E$43,MATCH('3. Investeringen'!C255,'2. Reguleringsparameters'!$B$39:$B$43,0),1)</f>
        <v>0.5</v>
      </c>
      <c r="I255" s="105">
        <f t="shared" si="6"/>
        <v>50</v>
      </c>
      <c r="J255" s="152">
        <f t="shared" si="7"/>
        <v>2013</v>
      </c>
      <c r="K255" s="76">
        <v>1449313.4400000023</v>
      </c>
      <c r="L255" s="76">
        <v>0</v>
      </c>
      <c r="O255" s="177"/>
    </row>
    <row r="256" spans="2:15" s="71" customFormat="1" x14ac:dyDescent="0.2">
      <c r="B256" s="76">
        <v>242</v>
      </c>
      <c r="C256" s="76" t="s">
        <v>120</v>
      </c>
      <c r="D256" s="76" t="s">
        <v>177</v>
      </c>
      <c r="E256" s="76" t="s">
        <v>133</v>
      </c>
      <c r="F256" s="76">
        <v>40</v>
      </c>
      <c r="G256" s="104">
        <v>2013</v>
      </c>
      <c r="H256" s="105">
        <f>INDEX('2. Reguleringsparameters'!$D$39:$E$43,MATCH('3. Investeringen'!C256,'2. Reguleringsparameters'!$B$39:$B$43,0),1)</f>
        <v>0.5</v>
      </c>
      <c r="I256" s="105">
        <f t="shared" si="6"/>
        <v>40</v>
      </c>
      <c r="J256" s="152">
        <f t="shared" si="7"/>
        <v>2013</v>
      </c>
      <c r="K256" s="76">
        <v>603745.05000000005</v>
      </c>
      <c r="L256" s="76">
        <v>0</v>
      </c>
      <c r="O256" s="177"/>
    </row>
    <row r="257" spans="2:15" s="71" customFormat="1" x14ac:dyDescent="0.2">
      <c r="B257" s="76">
        <v>243</v>
      </c>
      <c r="C257" s="76" t="s">
        <v>120</v>
      </c>
      <c r="D257" s="76" t="s">
        <v>177</v>
      </c>
      <c r="E257" s="76" t="s">
        <v>133</v>
      </c>
      <c r="F257" s="76">
        <v>30</v>
      </c>
      <c r="G257" s="104">
        <v>2013</v>
      </c>
      <c r="H257" s="105">
        <f>INDEX('2. Reguleringsparameters'!$D$39:$E$43,MATCH('3. Investeringen'!C257,'2. Reguleringsparameters'!$B$39:$B$43,0),1)</f>
        <v>0.5</v>
      </c>
      <c r="I257" s="105">
        <f t="shared" si="6"/>
        <v>30</v>
      </c>
      <c r="J257" s="152">
        <f t="shared" si="7"/>
        <v>2013</v>
      </c>
      <c r="K257" s="76">
        <v>212.5499999999999</v>
      </c>
      <c r="L257" s="76">
        <v>0</v>
      </c>
      <c r="O257" s="177"/>
    </row>
    <row r="258" spans="2:15" s="71" customFormat="1" x14ac:dyDescent="0.2">
      <c r="B258" s="76">
        <v>244</v>
      </c>
      <c r="C258" s="76" t="s">
        <v>120</v>
      </c>
      <c r="D258" s="76" t="s">
        <v>177</v>
      </c>
      <c r="E258" s="76" t="s">
        <v>133</v>
      </c>
      <c r="F258" s="76">
        <v>25</v>
      </c>
      <c r="G258" s="104">
        <v>2013</v>
      </c>
      <c r="H258" s="105">
        <f>INDEX('2. Reguleringsparameters'!$D$39:$E$43,MATCH('3. Investeringen'!C258,'2. Reguleringsparameters'!$B$39:$B$43,0),1)</f>
        <v>0.5</v>
      </c>
      <c r="I258" s="105">
        <f t="shared" si="6"/>
        <v>25</v>
      </c>
      <c r="J258" s="152">
        <f t="shared" si="7"/>
        <v>2013</v>
      </c>
      <c r="K258" s="76">
        <v>36226.58</v>
      </c>
      <c r="L258" s="76">
        <v>0</v>
      </c>
      <c r="O258" s="177"/>
    </row>
    <row r="259" spans="2:15" s="71" customFormat="1" x14ac:dyDescent="0.2">
      <c r="B259" s="76">
        <v>245</v>
      </c>
      <c r="C259" s="76" t="s">
        <v>120</v>
      </c>
      <c r="D259" s="76" t="s">
        <v>177</v>
      </c>
      <c r="E259" s="76" t="s">
        <v>133</v>
      </c>
      <c r="F259" s="76">
        <v>20</v>
      </c>
      <c r="G259" s="104">
        <v>2013</v>
      </c>
      <c r="H259" s="105">
        <f>INDEX('2. Reguleringsparameters'!$D$39:$E$43,MATCH('3. Investeringen'!C259,'2. Reguleringsparameters'!$B$39:$B$43,0),1)</f>
        <v>0.5</v>
      </c>
      <c r="I259" s="105">
        <f t="shared" si="6"/>
        <v>20</v>
      </c>
      <c r="J259" s="152">
        <f t="shared" si="7"/>
        <v>2013</v>
      </c>
      <c r="K259" s="76">
        <v>7500</v>
      </c>
      <c r="L259" s="76">
        <v>0</v>
      </c>
      <c r="O259" s="177"/>
    </row>
    <row r="260" spans="2:15" s="71" customFormat="1" x14ac:dyDescent="0.2">
      <c r="B260" s="76">
        <v>246</v>
      </c>
      <c r="C260" s="76" t="s">
        <v>120</v>
      </c>
      <c r="D260" s="76" t="s">
        <v>177</v>
      </c>
      <c r="E260" s="76" t="s">
        <v>133</v>
      </c>
      <c r="F260" s="76">
        <v>50</v>
      </c>
      <c r="G260" s="104">
        <v>2014</v>
      </c>
      <c r="H260" s="105">
        <f>INDEX('2. Reguleringsparameters'!$D$39:$E$43,MATCH('3. Investeringen'!C260,'2. Reguleringsparameters'!$B$39:$B$43,0),1)</f>
        <v>0.5</v>
      </c>
      <c r="I260" s="105">
        <f t="shared" si="6"/>
        <v>50</v>
      </c>
      <c r="J260" s="152">
        <f t="shared" si="7"/>
        <v>2014</v>
      </c>
      <c r="K260" s="76">
        <v>1581501.7999999963</v>
      </c>
      <c r="L260" s="76">
        <v>0</v>
      </c>
      <c r="O260" s="177"/>
    </row>
    <row r="261" spans="2:15" s="71" customFormat="1" x14ac:dyDescent="0.2">
      <c r="B261" s="76">
        <v>247</v>
      </c>
      <c r="C261" s="76" t="s">
        <v>120</v>
      </c>
      <c r="D261" s="76" t="s">
        <v>177</v>
      </c>
      <c r="E261" s="76" t="s">
        <v>133</v>
      </c>
      <c r="F261" s="76">
        <v>40</v>
      </c>
      <c r="G261" s="104">
        <v>2014</v>
      </c>
      <c r="H261" s="105">
        <f>INDEX('2. Reguleringsparameters'!$D$39:$E$43,MATCH('3. Investeringen'!C261,'2. Reguleringsparameters'!$B$39:$B$43,0),1)</f>
        <v>0.5</v>
      </c>
      <c r="I261" s="105">
        <f t="shared" si="6"/>
        <v>40</v>
      </c>
      <c r="J261" s="152">
        <f t="shared" si="7"/>
        <v>2014</v>
      </c>
      <c r="K261" s="76">
        <v>351073.78</v>
      </c>
      <c r="L261" s="76">
        <v>0</v>
      </c>
      <c r="O261" s="177"/>
    </row>
    <row r="262" spans="2:15" s="71" customFormat="1" x14ac:dyDescent="0.2">
      <c r="B262" s="76">
        <v>248</v>
      </c>
      <c r="C262" s="76" t="s">
        <v>120</v>
      </c>
      <c r="D262" s="76" t="s">
        <v>177</v>
      </c>
      <c r="E262" s="76" t="s">
        <v>133</v>
      </c>
      <c r="F262" s="76">
        <v>30</v>
      </c>
      <c r="G262" s="104">
        <v>2014</v>
      </c>
      <c r="H262" s="105">
        <f>INDEX('2. Reguleringsparameters'!$D$39:$E$43,MATCH('3. Investeringen'!C262,'2. Reguleringsparameters'!$B$39:$B$43,0),1)</f>
        <v>0.5</v>
      </c>
      <c r="I262" s="105">
        <f t="shared" si="6"/>
        <v>30</v>
      </c>
      <c r="J262" s="152">
        <f t="shared" si="7"/>
        <v>2014</v>
      </c>
      <c r="K262" s="76">
        <v>1663.68</v>
      </c>
      <c r="L262" s="76">
        <v>0</v>
      </c>
      <c r="O262" s="177"/>
    </row>
    <row r="263" spans="2:15" s="71" customFormat="1" x14ac:dyDescent="0.2">
      <c r="B263" s="76">
        <v>249</v>
      </c>
      <c r="C263" s="76" t="s">
        <v>120</v>
      </c>
      <c r="D263" s="76" t="s">
        <v>177</v>
      </c>
      <c r="E263" s="76" t="s">
        <v>133</v>
      </c>
      <c r="F263" s="76">
        <v>25</v>
      </c>
      <c r="G263" s="104">
        <v>2014</v>
      </c>
      <c r="H263" s="105">
        <f>INDEX('2. Reguleringsparameters'!$D$39:$E$43,MATCH('3. Investeringen'!C263,'2. Reguleringsparameters'!$B$39:$B$43,0),1)</f>
        <v>0.5</v>
      </c>
      <c r="I263" s="105">
        <f t="shared" si="6"/>
        <v>25</v>
      </c>
      <c r="J263" s="152">
        <f t="shared" si="7"/>
        <v>2014</v>
      </c>
      <c r="K263" s="76">
        <v>21204.55</v>
      </c>
      <c r="L263" s="76">
        <v>0</v>
      </c>
      <c r="O263" s="177"/>
    </row>
    <row r="264" spans="2:15" s="71" customFormat="1" x14ac:dyDescent="0.2">
      <c r="B264" s="76">
        <v>250</v>
      </c>
      <c r="C264" s="76" t="s">
        <v>120</v>
      </c>
      <c r="D264" s="76" t="s">
        <v>177</v>
      </c>
      <c r="E264" s="76" t="s">
        <v>133</v>
      </c>
      <c r="F264" s="76">
        <v>20</v>
      </c>
      <c r="G264" s="104">
        <v>2014</v>
      </c>
      <c r="H264" s="105">
        <f>INDEX('2. Reguleringsparameters'!$D$39:$E$43,MATCH('3. Investeringen'!C264,'2. Reguleringsparameters'!$B$39:$B$43,0),1)</f>
        <v>0.5</v>
      </c>
      <c r="I264" s="105">
        <f t="shared" si="6"/>
        <v>20</v>
      </c>
      <c r="J264" s="152">
        <f t="shared" si="7"/>
        <v>2014</v>
      </c>
      <c r="K264" s="76">
        <v>4200</v>
      </c>
      <c r="L264" s="76">
        <v>0</v>
      </c>
      <c r="O264" s="177"/>
    </row>
    <row r="265" spans="2:15" s="71" customFormat="1" x14ac:dyDescent="0.2">
      <c r="B265" s="76">
        <v>251</v>
      </c>
      <c r="C265" s="76" t="s">
        <v>120</v>
      </c>
      <c r="D265" s="76" t="s">
        <v>177</v>
      </c>
      <c r="E265" s="76" t="s">
        <v>133</v>
      </c>
      <c r="F265" s="76">
        <v>50</v>
      </c>
      <c r="G265" s="104">
        <v>2015</v>
      </c>
      <c r="H265" s="105">
        <f>INDEX('2. Reguleringsparameters'!$D$39:$E$43,MATCH('3. Investeringen'!C265,'2. Reguleringsparameters'!$B$39:$B$43,0),1)</f>
        <v>0.5</v>
      </c>
      <c r="I265" s="105">
        <f t="shared" si="6"/>
        <v>50</v>
      </c>
      <c r="J265" s="152">
        <f t="shared" si="7"/>
        <v>2015</v>
      </c>
      <c r="K265" s="76">
        <v>754534.64000000013</v>
      </c>
      <c r="L265" s="76">
        <v>0</v>
      </c>
      <c r="O265" s="177"/>
    </row>
    <row r="266" spans="2:15" s="71" customFormat="1" x14ac:dyDescent="0.2">
      <c r="B266" s="76">
        <v>252</v>
      </c>
      <c r="C266" s="76" t="s">
        <v>120</v>
      </c>
      <c r="D266" s="76" t="s">
        <v>177</v>
      </c>
      <c r="E266" s="76" t="s">
        <v>133</v>
      </c>
      <c r="F266" s="76">
        <v>40</v>
      </c>
      <c r="G266" s="104">
        <v>2015</v>
      </c>
      <c r="H266" s="105">
        <f>INDEX('2. Reguleringsparameters'!$D$39:$E$43,MATCH('3. Investeringen'!C266,'2. Reguleringsparameters'!$B$39:$B$43,0),1)</f>
        <v>0.5</v>
      </c>
      <c r="I266" s="105">
        <f t="shared" si="6"/>
        <v>40</v>
      </c>
      <c r="J266" s="152">
        <f t="shared" si="7"/>
        <v>2015</v>
      </c>
      <c r="K266" s="76">
        <v>242291.04</v>
      </c>
      <c r="L266" s="76">
        <v>0</v>
      </c>
      <c r="O266" s="177"/>
    </row>
    <row r="267" spans="2:15" s="71" customFormat="1" x14ac:dyDescent="0.2">
      <c r="B267" s="76">
        <v>253</v>
      </c>
      <c r="C267" s="76" t="s">
        <v>120</v>
      </c>
      <c r="D267" s="76" t="s">
        <v>177</v>
      </c>
      <c r="E267" s="76" t="s">
        <v>133</v>
      </c>
      <c r="F267" s="76">
        <v>30</v>
      </c>
      <c r="G267" s="104">
        <v>2015</v>
      </c>
      <c r="H267" s="105">
        <f>INDEX('2. Reguleringsparameters'!$D$39:$E$43,MATCH('3. Investeringen'!C267,'2. Reguleringsparameters'!$B$39:$B$43,0),1)</f>
        <v>0.5</v>
      </c>
      <c r="I267" s="105">
        <f t="shared" si="6"/>
        <v>30</v>
      </c>
      <c r="J267" s="152">
        <f t="shared" si="7"/>
        <v>2015</v>
      </c>
      <c r="K267" s="76">
        <v>1075.9099999999996</v>
      </c>
      <c r="L267" s="76">
        <v>0</v>
      </c>
      <c r="O267" s="177"/>
    </row>
    <row r="268" spans="2:15" s="71" customFormat="1" x14ac:dyDescent="0.2">
      <c r="B268" s="76">
        <v>254</v>
      </c>
      <c r="C268" s="76" t="s">
        <v>120</v>
      </c>
      <c r="D268" s="76" t="s">
        <v>177</v>
      </c>
      <c r="E268" s="76" t="s">
        <v>133</v>
      </c>
      <c r="F268" s="76">
        <v>25</v>
      </c>
      <c r="G268" s="104">
        <v>2015</v>
      </c>
      <c r="H268" s="105">
        <f>INDEX('2. Reguleringsparameters'!$D$39:$E$43,MATCH('3. Investeringen'!C268,'2. Reguleringsparameters'!$B$39:$B$43,0),1)</f>
        <v>0.5</v>
      </c>
      <c r="I268" s="105">
        <f t="shared" si="6"/>
        <v>25</v>
      </c>
      <c r="J268" s="152">
        <f t="shared" si="7"/>
        <v>2015</v>
      </c>
      <c r="K268" s="76">
        <v>6705.91</v>
      </c>
      <c r="L268" s="76">
        <v>0</v>
      </c>
      <c r="O268" s="177"/>
    </row>
    <row r="269" spans="2:15" s="71" customFormat="1" x14ac:dyDescent="0.2">
      <c r="B269" s="76">
        <v>255</v>
      </c>
      <c r="C269" s="76" t="s">
        <v>120</v>
      </c>
      <c r="D269" s="76" t="s">
        <v>177</v>
      </c>
      <c r="E269" s="76" t="s">
        <v>133</v>
      </c>
      <c r="F269" s="76">
        <v>50</v>
      </c>
      <c r="G269" s="104">
        <v>2016</v>
      </c>
      <c r="H269" s="105">
        <f>INDEX('2. Reguleringsparameters'!$D$39:$E$43,MATCH('3. Investeringen'!C269,'2. Reguleringsparameters'!$B$39:$B$43,0),1)</f>
        <v>0.5</v>
      </c>
      <c r="I269" s="105">
        <f t="shared" si="6"/>
        <v>50</v>
      </c>
      <c r="J269" s="152">
        <f t="shared" si="7"/>
        <v>2016</v>
      </c>
      <c r="K269" s="76">
        <v>1645698.4600000016</v>
      </c>
      <c r="L269" s="76">
        <v>0</v>
      </c>
      <c r="O269" s="177"/>
    </row>
    <row r="270" spans="2:15" s="71" customFormat="1" x14ac:dyDescent="0.2">
      <c r="B270" s="76">
        <v>256</v>
      </c>
      <c r="C270" s="76" t="s">
        <v>120</v>
      </c>
      <c r="D270" s="76" t="s">
        <v>177</v>
      </c>
      <c r="E270" s="76" t="s">
        <v>133</v>
      </c>
      <c r="F270" s="76">
        <v>40</v>
      </c>
      <c r="G270" s="104">
        <v>2016</v>
      </c>
      <c r="H270" s="105">
        <f>INDEX('2. Reguleringsparameters'!$D$39:$E$43,MATCH('3. Investeringen'!C270,'2. Reguleringsparameters'!$B$39:$B$43,0),1)</f>
        <v>0.5</v>
      </c>
      <c r="I270" s="105">
        <f t="shared" si="6"/>
        <v>40</v>
      </c>
      <c r="J270" s="152">
        <f t="shared" si="7"/>
        <v>2016</v>
      </c>
      <c r="K270" s="76">
        <v>339346.27</v>
      </c>
      <c r="L270" s="76">
        <v>0</v>
      </c>
      <c r="O270" s="177"/>
    </row>
    <row r="271" spans="2:15" s="71" customFormat="1" x14ac:dyDescent="0.2">
      <c r="B271" s="76">
        <v>257</v>
      </c>
      <c r="C271" s="76" t="s">
        <v>120</v>
      </c>
      <c r="D271" s="76" t="s">
        <v>177</v>
      </c>
      <c r="E271" s="76" t="s">
        <v>133</v>
      </c>
      <c r="F271" s="76">
        <v>30</v>
      </c>
      <c r="G271" s="104">
        <v>2016</v>
      </c>
      <c r="H271" s="105">
        <f>INDEX('2. Reguleringsparameters'!$D$39:$E$43,MATCH('3. Investeringen'!C271,'2. Reguleringsparameters'!$B$39:$B$43,0),1)</f>
        <v>0.5</v>
      </c>
      <c r="I271" s="105">
        <f t="shared" ref="I271:I278" si="8">IF(OR(F271=0,F271+G271+H271&lt;2011),0,MIN(F271,F271+H271+G271-2011))</f>
        <v>30</v>
      </c>
      <c r="J271" s="152">
        <f t="shared" ref="J271:J277" si="9">MAX(2011,G271)</f>
        <v>2016</v>
      </c>
      <c r="K271" s="76">
        <v>917.73999999999933</v>
      </c>
      <c r="L271" s="76">
        <v>0</v>
      </c>
      <c r="O271" s="177"/>
    </row>
    <row r="272" spans="2:15" s="71" customFormat="1" x14ac:dyDescent="0.2">
      <c r="B272" s="76">
        <v>258</v>
      </c>
      <c r="C272" s="76" t="s">
        <v>120</v>
      </c>
      <c r="D272" s="76" t="s">
        <v>177</v>
      </c>
      <c r="E272" s="76" t="s">
        <v>133</v>
      </c>
      <c r="F272" s="76">
        <v>25</v>
      </c>
      <c r="G272" s="104">
        <v>2016</v>
      </c>
      <c r="H272" s="105">
        <f>INDEX('2. Reguleringsparameters'!$D$39:$E$43,MATCH('3. Investeringen'!C272,'2. Reguleringsparameters'!$B$39:$B$43,0),1)</f>
        <v>0.5</v>
      </c>
      <c r="I272" s="105">
        <f t="shared" si="8"/>
        <v>25</v>
      </c>
      <c r="J272" s="152">
        <f t="shared" si="9"/>
        <v>2016</v>
      </c>
      <c r="K272" s="76">
        <v>73888.060000000012</v>
      </c>
      <c r="L272" s="76">
        <v>0</v>
      </c>
      <c r="O272" s="177"/>
    </row>
    <row r="273" spans="1:15" s="71" customFormat="1" x14ac:dyDescent="0.2">
      <c r="B273" s="76">
        <v>259</v>
      </c>
      <c r="C273" s="76" t="s">
        <v>120</v>
      </c>
      <c r="D273" s="76" t="s">
        <v>177</v>
      </c>
      <c r="E273" s="76" t="s">
        <v>133</v>
      </c>
      <c r="F273" s="76">
        <v>20</v>
      </c>
      <c r="G273" s="104">
        <v>2016</v>
      </c>
      <c r="H273" s="105">
        <f>INDEX('2. Reguleringsparameters'!$D$39:$E$43,MATCH('3. Investeringen'!C273,'2. Reguleringsparameters'!$B$39:$B$43,0),1)</f>
        <v>0.5</v>
      </c>
      <c r="I273" s="105">
        <f t="shared" si="8"/>
        <v>20</v>
      </c>
      <c r="J273" s="152">
        <f t="shared" si="9"/>
        <v>2016</v>
      </c>
      <c r="K273" s="76">
        <v>1236</v>
      </c>
      <c r="L273" s="76">
        <v>0</v>
      </c>
      <c r="O273" s="177"/>
    </row>
    <row r="274" spans="1:15" s="71" customFormat="1" x14ac:dyDescent="0.2">
      <c r="B274" s="76">
        <v>260</v>
      </c>
      <c r="C274" s="76" t="s">
        <v>120</v>
      </c>
      <c r="D274" s="76" t="s">
        <v>177</v>
      </c>
      <c r="E274" s="76" t="s">
        <v>133</v>
      </c>
      <c r="F274" s="76">
        <v>50</v>
      </c>
      <c r="G274" s="104">
        <v>2017</v>
      </c>
      <c r="H274" s="105">
        <f>INDEX('2. Reguleringsparameters'!$D$39:$E$43,MATCH('3. Investeringen'!C274,'2. Reguleringsparameters'!$B$39:$B$43,0),1)</f>
        <v>0.5</v>
      </c>
      <c r="I274" s="105">
        <f t="shared" si="8"/>
        <v>50</v>
      </c>
      <c r="J274" s="152">
        <f t="shared" si="9"/>
        <v>2017</v>
      </c>
      <c r="K274" s="76">
        <v>1068815.92</v>
      </c>
      <c r="L274" s="76">
        <v>0</v>
      </c>
      <c r="O274" s="177"/>
    </row>
    <row r="275" spans="1:15" s="71" customFormat="1" x14ac:dyDescent="0.2">
      <c r="B275" s="76">
        <v>261</v>
      </c>
      <c r="C275" s="76" t="s">
        <v>120</v>
      </c>
      <c r="D275" s="76" t="s">
        <v>177</v>
      </c>
      <c r="E275" s="76" t="s">
        <v>133</v>
      </c>
      <c r="F275" s="76">
        <v>40</v>
      </c>
      <c r="G275" s="104">
        <v>2017</v>
      </c>
      <c r="H275" s="105">
        <f>INDEX('2. Reguleringsparameters'!$D$39:$E$43,MATCH('3. Investeringen'!C275,'2. Reguleringsparameters'!$B$39:$B$43,0),1)</f>
        <v>0.5</v>
      </c>
      <c r="I275" s="105">
        <f t="shared" si="8"/>
        <v>40</v>
      </c>
      <c r="J275" s="152">
        <f t="shared" si="9"/>
        <v>2017</v>
      </c>
      <c r="K275" s="76">
        <v>278416.02</v>
      </c>
      <c r="L275" s="76">
        <v>0</v>
      </c>
      <c r="O275" s="177"/>
    </row>
    <row r="276" spans="1:15" s="71" customFormat="1" x14ac:dyDescent="0.2">
      <c r="B276" s="76">
        <v>262</v>
      </c>
      <c r="C276" s="76" t="s">
        <v>120</v>
      </c>
      <c r="D276" s="76" t="s">
        <v>177</v>
      </c>
      <c r="E276" s="76" t="s">
        <v>133</v>
      </c>
      <c r="F276" s="76">
        <v>30</v>
      </c>
      <c r="G276" s="104">
        <v>2017</v>
      </c>
      <c r="H276" s="105">
        <f>INDEX('2. Reguleringsparameters'!$D$39:$E$43,MATCH('3. Investeringen'!C276,'2. Reguleringsparameters'!$B$39:$B$43,0),1)</f>
        <v>0.5</v>
      </c>
      <c r="I276" s="105">
        <f t="shared" si="8"/>
        <v>30</v>
      </c>
      <c r="J276" s="152">
        <f t="shared" si="9"/>
        <v>2017</v>
      </c>
      <c r="K276" s="76">
        <v>-839.62</v>
      </c>
      <c r="L276" s="76">
        <v>0</v>
      </c>
      <c r="O276" s="177"/>
    </row>
    <row r="277" spans="1:15" s="71" customFormat="1" x14ac:dyDescent="0.2">
      <c r="B277" s="76">
        <v>263</v>
      </c>
      <c r="C277" s="76" t="s">
        <v>120</v>
      </c>
      <c r="D277" s="76" t="s">
        <v>177</v>
      </c>
      <c r="E277" s="76" t="s">
        <v>133</v>
      </c>
      <c r="F277" s="76">
        <v>25</v>
      </c>
      <c r="G277" s="104">
        <v>2017</v>
      </c>
      <c r="H277" s="105">
        <f>INDEX('2. Reguleringsparameters'!$D$39:$E$43,MATCH('3. Investeringen'!C277,'2. Reguleringsparameters'!$B$39:$B$43,0),1)</f>
        <v>0.5</v>
      </c>
      <c r="I277" s="105">
        <f t="shared" si="8"/>
        <v>25</v>
      </c>
      <c r="J277" s="152">
        <f t="shared" si="9"/>
        <v>2017</v>
      </c>
      <c r="K277" s="76">
        <v>34186.699999999997</v>
      </c>
      <c r="L277" s="76">
        <v>0</v>
      </c>
      <c r="O277" s="177"/>
    </row>
    <row r="278" spans="1:15" s="71" customFormat="1" x14ac:dyDescent="0.2">
      <c r="B278" s="76">
        <v>264</v>
      </c>
      <c r="C278" s="76" t="s">
        <v>120</v>
      </c>
      <c r="D278" s="76" t="s">
        <v>177</v>
      </c>
      <c r="E278" s="76" t="s">
        <v>133</v>
      </c>
      <c r="F278" s="76">
        <v>20</v>
      </c>
      <c r="G278" s="104">
        <v>2017</v>
      </c>
      <c r="H278" s="105">
        <f>INDEX('2. Reguleringsparameters'!$D$39:$E$43,MATCH('3. Investeringen'!C278,'2. Reguleringsparameters'!$B$39:$B$43,0),1)</f>
        <v>0.5</v>
      </c>
      <c r="I278" s="105">
        <f t="shared" si="8"/>
        <v>20</v>
      </c>
      <c r="J278" s="161">
        <f>MAX(2011,G278)</f>
        <v>2017</v>
      </c>
      <c r="K278" s="76">
        <v>4687.5</v>
      </c>
      <c r="L278" s="76">
        <v>0</v>
      </c>
      <c r="O278" s="177"/>
    </row>
    <row r="279" spans="1:15" s="71" customFormat="1" x14ac:dyDescent="0.2">
      <c r="A279" s="73"/>
      <c r="B279" s="76">
        <v>265</v>
      </c>
      <c r="C279" s="76" t="s">
        <v>125</v>
      </c>
      <c r="D279" s="76" t="s">
        <v>212</v>
      </c>
      <c r="E279" s="76" t="s">
        <v>182</v>
      </c>
      <c r="F279" s="76">
        <v>31.757651059195869</v>
      </c>
      <c r="G279" s="104">
        <v>2000</v>
      </c>
      <c r="H279" s="105">
        <f>INDEX('2. Reguleringsparameters'!$D$39:$E$43,MATCH('3. Investeringen'!C279,'2. Reguleringsparameters'!$B$39:$B$43,0),1)</f>
        <v>1</v>
      </c>
      <c r="I279" s="105">
        <f t="shared" ref="I279:I342" si="10">IF(OR(F279=0,F279+G279+H279&lt;2011),0,MIN(F279,F279+H279+G279-2011))</f>
        <v>21.75765105919595</v>
      </c>
      <c r="J279" s="152">
        <f t="shared" ref="J279:J342" si="11">MAX(2011,G279)</f>
        <v>2011</v>
      </c>
      <c r="K279" s="76">
        <v>1957505909.8151202</v>
      </c>
      <c r="L279" s="76">
        <v>2419738124.1521654</v>
      </c>
      <c r="O279" s="177"/>
    </row>
    <row r="280" spans="1:15" s="71" customFormat="1" x14ac:dyDescent="0.2">
      <c r="B280" s="76">
        <v>266</v>
      </c>
      <c r="C280" s="76" t="s">
        <v>120</v>
      </c>
      <c r="D280" s="76" t="s">
        <v>177</v>
      </c>
      <c r="E280" s="76" t="s">
        <v>182</v>
      </c>
      <c r="F280" s="76">
        <v>50</v>
      </c>
      <c r="G280" s="104">
        <v>2001</v>
      </c>
      <c r="H280" s="105">
        <f>INDEX('2. Reguleringsparameters'!$D$39:$E$43,MATCH('3. Investeringen'!C280,'2. Reguleringsparameters'!$B$39:$B$43,0),1)</f>
        <v>0.5</v>
      </c>
      <c r="I280" s="105">
        <f t="shared" si="10"/>
        <v>40.5</v>
      </c>
      <c r="J280" s="152">
        <f t="shared" si="11"/>
        <v>2011</v>
      </c>
      <c r="K280" s="76">
        <v>55942506.532112911</v>
      </c>
      <c r="L280" s="76">
        <v>67465748.19227308</v>
      </c>
      <c r="O280" s="177"/>
    </row>
    <row r="281" spans="1:15" s="71" customFormat="1" x14ac:dyDescent="0.2">
      <c r="B281" s="76">
        <v>267</v>
      </c>
      <c r="C281" s="76" t="s">
        <v>120</v>
      </c>
      <c r="D281" s="76" t="s">
        <v>177</v>
      </c>
      <c r="E281" s="76" t="s">
        <v>182</v>
      </c>
      <c r="F281" s="76">
        <v>40</v>
      </c>
      <c r="G281" s="104">
        <v>2001</v>
      </c>
      <c r="H281" s="105">
        <f>INDEX('2. Reguleringsparameters'!$D$39:$E$43,MATCH('3. Investeringen'!C281,'2. Reguleringsparameters'!$B$39:$B$43,0),1)</f>
        <v>0.5</v>
      </c>
      <c r="I281" s="105">
        <f t="shared" si="10"/>
        <v>30.5</v>
      </c>
      <c r="J281" s="152">
        <f t="shared" si="11"/>
        <v>2011</v>
      </c>
      <c r="K281" s="76">
        <v>6892777.6003750712</v>
      </c>
      <c r="L281" s="76">
        <v>8312577.0859999582</v>
      </c>
      <c r="O281" s="177"/>
    </row>
    <row r="282" spans="1:15" s="71" customFormat="1" x14ac:dyDescent="0.2">
      <c r="B282" s="76">
        <v>268</v>
      </c>
      <c r="C282" s="76" t="s">
        <v>120</v>
      </c>
      <c r="D282" s="76" t="s">
        <v>177</v>
      </c>
      <c r="E282" s="76" t="s">
        <v>182</v>
      </c>
      <c r="F282" s="76">
        <v>10</v>
      </c>
      <c r="G282" s="104">
        <v>2001</v>
      </c>
      <c r="H282" s="105">
        <f>INDEX('2. Reguleringsparameters'!$D$39:$E$43,MATCH('3. Investeringen'!C282,'2. Reguleringsparameters'!$B$39:$B$43,0),1)</f>
        <v>0.5</v>
      </c>
      <c r="I282" s="105">
        <f t="shared" si="10"/>
        <v>0.5</v>
      </c>
      <c r="J282" s="152">
        <f t="shared" si="11"/>
        <v>2011</v>
      </c>
      <c r="K282" s="76">
        <v>1894400.049999997</v>
      </c>
      <c r="L282" s="76">
        <v>2284615.4859965639</v>
      </c>
      <c r="O282" s="177"/>
    </row>
    <row r="283" spans="1:15" s="71" customFormat="1" x14ac:dyDescent="0.2">
      <c r="B283" s="76">
        <v>269</v>
      </c>
      <c r="C283" s="76" t="s">
        <v>120</v>
      </c>
      <c r="D283" s="76" t="s">
        <v>177</v>
      </c>
      <c r="E283" s="76" t="s">
        <v>182</v>
      </c>
      <c r="F283" s="76">
        <v>0</v>
      </c>
      <c r="G283" s="104">
        <v>2001</v>
      </c>
      <c r="H283" s="105">
        <f>INDEX('2. Reguleringsparameters'!$D$39:$E$43,MATCH('3. Investeringen'!C283,'2. Reguleringsparameters'!$B$39:$B$43,0),1)</f>
        <v>0.5</v>
      </c>
      <c r="I283" s="105">
        <f t="shared" si="10"/>
        <v>0</v>
      </c>
      <c r="J283" s="152">
        <f t="shared" si="11"/>
        <v>2011</v>
      </c>
      <c r="K283" s="76">
        <v>767000</v>
      </c>
      <c r="L283" s="76">
        <v>924989.45920074848</v>
      </c>
      <c r="O283" s="177"/>
    </row>
    <row r="284" spans="1:15" s="71" customFormat="1" x14ac:dyDescent="0.2">
      <c r="B284" s="76">
        <v>270</v>
      </c>
      <c r="C284" s="76" t="s">
        <v>120</v>
      </c>
      <c r="D284" s="76" t="s">
        <v>177</v>
      </c>
      <c r="E284" s="76" t="s">
        <v>182</v>
      </c>
      <c r="F284" s="76">
        <v>50</v>
      </c>
      <c r="G284" s="104">
        <v>2002</v>
      </c>
      <c r="H284" s="105">
        <f>INDEX('2. Reguleringsparameters'!$D$39:$E$43,MATCH('3. Investeringen'!C284,'2. Reguleringsparameters'!$B$39:$B$43,0),1)</f>
        <v>0.5</v>
      </c>
      <c r="I284" s="105">
        <f t="shared" si="10"/>
        <v>41.5</v>
      </c>
      <c r="J284" s="152">
        <f t="shared" si="11"/>
        <v>2011</v>
      </c>
      <c r="K284" s="76">
        <v>38763471.054178886</v>
      </c>
      <c r="L284" s="76">
        <v>44649581.939768046</v>
      </c>
      <c r="O284" s="177"/>
    </row>
    <row r="285" spans="1:15" s="71" customFormat="1" x14ac:dyDescent="0.2">
      <c r="B285" s="76">
        <v>271</v>
      </c>
      <c r="C285" s="76" t="s">
        <v>120</v>
      </c>
      <c r="D285" s="76" t="s">
        <v>177</v>
      </c>
      <c r="E285" s="76" t="s">
        <v>182</v>
      </c>
      <c r="F285" s="76">
        <v>40</v>
      </c>
      <c r="G285" s="104">
        <v>2002</v>
      </c>
      <c r="H285" s="105">
        <f>INDEX('2. Reguleringsparameters'!$D$39:$E$43,MATCH('3. Investeringen'!C285,'2. Reguleringsparameters'!$B$39:$B$43,0),1)</f>
        <v>0.5</v>
      </c>
      <c r="I285" s="105">
        <f t="shared" si="10"/>
        <v>31.5</v>
      </c>
      <c r="J285" s="152">
        <f t="shared" si="11"/>
        <v>2011</v>
      </c>
      <c r="K285" s="76">
        <v>7550972.36968394</v>
      </c>
      <c r="L285" s="76">
        <v>8697563.7211100943</v>
      </c>
      <c r="O285" s="177"/>
    </row>
    <row r="286" spans="1:15" s="71" customFormat="1" x14ac:dyDescent="0.2">
      <c r="B286" s="76">
        <v>272</v>
      </c>
      <c r="C286" s="76" t="s">
        <v>120</v>
      </c>
      <c r="D286" s="76" t="s">
        <v>177</v>
      </c>
      <c r="E286" s="76" t="s">
        <v>182</v>
      </c>
      <c r="F286" s="76">
        <v>10</v>
      </c>
      <c r="G286" s="104">
        <v>2002</v>
      </c>
      <c r="H286" s="105">
        <f>INDEX('2. Reguleringsparameters'!$D$39:$E$43,MATCH('3. Investeringen'!C286,'2. Reguleringsparameters'!$B$39:$B$43,0),1)</f>
        <v>0.5</v>
      </c>
      <c r="I286" s="105">
        <f t="shared" si="10"/>
        <v>1.5</v>
      </c>
      <c r="J286" s="152">
        <f t="shared" si="11"/>
        <v>2011</v>
      </c>
      <c r="K286" s="76">
        <v>4407450.0249999985</v>
      </c>
      <c r="L286" s="76">
        <v>5076707.417703121</v>
      </c>
      <c r="O286" s="177"/>
    </row>
    <row r="287" spans="1:15" s="71" customFormat="1" x14ac:dyDescent="0.2">
      <c r="B287" s="76">
        <v>273</v>
      </c>
      <c r="C287" s="76" t="s">
        <v>120</v>
      </c>
      <c r="D287" s="76" t="s">
        <v>177</v>
      </c>
      <c r="E287" s="76" t="s">
        <v>182</v>
      </c>
      <c r="F287" s="76">
        <v>0</v>
      </c>
      <c r="G287" s="104">
        <v>2002</v>
      </c>
      <c r="H287" s="105">
        <f>INDEX('2. Reguleringsparameters'!$D$39:$E$43,MATCH('3. Investeringen'!C287,'2. Reguleringsparameters'!$B$39:$B$43,0),1)</f>
        <v>0.5</v>
      </c>
      <c r="I287" s="105">
        <f t="shared" si="10"/>
        <v>0</v>
      </c>
      <c r="J287" s="152">
        <f t="shared" si="11"/>
        <v>2011</v>
      </c>
      <c r="K287" s="76">
        <v>314000</v>
      </c>
      <c r="L287" s="76">
        <v>361679.91017862549</v>
      </c>
      <c r="O287" s="177"/>
    </row>
    <row r="288" spans="1:15" s="71" customFormat="1" x14ac:dyDescent="0.2">
      <c r="B288" s="76">
        <v>274</v>
      </c>
      <c r="C288" s="76" t="s">
        <v>120</v>
      </c>
      <c r="D288" s="76" t="s">
        <v>177</v>
      </c>
      <c r="E288" s="76" t="s">
        <v>182</v>
      </c>
      <c r="F288" s="76">
        <v>50</v>
      </c>
      <c r="G288" s="104">
        <v>2003</v>
      </c>
      <c r="H288" s="105">
        <f>INDEX('2. Reguleringsparameters'!$D$39:$E$43,MATCH('3. Investeringen'!C288,'2. Reguleringsparameters'!$B$39:$B$43,0),1)</f>
        <v>0.5</v>
      </c>
      <c r="I288" s="105">
        <f t="shared" si="10"/>
        <v>42.5</v>
      </c>
      <c r="J288" s="152">
        <f t="shared" si="11"/>
        <v>2011</v>
      </c>
      <c r="K288" s="76">
        <v>24868130.437652774</v>
      </c>
      <c r="L288" s="76">
        <v>27729213.603938188</v>
      </c>
      <c r="O288" s="177"/>
    </row>
    <row r="289" spans="2:15" s="71" customFormat="1" x14ac:dyDescent="0.2">
      <c r="B289" s="76">
        <v>275</v>
      </c>
      <c r="C289" s="76" t="s">
        <v>120</v>
      </c>
      <c r="D289" s="76" t="s">
        <v>177</v>
      </c>
      <c r="E289" s="76" t="s">
        <v>182</v>
      </c>
      <c r="F289" s="76">
        <v>40</v>
      </c>
      <c r="G289" s="104">
        <v>2003</v>
      </c>
      <c r="H289" s="105">
        <f>INDEX('2. Reguleringsparameters'!$D$39:$E$43,MATCH('3. Investeringen'!C289,'2. Reguleringsparameters'!$B$39:$B$43,0),1)</f>
        <v>0.5</v>
      </c>
      <c r="I289" s="105">
        <f t="shared" si="10"/>
        <v>32.5</v>
      </c>
      <c r="J289" s="152">
        <f t="shared" si="11"/>
        <v>2011</v>
      </c>
      <c r="K289" s="76">
        <v>29424752.048335858</v>
      </c>
      <c r="L289" s="76">
        <v>32810075.403007876</v>
      </c>
      <c r="O289" s="177"/>
    </row>
    <row r="290" spans="2:15" s="71" customFormat="1" x14ac:dyDescent="0.2">
      <c r="B290" s="76">
        <v>276</v>
      </c>
      <c r="C290" s="76" t="s">
        <v>120</v>
      </c>
      <c r="D290" s="76" t="s">
        <v>177</v>
      </c>
      <c r="E290" s="76" t="s">
        <v>182</v>
      </c>
      <c r="F290" s="76">
        <v>25</v>
      </c>
      <c r="G290" s="104">
        <v>2003</v>
      </c>
      <c r="H290" s="105">
        <f>INDEX('2. Reguleringsparameters'!$D$39:$E$43,MATCH('3. Investeringen'!C290,'2. Reguleringsparameters'!$B$39:$B$43,0),1)</f>
        <v>0.5</v>
      </c>
      <c r="I290" s="105">
        <f t="shared" si="10"/>
        <v>17.5</v>
      </c>
      <c r="J290" s="152">
        <f t="shared" si="11"/>
        <v>2011</v>
      </c>
      <c r="K290" s="76">
        <v>6300</v>
      </c>
      <c r="L290" s="76">
        <v>7024.8162057372356</v>
      </c>
      <c r="O290" s="177"/>
    </row>
    <row r="291" spans="2:15" s="71" customFormat="1" x14ac:dyDescent="0.2">
      <c r="B291" s="76">
        <v>277</v>
      </c>
      <c r="C291" s="76" t="s">
        <v>120</v>
      </c>
      <c r="D291" s="76" t="s">
        <v>177</v>
      </c>
      <c r="E291" s="76" t="s">
        <v>182</v>
      </c>
      <c r="F291" s="76">
        <v>10</v>
      </c>
      <c r="G291" s="104">
        <v>2003</v>
      </c>
      <c r="H291" s="105">
        <f>INDEX('2. Reguleringsparameters'!$D$39:$E$43,MATCH('3. Investeringen'!C291,'2. Reguleringsparameters'!$B$39:$B$43,0),1)</f>
        <v>0.5</v>
      </c>
      <c r="I291" s="105">
        <f t="shared" si="10"/>
        <v>2.5</v>
      </c>
      <c r="J291" s="152">
        <f t="shared" si="11"/>
        <v>2011</v>
      </c>
      <c r="K291" s="76">
        <v>1125500</v>
      </c>
      <c r="L291" s="76">
        <v>1254988.9904059134</v>
      </c>
      <c r="O291" s="177"/>
    </row>
    <row r="292" spans="2:15" s="71" customFormat="1" x14ac:dyDescent="0.2">
      <c r="B292" s="76">
        <v>278</v>
      </c>
      <c r="C292" s="76" t="s">
        <v>120</v>
      </c>
      <c r="D292" s="76" t="s">
        <v>177</v>
      </c>
      <c r="E292" s="76" t="s">
        <v>182</v>
      </c>
      <c r="F292" s="76">
        <v>0</v>
      </c>
      <c r="G292" s="104">
        <v>2003</v>
      </c>
      <c r="H292" s="105">
        <f>INDEX('2. Reguleringsparameters'!$D$39:$E$43,MATCH('3. Investeringen'!C292,'2. Reguleringsparameters'!$B$39:$B$43,0),1)</f>
        <v>0.5</v>
      </c>
      <c r="I292" s="105">
        <f t="shared" si="10"/>
        <v>0</v>
      </c>
      <c r="J292" s="152">
        <f t="shared" si="11"/>
        <v>2011</v>
      </c>
      <c r="K292" s="76">
        <v>434000</v>
      </c>
      <c r="L292" s="76">
        <v>483931.78306189826</v>
      </c>
      <c r="O292" s="177"/>
    </row>
    <row r="293" spans="2:15" s="71" customFormat="1" x14ac:dyDescent="0.2">
      <c r="B293" s="76">
        <v>279</v>
      </c>
      <c r="C293" s="76" t="s">
        <v>120</v>
      </c>
      <c r="D293" s="76" t="s">
        <v>177</v>
      </c>
      <c r="E293" s="76" t="s">
        <v>182</v>
      </c>
      <c r="F293" s="76">
        <v>50</v>
      </c>
      <c r="G293" s="104">
        <v>2004</v>
      </c>
      <c r="H293" s="105">
        <f>INDEX('2. Reguleringsparameters'!$D$39:$E$43,MATCH('3. Investeringen'!C293,'2. Reguleringsparameters'!$B$39:$B$43,0),1)</f>
        <v>0.5</v>
      </c>
      <c r="I293" s="105">
        <f t="shared" si="10"/>
        <v>43.5</v>
      </c>
      <c r="J293" s="152">
        <f t="shared" si="11"/>
        <v>2011</v>
      </c>
      <c r="K293" s="76">
        <v>39675050.00876829</v>
      </c>
      <c r="L293" s="76">
        <v>43329747.409951448</v>
      </c>
      <c r="O293" s="177"/>
    </row>
    <row r="294" spans="2:15" s="71" customFormat="1" x14ac:dyDescent="0.2">
      <c r="B294" s="76">
        <v>280</v>
      </c>
      <c r="C294" s="76" t="s">
        <v>120</v>
      </c>
      <c r="D294" s="76" t="s">
        <v>177</v>
      </c>
      <c r="E294" s="76" t="s">
        <v>182</v>
      </c>
      <c r="F294" s="76">
        <v>40</v>
      </c>
      <c r="G294" s="104">
        <v>2004</v>
      </c>
      <c r="H294" s="105">
        <f>INDEX('2. Reguleringsparameters'!$D$39:$E$43,MATCH('3. Investeringen'!C294,'2. Reguleringsparameters'!$B$39:$B$43,0),1)</f>
        <v>0.5</v>
      </c>
      <c r="I294" s="105">
        <f t="shared" si="10"/>
        <v>33.5</v>
      </c>
      <c r="J294" s="152">
        <f t="shared" si="11"/>
        <v>2011</v>
      </c>
      <c r="K294" s="76">
        <v>23052152.904696591</v>
      </c>
      <c r="L294" s="76">
        <v>25175619.498786639</v>
      </c>
      <c r="O294" s="177"/>
    </row>
    <row r="295" spans="2:15" s="71" customFormat="1" x14ac:dyDescent="0.2">
      <c r="B295" s="76">
        <v>281</v>
      </c>
      <c r="C295" s="76" t="s">
        <v>120</v>
      </c>
      <c r="D295" s="76" t="s">
        <v>177</v>
      </c>
      <c r="E295" s="76" t="s">
        <v>182</v>
      </c>
      <c r="F295" s="76">
        <v>0</v>
      </c>
      <c r="G295" s="104">
        <v>2004</v>
      </c>
      <c r="H295" s="105">
        <f>INDEX('2. Reguleringsparameters'!$D$39:$E$43,MATCH('3. Investeringen'!C295,'2. Reguleringsparameters'!$B$39:$B$43,0),1)</f>
        <v>0.5</v>
      </c>
      <c r="I295" s="105">
        <f t="shared" si="10"/>
        <v>0</v>
      </c>
      <c r="J295" s="152">
        <f t="shared" si="11"/>
        <v>2011</v>
      </c>
      <c r="K295" s="76">
        <v>537000</v>
      </c>
      <c r="L295" s="76">
        <v>586466.1633445106</v>
      </c>
      <c r="O295" s="177"/>
    </row>
    <row r="296" spans="2:15" s="71" customFormat="1" x14ac:dyDescent="0.2">
      <c r="B296" s="76">
        <v>282</v>
      </c>
      <c r="C296" s="76" t="s">
        <v>120</v>
      </c>
      <c r="D296" s="76" t="s">
        <v>177</v>
      </c>
      <c r="E296" s="76" t="s">
        <v>182</v>
      </c>
      <c r="F296" s="76">
        <v>50</v>
      </c>
      <c r="G296" s="104">
        <v>2005</v>
      </c>
      <c r="H296" s="105">
        <f>INDEX('2. Reguleringsparameters'!$D$39:$E$43,MATCH('3. Investeringen'!C296,'2. Reguleringsparameters'!$B$39:$B$43,0),1)</f>
        <v>0.5</v>
      </c>
      <c r="I296" s="105">
        <f t="shared" si="10"/>
        <v>44.5</v>
      </c>
      <c r="J296" s="152">
        <f t="shared" si="11"/>
        <v>2011</v>
      </c>
      <c r="K296" s="76">
        <v>16332846.661747729</v>
      </c>
      <c r="L296" s="76">
        <v>17643283.137276534</v>
      </c>
      <c r="O296" s="177"/>
    </row>
    <row r="297" spans="2:15" s="71" customFormat="1" x14ac:dyDescent="0.2">
      <c r="B297" s="76">
        <v>283</v>
      </c>
      <c r="C297" s="76" t="s">
        <v>120</v>
      </c>
      <c r="D297" s="76" t="s">
        <v>177</v>
      </c>
      <c r="E297" s="76" t="s">
        <v>182</v>
      </c>
      <c r="F297" s="76">
        <v>40</v>
      </c>
      <c r="G297" s="104">
        <v>2005</v>
      </c>
      <c r="H297" s="105">
        <f>INDEX('2. Reguleringsparameters'!$D$39:$E$43,MATCH('3. Investeringen'!C297,'2. Reguleringsparameters'!$B$39:$B$43,0),1)</f>
        <v>0.5</v>
      </c>
      <c r="I297" s="105">
        <f t="shared" si="10"/>
        <v>34.5</v>
      </c>
      <c r="J297" s="152">
        <f t="shared" si="11"/>
        <v>2011</v>
      </c>
      <c r="K297" s="76">
        <v>9213570.4001094662</v>
      </c>
      <c r="L297" s="76">
        <v>9952804.5931563731</v>
      </c>
      <c r="O297" s="177"/>
    </row>
    <row r="298" spans="2:15" s="71" customFormat="1" x14ac:dyDescent="0.2">
      <c r="B298" s="76">
        <v>284</v>
      </c>
      <c r="C298" s="76" t="s">
        <v>120</v>
      </c>
      <c r="D298" s="76" t="s">
        <v>177</v>
      </c>
      <c r="E298" s="76" t="s">
        <v>182</v>
      </c>
      <c r="F298" s="76">
        <v>25</v>
      </c>
      <c r="G298" s="104">
        <v>2005</v>
      </c>
      <c r="H298" s="105">
        <f>INDEX('2. Reguleringsparameters'!$D$39:$E$43,MATCH('3. Investeringen'!C298,'2. Reguleringsparameters'!$B$39:$B$43,0),1)</f>
        <v>0.5</v>
      </c>
      <c r="I298" s="105">
        <f t="shared" si="10"/>
        <v>19.5</v>
      </c>
      <c r="J298" s="152">
        <f t="shared" si="11"/>
        <v>2011</v>
      </c>
      <c r="K298" s="76">
        <v>3051190.9364260877</v>
      </c>
      <c r="L298" s="76">
        <v>3295997.734634757</v>
      </c>
      <c r="O298" s="177"/>
    </row>
    <row r="299" spans="2:15" s="71" customFormat="1" x14ac:dyDescent="0.2">
      <c r="B299" s="76">
        <v>285</v>
      </c>
      <c r="C299" s="76" t="s">
        <v>120</v>
      </c>
      <c r="D299" s="76" t="s">
        <v>177</v>
      </c>
      <c r="E299" s="76" t="s">
        <v>182</v>
      </c>
      <c r="F299" s="76">
        <v>0</v>
      </c>
      <c r="G299" s="104">
        <v>2005</v>
      </c>
      <c r="H299" s="105">
        <f>INDEX('2. Reguleringsparameters'!$D$39:$E$43,MATCH('3. Investeringen'!C299,'2. Reguleringsparameters'!$B$39:$B$43,0),1)</f>
        <v>0.5</v>
      </c>
      <c r="I299" s="105">
        <f t="shared" si="10"/>
        <v>0</v>
      </c>
      <c r="J299" s="152">
        <f t="shared" si="11"/>
        <v>2011</v>
      </c>
      <c r="K299" s="76">
        <v>29893</v>
      </c>
      <c r="L299" s="76">
        <v>32291.410906209454</v>
      </c>
      <c r="O299" s="177"/>
    </row>
    <row r="300" spans="2:15" s="71" customFormat="1" x14ac:dyDescent="0.2">
      <c r="B300" s="76">
        <v>286</v>
      </c>
      <c r="C300" s="76" t="s">
        <v>120</v>
      </c>
      <c r="D300" s="76" t="s">
        <v>177</v>
      </c>
      <c r="E300" s="76" t="s">
        <v>182</v>
      </c>
      <c r="F300" s="76">
        <v>50</v>
      </c>
      <c r="G300" s="104">
        <v>2006</v>
      </c>
      <c r="H300" s="105">
        <f>INDEX('2. Reguleringsparameters'!$D$39:$E$43,MATCH('3. Investeringen'!C300,'2. Reguleringsparameters'!$B$39:$B$43,0),1)</f>
        <v>0.5</v>
      </c>
      <c r="I300" s="105">
        <f t="shared" si="10"/>
        <v>45.5</v>
      </c>
      <c r="J300" s="152">
        <f t="shared" si="11"/>
        <v>2011</v>
      </c>
      <c r="K300" s="76">
        <v>47236651.160774492</v>
      </c>
      <c r="L300" s="76">
        <v>50124360.134836018</v>
      </c>
      <c r="O300" s="177"/>
    </row>
    <row r="301" spans="2:15" s="71" customFormat="1" x14ac:dyDescent="0.2">
      <c r="B301" s="76">
        <v>287</v>
      </c>
      <c r="C301" s="76" t="s">
        <v>120</v>
      </c>
      <c r="D301" s="76" t="s">
        <v>177</v>
      </c>
      <c r="E301" s="76" t="s">
        <v>182</v>
      </c>
      <c r="F301" s="76">
        <v>40</v>
      </c>
      <c r="G301" s="104">
        <v>2006</v>
      </c>
      <c r="H301" s="105">
        <f>INDEX('2. Reguleringsparameters'!$D$39:$E$43,MATCH('3. Investeringen'!C301,'2. Reguleringsparameters'!$B$39:$B$43,0),1)</f>
        <v>0.5</v>
      </c>
      <c r="I301" s="105">
        <f t="shared" si="10"/>
        <v>35.5</v>
      </c>
      <c r="J301" s="152">
        <f t="shared" si="11"/>
        <v>2011</v>
      </c>
      <c r="K301" s="76">
        <v>17609587.395831808</v>
      </c>
      <c r="L301" s="76">
        <v>18686110.86442798</v>
      </c>
      <c r="O301" s="177"/>
    </row>
    <row r="302" spans="2:15" s="71" customFormat="1" x14ac:dyDescent="0.2">
      <c r="B302" s="76">
        <v>288</v>
      </c>
      <c r="C302" s="76" t="s">
        <v>120</v>
      </c>
      <c r="D302" s="76" t="s">
        <v>177</v>
      </c>
      <c r="E302" s="76" t="s">
        <v>182</v>
      </c>
      <c r="F302" s="76">
        <v>25</v>
      </c>
      <c r="G302" s="104">
        <v>2006</v>
      </c>
      <c r="H302" s="105">
        <f>INDEX('2. Reguleringsparameters'!$D$39:$E$43,MATCH('3. Investeringen'!C302,'2. Reguleringsparameters'!$B$39:$B$43,0),1)</f>
        <v>0.5</v>
      </c>
      <c r="I302" s="105">
        <f t="shared" si="10"/>
        <v>20.5</v>
      </c>
      <c r="J302" s="152">
        <f t="shared" si="11"/>
        <v>2011</v>
      </c>
      <c r="K302" s="76">
        <v>4209571.3712222809</v>
      </c>
      <c r="L302" s="76">
        <v>4466914.2760835271</v>
      </c>
      <c r="O302" s="177"/>
    </row>
    <row r="303" spans="2:15" s="71" customFormat="1" x14ac:dyDescent="0.2">
      <c r="B303" s="76">
        <v>289</v>
      </c>
      <c r="C303" s="76" t="s">
        <v>120</v>
      </c>
      <c r="D303" s="76" t="s">
        <v>177</v>
      </c>
      <c r="E303" s="76" t="s">
        <v>182</v>
      </c>
      <c r="F303" s="76">
        <v>5</v>
      </c>
      <c r="G303" s="104">
        <v>2006</v>
      </c>
      <c r="H303" s="105">
        <f>INDEX('2. Reguleringsparameters'!$D$39:$E$43,MATCH('3. Investeringen'!C303,'2. Reguleringsparameters'!$B$39:$B$43,0),1)</f>
        <v>0.5</v>
      </c>
      <c r="I303" s="105">
        <f t="shared" si="10"/>
        <v>0.5</v>
      </c>
      <c r="J303" s="152">
        <f t="shared" si="11"/>
        <v>2011</v>
      </c>
      <c r="K303" s="76">
        <v>6938.7780000000057</v>
      </c>
      <c r="L303" s="76">
        <v>7362.9649609135104</v>
      </c>
      <c r="O303" s="177"/>
    </row>
    <row r="304" spans="2:15" s="71" customFormat="1" x14ac:dyDescent="0.2">
      <c r="B304" s="76">
        <v>290</v>
      </c>
      <c r="C304" s="76" t="s">
        <v>120</v>
      </c>
      <c r="D304" s="76" t="s">
        <v>177</v>
      </c>
      <c r="E304" s="76" t="s">
        <v>182</v>
      </c>
      <c r="F304" s="76">
        <v>0</v>
      </c>
      <c r="G304" s="104">
        <v>2006</v>
      </c>
      <c r="H304" s="105">
        <f>INDEX('2. Reguleringsparameters'!$D$39:$E$43,MATCH('3. Investeringen'!C304,'2. Reguleringsparameters'!$B$39:$B$43,0),1)</f>
        <v>0.5</v>
      </c>
      <c r="I304" s="105">
        <f t="shared" si="10"/>
        <v>0</v>
      </c>
      <c r="J304" s="152">
        <f t="shared" si="11"/>
        <v>2011</v>
      </c>
      <c r="K304" s="76">
        <v>89174</v>
      </c>
      <c r="L304" s="76">
        <v>94625.456733808402</v>
      </c>
      <c r="O304" s="177"/>
    </row>
    <row r="305" spans="2:15" s="71" customFormat="1" x14ac:dyDescent="0.2">
      <c r="B305" s="76">
        <v>291</v>
      </c>
      <c r="C305" s="76" t="s">
        <v>120</v>
      </c>
      <c r="D305" s="76" t="s">
        <v>177</v>
      </c>
      <c r="E305" s="76" t="s">
        <v>182</v>
      </c>
      <c r="F305" s="76">
        <v>50</v>
      </c>
      <c r="G305" s="104">
        <v>2007</v>
      </c>
      <c r="H305" s="105">
        <f>INDEX('2. Reguleringsparameters'!$D$39:$E$43,MATCH('3. Investeringen'!C305,'2. Reguleringsparameters'!$B$39:$B$43,0),1)</f>
        <v>0.5</v>
      </c>
      <c r="I305" s="105">
        <f t="shared" si="10"/>
        <v>46.5</v>
      </c>
      <c r="J305" s="152">
        <f t="shared" si="11"/>
        <v>2011</v>
      </c>
      <c r="K305" s="76">
        <v>54342986.670000002</v>
      </c>
      <c r="L305" s="76">
        <v>56868960.419602178</v>
      </c>
      <c r="O305" s="177"/>
    </row>
    <row r="306" spans="2:15" s="71" customFormat="1" x14ac:dyDescent="0.2">
      <c r="B306" s="76">
        <v>292</v>
      </c>
      <c r="C306" s="76" t="s">
        <v>120</v>
      </c>
      <c r="D306" s="76" t="s">
        <v>177</v>
      </c>
      <c r="E306" s="76" t="s">
        <v>182</v>
      </c>
      <c r="F306" s="76">
        <v>40</v>
      </c>
      <c r="G306" s="104">
        <v>2007</v>
      </c>
      <c r="H306" s="105">
        <f>INDEX('2. Reguleringsparameters'!$D$39:$E$43,MATCH('3. Investeringen'!C306,'2. Reguleringsparameters'!$B$39:$B$43,0),1)</f>
        <v>0.5</v>
      </c>
      <c r="I306" s="105">
        <f t="shared" si="10"/>
        <v>36.5</v>
      </c>
      <c r="J306" s="152">
        <f t="shared" si="11"/>
        <v>2011</v>
      </c>
      <c r="K306" s="76">
        <v>17278094.425000001</v>
      </c>
      <c r="L306" s="76">
        <v>18081215.777636133</v>
      </c>
      <c r="O306" s="177"/>
    </row>
    <row r="307" spans="2:15" s="71" customFormat="1" x14ac:dyDescent="0.2">
      <c r="B307" s="76">
        <v>293</v>
      </c>
      <c r="C307" s="76" t="s">
        <v>120</v>
      </c>
      <c r="D307" s="76" t="s">
        <v>177</v>
      </c>
      <c r="E307" s="76" t="s">
        <v>182</v>
      </c>
      <c r="F307" s="76">
        <v>25</v>
      </c>
      <c r="G307" s="104">
        <v>2007</v>
      </c>
      <c r="H307" s="105">
        <f>INDEX('2. Reguleringsparameters'!$D$39:$E$43,MATCH('3. Investeringen'!C307,'2. Reguleringsparameters'!$B$39:$B$43,0),1)</f>
        <v>0.5</v>
      </c>
      <c r="I307" s="105">
        <f t="shared" si="10"/>
        <v>21.5</v>
      </c>
      <c r="J307" s="152">
        <f t="shared" si="11"/>
        <v>2011</v>
      </c>
      <c r="K307" s="76">
        <v>4479740</v>
      </c>
      <c r="L307" s="76">
        <v>4687967.5255454397</v>
      </c>
      <c r="O307" s="177"/>
    </row>
    <row r="308" spans="2:15" s="71" customFormat="1" x14ac:dyDescent="0.2">
      <c r="B308" s="76">
        <v>294</v>
      </c>
      <c r="C308" s="76" t="s">
        <v>120</v>
      </c>
      <c r="D308" s="76" t="s">
        <v>177</v>
      </c>
      <c r="E308" s="76" t="s">
        <v>182</v>
      </c>
      <c r="F308" s="76">
        <v>0</v>
      </c>
      <c r="G308" s="104">
        <v>2007</v>
      </c>
      <c r="H308" s="105">
        <f>INDEX('2. Reguleringsparameters'!$D$39:$E$43,MATCH('3. Investeringen'!C308,'2. Reguleringsparameters'!$B$39:$B$43,0),1)</f>
        <v>0.5</v>
      </c>
      <c r="I308" s="105">
        <f t="shared" si="10"/>
        <v>0</v>
      </c>
      <c r="J308" s="152">
        <f t="shared" si="11"/>
        <v>2011</v>
      </c>
      <c r="K308" s="76">
        <v>340000</v>
      </c>
      <c r="L308" s="76">
        <v>355803.89903999987</v>
      </c>
      <c r="O308" s="177"/>
    </row>
    <row r="309" spans="2:15" s="71" customFormat="1" x14ac:dyDescent="0.2">
      <c r="B309" s="76">
        <v>295</v>
      </c>
      <c r="C309" s="76" t="s">
        <v>120</v>
      </c>
      <c r="D309" s="76" t="s">
        <v>177</v>
      </c>
      <c r="E309" s="76" t="s">
        <v>182</v>
      </c>
      <c r="F309" s="76">
        <v>50</v>
      </c>
      <c r="G309" s="104">
        <v>2008</v>
      </c>
      <c r="H309" s="105">
        <f>INDEX('2. Reguleringsparameters'!$D$39:$E$43,MATCH('3. Investeringen'!C309,'2. Reguleringsparameters'!$B$39:$B$43,0),1)</f>
        <v>0.5</v>
      </c>
      <c r="I309" s="105">
        <f t="shared" si="10"/>
        <v>47.5</v>
      </c>
      <c r="J309" s="152">
        <f t="shared" si="11"/>
        <v>2011</v>
      </c>
      <c r="K309" s="76">
        <v>67303365.600000009</v>
      </c>
      <c r="L309" s="76">
        <v>69665444.519097596</v>
      </c>
      <c r="O309" s="177"/>
    </row>
    <row r="310" spans="2:15" s="71" customFormat="1" x14ac:dyDescent="0.2">
      <c r="B310" s="76">
        <v>296</v>
      </c>
      <c r="C310" s="76" t="s">
        <v>120</v>
      </c>
      <c r="D310" s="76" t="s">
        <v>177</v>
      </c>
      <c r="E310" s="76" t="s">
        <v>182</v>
      </c>
      <c r="F310" s="76">
        <v>40</v>
      </c>
      <c r="G310" s="104">
        <v>2008</v>
      </c>
      <c r="H310" s="105">
        <f>INDEX('2. Reguleringsparameters'!$D$39:$E$43,MATCH('3. Investeringen'!C310,'2. Reguleringsparameters'!$B$39:$B$43,0),1)</f>
        <v>0.5</v>
      </c>
      <c r="I310" s="105">
        <f t="shared" si="10"/>
        <v>37.5</v>
      </c>
      <c r="J310" s="152">
        <f t="shared" si="11"/>
        <v>2011</v>
      </c>
      <c r="K310" s="76">
        <v>16839465</v>
      </c>
      <c r="L310" s="76">
        <v>17430462.863639995</v>
      </c>
      <c r="O310" s="177"/>
    </row>
    <row r="311" spans="2:15" s="71" customFormat="1" x14ac:dyDescent="0.2">
      <c r="B311" s="76">
        <v>297</v>
      </c>
      <c r="C311" s="76" t="s">
        <v>120</v>
      </c>
      <c r="D311" s="76" t="s">
        <v>177</v>
      </c>
      <c r="E311" s="76" t="s">
        <v>182</v>
      </c>
      <c r="F311" s="76">
        <v>25</v>
      </c>
      <c r="G311" s="104">
        <v>2008</v>
      </c>
      <c r="H311" s="105">
        <f>INDEX('2. Reguleringsparameters'!$D$39:$E$43,MATCH('3. Investeringen'!C311,'2. Reguleringsparameters'!$B$39:$B$43,0),1)</f>
        <v>0.5</v>
      </c>
      <c r="I311" s="105">
        <f t="shared" si="10"/>
        <v>22.5</v>
      </c>
      <c r="J311" s="152">
        <f t="shared" si="11"/>
        <v>2011</v>
      </c>
      <c r="K311" s="76">
        <v>4676400</v>
      </c>
      <c r="L311" s="76">
        <v>4840522.9343999997</v>
      </c>
      <c r="O311" s="177"/>
    </row>
    <row r="312" spans="2:15" s="71" customFormat="1" x14ac:dyDescent="0.2">
      <c r="B312" s="76">
        <v>298</v>
      </c>
      <c r="C312" s="76" t="s">
        <v>120</v>
      </c>
      <c r="D312" s="76" t="s">
        <v>177</v>
      </c>
      <c r="E312" s="76" t="s">
        <v>182</v>
      </c>
      <c r="F312" s="76">
        <v>0</v>
      </c>
      <c r="G312" s="104">
        <v>2008</v>
      </c>
      <c r="H312" s="105">
        <f>INDEX('2. Reguleringsparameters'!$D$39:$E$43,MATCH('3. Investeringen'!C312,'2. Reguleringsparameters'!$B$39:$B$43,0),1)</f>
        <v>0.5</v>
      </c>
      <c r="I312" s="105">
        <f t="shared" si="10"/>
        <v>0</v>
      </c>
      <c r="J312" s="152">
        <f t="shared" si="11"/>
        <v>2011</v>
      </c>
      <c r="K312" s="76">
        <v>523000</v>
      </c>
      <c r="L312" s="76">
        <v>541355.20799999998</v>
      </c>
      <c r="O312" s="177"/>
    </row>
    <row r="313" spans="2:15" s="71" customFormat="1" x14ac:dyDescent="0.2">
      <c r="B313" s="76">
        <v>299</v>
      </c>
      <c r="C313" s="76" t="s">
        <v>120</v>
      </c>
      <c r="D313" s="76" t="s">
        <v>177</v>
      </c>
      <c r="E313" s="76" t="s">
        <v>182</v>
      </c>
      <c r="F313" s="76">
        <v>50</v>
      </c>
      <c r="G313" s="104">
        <v>2009</v>
      </c>
      <c r="H313" s="105">
        <f>INDEX('2. Reguleringsparameters'!$D$39:$E$43,MATCH('3. Investeringen'!C313,'2. Reguleringsparameters'!$B$39:$B$43,0),1)</f>
        <v>0.5</v>
      </c>
      <c r="I313" s="105">
        <f t="shared" si="10"/>
        <v>48.5</v>
      </c>
      <c r="J313" s="152">
        <f t="shared" si="11"/>
        <v>2011</v>
      </c>
      <c r="K313" s="76">
        <v>77727142.280429989</v>
      </c>
      <c r="L313" s="76">
        <v>77960323.707271263</v>
      </c>
      <c r="O313" s="177"/>
    </row>
    <row r="314" spans="2:15" s="71" customFormat="1" x14ac:dyDescent="0.2">
      <c r="B314" s="76">
        <v>300</v>
      </c>
      <c r="C314" s="76" t="s">
        <v>120</v>
      </c>
      <c r="D314" s="76" t="s">
        <v>177</v>
      </c>
      <c r="E314" s="76" t="s">
        <v>182</v>
      </c>
      <c r="F314" s="76">
        <v>40</v>
      </c>
      <c r="G314" s="104">
        <v>2009</v>
      </c>
      <c r="H314" s="105">
        <f>INDEX('2. Reguleringsparameters'!$D$39:$E$43,MATCH('3. Investeringen'!C314,'2. Reguleringsparameters'!$B$39:$B$43,0),1)</f>
        <v>0.5</v>
      </c>
      <c r="I314" s="105">
        <f t="shared" si="10"/>
        <v>38.5</v>
      </c>
      <c r="J314" s="152">
        <f t="shared" si="11"/>
        <v>2011</v>
      </c>
      <c r="K314" s="76">
        <v>22878537.279527545</v>
      </c>
      <c r="L314" s="76">
        <v>22947172.891366124</v>
      </c>
      <c r="O314" s="177"/>
    </row>
    <row r="315" spans="2:15" s="71" customFormat="1" x14ac:dyDescent="0.2">
      <c r="B315" s="76">
        <v>301</v>
      </c>
      <c r="C315" s="76" t="s">
        <v>120</v>
      </c>
      <c r="D315" s="76" t="s">
        <v>177</v>
      </c>
      <c r="E315" s="76" t="s">
        <v>182</v>
      </c>
      <c r="F315" s="76">
        <v>25</v>
      </c>
      <c r="G315" s="104">
        <v>2009</v>
      </c>
      <c r="H315" s="105">
        <f>INDEX('2. Reguleringsparameters'!$D$39:$E$43,MATCH('3. Investeringen'!C315,'2. Reguleringsparameters'!$B$39:$B$43,0),1)</f>
        <v>0.5</v>
      </c>
      <c r="I315" s="105">
        <f t="shared" si="10"/>
        <v>23.5</v>
      </c>
      <c r="J315" s="152">
        <f t="shared" si="11"/>
        <v>2011</v>
      </c>
      <c r="K315" s="76">
        <v>3048574.0002000001</v>
      </c>
      <c r="L315" s="76">
        <v>3057719.7222006</v>
      </c>
      <c r="O315" s="177"/>
    </row>
    <row r="316" spans="2:15" s="71" customFormat="1" x14ac:dyDescent="0.2">
      <c r="B316" s="76">
        <v>302</v>
      </c>
      <c r="C316" s="76" t="s">
        <v>120</v>
      </c>
      <c r="D316" s="76" t="s">
        <v>177</v>
      </c>
      <c r="E316" s="76" t="s">
        <v>182</v>
      </c>
      <c r="F316" s="76">
        <v>0</v>
      </c>
      <c r="G316" s="104">
        <v>2009</v>
      </c>
      <c r="H316" s="105">
        <f>INDEX('2. Reguleringsparameters'!$D$39:$E$43,MATCH('3. Investeringen'!C316,'2. Reguleringsparameters'!$B$39:$B$43,0),1)</f>
        <v>0.5</v>
      </c>
      <c r="I316" s="105">
        <f t="shared" si="10"/>
        <v>0</v>
      </c>
      <c r="J316" s="152">
        <f t="shared" si="11"/>
        <v>2011</v>
      </c>
      <c r="K316" s="76">
        <v>817154.04</v>
      </c>
      <c r="L316" s="76">
        <v>819605.50211999996</v>
      </c>
      <c r="O316" s="177"/>
    </row>
    <row r="317" spans="2:15" s="71" customFormat="1" x14ac:dyDescent="0.2">
      <c r="B317" s="76">
        <v>303</v>
      </c>
      <c r="C317" s="76" t="s">
        <v>120</v>
      </c>
      <c r="D317" s="76" t="s">
        <v>177</v>
      </c>
      <c r="E317" s="76" t="s">
        <v>182</v>
      </c>
      <c r="F317" s="76">
        <v>50</v>
      </c>
      <c r="G317" s="104">
        <v>2010</v>
      </c>
      <c r="H317" s="105">
        <f>INDEX('2. Reguleringsparameters'!$D$39:$E$43,MATCH('3. Investeringen'!C317,'2. Reguleringsparameters'!$B$39:$B$43,0),1)</f>
        <v>0.5</v>
      </c>
      <c r="I317" s="105">
        <f t="shared" si="10"/>
        <v>49.5</v>
      </c>
      <c r="J317" s="152">
        <f t="shared" si="11"/>
        <v>2011</v>
      </c>
      <c r="K317" s="76">
        <v>89968773.510000005</v>
      </c>
      <c r="L317" s="76">
        <v>89968773.510000005</v>
      </c>
      <c r="O317" s="177"/>
    </row>
    <row r="318" spans="2:15" s="71" customFormat="1" x14ac:dyDescent="0.2">
      <c r="B318" s="76">
        <v>304</v>
      </c>
      <c r="C318" s="76" t="s">
        <v>120</v>
      </c>
      <c r="D318" s="76" t="s">
        <v>177</v>
      </c>
      <c r="E318" s="76" t="s">
        <v>182</v>
      </c>
      <c r="F318" s="76">
        <v>40</v>
      </c>
      <c r="G318" s="104">
        <v>2010</v>
      </c>
      <c r="H318" s="105">
        <f>INDEX('2. Reguleringsparameters'!$D$39:$E$43,MATCH('3. Investeringen'!C318,'2. Reguleringsparameters'!$B$39:$B$43,0),1)</f>
        <v>0.5</v>
      </c>
      <c r="I318" s="105">
        <f t="shared" si="10"/>
        <v>39.5</v>
      </c>
      <c r="J318" s="152">
        <f t="shared" si="11"/>
        <v>2011</v>
      </c>
      <c r="K318" s="76">
        <v>33686896.587499999</v>
      </c>
      <c r="L318" s="76">
        <v>33686896.587499999</v>
      </c>
      <c r="O318" s="177"/>
    </row>
    <row r="319" spans="2:15" s="71" customFormat="1" x14ac:dyDescent="0.2">
      <c r="B319" s="76">
        <v>305</v>
      </c>
      <c r="C319" s="76" t="s">
        <v>120</v>
      </c>
      <c r="D319" s="76" t="s">
        <v>177</v>
      </c>
      <c r="E319" s="76" t="s">
        <v>182</v>
      </c>
      <c r="F319" s="76">
        <v>25</v>
      </c>
      <c r="G319" s="104">
        <v>2010</v>
      </c>
      <c r="H319" s="105">
        <f>INDEX('2. Reguleringsparameters'!$D$39:$E$43,MATCH('3. Investeringen'!C319,'2. Reguleringsparameters'!$B$39:$B$43,0),1)</f>
        <v>0.5</v>
      </c>
      <c r="I319" s="105">
        <f t="shared" si="10"/>
        <v>24.5</v>
      </c>
      <c r="J319" s="152">
        <f t="shared" si="11"/>
        <v>2011</v>
      </c>
      <c r="K319" s="76">
        <v>9749448.660000002</v>
      </c>
      <c r="L319" s="76">
        <v>9749448.660000002</v>
      </c>
      <c r="O319" s="177"/>
    </row>
    <row r="320" spans="2:15" s="71" customFormat="1" x14ac:dyDescent="0.2">
      <c r="B320" s="76">
        <v>306</v>
      </c>
      <c r="C320" s="76" t="s">
        <v>120</v>
      </c>
      <c r="D320" s="76" t="s">
        <v>177</v>
      </c>
      <c r="E320" s="76" t="s">
        <v>182</v>
      </c>
      <c r="F320" s="76">
        <v>0</v>
      </c>
      <c r="G320" s="104">
        <v>2010</v>
      </c>
      <c r="H320" s="105">
        <f>INDEX('2. Reguleringsparameters'!$D$39:$E$43,MATCH('3. Investeringen'!C320,'2. Reguleringsparameters'!$B$39:$B$43,0),1)</f>
        <v>0.5</v>
      </c>
      <c r="I320" s="105">
        <f t="shared" si="10"/>
        <v>0</v>
      </c>
      <c r="J320" s="152">
        <f t="shared" si="11"/>
        <v>2011</v>
      </c>
      <c r="K320" s="76">
        <v>1602302</v>
      </c>
      <c r="L320" s="76">
        <v>1602302</v>
      </c>
      <c r="O320" s="177"/>
    </row>
    <row r="321" spans="2:15" s="71" customFormat="1" x14ac:dyDescent="0.2">
      <c r="B321" s="76">
        <v>307</v>
      </c>
      <c r="C321" s="76" t="s">
        <v>120</v>
      </c>
      <c r="D321" s="76" t="s">
        <v>177</v>
      </c>
      <c r="E321" s="76" t="s">
        <v>182</v>
      </c>
      <c r="F321" s="76">
        <v>50</v>
      </c>
      <c r="G321" s="104">
        <v>2011</v>
      </c>
      <c r="H321" s="105">
        <f>INDEX('2. Reguleringsparameters'!$D$39:$E$43,MATCH('3. Investeringen'!C321,'2. Reguleringsparameters'!$B$39:$B$43,0),1)</f>
        <v>0.5</v>
      </c>
      <c r="I321" s="105">
        <f t="shared" si="10"/>
        <v>50</v>
      </c>
      <c r="J321" s="152">
        <f t="shared" si="11"/>
        <v>2011</v>
      </c>
      <c r="K321" s="76">
        <v>119962373.37434401</v>
      </c>
      <c r="L321" s="76">
        <v>0</v>
      </c>
      <c r="O321" s="177"/>
    </row>
    <row r="322" spans="2:15" s="71" customFormat="1" x14ac:dyDescent="0.2">
      <c r="B322" s="76">
        <v>308</v>
      </c>
      <c r="C322" s="76" t="s">
        <v>120</v>
      </c>
      <c r="D322" s="76" t="s">
        <v>177</v>
      </c>
      <c r="E322" s="76" t="s">
        <v>182</v>
      </c>
      <c r="F322" s="76">
        <v>40</v>
      </c>
      <c r="G322" s="104">
        <v>2011</v>
      </c>
      <c r="H322" s="105">
        <f>INDEX('2. Reguleringsparameters'!$D$39:$E$43,MATCH('3. Investeringen'!C322,'2. Reguleringsparameters'!$B$39:$B$43,0),1)</f>
        <v>0.5</v>
      </c>
      <c r="I322" s="105">
        <f t="shared" si="10"/>
        <v>40</v>
      </c>
      <c r="J322" s="152">
        <f t="shared" si="11"/>
        <v>2011</v>
      </c>
      <c r="K322" s="76">
        <v>40756242.777496427</v>
      </c>
      <c r="L322" s="76">
        <v>0</v>
      </c>
      <c r="O322" s="177"/>
    </row>
    <row r="323" spans="2:15" s="71" customFormat="1" x14ac:dyDescent="0.2">
      <c r="B323" s="76">
        <v>309</v>
      </c>
      <c r="C323" s="76" t="s">
        <v>120</v>
      </c>
      <c r="D323" s="76" t="s">
        <v>177</v>
      </c>
      <c r="E323" s="76" t="s">
        <v>182</v>
      </c>
      <c r="F323" s="76">
        <v>25</v>
      </c>
      <c r="G323" s="104">
        <v>2011</v>
      </c>
      <c r="H323" s="105">
        <f>INDEX('2. Reguleringsparameters'!$D$39:$E$43,MATCH('3. Investeringen'!C323,'2. Reguleringsparameters'!$B$39:$B$43,0),1)</f>
        <v>0.5</v>
      </c>
      <c r="I323" s="105">
        <f t="shared" si="10"/>
        <v>25</v>
      </c>
      <c r="J323" s="152">
        <f t="shared" si="11"/>
        <v>2011</v>
      </c>
      <c r="K323" s="76">
        <v>11001945.75850622</v>
      </c>
      <c r="L323" s="76">
        <v>0</v>
      </c>
      <c r="O323" s="177"/>
    </row>
    <row r="324" spans="2:15" s="71" customFormat="1" x14ac:dyDescent="0.2">
      <c r="B324" s="76">
        <v>310</v>
      </c>
      <c r="C324" s="76" t="s">
        <v>120</v>
      </c>
      <c r="D324" s="76" t="s">
        <v>177</v>
      </c>
      <c r="E324" s="76" t="s">
        <v>182</v>
      </c>
      <c r="F324" s="76">
        <v>10</v>
      </c>
      <c r="G324" s="104">
        <v>2011</v>
      </c>
      <c r="H324" s="105">
        <f>INDEX('2. Reguleringsparameters'!$D$39:$E$43,MATCH('3. Investeringen'!C324,'2. Reguleringsparameters'!$B$39:$B$43,0),1)</f>
        <v>0.5</v>
      </c>
      <c r="I324" s="105">
        <f t="shared" si="10"/>
        <v>10</v>
      </c>
      <c r="J324" s="152">
        <f t="shared" si="11"/>
        <v>2011</v>
      </c>
      <c r="K324" s="76">
        <v>726533.36</v>
      </c>
      <c r="L324" s="76">
        <v>0</v>
      </c>
      <c r="O324" s="177"/>
    </row>
    <row r="325" spans="2:15" s="71" customFormat="1" x14ac:dyDescent="0.2">
      <c r="B325" s="76">
        <v>311</v>
      </c>
      <c r="C325" s="76" t="s">
        <v>120</v>
      </c>
      <c r="D325" s="76" t="s">
        <v>177</v>
      </c>
      <c r="E325" s="76" t="s">
        <v>182</v>
      </c>
      <c r="F325" s="76">
        <v>5</v>
      </c>
      <c r="G325" s="104">
        <v>2011</v>
      </c>
      <c r="H325" s="105">
        <f>INDEX('2. Reguleringsparameters'!$D$39:$E$43,MATCH('3. Investeringen'!C325,'2. Reguleringsparameters'!$B$39:$B$43,0),1)</f>
        <v>0.5</v>
      </c>
      <c r="I325" s="105">
        <f t="shared" si="10"/>
        <v>5</v>
      </c>
      <c r="J325" s="152">
        <f t="shared" si="11"/>
        <v>2011</v>
      </c>
      <c r="K325" s="76">
        <v>504890.34</v>
      </c>
      <c r="L325" s="76">
        <v>0</v>
      </c>
      <c r="O325" s="177"/>
    </row>
    <row r="326" spans="2:15" s="71" customFormat="1" x14ac:dyDescent="0.2">
      <c r="B326" s="76">
        <v>312</v>
      </c>
      <c r="C326" s="76" t="s">
        <v>120</v>
      </c>
      <c r="D326" s="76" t="s">
        <v>177</v>
      </c>
      <c r="E326" s="76" t="s">
        <v>182</v>
      </c>
      <c r="F326" s="76">
        <v>0</v>
      </c>
      <c r="G326" s="104">
        <v>2011</v>
      </c>
      <c r="H326" s="105">
        <f>INDEX('2. Reguleringsparameters'!$D$39:$E$43,MATCH('3. Investeringen'!C326,'2. Reguleringsparameters'!$B$39:$B$43,0),1)</f>
        <v>0.5</v>
      </c>
      <c r="I326" s="105">
        <f t="shared" si="10"/>
        <v>0</v>
      </c>
      <c r="J326" s="152">
        <f t="shared" si="11"/>
        <v>2011</v>
      </c>
      <c r="K326" s="76">
        <v>1793961.9419566023</v>
      </c>
      <c r="L326" s="76">
        <v>0</v>
      </c>
      <c r="O326" s="177"/>
    </row>
    <row r="327" spans="2:15" s="71" customFormat="1" x14ac:dyDescent="0.2">
      <c r="B327" s="76">
        <v>313</v>
      </c>
      <c r="C327" s="76" t="s">
        <v>120</v>
      </c>
      <c r="D327" s="76" t="s">
        <v>177</v>
      </c>
      <c r="E327" s="76" t="s">
        <v>182</v>
      </c>
      <c r="F327" s="76">
        <v>50</v>
      </c>
      <c r="G327" s="104">
        <v>2012</v>
      </c>
      <c r="H327" s="105">
        <f>INDEX('2. Reguleringsparameters'!$D$39:$E$43,MATCH('3. Investeringen'!C327,'2. Reguleringsparameters'!$B$39:$B$43,0),1)</f>
        <v>0.5</v>
      </c>
      <c r="I327" s="105">
        <f t="shared" si="10"/>
        <v>50</v>
      </c>
      <c r="J327" s="152">
        <f t="shared" si="11"/>
        <v>2012</v>
      </c>
      <c r="K327" s="76">
        <v>137147366.63726699</v>
      </c>
      <c r="L327" s="76">
        <v>0</v>
      </c>
      <c r="O327" s="177"/>
    </row>
    <row r="328" spans="2:15" s="71" customFormat="1" x14ac:dyDescent="0.2">
      <c r="B328" s="76">
        <v>314</v>
      </c>
      <c r="C328" s="76" t="s">
        <v>120</v>
      </c>
      <c r="D328" s="76" t="s">
        <v>177</v>
      </c>
      <c r="E328" s="76" t="s">
        <v>182</v>
      </c>
      <c r="F328" s="76">
        <v>40</v>
      </c>
      <c r="G328" s="104">
        <v>2012</v>
      </c>
      <c r="H328" s="105">
        <f>INDEX('2. Reguleringsparameters'!$D$39:$E$43,MATCH('3. Investeringen'!C328,'2. Reguleringsparameters'!$B$39:$B$43,0),1)</f>
        <v>0.5</v>
      </c>
      <c r="I328" s="105">
        <f t="shared" si="10"/>
        <v>40</v>
      </c>
      <c r="J328" s="152">
        <f t="shared" si="11"/>
        <v>2012</v>
      </c>
      <c r="K328" s="76">
        <v>42434834.964999996</v>
      </c>
      <c r="L328" s="76">
        <v>0</v>
      </c>
      <c r="O328" s="177"/>
    </row>
    <row r="329" spans="2:15" s="71" customFormat="1" x14ac:dyDescent="0.2">
      <c r="B329" s="76">
        <v>315</v>
      </c>
      <c r="C329" s="76" t="s">
        <v>120</v>
      </c>
      <c r="D329" s="76" t="s">
        <v>177</v>
      </c>
      <c r="E329" s="76" t="s">
        <v>182</v>
      </c>
      <c r="F329" s="76">
        <v>25</v>
      </c>
      <c r="G329" s="104">
        <v>2012</v>
      </c>
      <c r="H329" s="105">
        <f>INDEX('2. Reguleringsparameters'!$D$39:$E$43,MATCH('3. Investeringen'!C329,'2. Reguleringsparameters'!$B$39:$B$43,0),1)</f>
        <v>0.5</v>
      </c>
      <c r="I329" s="105">
        <f t="shared" si="10"/>
        <v>25</v>
      </c>
      <c r="J329" s="152">
        <f t="shared" si="11"/>
        <v>2012</v>
      </c>
      <c r="K329" s="76">
        <v>9621042.055399999</v>
      </c>
      <c r="L329" s="76">
        <v>0</v>
      </c>
      <c r="O329" s="177"/>
    </row>
    <row r="330" spans="2:15" s="71" customFormat="1" x14ac:dyDescent="0.2">
      <c r="B330" s="76">
        <v>316</v>
      </c>
      <c r="C330" s="76" t="s">
        <v>120</v>
      </c>
      <c r="D330" s="76" t="s">
        <v>177</v>
      </c>
      <c r="E330" s="76" t="s">
        <v>182</v>
      </c>
      <c r="F330" s="76">
        <v>10</v>
      </c>
      <c r="G330" s="104">
        <v>2012</v>
      </c>
      <c r="H330" s="105">
        <f>INDEX('2. Reguleringsparameters'!$D$39:$E$43,MATCH('3. Investeringen'!C330,'2. Reguleringsparameters'!$B$39:$B$43,0),1)</f>
        <v>0.5</v>
      </c>
      <c r="I330" s="105">
        <f t="shared" si="10"/>
        <v>10</v>
      </c>
      <c r="J330" s="152">
        <f t="shared" si="11"/>
        <v>2012</v>
      </c>
      <c r="K330" s="76">
        <v>70489.48</v>
      </c>
      <c r="L330" s="76">
        <v>0</v>
      </c>
      <c r="O330" s="177"/>
    </row>
    <row r="331" spans="2:15" s="71" customFormat="1" x14ac:dyDescent="0.2">
      <c r="B331" s="76">
        <v>317</v>
      </c>
      <c r="C331" s="76" t="s">
        <v>120</v>
      </c>
      <c r="D331" s="76" t="s">
        <v>177</v>
      </c>
      <c r="E331" s="76" t="s">
        <v>182</v>
      </c>
      <c r="F331" s="76">
        <v>5</v>
      </c>
      <c r="G331" s="104">
        <v>2012</v>
      </c>
      <c r="H331" s="105">
        <f>INDEX('2. Reguleringsparameters'!$D$39:$E$43,MATCH('3. Investeringen'!C331,'2. Reguleringsparameters'!$B$39:$B$43,0),1)</f>
        <v>0.5</v>
      </c>
      <c r="I331" s="105">
        <f t="shared" si="10"/>
        <v>5</v>
      </c>
      <c r="J331" s="152">
        <f t="shared" si="11"/>
        <v>2012</v>
      </c>
      <c r="K331" s="76">
        <v>561299.61</v>
      </c>
      <c r="L331" s="76">
        <v>0</v>
      </c>
      <c r="O331" s="177"/>
    </row>
    <row r="332" spans="2:15" s="71" customFormat="1" x14ac:dyDescent="0.2">
      <c r="B332" s="76">
        <v>318</v>
      </c>
      <c r="C332" s="76" t="s">
        <v>120</v>
      </c>
      <c r="D332" s="76" t="s">
        <v>177</v>
      </c>
      <c r="E332" s="76" t="s">
        <v>182</v>
      </c>
      <c r="F332" s="76">
        <v>0</v>
      </c>
      <c r="G332" s="104">
        <v>2012</v>
      </c>
      <c r="H332" s="105">
        <f>INDEX('2. Reguleringsparameters'!$D$39:$E$43,MATCH('3. Investeringen'!C332,'2. Reguleringsparameters'!$B$39:$B$43,0),1)</f>
        <v>0.5</v>
      </c>
      <c r="I332" s="105">
        <f t="shared" si="10"/>
        <v>0</v>
      </c>
      <c r="J332" s="152">
        <f t="shared" si="11"/>
        <v>2012</v>
      </c>
      <c r="K332" s="76">
        <v>2017375.1529999999</v>
      </c>
      <c r="L332" s="76">
        <v>0</v>
      </c>
      <c r="O332" s="177"/>
    </row>
    <row r="333" spans="2:15" s="71" customFormat="1" x14ac:dyDescent="0.2">
      <c r="B333" s="76">
        <v>319</v>
      </c>
      <c r="C333" s="76" t="s">
        <v>120</v>
      </c>
      <c r="D333" s="76" t="s">
        <v>177</v>
      </c>
      <c r="E333" s="76" t="s">
        <v>182</v>
      </c>
      <c r="F333" s="76">
        <v>50</v>
      </c>
      <c r="G333" s="104">
        <v>2013</v>
      </c>
      <c r="H333" s="105">
        <f>INDEX('2. Reguleringsparameters'!$D$39:$E$43,MATCH('3. Investeringen'!C333,'2. Reguleringsparameters'!$B$39:$B$43,0),1)</f>
        <v>0.5</v>
      </c>
      <c r="I333" s="105">
        <f t="shared" si="10"/>
        <v>50</v>
      </c>
      <c r="J333" s="152">
        <f t="shared" si="11"/>
        <v>2013</v>
      </c>
      <c r="K333" s="76">
        <v>109188865.8559069</v>
      </c>
      <c r="L333" s="76">
        <v>0</v>
      </c>
      <c r="O333" s="177"/>
    </row>
    <row r="334" spans="2:15" s="71" customFormat="1" x14ac:dyDescent="0.2">
      <c r="B334" s="76">
        <v>320</v>
      </c>
      <c r="C334" s="76" t="s">
        <v>120</v>
      </c>
      <c r="D334" s="76" t="s">
        <v>177</v>
      </c>
      <c r="E334" s="76" t="s">
        <v>182</v>
      </c>
      <c r="F334" s="76">
        <v>40</v>
      </c>
      <c r="G334" s="104">
        <v>2013</v>
      </c>
      <c r="H334" s="105">
        <f>INDEX('2. Reguleringsparameters'!$D$39:$E$43,MATCH('3. Investeringen'!C334,'2. Reguleringsparameters'!$B$39:$B$43,0),1)</f>
        <v>0.5</v>
      </c>
      <c r="I334" s="105">
        <f t="shared" si="10"/>
        <v>40</v>
      </c>
      <c r="J334" s="152">
        <f t="shared" si="11"/>
        <v>2013</v>
      </c>
      <c r="K334" s="76">
        <v>47477565.123527572</v>
      </c>
      <c r="L334" s="76">
        <v>0</v>
      </c>
      <c r="O334" s="177"/>
    </row>
    <row r="335" spans="2:15" s="71" customFormat="1" x14ac:dyDescent="0.2">
      <c r="B335" s="76">
        <v>321</v>
      </c>
      <c r="C335" s="76" t="s">
        <v>120</v>
      </c>
      <c r="D335" s="76" t="s">
        <v>177</v>
      </c>
      <c r="E335" s="76" t="s">
        <v>182</v>
      </c>
      <c r="F335" s="76">
        <v>25</v>
      </c>
      <c r="G335" s="104">
        <v>2013</v>
      </c>
      <c r="H335" s="105">
        <f>INDEX('2. Reguleringsparameters'!$D$39:$E$43,MATCH('3. Investeringen'!C335,'2. Reguleringsparameters'!$B$39:$B$43,0),1)</f>
        <v>0.5</v>
      </c>
      <c r="I335" s="105">
        <f t="shared" si="10"/>
        <v>25</v>
      </c>
      <c r="J335" s="152">
        <f t="shared" si="11"/>
        <v>2013</v>
      </c>
      <c r="K335" s="76">
        <v>12892545.716697749</v>
      </c>
      <c r="L335" s="76">
        <v>0</v>
      </c>
      <c r="O335" s="177"/>
    </row>
    <row r="336" spans="2:15" s="71" customFormat="1" x14ac:dyDescent="0.2">
      <c r="B336" s="76">
        <v>322</v>
      </c>
      <c r="C336" s="76" t="s">
        <v>120</v>
      </c>
      <c r="D336" s="76" t="s">
        <v>177</v>
      </c>
      <c r="E336" s="76" t="s">
        <v>182</v>
      </c>
      <c r="F336" s="76">
        <v>10</v>
      </c>
      <c r="G336" s="104">
        <v>2013</v>
      </c>
      <c r="H336" s="105">
        <f>INDEX('2. Reguleringsparameters'!$D$39:$E$43,MATCH('3. Investeringen'!C336,'2. Reguleringsparameters'!$B$39:$B$43,0),1)</f>
        <v>0.5</v>
      </c>
      <c r="I336" s="105">
        <f t="shared" si="10"/>
        <v>10</v>
      </c>
      <c r="J336" s="152">
        <f t="shared" si="11"/>
        <v>2013</v>
      </c>
      <c r="K336" s="76">
        <v>507666.02</v>
      </c>
      <c r="L336" s="76">
        <v>0</v>
      </c>
      <c r="O336" s="177"/>
    </row>
    <row r="337" spans="2:15" s="71" customFormat="1" x14ac:dyDescent="0.2">
      <c r="B337" s="76">
        <v>323</v>
      </c>
      <c r="C337" s="76" t="s">
        <v>120</v>
      </c>
      <c r="D337" s="76" t="s">
        <v>177</v>
      </c>
      <c r="E337" s="76" t="s">
        <v>182</v>
      </c>
      <c r="F337" s="76">
        <v>5</v>
      </c>
      <c r="G337" s="104">
        <v>2013</v>
      </c>
      <c r="H337" s="105">
        <f>INDEX('2. Reguleringsparameters'!$D$39:$E$43,MATCH('3. Investeringen'!C337,'2. Reguleringsparameters'!$B$39:$B$43,0),1)</f>
        <v>0.5</v>
      </c>
      <c r="I337" s="105">
        <f t="shared" si="10"/>
        <v>5</v>
      </c>
      <c r="J337" s="152">
        <f t="shared" si="11"/>
        <v>2013</v>
      </c>
      <c r="K337" s="76">
        <v>12585126.360000001</v>
      </c>
      <c r="L337" s="76">
        <v>0</v>
      </c>
      <c r="O337" s="177"/>
    </row>
    <row r="338" spans="2:15" s="71" customFormat="1" x14ac:dyDescent="0.2">
      <c r="B338" s="76">
        <v>324</v>
      </c>
      <c r="C338" s="76" t="s">
        <v>120</v>
      </c>
      <c r="D338" s="76" t="s">
        <v>177</v>
      </c>
      <c r="E338" s="76" t="s">
        <v>182</v>
      </c>
      <c r="F338" s="76">
        <v>0</v>
      </c>
      <c r="G338" s="104">
        <v>2013</v>
      </c>
      <c r="H338" s="105">
        <f>INDEX('2. Reguleringsparameters'!$D$39:$E$43,MATCH('3. Investeringen'!C338,'2. Reguleringsparameters'!$B$39:$B$43,0),1)</f>
        <v>0.5</v>
      </c>
      <c r="I338" s="105">
        <f t="shared" si="10"/>
        <v>0</v>
      </c>
      <c r="J338" s="152">
        <f t="shared" si="11"/>
        <v>2013</v>
      </c>
      <c r="K338" s="76">
        <v>1832326.4167303729</v>
      </c>
      <c r="L338" s="76">
        <v>0</v>
      </c>
      <c r="O338" s="177"/>
    </row>
    <row r="339" spans="2:15" s="71" customFormat="1" x14ac:dyDescent="0.2">
      <c r="B339" s="76">
        <v>325</v>
      </c>
      <c r="C339" s="76" t="s">
        <v>120</v>
      </c>
      <c r="D339" s="76" t="s">
        <v>177</v>
      </c>
      <c r="E339" s="76" t="s">
        <v>182</v>
      </c>
      <c r="F339" s="76">
        <v>50</v>
      </c>
      <c r="G339" s="104">
        <v>2014</v>
      </c>
      <c r="H339" s="105">
        <f>INDEX('2. Reguleringsparameters'!$D$39:$E$43,MATCH('3. Investeringen'!C339,'2. Reguleringsparameters'!$B$39:$B$43,0),1)</f>
        <v>0.5</v>
      </c>
      <c r="I339" s="105">
        <f t="shared" si="10"/>
        <v>50</v>
      </c>
      <c r="J339" s="152">
        <f t="shared" si="11"/>
        <v>2014</v>
      </c>
      <c r="K339" s="76">
        <v>113491052.06999998</v>
      </c>
      <c r="L339" s="76">
        <v>0</v>
      </c>
      <c r="O339" s="177"/>
    </row>
    <row r="340" spans="2:15" s="71" customFormat="1" x14ac:dyDescent="0.2">
      <c r="B340" s="76">
        <v>326</v>
      </c>
      <c r="C340" s="76" t="s">
        <v>120</v>
      </c>
      <c r="D340" s="76" t="s">
        <v>177</v>
      </c>
      <c r="E340" s="76" t="s">
        <v>182</v>
      </c>
      <c r="F340" s="76">
        <v>40</v>
      </c>
      <c r="G340" s="104">
        <v>2014</v>
      </c>
      <c r="H340" s="105">
        <f>INDEX('2. Reguleringsparameters'!$D$39:$E$43,MATCH('3. Investeringen'!C340,'2. Reguleringsparameters'!$B$39:$B$43,0),1)</f>
        <v>0.5</v>
      </c>
      <c r="I340" s="105">
        <f t="shared" si="10"/>
        <v>40</v>
      </c>
      <c r="J340" s="152">
        <f t="shared" si="11"/>
        <v>2014</v>
      </c>
      <c r="K340" s="76">
        <v>40215639.734999999</v>
      </c>
      <c r="L340" s="76">
        <v>0</v>
      </c>
      <c r="O340" s="177"/>
    </row>
    <row r="341" spans="2:15" s="71" customFormat="1" x14ac:dyDescent="0.2">
      <c r="B341" s="76">
        <v>327</v>
      </c>
      <c r="C341" s="76" t="s">
        <v>120</v>
      </c>
      <c r="D341" s="76" t="s">
        <v>177</v>
      </c>
      <c r="E341" s="76" t="s">
        <v>182</v>
      </c>
      <c r="F341" s="76">
        <v>25</v>
      </c>
      <c r="G341" s="104">
        <v>2014</v>
      </c>
      <c r="H341" s="105">
        <f>INDEX('2. Reguleringsparameters'!$D$39:$E$43,MATCH('3. Investeringen'!C341,'2. Reguleringsparameters'!$B$39:$B$43,0),1)</f>
        <v>0.5</v>
      </c>
      <c r="I341" s="105">
        <f t="shared" si="10"/>
        <v>25</v>
      </c>
      <c r="J341" s="152">
        <f t="shared" si="11"/>
        <v>2014</v>
      </c>
      <c r="K341" s="76">
        <v>9389859.0300000012</v>
      </c>
      <c r="L341" s="76">
        <v>0</v>
      </c>
      <c r="O341" s="177"/>
    </row>
    <row r="342" spans="2:15" s="71" customFormat="1" x14ac:dyDescent="0.2">
      <c r="B342" s="76">
        <v>328</v>
      </c>
      <c r="C342" s="76" t="s">
        <v>120</v>
      </c>
      <c r="D342" s="76" t="s">
        <v>177</v>
      </c>
      <c r="E342" s="76" t="s">
        <v>182</v>
      </c>
      <c r="F342" s="76">
        <v>10</v>
      </c>
      <c r="G342" s="104">
        <v>2014</v>
      </c>
      <c r="H342" s="105">
        <f>INDEX('2. Reguleringsparameters'!$D$39:$E$43,MATCH('3. Investeringen'!C342,'2. Reguleringsparameters'!$B$39:$B$43,0),1)</f>
        <v>0.5</v>
      </c>
      <c r="I342" s="105">
        <f t="shared" si="10"/>
        <v>10</v>
      </c>
      <c r="J342" s="152">
        <f t="shared" si="11"/>
        <v>2014</v>
      </c>
      <c r="K342" s="76">
        <v>268664.15999999997</v>
      </c>
      <c r="L342" s="76">
        <v>0</v>
      </c>
      <c r="O342" s="177"/>
    </row>
    <row r="343" spans="2:15" s="71" customFormat="1" x14ac:dyDescent="0.2">
      <c r="B343" s="76">
        <v>329</v>
      </c>
      <c r="C343" s="76" t="s">
        <v>120</v>
      </c>
      <c r="D343" s="76" t="s">
        <v>177</v>
      </c>
      <c r="E343" s="76" t="s">
        <v>182</v>
      </c>
      <c r="F343" s="76">
        <v>5</v>
      </c>
      <c r="G343" s="104">
        <v>2014</v>
      </c>
      <c r="H343" s="105">
        <f>INDEX('2. Reguleringsparameters'!$D$39:$E$43,MATCH('3. Investeringen'!C343,'2. Reguleringsparameters'!$B$39:$B$43,0),1)</f>
        <v>0.5</v>
      </c>
      <c r="I343" s="105">
        <f t="shared" ref="I343:I406" si="12">IF(OR(F343=0,F343+G343+H343&lt;2011),0,MIN(F343,F343+H343+G343-2011))</f>
        <v>5</v>
      </c>
      <c r="J343" s="152">
        <f t="shared" ref="J343:J406" si="13">MAX(2011,G343)</f>
        <v>2014</v>
      </c>
      <c r="K343" s="76">
        <v>337486.57</v>
      </c>
      <c r="L343" s="76">
        <v>0</v>
      </c>
      <c r="O343" s="177"/>
    </row>
    <row r="344" spans="2:15" s="71" customFormat="1" x14ac:dyDescent="0.2">
      <c r="B344" s="76">
        <v>330</v>
      </c>
      <c r="C344" s="76" t="s">
        <v>120</v>
      </c>
      <c r="D344" s="76" t="s">
        <v>177</v>
      </c>
      <c r="E344" s="76" t="s">
        <v>182</v>
      </c>
      <c r="F344" s="76">
        <v>0</v>
      </c>
      <c r="G344" s="104">
        <v>2014</v>
      </c>
      <c r="H344" s="105">
        <f>INDEX('2. Reguleringsparameters'!$D$39:$E$43,MATCH('3. Investeringen'!C344,'2. Reguleringsparameters'!$B$39:$B$43,0),1)</f>
        <v>0.5</v>
      </c>
      <c r="I344" s="105">
        <f t="shared" si="12"/>
        <v>0</v>
      </c>
      <c r="J344" s="152">
        <f t="shared" si="13"/>
        <v>2014</v>
      </c>
      <c r="K344" s="76">
        <v>1368872.4075</v>
      </c>
      <c r="L344" s="76">
        <v>0</v>
      </c>
      <c r="O344" s="177"/>
    </row>
    <row r="345" spans="2:15" s="71" customFormat="1" x14ac:dyDescent="0.2">
      <c r="B345" s="76">
        <v>331</v>
      </c>
      <c r="C345" s="76" t="s">
        <v>120</v>
      </c>
      <c r="D345" s="76" t="s">
        <v>177</v>
      </c>
      <c r="E345" s="76" t="s">
        <v>182</v>
      </c>
      <c r="F345" s="76">
        <v>50</v>
      </c>
      <c r="G345" s="104">
        <v>2015</v>
      </c>
      <c r="H345" s="105">
        <f>INDEX('2. Reguleringsparameters'!$D$39:$E$43,MATCH('3. Investeringen'!C345,'2. Reguleringsparameters'!$B$39:$B$43,0),1)</f>
        <v>0.5</v>
      </c>
      <c r="I345" s="105">
        <f t="shared" si="12"/>
        <v>50</v>
      </c>
      <c r="J345" s="152">
        <f t="shared" si="13"/>
        <v>2015</v>
      </c>
      <c r="K345" s="76">
        <v>122909561.71348011</v>
      </c>
      <c r="L345" s="76">
        <v>0</v>
      </c>
      <c r="O345" s="177"/>
    </row>
    <row r="346" spans="2:15" s="71" customFormat="1" x14ac:dyDescent="0.2">
      <c r="B346" s="76">
        <v>332</v>
      </c>
      <c r="C346" s="76" t="s">
        <v>120</v>
      </c>
      <c r="D346" s="76" t="s">
        <v>177</v>
      </c>
      <c r="E346" s="76" t="s">
        <v>182</v>
      </c>
      <c r="F346" s="76">
        <v>40</v>
      </c>
      <c r="G346" s="104">
        <v>2015</v>
      </c>
      <c r="H346" s="105">
        <f>INDEX('2. Reguleringsparameters'!$D$39:$E$43,MATCH('3. Investeringen'!C346,'2. Reguleringsparameters'!$B$39:$B$43,0),1)</f>
        <v>0.5</v>
      </c>
      <c r="I346" s="105">
        <f t="shared" si="12"/>
        <v>40</v>
      </c>
      <c r="J346" s="152">
        <f t="shared" si="13"/>
        <v>2015</v>
      </c>
      <c r="K346" s="76">
        <v>72004599.076000214</v>
      </c>
      <c r="L346" s="76">
        <v>0</v>
      </c>
      <c r="O346" s="177"/>
    </row>
    <row r="347" spans="2:15" s="71" customFormat="1" x14ac:dyDescent="0.2">
      <c r="B347" s="76">
        <v>333</v>
      </c>
      <c r="C347" s="76" t="s">
        <v>120</v>
      </c>
      <c r="D347" s="76" t="s">
        <v>177</v>
      </c>
      <c r="E347" s="76" t="s">
        <v>182</v>
      </c>
      <c r="F347" s="76">
        <v>25</v>
      </c>
      <c r="G347" s="104">
        <v>2015</v>
      </c>
      <c r="H347" s="105">
        <f>INDEX('2. Reguleringsparameters'!$D$39:$E$43,MATCH('3. Investeringen'!C347,'2. Reguleringsparameters'!$B$39:$B$43,0),1)</f>
        <v>0.5</v>
      </c>
      <c r="I347" s="105">
        <f t="shared" si="12"/>
        <v>25</v>
      </c>
      <c r="J347" s="152">
        <f t="shared" si="13"/>
        <v>2015</v>
      </c>
      <c r="K347" s="76">
        <v>24860237.680129219</v>
      </c>
      <c r="L347" s="76">
        <v>0</v>
      </c>
      <c r="O347" s="177"/>
    </row>
    <row r="348" spans="2:15" s="71" customFormat="1" x14ac:dyDescent="0.2">
      <c r="B348" s="76">
        <v>334</v>
      </c>
      <c r="C348" s="76" t="s">
        <v>120</v>
      </c>
      <c r="D348" s="76" t="s">
        <v>177</v>
      </c>
      <c r="E348" s="76" t="s">
        <v>182</v>
      </c>
      <c r="F348" s="76">
        <v>10</v>
      </c>
      <c r="G348" s="104">
        <v>2015</v>
      </c>
      <c r="H348" s="105">
        <f>INDEX('2. Reguleringsparameters'!$D$39:$E$43,MATCH('3. Investeringen'!C348,'2. Reguleringsparameters'!$B$39:$B$43,0),1)</f>
        <v>0.5</v>
      </c>
      <c r="I348" s="105">
        <f t="shared" si="12"/>
        <v>10</v>
      </c>
      <c r="J348" s="152">
        <f t="shared" si="13"/>
        <v>2015</v>
      </c>
      <c r="K348" s="76">
        <v>2609746.9700000002</v>
      </c>
      <c r="L348" s="76">
        <v>0</v>
      </c>
      <c r="O348" s="177"/>
    </row>
    <row r="349" spans="2:15" s="71" customFormat="1" x14ac:dyDescent="0.2">
      <c r="B349" s="76">
        <v>335</v>
      </c>
      <c r="C349" s="76" t="s">
        <v>120</v>
      </c>
      <c r="D349" s="76" t="s">
        <v>177</v>
      </c>
      <c r="E349" s="76" t="s">
        <v>182</v>
      </c>
      <c r="F349" s="76">
        <v>5</v>
      </c>
      <c r="G349" s="104">
        <v>2015</v>
      </c>
      <c r="H349" s="105">
        <f>INDEX('2. Reguleringsparameters'!$D$39:$E$43,MATCH('3. Investeringen'!C349,'2. Reguleringsparameters'!$B$39:$B$43,0),1)</f>
        <v>0.5</v>
      </c>
      <c r="I349" s="105">
        <f t="shared" si="12"/>
        <v>5</v>
      </c>
      <c r="J349" s="152">
        <f t="shared" si="13"/>
        <v>2015</v>
      </c>
      <c r="K349" s="76">
        <v>2103341.8499999996</v>
      </c>
      <c r="L349" s="76">
        <v>0</v>
      </c>
      <c r="O349" s="177"/>
    </row>
    <row r="350" spans="2:15" s="160" customFormat="1" x14ac:dyDescent="0.2">
      <c r="B350" s="76">
        <v>336</v>
      </c>
      <c r="C350" s="76" t="s">
        <v>120</v>
      </c>
      <c r="D350" s="76" t="s">
        <v>177</v>
      </c>
      <c r="E350" s="76" t="s">
        <v>182</v>
      </c>
      <c r="F350" s="76">
        <v>0</v>
      </c>
      <c r="G350" s="104">
        <v>2015</v>
      </c>
      <c r="H350" s="105">
        <f>INDEX('2. Reguleringsparameters'!$D$39:$E$43,MATCH('3. Investeringen'!C350,'2. Reguleringsparameters'!$B$39:$B$43,0),1)</f>
        <v>0.5</v>
      </c>
      <c r="I350" s="105">
        <f t="shared" si="12"/>
        <v>0</v>
      </c>
      <c r="J350" s="152">
        <f t="shared" si="13"/>
        <v>2015</v>
      </c>
      <c r="K350" s="76">
        <v>1893387.7246475501</v>
      </c>
      <c r="L350" s="76">
        <v>0</v>
      </c>
      <c r="O350" s="177"/>
    </row>
    <row r="351" spans="2:15" s="160" customFormat="1" x14ac:dyDescent="0.2">
      <c r="B351" s="76">
        <v>337</v>
      </c>
      <c r="C351" s="76" t="s">
        <v>120</v>
      </c>
      <c r="D351" s="76" t="s">
        <v>177</v>
      </c>
      <c r="E351" s="76" t="s">
        <v>182</v>
      </c>
      <c r="F351" s="76">
        <v>50</v>
      </c>
      <c r="G351" s="104">
        <v>2016</v>
      </c>
      <c r="H351" s="105">
        <f>INDEX('2. Reguleringsparameters'!$D$39:$E$43,MATCH('3. Investeringen'!C351,'2. Reguleringsparameters'!$B$39:$B$43,0),1)</f>
        <v>0.5</v>
      </c>
      <c r="I351" s="105">
        <f t="shared" si="12"/>
        <v>50</v>
      </c>
      <c r="J351" s="152">
        <f t="shared" si="13"/>
        <v>2016</v>
      </c>
      <c r="K351" s="76">
        <v>125599339.49439007</v>
      </c>
      <c r="L351" s="76">
        <v>0</v>
      </c>
      <c r="O351" s="177"/>
    </row>
    <row r="352" spans="2:15" s="160" customFormat="1" x14ac:dyDescent="0.2">
      <c r="B352" s="76">
        <v>338</v>
      </c>
      <c r="C352" s="76" t="s">
        <v>120</v>
      </c>
      <c r="D352" s="76" t="s">
        <v>177</v>
      </c>
      <c r="E352" s="76" t="s">
        <v>182</v>
      </c>
      <c r="F352" s="76">
        <v>40</v>
      </c>
      <c r="G352" s="104">
        <v>2016</v>
      </c>
      <c r="H352" s="105">
        <f>INDEX('2. Reguleringsparameters'!$D$39:$E$43,MATCH('3. Investeringen'!C352,'2. Reguleringsparameters'!$B$39:$B$43,0),1)</f>
        <v>0.5</v>
      </c>
      <c r="I352" s="105">
        <f t="shared" si="12"/>
        <v>40</v>
      </c>
      <c r="J352" s="152">
        <f t="shared" si="13"/>
        <v>2016</v>
      </c>
      <c r="K352" s="76">
        <v>67408383.071056783</v>
      </c>
      <c r="L352" s="76">
        <v>0</v>
      </c>
      <c r="O352" s="177"/>
    </row>
    <row r="353" spans="2:15" s="160" customFormat="1" x14ac:dyDescent="0.2">
      <c r="B353" s="76">
        <v>339</v>
      </c>
      <c r="C353" s="76" t="s">
        <v>120</v>
      </c>
      <c r="D353" s="76" t="s">
        <v>177</v>
      </c>
      <c r="E353" s="76" t="s">
        <v>182</v>
      </c>
      <c r="F353" s="76">
        <v>25</v>
      </c>
      <c r="G353" s="104">
        <v>2016</v>
      </c>
      <c r="H353" s="105">
        <f>INDEX('2. Reguleringsparameters'!$D$39:$E$43,MATCH('3. Investeringen'!C353,'2. Reguleringsparameters'!$B$39:$B$43,0),1)</f>
        <v>0.5</v>
      </c>
      <c r="I353" s="105">
        <f t="shared" si="12"/>
        <v>25</v>
      </c>
      <c r="J353" s="152">
        <f t="shared" si="13"/>
        <v>2016</v>
      </c>
      <c r="K353" s="76">
        <v>14945107.040230017</v>
      </c>
      <c r="L353" s="76">
        <v>0</v>
      </c>
      <c r="O353" s="177"/>
    </row>
    <row r="354" spans="2:15" s="160" customFormat="1" x14ac:dyDescent="0.2">
      <c r="B354" s="76">
        <v>340</v>
      </c>
      <c r="C354" s="76" t="s">
        <v>120</v>
      </c>
      <c r="D354" s="76" t="s">
        <v>177</v>
      </c>
      <c r="E354" s="76" t="s">
        <v>182</v>
      </c>
      <c r="F354" s="76">
        <v>10</v>
      </c>
      <c r="G354" s="104">
        <v>2016</v>
      </c>
      <c r="H354" s="105">
        <f>INDEX('2. Reguleringsparameters'!$D$39:$E$43,MATCH('3. Investeringen'!C354,'2. Reguleringsparameters'!$B$39:$B$43,0),1)</f>
        <v>0.5</v>
      </c>
      <c r="I354" s="105">
        <f t="shared" si="12"/>
        <v>10</v>
      </c>
      <c r="J354" s="152">
        <f t="shared" si="13"/>
        <v>2016</v>
      </c>
      <c r="K354" s="76">
        <v>1616140.8099999998</v>
      </c>
      <c r="L354" s="76">
        <v>0</v>
      </c>
      <c r="O354" s="177"/>
    </row>
    <row r="355" spans="2:15" s="160" customFormat="1" x14ac:dyDescent="0.2">
      <c r="B355" s="76">
        <v>341</v>
      </c>
      <c r="C355" s="76" t="s">
        <v>120</v>
      </c>
      <c r="D355" s="76" t="s">
        <v>177</v>
      </c>
      <c r="E355" s="76" t="s">
        <v>182</v>
      </c>
      <c r="F355" s="76">
        <v>5</v>
      </c>
      <c r="G355" s="104">
        <v>2016</v>
      </c>
      <c r="H355" s="105">
        <f>INDEX('2. Reguleringsparameters'!$D$39:$E$43,MATCH('3. Investeringen'!C355,'2. Reguleringsparameters'!$B$39:$B$43,0),1)</f>
        <v>0.5</v>
      </c>
      <c r="I355" s="105">
        <f t="shared" si="12"/>
        <v>5</v>
      </c>
      <c r="J355" s="152">
        <f t="shared" si="13"/>
        <v>2016</v>
      </c>
      <c r="K355" s="76">
        <v>2137517.31</v>
      </c>
      <c r="L355" s="76">
        <v>0</v>
      </c>
      <c r="O355" s="177"/>
    </row>
    <row r="356" spans="2:15" s="160" customFormat="1" x14ac:dyDescent="0.2">
      <c r="B356" s="76">
        <v>342</v>
      </c>
      <c r="C356" s="76" t="s">
        <v>120</v>
      </c>
      <c r="D356" s="76" t="s">
        <v>177</v>
      </c>
      <c r="E356" s="76" t="s">
        <v>182</v>
      </c>
      <c r="F356" s="76">
        <v>0</v>
      </c>
      <c r="G356" s="104">
        <v>2016</v>
      </c>
      <c r="H356" s="105">
        <f>INDEX('2. Reguleringsparameters'!$D$39:$E$43,MATCH('3. Investeringen'!C356,'2. Reguleringsparameters'!$B$39:$B$43,0),1)</f>
        <v>0.5</v>
      </c>
      <c r="I356" s="105">
        <f t="shared" si="12"/>
        <v>0</v>
      </c>
      <c r="J356" s="152">
        <f t="shared" si="13"/>
        <v>2016</v>
      </c>
      <c r="K356" s="76">
        <v>3563908.3343618298</v>
      </c>
      <c r="L356" s="76">
        <v>0</v>
      </c>
      <c r="O356" s="177"/>
    </row>
    <row r="357" spans="2:15" s="160" customFormat="1" x14ac:dyDescent="0.2">
      <c r="B357" s="76">
        <v>343</v>
      </c>
      <c r="C357" s="76" t="s">
        <v>120</v>
      </c>
      <c r="D357" s="76" t="s">
        <v>177</v>
      </c>
      <c r="E357" s="76" t="s">
        <v>182</v>
      </c>
      <c r="F357" s="76">
        <v>50</v>
      </c>
      <c r="G357" s="104">
        <v>2017</v>
      </c>
      <c r="H357" s="105">
        <f>INDEX('2. Reguleringsparameters'!$D$39:$E$43,MATCH('3. Investeringen'!C357,'2. Reguleringsparameters'!$B$39:$B$43,0),1)</f>
        <v>0.5</v>
      </c>
      <c r="I357" s="105">
        <f t="shared" si="12"/>
        <v>50</v>
      </c>
      <c r="J357" s="152">
        <f t="shared" si="13"/>
        <v>2017</v>
      </c>
      <c r="K357" s="76">
        <v>149551591.6517843</v>
      </c>
      <c r="L357" s="76">
        <v>0</v>
      </c>
      <c r="O357" s="177"/>
    </row>
    <row r="358" spans="2:15" s="160" customFormat="1" x14ac:dyDescent="0.2">
      <c r="B358" s="76">
        <v>344</v>
      </c>
      <c r="C358" s="76" t="s">
        <v>120</v>
      </c>
      <c r="D358" s="76" t="s">
        <v>177</v>
      </c>
      <c r="E358" s="76" t="s">
        <v>182</v>
      </c>
      <c r="F358" s="76">
        <v>40</v>
      </c>
      <c r="G358" s="104">
        <v>2017</v>
      </c>
      <c r="H358" s="105">
        <f>INDEX('2. Reguleringsparameters'!$D$39:$E$43,MATCH('3. Investeringen'!C358,'2. Reguleringsparameters'!$B$39:$B$43,0),1)</f>
        <v>0.5</v>
      </c>
      <c r="I358" s="105">
        <f t="shared" si="12"/>
        <v>40</v>
      </c>
      <c r="J358" s="152">
        <f t="shared" si="13"/>
        <v>2017</v>
      </c>
      <c r="K358" s="76">
        <v>74450990.623561949</v>
      </c>
      <c r="L358" s="76">
        <v>0</v>
      </c>
      <c r="O358" s="177"/>
    </row>
    <row r="359" spans="2:15" s="160" customFormat="1" x14ac:dyDescent="0.2">
      <c r="B359" s="76">
        <v>345</v>
      </c>
      <c r="C359" s="76" t="s">
        <v>120</v>
      </c>
      <c r="D359" s="76" t="s">
        <v>177</v>
      </c>
      <c r="E359" s="76" t="s">
        <v>182</v>
      </c>
      <c r="F359" s="76">
        <v>25</v>
      </c>
      <c r="G359" s="104">
        <v>2017</v>
      </c>
      <c r="H359" s="105">
        <f>INDEX('2. Reguleringsparameters'!$D$39:$E$43,MATCH('3. Investeringen'!C359,'2. Reguleringsparameters'!$B$39:$B$43,0),1)</f>
        <v>0.5</v>
      </c>
      <c r="I359" s="105">
        <f t="shared" si="12"/>
        <v>25</v>
      </c>
      <c r="J359" s="152">
        <f t="shared" si="13"/>
        <v>2017</v>
      </c>
      <c r="K359" s="76">
        <v>19504327.34244715</v>
      </c>
      <c r="L359" s="76">
        <v>0</v>
      </c>
      <c r="O359" s="177"/>
    </row>
    <row r="360" spans="2:15" s="160" customFormat="1" x14ac:dyDescent="0.2">
      <c r="B360" s="76">
        <v>346</v>
      </c>
      <c r="C360" s="76" t="s">
        <v>120</v>
      </c>
      <c r="D360" s="76" t="s">
        <v>177</v>
      </c>
      <c r="E360" s="76" t="s">
        <v>182</v>
      </c>
      <c r="F360" s="76">
        <v>10</v>
      </c>
      <c r="G360" s="104">
        <v>2017</v>
      </c>
      <c r="H360" s="105">
        <f>INDEX('2. Reguleringsparameters'!$D$39:$E$43,MATCH('3. Investeringen'!C360,'2. Reguleringsparameters'!$B$39:$B$43,0),1)</f>
        <v>0.5</v>
      </c>
      <c r="I360" s="105">
        <f t="shared" si="12"/>
        <v>10</v>
      </c>
      <c r="J360" s="152">
        <f t="shared" si="13"/>
        <v>2017</v>
      </c>
      <c r="K360" s="76">
        <v>1892045.800317778</v>
      </c>
      <c r="L360" s="76">
        <v>0</v>
      </c>
      <c r="O360" s="177"/>
    </row>
    <row r="361" spans="2:15" s="160" customFormat="1" x14ac:dyDescent="0.2">
      <c r="B361" s="76">
        <v>347</v>
      </c>
      <c r="C361" s="76" t="s">
        <v>120</v>
      </c>
      <c r="D361" s="76" t="s">
        <v>177</v>
      </c>
      <c r="E361" s="76" t="s">
        <v>182</v>
      </c>
      <c r="F361" s="76">
        <v>5</v>
      </c>
      <c r="G361" s="104">
        <v>2017</v>
      </c>
      <c r="H361" s="105">
        <f>INDEX('2. Reguleringsparameters'!$D$39:$E$43,MATCH('3. Investeringen'!C361,'2. Reguleringsparameters'!$B$39:$B$43,0),1)</f>
        <v>0.5</v>
      </c>
      <c r="I361" s="105">
        <f t="shared" si="12"/>
        <v>5</v>
      </c>
      <c r="J361" s="152">
        <f t="shared" si="13"/>
        <v>2017</v>
      </c>
      <c r="K361" s="76">
        <v>2542178.095918905</v>
      </c>
      <c r="L361" s="76">
        <v>0</v>
      </c>
      <c r="O361" s="177"/>
    </row>
    <row r="362" spans="2:15" s="160" customFormat="1" x14ac:dyDescent="0.2">
      <c r="B362" s="76">
        <v>348</v>
      </c>
      <c r="C362" s="76" t="s">
        <v>120</v>
      </c>
      <c r="D362" s="76" t="s">
        <v>177</v>
      </c>
      <c r="E362" s="76" t="s">
        <v>182</v>
      </c>
      <c r="F362" s="76">
        <v>0</v>
      </c>
      <c r="G362" s="104">
        <v>2017</v>
      </c>
      <c r="H362" s="105">
        <f>INDEX('2. Reguleringsparameters'!$D$39:$E$43,MATCH('3. Investeringen'!C362,'2. Reguleringsparameters'!$B$39:$B$43,0),1)</f>
        <v>0.5</v>
      </c>
      <c r="I362" s="105">
        <f t="shared" si="12"/>
        <v>0</v>
      </c>
      <c r="J362" s="152">
        <f t="shared" si="13"/>
        <v>2017</v>
      </c>
      <c r="K362" s="76">
        <v>2778778.7243969454</v>
      </c>
      <c r="L362" s="76">
        <v>0</v>
      </c>
      <c r="O362" s="177"/>
    </row>
    <row r="363" spans="2:15" s="160" customFormat="1" x14ac:dyDescent="0.2">
      <c r="B363" s="76">
        <v>349</v>
      </c>
      <c r="C363" s="76" t="s">
        <v>120</v>
      </c>
      <c r="D363" s="76" t="s">
        <v>177</v>
      </c>
      <c r="E363" s="76" t="s">
        <v>182</v>
      </c>
      <c r="F363" s="76">
        <v>50</v>
      </c>
      <c r="G363" s="104">
        <v>2018</v>
      </c>
      <c r="H363" s="105">
        <f>INDEX('2. Reguleringsparameters'!$D$39:$E$43,MATCH('3. Investeringen'!C363,'2. Reguleringsparameters'!$B$39:$B$43,0),1)</f>
        <v>0.5</v>
      </c>
      <c r="I363" s="105">
        <f t="shared" si="12"/>
        <v>50</v>
      </c>
      <c r="J363" s="152">
        <f t="shared" si="13"/>
        <v>2018</v>
      </c>
      <c r="K363" s="76">
        <v>178831807.55625427</v>
      </c>
      <c r="L363" s="76">
        <v>0</v>
      </c>
      <c r="O363" s="177"/>
    </row>
    <row r="364" spans="2:15" s="160" customFormat="1" x14ac:dyDescent="0.2">
      <c r="B364" s="76">
        <v>350</v>
      </c>
      <c r="C364" s="76" t="s">
        <v>120</v>
      </c>
      <c r="D364" s="76" t="s">
        <v>177</v>
      </c>
      <c r="E364" s="76" t="s">
        <v>182</v>
      </c>
      <c r="F364" s="76">
        <v>40</v>
      </c>
      <c r="G364" s="104">
        <v>2018</v>
      </c>
      <c r="H364" s="105">
        <f>INDEX('2. Reguleringsparameters'!$D$39:$E$43,MATCH('3. Investeringen'!C364,'2. Reguleringsparameters'!$B$39:$B$43,0),1)</f>
        <v>0.5</v>
      </c>
      <c r="I364" s="105">
        <f t="shared" si="12"/>
        <v>40</v>
      </c>
      <c r="J364" s="152">
        <f t="shared" si="13"/>
        <v>2018</v>
      </c>
      <c r="K364" s="76">
        <v>81506594.926966876</v>
      </c>
      <c r="L364" s="76">
        <v>0</v>
      </c>
      <c r="O364" s="177"/>
    </row>
    <row r="365" spans="2:15" s="160" customFormat="1" x14ac:dyDescent="0.2">
      <c r="B365" s="76">
        <v>351</v>
      </c>
      <c r="C365" s="76" t="s">
        <v>120</v>
      </c>
      <c r="D365" s="76" t="s">
        <v>177</v>
      </c>
      <c r="E365" s="76" t="s">
        <v>182</v>
      </c>
      <c r="F365" s="76">
        <v>25</v>
      </c>
      <c r="G365" s="104">
        <v>2018</v>
      </c>
      <c r="H365" s="105">
        <f>INDEX('2. Reguleringsparameters'!$D$39:$E$43,MATCH('3. Investeringen'!C365,'2. Reguleringsparameters'!$B$39:$B$43,0),1)</f>
        <v>0.5</v>
      </c>
      <c r="I365" s="105">
        <f t="shared" si="12"/>
        <v>25</v>
      </c>
      <c r="J365" s="152">
        <f t="shared" si="13"/>
        <v>2018</v>
      </c>
      <c r="K365" s="76">
        <v>17400733.723900676</v>
      </c>
      <c r="L365" s="76">
        <v>0</v>
      </c>
      <c r="O365" s="177"/>
    </row>
    <row r="366" spans="2:15" s="160" customFormat="1" x14ac:dyDescent="0.2">
      <c r="B366" s="76">
        <v>352</v>
      </c>
      <c r="C366" s="76" t="s">
        <v>120</v>
      </c>
      <c r="D366" s="76" t="s">
        <v>177</v>
      </c>
      <c r="E366" s="76" t="s">
        <v>182</v>
      </c>
      <c r="F366" s="76">
        <v>10</v>
      </c>
      <c r="G366" s="104">
        <v>2018</v>
      </c>
      <c r="H366" s="105">
        <f>INDEX('2. Reguleringsparameters'!$D$39:$E$43,MATCH('3. Investeringen'!C366,'2. Reguleringsparameters'!$B$39:$B$43,0),1)</f>
        <v>0.5</v>
      </c>
      <c r="I366" s="105">
        <f t="shared" si="12"/>
        <v>10</v>
      </c>
      <c r="J366" s="152">
        <f t="shared" si="13"/>
        <v>2018</v>
      </c>
      <c r="K366" s="76">
        <v>-2278.2321618750575</v>
      </c>
      <c r="L366" s="76">
        <v>0</v>
      </c>
      <c r="O366" s="177"/>
    </row>
    <row r="367" spans="2:15" s="160" customFormat="1" x14ac:dyDescent="0.2">
      <c r="B367" s="76">
        <v>353</v>
      </c>
      <c r="C367" s="76" t="s">
        <v>120</v>
      </c>
      <c r="D367" s="76" t="s">
        <v>177</v>
      </c>
      <c r="E367" s="76" t="s">
        <v>182</v>
      </c>
      <c r="F367" s="76">
        <v>5</v>
      </c>
      <c r="G367" s="104">
        <v>2018</v>
      </c>
      <c r="H367" s="105">
        <f>INDEX('2. Reguleringsparameters'!$D$39:$E$43,MATCH('3. Investeringen'!C367,'2. Reguleringsparameters'!$B$39:$B$43,0),1)</f>
        <v>0.5</v>
      </c>
      <c r="I367" s="105">
        <f t="shared" si="12"/>
        <v>5</v>
      </c>
      <c r="J367" s="152">
        <f t="shared" si="13"/>
        <v>2018</v>
      </c>
      <c r="K367" s="76">
        <v>1401536.9745184355</v>
      </c>
      <c r="L367" s="76">
        <v>0</v>
      </c>
      <c r="O367" s="177"/>
    </row>
    <row r="368" spans="2:15" s="160" customFormat="1" x14ac:dyDescent="0.2">
      <c r="B368" s="76">
        <v>354</v>
      </c>
      <c r="C368" s="76" t="s">
        <v>120</v>
      </c>
      <c r="D368" s="76" t="s">
        <v>177</v>
      </c>
      <c r="E368" s="76" t="s">
        <v>182</v>
      </c>
      <c r="F368" s="76">
        <v>0</v>
      </c>
      <c r="G368" s="104">
        <v>2018</v>
      </c>
      <c r="H368" s="105">
        <f>INDEX('2. Reguleringsparameters'!$D$39:$E$43,MATCH('3. Investeringen'!C368,'2. Reguleringsparameters'!$B$39:$B$43,0),1)</f>
        <v>0.5</v>
      </c>
      <c r="I368" s="105">
        <f t="shared" si="12"/>
        <v>0</v>
      </c>
      <c r="J368" s="152">
        <f t="shared" si="13"/>
        <v>2018</v>
      </c>
      <c r="K368" s="76">
        <v>6725616.9373481153</v>
      </c>
      <c r="L368" s="76">
        <v>0</v>
      </c>
      <c r="O368" s="177"/>
    </row>
    <row r="369" spans="2:15" s="160" customFormat="1" x14ac:dyDescent="0.2">
      <c r="B369" s="76">
        <v>355</v>
      </c>
      <c r="C369" s="76" t="s">
        <v>120</v>
      </c>
      <c r="D369" s="76" t="s">
        <v>177</v>
      </c>
      <c r="E369" s="76" t="s">
        <v>182</v>
      </c>
      <c r="F369" s="76">
        <v>50</v>
      </c>
      <c r="G369" s="104">
        <v>2019</v>
      </c>
      <c r="H369" s="105">
        <f>INDEX('2. Reguleringsparameters'!$D$39:$E$43,MATCH('3. Investeringen'!C369,'2. Reguleringsparameters'!$B$39:$B$43,0),1)</f>
        <v>0.5</v>
      </c>
      <c r="I369" s="105">
        <f t="shared" si="12"/>
        <v>50</v>
      </c>
      <c r="J369" s="152">
        <f t="shared" si="13"/>
        <v>2019</v>
      </c>
      <c r="K369" s="76">
        <v>196710254.15006489</v>
      </c>
      <c r="L369" s="76">
        <v>0</v>
      </c>
      <c r="O369" s="177"/>
    </row>
    <row r="370" spans="2:15" s="160" customFormat="1" x14ac:dyDescent="0.2">
      <c r="B370" s="76">
        <v>356</v>
      </c>
      <c r="C370" s="76" t="s">
        <v>120</v>
      </c>
      <c r="D370" s="76" t="s">
        <v>177</v>
      </c>
      <c r="E370" s="76" t="s">
        <v>182</v>
      </c>
      <c r="F370" s="76">
        <v>40</v>
      </c>
      <c r="G370" s="104">
        <v>2019</v>
      </c>
      <c r="H370" s="105">
        <f>INDEX('2. Reguleringsparameters'!$D$39:$E$43,MATCH('3. Investeringen'!C370,'2. Reguleringsparameters'!$B$39:$B$43,0),1)</f>
        <v>0.5</v>
      </c>
      <c r="I370" s="105">
        <f t="shared" si="12"/>
        <v>40</v>
      </c>
      <c r="J370" s="152">
        <f t="shared" si="13"/>
        <v>2019</v>
      </c>
      <c r="K370" s="76">
        <v>83998968.364341587</v>
      </c>
      <c r="L370" s="76">
        <v>0</v>
      </c>
      <c r="O370" s="177"/>
    </row>
    <row r="371" spans="2:15" s="160" customFormat="1" x14ac:dyDescent="0.2">
      <c r="B371" s="76">
        <v>357</v>
      </c>
      <c r="C371" s="76" t="s">
        <v>120</v>
      </c>
      <c r="D371" s="76" t="s">
        <v>177</v>
      </c>
      <c r="E371" s="76" t="s">
        <v>182</v>
      </c>
      <c r="F371" s="76">
        <v>25</v>
      </c>
      <c r="G371" s="104">
        <v>2019</v>
      </c>
      <c r="H371" s="105">
        <f>INDEX('2. Reguleringsparameters'!$D$39:$E$43,MATCH('3. Investeringen'!C371,'2. Reguleringsparameters'!$B$39:$B$43,0),1)</f>
        <v>0.5</v>
      </c>
      <c r="I371" s="105">
        <f t="shared" si="12"/>
        <v>25</v>
      </c>
      <c r="J371" s="152">
        <f t="shared" si="13"/>
        <v>2019</v>
      </c>
      <c r="K371" s="76">
        <v>21296849.805273645</v>
      </c>
      <c r="L371" s="76">
        <v>0</v>
      </c>
      <c r="O371" s="177"/>
    </row>
    <row r="372" spans="2:15" s="160" customFormat="1" x14ac:dyDescent="0.2">
      <c r="B372" s="76">
        <v>358</v>
      </c>
      <c r="C372" s="76" t="s">
        <v>120</v>
      </c>
      <c r="D372" s="76" t="s">
        <v>177</v>
      </c>
      <c r="E372" s="76" t="s">
        <v>182</v>
      </c>
      <c r="F372" s="76">
        <v>10</v>
      </c>
      <c r="G372" s="104">
        <v>2019</v>
      </c>
      <c r="H372" s="105">
        <f>INDEX('2. Reguleringsparameters'!$D$39:$E$43,MATCH('3. Investeringen'!C372,'2. Reguleringsparameters'!$B$39:$B$43,0),1)</f>
        <v>0.5</v>
      </c>
      <c r="I372" s="105">
        <f t="shared" si="12"/>
        <v>10</v>
      </c>
      <c r="J372" s="152">
        <f t="shared" si="13"/>
        <v>2019</v>
      </c>
      <c r="K372" s="76">
        <v>2563495.5019336664</v>
      </c>
      <c r="L372" s="76">
        <v>0</v>
      </c>
      <c r="O372" s="177"/>
    </row>
    <row r="373" spans="2:15" s="160" customFormat="1" x14ac:dyDescent="0.2">
      <c r="B373" s="76">
        <v>359</v>
      </c>
      <c r="C373" s="76" t="s">
        <v>120</v>
      </c>
      <c r="D373" s="76" t="s">
        <v>177</v>
      </c>
      <c r="E373" s="76" t="s">
        <v>182</v>
      </c>
      <c r="F373" s="76">
        <v>5</v>
      </c>
      <c r="G373" s="104">
        <v>2019</v>
      </c>
      <c r="H373" s="105">
        <f>INDEX('2. Reguleringsparameters'!$D$39:$E$43,MATCH('3. Investeringen'!C373,'2. Reguleringsparameters'!$B$39:$B$43,0),1)</f>
        <v>0.5</v>
      </c>
      <c r="I373" s="105">
        <f t="shared" si="12"/>
        <v>5</v>
      </c>
      <c r="J373" s="152">
        <f t="shared" si="13"/>
        <v>2019</v>
      </c>
      <c r="K373" s="76">
        <v>12395080.222784659</v>
      </c>
      <c r="L373" s="76">
        <v>0</v>
      </c>
      <c r="O373" s="177"/>
    </row>
    <row r="374" spans="2:15" s="160" customFormat="1" x14ac:dyDescent="0.2">
      <c r="B374" s="76">
        <v>360</v>
      </c>
      <c r="C374" s="76" t="s">
        <v>120</v>
      </c>
      <c r="D374" s="76" t="s">
        <v>177</v>
      </c>
      <c r="E374" s="76" t="s">
        <v>182</v>
      </c>
      <c r="F374" s="76">
        <v>0</v>
      </c>
      <c r="G374" s="104">
        <v>2019</v>
      </c>
      <c r="H374" s="105">
        <f>INDEX('2. Reguleringsparameters'!$D$39:$E$43,MATCH('3. Investeringen'!C374,'2. Reguleringsparameters'!$B$39:$B$43,0),1)</f>
        <v>0.5</v>
      </c>
      <c r="I374" s="105">
        <f t="shared" si="12"/>
        <v>0</v>
      </c>
      <c r="J374" s="152">
        <f t="shared" si="13"/>
        <v>2019</v>
      </c>
      <c r="K374" s="76">
        <v>7627883.7799984105</v>
      </c>
      <c r="L374" s="76">
        <v>0</v>
      </c>
      <c r="O374" s="177"/>
    </row>
    <row r="375" spans="2:15" s="160" customFormat="1" x14ac:dyDescent="0.2">
      <c r="B375" s="76">
        <v>361</v>
      </c>
      <c r="C375" s="76" t="s">
        <v>125</v>
      </c>
      <c r="D375" s="76" t="s">
        <v>212</v>
      </c>
      <c r="E375" s="76" t="s">
        <v>183</v>
      </c>
      <c r="F375" s="76">
        <v>28.180554319615428</v>
      </c>
      <c r="G375" s="104">
        <v>2000</v>
      </c>
      <c r="H375" s="105">
        <f>INDEX('2. Reguleringsparameters'!$D$39:$E$43,MATCH('3. Investeringen'!C375,'2. Reguleringsparameters'!$B$39:$B$43,0),1)</f>
        <v>1</v>
      </c>
      <c r="I375" s="105">
        <f t="shared" si="12"/>
        <v>18.180554319615339</v>
      </c>
      <c r="J375" s="152">
        <f t="shared" si="13"/>
        <v>2011</v>
      </c>
      <c r="K375" s="76">
        <v>51510558.000363156</v>
      </c>
      <c r="L375" s="76">
        <v>63673912.995543458</v>
      </c>
      <c r="O375" s="177"/>
    </row>
    <row r="376" spans="2:15" s="160" customFormat="1" x14ac:dyDescent="0.2">
      <c r="B376" s="76">
        <v>362</v>
      </c>
      <c r="C376" s="76" t="s">
        <v>120</v>
      </c>
      <c r="D376" s="76" t="s">
        <v>177</v>
      </c>
      <c r="E376" s="76" t="s">
        <v>183</v>
      </c>
      <c r="F376" s="76">
        <v>50</v>
      </c>
      <c r="G376" s="104">
        <v>2001</v>
      </c>
      <c r="H376" s="105">
        <f>INDEX('2. Reguleringsparameters'!$D$39:$E$43,MATCH('3. Investeringen'!C376,'2. Reguleringsparameters'!$B$39:$B$43,0),1)</f>
        <v>0.5</v>
      </c>
      <c r="I376" s="105">
        <f t="shared" si="12"/>
        <v>40.5</v>
      </c>
      <c r="J376" s="152">
        <f t="shared" si="13"/>
        <v>2011</v>
      </c>
      <c r="K376" s="76">
        <v>3140835.6983133806</v>
      </c>
      <c r="L376" s="76">
        <v>3787796.4980720971</v>
      </c>
      <c r="O376" s="177"/>
    </row>
    <row r="377" spans="2:15" s="160" customFormat="1" x14ac:dyDescent="0.2">
      <c r="B377" s="76">
        <v>363</v>
      </c>
      <c r="C377" s="76" t="s">
        <v>120</v>
      </c>
      <c r="D377" s="76" t="s">
        <v>177</v>
      </c>
      <c r="E377" s="76" t="s">
        <v>183</v>
      </c>
      <c r="F377" s="76">
        <v>40</v>
      </c>
      <c r="G377" s="104">
        <v>2001</v>
      </c>
      <c r="H377" s="105">
        <f>INDEX('2. Reguleringsparameters'!$D$39:$E$43,MATCH('3. Investeringen'!C377,'2. Reguleringsparameters'!$B$39:$B$43,0),1)</f>
        <v>0.5</v>
      </c>
      <c r="I377" s="105">
        <f t="shared" si="12"/>
        <v>30.5</v>
      </c>
      <c r="J377" s="152">
        <f t="shared" si="13"/>
        <v>2011</v>
      </c>
      <c r="K377" s="76">
        <v>1419339.8225266882</v>
      </c>
      <c r="L377" s="76">
        <v>1711700.619114795</v>
      </c>
      <c r="O377" s="177"/>
    </row>
    <row r="378" spans="2:15" s="160" customFormat="1" x14ac:dyDescent="0.2">
      <c r="B378" s="76">
        <v>364</v>
      </c>
      <c r="C378" s="76" t="s">
        <v>120</v>
      </c>
      <c r="D378" s="76" t="s">
        <v>177</v>
      </c>
      <c r="E378" s="76" t="s">
        <v>183</v>
      </c>
      <c r="F378" s="76">
        <v>30</v>
      </c>
      <c r="G378" s="104">
        <v>2001</v>
      </c>
      <c r="H378" s="105">
        <f>INDEX('2. Reguleringsparameters'!$D$39:$E$43,MATCH('3. Investeringen'!C378,'2. Reguleringsparameters'!$B$39:$B$43,0),1)</f>
        <v>0.5</v>
      </c>
      <c r="I378" s="105">
        <f t="shared" si="12"/>
        <v>20.5</v>
      </c>
      <c r="J378" s="152">
        <f t="shared" si="13"/>
        <v>2011</v>
      </c>
      <c r="K378" s="76">
        <v>1325.2844897959185</v>
      </c>
      <c r="L378" s="76">
        <v>1598.271425689004</v>
      </c>
      <c r="O378" s="177"/>
    </row>
    <row r="379" spans="2:15" s="160" customFormat="1" x14ac:dyDescent="0.2">
      <c r="B379" s="76">
        <v>365</v>
      </c>
      <c r="C379" s="76" t="s">
        <v>120</v>
      </c>
      <c r="D379" s="76" t="s">
        <v>177</v>
      </c>
      <c r="E379" s="76" t="s">
        <v>183</v>
      </c>
      <c r="F379" s="76">
        <v>25</v>
      </c>
      <c r="G379" s="104">
        <v>2001</v>
      </c>
      <c r="H379" s="105">
        <f>INDEX('2. Reguleringsparameters'!$D$39:$E$43,MATCH('3. Investeringen'!C379,'2. Reguleringsparameters'!$B$39:$B$43,0),1)</f>
        <v>0.5</v>
      </c>
      <c r="I379" s="105">
        <f t="shared" si="12"/>
        <v>15.5</v>
      </c>
      <c r="J379" s="152">
        <f t="shared" si="13"/>
        <v>2011</v>
      </c>
      <c r="K379" s="76">
        <v>22159.316000000006</v>
      </c>
      <c r="L379" s="76">
        <v>26723.772781093223</v>
      </c>
      <c r="O379" s="177"/>
    </row>
    <row r="380" spans="2:15" s="160" customFormat="1" x14ac:dyDescent="0.2">
      <c r="B380" s="76">
        <v>366</v>
      </c>
      <c r="C380" s="76" t="s">
        <v>120</v>
      </c>
      <c r="D380" s="76" t="s">
        <v>177</v>
      </c>
      <c r="E380" s="76" t="s">
        <v>183</v>
      </c>
      <c r="F380" s="76">
        <v>10</v>
      </c>
      <c r="G380" s="104">
        <v>2001</v>
      </c>
      <c r="H380" s="105">
        <f>INDEX('2. Reguleringsparameters'!$D$39:$E$43,MATCH('3. Investeringen'!C380,'2. Reguleringsparameters'!$B$39:$B$43,0),1)</f>
        <v>0.5</v>
      </c>
      <c r="I380" s="105">
        <f t="shared" si="12"/>
        <v>0.5</v>
      </c>
      <c r="J380" s="152">
        <f t="shared" si="13"/>
        <v>2011</v>
      </c>
      <c r="K380" s="76">
        <v>485.20254995890446</v>
      </c>
      <c r="L380" s="76">
        <v>585.14634196781253</v>
      </c>
      <c r="O380" s="177"/>
    </row>
    <row r="381" spans="2:15" s="160" customFormat="1" x14ac:dyDescent="0.2">
      <c r="B381" s="76">
        <v>367</v>
      </c>
      <c r="C381" s="76" t="s">
        <v>120</v>
      </c>
      <c r="D381" s="76" t="s">
        <v>177</v>
      </c>
      <c r="E381" s="76" t="s">
        <v>183</v>
      </c>
      <c r="F381" s="76">
        <v>50</v>
      </c>
      <c r="G381" s="104">
        <v>2002</v>
      </c>
      <c r="H381" s="105">
        <f>INDEX('2. Reguleringsparameters'!$D$39:$E$43,MATCH('3. Investeringen'!C381,'2. Reguleringsparameters'!$B$39:$B$43,0),1)</f>
        <v>0.5</v>
      </c>
      <c r="I381" s="105">
        <f t="shared" si="12"/>
        <v>41.5</v>
      </c>
      <c r="J381" s="152">
        <f t="shared" si="13"/>
        <v>2011</v>
      </c>
      <c r="K381" s="76">
        <v>2227615.6433496401</v>
      </c>
      <c r="L381" s="76">
        <v>2565872.0566853466</v>
      </c>
      <c r="O381" s="177"/>
    </row>
    <row r="382" spans="2:15" s="160" customFormat="1" x14ac:dyDescent="0.2">
      <c r="B382" s="76">
        <v>368</v>
      </c>
      <c r="C382" s="76" t="s">
        <v>120</v>
      </c>
      <c r="D382" s="76" t="s">
        <v>177</v>
      </c>
      <c r="E382" s="76" t="s">
        <v>183</v>
      </c>
      <c r="F382" s="76">
        <v>40</v>
      </c>
      <c r="G382" s="104">
        <v>2002</v>
      </c>
      <c r="H382" s="105">
        <f>INDEX('2. Reguleringsparameters'!$D$39:$E$43,MATCH('3. Investeringen'!C382,'2. Reguleringsparameters'!$B$39:$B$43,0),1)</f>
        <v>0.5</v>
      </c>
      <c r="I382" s="105">
        <f t="shared" si="12"/>
        <v>31.5</v>
      </c>
      <c r="J382" s="152">
        <f t="shared" si="13"/>
        <v>2011</v>
      </c>
      <c r="K382" s="76">
        <v>1431526.3386170461</v>
      </c>
      <c r="L382" s="76">
        <v>1648899.1005393304</v>
      </c>
      <c r="O382" s="177"/>
    </row>
    <row r="383" spans="2:15" s="160" customFormat="1" x14ac:dyDescent="0.2">
      <c r="B383" s="76">
        <v>369</v>
      </c>
      <c r="C383" s="76" t="s">
        <v>120</v>
      </c>
      <c r="D383" s="76" t="s">
        <v>177</v>
      </c>
      <c r="E383" s="76" t="s">
        <v>183</v>
      </c>
      <c r="F383" s="76">
        <v>30</v>
      </c>
      <c r="G383" s="104">
        <v>2002</v>
      </c>
      <c r="H383" s="105">
        <f>INDEX('2. Reguleringsparameters'!$D$39:$E$43,MATCH('3. Investeringen'!C383,'2. Reguleringsparameters'!$B$39:$B$43,0),1)</f>
        <v>0.5</v>
      </c>
      <c r="I383" s="105">
        <f t="shared" si="12"/>
        <v>21.5</v>
      </c>
      <c r="J383" s="152">
        <f t="shared" si="13"/>
        <v>2011</v>
      </c>
      <c r="K383" s="76">
        <v>11508.815000000001</v>
      </c>
      <c r="L383" s="76">
        <v>13256.392278542729</v>
      </c>
      <c r="O383" s="177"/>
    </row>
    <row r="384" spans="2:15" s="160" customFormat="1" x14ac:dyDescent="0.2">
      <c r="B384" s="76">
        <v>370</v>
      </c>
      <c r="C384" s="76" t="s">
        <v>120</v>
      </c>
      <c r="D384" s="76" t="s">
        <v>177</v>
      </c>
      <c r="E384" s="76" t="s">
        <v>183</v>
      </c>
      <c r="F384" s="76">
        <v>25</v>
      </c>
      <c r="G384" s="104">
        <v>2002</v>
      </c>
      <c r="H384" s="105">
        <f>INDEX('2. Reguleringsparameters'!$D$39:$E$43,MATCH('3. Investeringen'!C384,'2. Reguleringsparameters'!$B$39:$B$43,0),1)</f>
        <v>0.5</v>
      </c>
      <c r="I384" s="105">
        <f t="shared" si="12"/>
        <v>16.5</v>
      </c>
      <c r="J384" s="152">
        <f t="shared" si="13"/>
        <v>2011</v>
      </c>
      <c r="K384" s="76">
        <v>6252.8339024390261</v>
      </c>
      <c r="L384" s="76">
        <v>7202.3070197325196</v>
      </c>
      <c r="O384" s="177"/>
    </row>
    <row r="385" spans="2:15" s="160" customFormat="1" x14ac:dyDescent="0.2">
      <c r="B385" s="76">
        <v>371</v>
      </c>
      <c r="C385" s="76" t="s">
        <v>120</v>
      </c>
      <c r="D385" s="76" t="s">
        <v>177</v>
      </c>
      <c r="E385" s="76" t="s">
        <v>183</v>
      </c>
      <c r="F385" s="76">
        <v>10</v>
      </c>
      <c r="G385" s="104">
        <v>2002</v>
      </c>
      <c r="H385" s="105">
        <f>INDEX('2. Reguleringsparameters'!$D$39:$E$43,MATCH('3. Investeringen'!C385,'2. Reguleringsparameters'!$B$39:$B$43,0),1)</f>
        <v>0.5</v>
      </c>
      <c r="I385" s="105">
        <f t="shared" si="12"/>
        <v>1.5</v>
      </c>
      <c r="J385" s="152">
        <f t="shared" si="13"/>
        <v>2011</v>
      </c>
      <c r="K385" s="76">
        <v>4553.1315700978666</v>
      </c>
      <c r="L385" s="76">
        <v>5244.5102461925499</v>
      </c>
      <c r="O385" s="177"/>
    </row>
    <row r="386" spans="2:15" s="160" customFormat="1" x14ac:dyDescent="0.2">
      <c r="B386" s="76">
        <v>372</v>
      </c>
      <c r="C386" s="76" t="s">
        <v>120</v>
      </c>
      <c r="D386" s="76" t="s">
        <v>177</v>
      </c>
      <c r="E386" s="76" t="s">
        <v>183</v>
      </c>
      <c r="F386" s="76">
        <v>50</v>
      </c>
      <c r="G386" s="104">
        <v>2003</v>
      </c>
      <c r="H386" s="105">
        <f>INDEX('2. Reguleringsparameters'!$D$39:$E$43,MATCH('3. Investeringen'!C386,'2. Reguleringsparameters'!$B$39:$B$43,0),1)</f>
        <v>0.5</v>
      </c>
      <c r="I386" s="105">
        <f t="shared" si="12"/>
        <v>42.5</v>
      </c>
      <c r="J386" s="152">
        <f t="shared" si="13"/>
        <v>2011</v>
      </c>
      <c r="K386" s="76">
        <v>829411.89968048153</v>
      </c>
      <c r="L386" s="76">
        <v>924835.89747726242</v>
      </c>
      <c r="O386" s="177"/>
    </row>
    <row r="387" spans="2:15" s="160" customFormat="1" x14ac:dyDescent="0.2">
      <c r="B387" s="76">
        <v>373</v>
      </c>
      <c r="C387" s="76" t="s">
        <v>120</v>
      </c>
      <c r="D387" s="76" t="s">
        <v>177</v>
      </c>
      <c r="E387" s="76" t="s">
        <v>183</v>
      </c>
      <c r="F387" s="76">
        <v>40</v>
      </c>
      <c r="G387" s="104">
        <v>2003</v>
      </c>
      <c r="H387" s="105">
        <f>INDEX('2. Reguleringsparameters'!$D$39:$E$43,MATCH('3. Investeringen'!C387,'2. Reguleringsparameters'!$B$39:$B$43,0),1)</f>
        <v>0.5</v>
      </c>
      <c r="I387" s="105">
        <f t="shared" si="12"/>
        <v>32.5</v>
      </c>
      <c r="J387" s="152">
        <f t="shared" si="13"/>
        <v>2011</v>
      </c>
      <c r="K387" s="76">
        <v>281506.99680181465</v>
      </c>
      <c r="L387" s="76">
        <v>313894.43066060438</v>
      </c>
      <c r="O387" s="177"/>
    </row>
    <row r="388" spans="2:15" s="160" customFormat="1" x14ac:dyDescent="0.2">
      <c r="B388" s="76">
        <v>374</v>
      </c>
      <c r="C388" s="76" t="s">
        <v>120</v>
      </c>
      <c r="D388" s="76" t="s">
        <v>177</v>
      </c>
      <c r="E388" s="76" t="s">
        <v>183</v>
      </c>
      <c r="F388" s="76">
        <v>30</v>
      </c>
      <c r="G388" s="104">
        <v>2003</v>
      </c>
      <c r="H388" s="105">
        <f>INDEX('2. Reguleringsparameters'!$D$39:$E$43,MATCH('3. Investeringen'!C388,'2. Reguleringsparameters'!$B$39:$B$43,0),1)</f>
        <v>0.5</v>
      </c>
      <c r="I388" s="105">
        <f t="shared" si="12"/>
        <v>22.5</v>
      </c>
      <c r="J388" s="152">
        <f t="shared" si="13"/>
        <v>2011</v>
      </c>
      <c r="K388" s="76">
        <v>2875.0981132075472</v>
      </c>
      <c r="L388" s="76">
        <v>3205.8787013880828</v>
      </c>
      <c r="O388" s="177"/>
    </row>
    <row r="389" spans="2:15" s="160" customFormat="1" x14ac:dyDescent="0.2">
      <c r="B389" s="76">
        <v>375</v>
      </c>
      <c r="C389" s="76" t="s">
        <v>120</v>
      </c>
      <c r="D389" s="76" t="s">
        <v>177</v>
      </c>
      <c r="E389" s="76" t="s">
        <v>183</v>
      </c>
      <c r="F389" s="76">
        <v>25</v>
      </c>
      <c r="G389" s="104">
        <v>2003</v>
      </c>
      <c r="H389" s="105">
        <f>INDEX('2. Reguleringsparameters'!$D$39:$E$43,MATCH('3. Investeringen'!C389,'2. Reguleringsparameters'!$B$39:$B$43,0),1)</f>
        <v>0.5</v>
      </c>
      <c r="I389" s="105">
        <f t="shared" si="12"/>
        <v>17.5</v>
      </c>
      <c r="J389" s="152">
        <f t="shared" si="13"/>
        <v>2011</v>
      </c>
      <c r="K389" s="76">
        <v>15583.384697674424</v>
      </c>
      <c r="L389" s="76">
        <v>17376.256089596973</v>
      </c>
      <c r="O389" s="177"/>
    </row>
    <row r="390" spans="2:15" s="160" customFormat="1" x14ac:dyDescent="0.2">
      <c r="B390" s="76">
        <v>376</v>
      </c>
      <c r="C390" s="76" t="s">
        <v>120</v>
      </c>
      <c r="D390" s="76" t="s">
        <v>177</v>
      </c>
      <c r="E390" s="76" t="s">
        <v>183</v>
      </c>
      <c r="F390" s="76">
        <v>10</v>
      </c>
      <c r="G390" s="104">
        <v>2003</v>
      </c>
      <c r="H390" s="105">
        <f>INDEX('2. Reguleringsparameters'!$D$39:$E$43,MATCH('3. Investeringen'!C390,'2. Reguleringsparameters'!$B$39:$B$43,0),1)</f>
        <v>0.5</v>
      </c>
      <c r="I390" s="105">
        <f t="shared" si="12"/>
        <v>2.5</v>
      </c>
      <c r="J390" s="152">
        <f t="shared" si="13"/>
        <v>2011</v>
      </c>
      <c r="K390" s="76">
        <v>3014.991061236331</v>
      </c>
      <c r="L390" s="76">
        <v>3361.8663598612548</v>
      </c>
      <c r="O390" s="177"/>
    </row>
    <row r="391" spans="2:15" s="160" customFormat="1" x14ac:dyDescent="0.2">
      <c r="B391" s="76">
        <v>377</v>
      </c>
      <c r="C391" s="76" t="s">
        <v>120</v>
      </c>
      <c r="D391" s="76" t="s">
        <v>177</v>
      </c>
      <c r="E391" s="76" t="s">
        <v>183</v>
      </c>
      <c r="F391" s="76">
        <v>50</v>
      </c>
      <c r="G391" s="104">
        <v>2004</v>
      </c>
      <c r="H391" s="105">
        <f>INDEX('2. Reguleringsparameters'!$D$39:$E$43,MATCH('3. Investeringen'!C391,'2. Reguleringsparameters'!$B$39:$B$43,0),1)</f>
        <v>0.5</v>
      </c>
      <c r="I391" s="105">
        <f t="shared" si="12"/>
        <v>43.5</v>
      </c>
      <c r="J391" s="152">
        <f t="shared" si="13"/>
        <v>2011</v>
      </c>
      <c r="K391" s="76">
        <v>1391762.2343547535</v>
      </c>
      <c r="L391" s="76">
        <v>1519965.4708935122</v>
      </c>
      <c r="O391" s="177"/>
    </row>
    <row r="392" spans="2:15" s="160" customFormat="1" x14ac:dyDescent="0.2">
      <c r="B392" s="76">
        <v>378</v>
      </c>
      <c r="C392" s="76" t="s">
        <v>120</v>
      </c>
      <c r="D392" s="76" t="s">
        <v>177</v>
      </c>
      <c r="E392" s="76" t="s">
        <v>183</v>
      </c>
      <c r="F392" s="76">
        <v>40</v>
      </c>
      <c r="G392" s="104">
        <v>2004</v>
      </c>
      <c r="H392" s="105">
        <f>INDEX('2. Reguleringsparameters'!$D$39:$E$43,MATCH('3. Investeringen'!C392,'2. Reguleringsparameters'!$B$39:$B$43,0),1)</f>
        <v>0.5</v>
      </c>
      <c r="I392" s="105">
        <f t="shared" si="12"/>
        <v>33.5</v>
      </c>
      <c r="J392" s="152">
        <f t="shared" si="13"/>
        <v>2011</v>
      </c>
      <c r="K392" s="76">
        <v>801370.05002888548</v>
      </c>
      <c r="L392" s="76">
        <v>875188.86156357371</v>
      </c>
      <c r="O392" s="177"/>
    </row>
    <row r="393" spans="2:15" s="160" customFormat="1" x14ac:dyDescent="0.2">
      <c r="B393" s="76">
        <v>379</v>
      </c>
      <c r="C393" s="76" t="s">
        <v>120</v>
      </c>
      <c r="D393" s="76" t="s">
        <v>177</v>
      </c>
      <c r="E393" s="76" t="s">
        <v>183</v>
      </c>
      <c r="F393" s="76">
        <v>30</v>
      </c>
      <c r="G393" s="104">
        <v>2004</v>
      </c>
      <c r="H393" s="105">
        <f>INDEX('2. Reguleringsparameters'!$D$39:$E$43,MATCH('3. Investeringen'!C393,'2. Reguleringsparameters'!$B$39:$B$43,0),1)</f>
        <v>0.5</v>
      </c>
      <c r="I393" s="105">
        <f t="shared" si="12"/>
        <v>23.5</v>
      </c>
      <c r="J393" s="152">
        <f t="shared" si="13"/>
        <v>2011</v>
      </c>
      <c r="K393" s="76">
        <v>164964.22417</v>
      </c>
      <c r="L393" s="76">
        <v>180160.02912119869</v>
      </c>
      <c r="O393" s="177"/>
    </row>
    <row r="394" spans="2:15" s="160" customFormat="1" x14ac:dyDescent="0.2">
      <c r="B394" s="76">
        <v>380</v>
      </c>
      <c r="C394" s="76" t="s">
        <v>120</v>
      </c>
      <c r="D394" s="76" t="s">
        <v>177</v>
      </c>
      <c r="E394" s="76" t="s">
        <v>183</v>
      </c>
      <c r="F394" s="76">
        <v>25</v>
      </c>
      <c r="G394" s="104">
        <v>2004</v>
      </c>
      <c r="H394" s="105">
        <f>INDEX('2. Reguleringsparameters'!$D$39:$E$43,MATCH('3. Investeringen'!C394,'2. Reguleringsparameters'!$B$39:$B$43,0),1)</f>
        <v>0.5</v>
      </c>
      <c r="I394" s="105">
        <f t="shared" si="12"/>
        <v>18.5</v>
      </c>
      <c r="J394" s="152">
        <f t="shared" si="13"/>
        <v>2011</v>
      </c>
      <c r="K394" s="76">
        <v>24184.912360000002</v>
      </c>
      <c r="L394" s="76">
        <v>26412.723952686094</v>
      </c>
      <c r="O394" s="177"/>
    </row>
    <row r="395" spans="2:15" s="160" customFormat="1" x14ac:dyDescent="0.2">
      <c r="B395" s="76">
        <v>381</v>
      </c>
      <c r="C395" s="76" t="s">
        <v>120</v>
      </c>
      <c r="D395" s="76" t="s">
        <v>177</v>
      </c>
      <c r="E395" s="76" t="s">
        <v>183</v>
      </c>
      <c r="F395" s="76">
        <v>10</v>
      </c>
      <c r="G395" s="104">
        <v>2004</v>
      </c>
      <c r="H395" s="105">
        <f>INDEX('2. Reguleringsparameters'!$D$39:$E$43,MATCH('3. Investeringen'!C395,'2. Reguleringsparameters'!$B$39:$B$43,0),1)</f>
        <v>0.5</v>
      </c>
      <c r="I395" s="105">
        <f t="shared" si="12"/>
        <v>3.5</v>
      </c>
      <c r="J395" s="152">
        <f t="shared" si="13"/>
        <v>2011</v>
      </c>
      <c r="K395" s="76">
        <v>4091.3972560071634</v>
      </c>
      <c r="L395" s="76">
        <v>4468.2794254167247</v>
      </c>
      <c r="O395" s="177"/>
    </row>
    <row r="396" spans="2:15" s="160" customFormat="1" x14ac:dyDescent="0.2">
      <c r="B396" s="76">
        <v>382</v>
      </c>
      <c r="C396" s="76" t="s">
        <v>120</v>
      </c>
      <c r="D396" s="76" t="s">
        <v>177</v>
      </c>
      <c r="E396" s="76" t="s">
        <v>183</v>
      </c>
      <c r="F396" s="76">
        <v>3</v>
      </c>
      <c r="G396" s="104">
        <v>2004</v>
      </c>
      <c r="H396" s="105">
        <f>INDEX('2. Reguleringsparameters'!$D$39:$E$43,MATCH('3. Investeringen'!C396,'2. Reguleringsparameters'!$B$39:$B$43,0),1)</f>
        <v>0.5</v>
      </c>
      <c r="I396" s="105">
        <f t="shared" si="12"/>
        <v>0</v>
      </c>
      <c r="J396" s="152">
        <f t="shared" si="13"/>
        <v>2011</v>
      </c>
      <c r="K396" s="76">
        <v>0</v>
      </c>
      <c r="L396" s="76">
        <v>7.6141590834595238E-12</v>
      </c>
      <c r="O396" s="177"/>
    </row>
    <row r="397" spans="2:15" s="160" customFormat="1" x14ac:dyDescent="0.2">
      <c r="B397" s="76">
        <v>383</v>
      </c>
      <c r="C397" s="76" t="s">
        <v>120</v>
      </c>
      <c r="D397" s="76" t="s">
        <v>177</v>
      </c>
      <c r="E397" s="76" t="s">
        <v>183</v>
      </c>
      <c r="F397" s="76">
        <v>50</v>
      </c>
      <c r="G397" s="104">
        <v>2005</v>
      </c>
      <c r="H397" s="105">
        <f>INDEX('2. Reguleringsparameters'!$D$39:$E$43,MATCH('3. Investeringen'!C397,'2. Reguleringsparameters'!$B$39:$B$43,0),1)</f>
        <v>0.5</v>
      </c>
      <c r="I397" s="105">
        <f t="shared" si="12"/>
        <v>44.5</v>
      </c>
      <c r="J397" s="152">
        <f t="shared" si="13"/>
        <v>2011</v>
      </c>
      <c r="K397" s="76">
        <v>748304.5005823567</v>
      </c>
      <c r="L397" s="76">
        <v>808343.36169908429</v>
      </c>
      <c r="O397" s="177"/>
    </row>
    <row r="398" spans="2:15" s="160" customFormat="1" x14ac:dyDescent="0.2">
      <c r="B398" s="76">
        <v>384</v>
      </c>
      <c r="C398" s="76" t="s">
        <v>120</v>
      </c>
      <c r="D398" s="76" t="s">
        <v>177</v>
      </c>
      <c r="E398" s="76" t="s">
        <v>183</v>
      </c>
      <c r="F398" s="76">
        <v>40</v>
      </c>
      <c r="G398" s="104">
        <v>2005</v>
      </c>
      <c r="H398" s="105">
        <f>INDEX('2. Reguleringsparameters'!$D$39:$E$43,MATCH('3. Investeringen'!C398,'2. Reguleringsparameters'!$B$39:$B$43,0),1)</f>
        <v>0.5</v>
      </c>
      <c r="I398" s="105">
        <f t="shared" si="12"/>
        <v>34.5</v>
      </c>
      <c r="J398" s="152">
        <f t="shared" si="13"/>
        <v>2011</v>
      </c>
      <c r="K398" s="76">
        <v>397109.17557678744</v>
      </c>
      <c r="L398" s="76">
        <v>428970.513604393</v>
      </c>
      <c r="O398" s="177"/>
    </row>
    <row r="399" spans="2:15" s="160" customFormat="1" x14ac:dyDescent="0.2">
      <c r="B399" s="76">
        <v>385</v>
      </c>
      <c r="C399" s="76" t="s">
        <v>120</v>
      </c>
      <c r="D399" s="76" t="s">
        <v>177</v>
      </c>
      <c r="E399" s="76" t="s">
        <v>183</v>
      </c>
      <c r="F399" s="76">
        <v>30</v>
      </c>
      <c r="G399" s="104">
        <v>2005</v>
      </c>
      <c r="H399" s="105">
        <f>INDEX('2. Reguleringsparameters'!$D$39:$E$43,MATCH('3. Investeringen'!C399,'2. Reguleringsparameters'!$B$39:$B$43,0),1)</f>
        <v>0.5</v>
      </c>
      <c r="I399" s="105">
        <f t="shared" si="12"/>
        <v>24.5</v>
      </c>
      <c r="J399" s="152">
        <f t="shared" si="13"/>
        <v>2011</v>
      </c>
      <c r="K399" s="76">
        <v>51586.317999999999</v>
      </c>
      <c r="L399" s="76">
        <v>55725.253125360083</v>
      </c>
      <c r="O399" s="177"/>
    </row>
    <row r="400" spans="2:15" s="160" customFormat="1" x14ac:dyDescent="0.2">
      <c r="B400" s="76">
        <v>386</v>
      </c>
      <c r="C400" s="76" t="s">
        <v>120</v>
      </c>
      <c r="D400" s="76" t="s">
        <v>177</v>
      </c>
      <c r="E400" s="76" t="s">
        <v>183</v>
      </c>
      <c r="F400" s="76">
        <v>25</v>
      </c>
      <c r="G400" s="104">
        <v>2005</v>
      </c>
      <c r="H400" s="105">
        <f>INDEX('2. Reguleringsparameters'!$D$39:$E$43,MATCH('3. Investeringen'!C400,'2. Reguleringsparameters'!$B$39:$B$43,0),1)</f>
        <v>0.5</v>
      </c>
      <c r="I400" s="105">
        <f t="shared" si="12"/>
        <v>19.5</v>
      </c>
      <c r="J400" s="152">
        <f t="shared" si="13"/>
        <v>2011</v>
      </c>
      <c r="K400" s="76">
        <v>-149.9237999999994</v>
      </c>
      <c r="L400" s="76">
        <v>-161.95266552103658</v>
      </c>
      <c r="O400" s="177"/>
    </row>
    <row r="401" spans="2:15" s="160" customFormat="1" x14ac:dyDescent="0.2">
      <c r="B401" s="76">
        <v>387</v>
      </c>
      <c r="C401" s="76" t="s">
        <v>120</v>
      </c>
      <c r="D401" s="76" t="s">
        <v>177</v>
      </c>
      <c r="E401" s="76" t="s">
        <v>183</v>
      </c>
      <c r="F401" s="76">
        <v>10</v>
      </c>
      <c r="G401" s="104">
        <v>2005</v>
      </c>
      <c r="H401" s="105">
        <f>INDEX('2. Reguleringsparameters'!$D$39:$E$43,MATCH('3. Investeringen'!C401,'2. Reguleringsparameters'!$B$39:$B$43,0),1)</f>
        <v>0.5</v>
      </c>
      <c r="I401" s="105">
        <f t="shared" si="12"/>
        <v>4.5</v>
      </c>
      <c r="J401" s="152">
        <f t="shared" si="13"/>
        <v>2011</v>
      </c>
      <c r="K401" s="76">
        <v>1204.0263652866452</v>
      </c>
      <c r="L401" s="76">
        <v>1300.6292477630543</v>
      </c>
      <c r="O401" s="177"/>
    </row>
    <row r="402" spans="2:15" s="160" customFormat="1" x14ac:dyDescent="0.2">
      <c r="B402" s="76">
        <v>388</v>
      </c>
      <c r="C402" s="76" t="s">
        <v>120</v>
      </c>
      <c r="D402" s="76" t="s">
        <v>177</v>
      </c>
      <c r="E402" s="76" t="s">
        <v>183</v>
      </c>
      <c r="F402" s="76">
        <v>50</v>
      </c>
      <c r="G402" s="104">
        <v>2006</v>
      </c>
      <c r="H402" s="105">
        <f>INDEX('2. Reguleringsparameters'!$D$39:$E$43,MATCH('3. Investeringen'!C402,'2. Reguleringsparameters'!$B$39:$B$43,0),1)</f>
        <v>0.5</v>
      </c>
      <c r="I402" s="105">
        <f t="shared" si="12"/>
        <v>45.5</v>
      </c>
      <c r="J402" s="152">
        <f t="shared" si="13"/>
        <v>2011</v>
      </c>
      <c r="K402" s="76">
        <v>2260142.899815572</v>
      </c>
      <c r="L402" s="76">
        <v>2398311.7744939406</v>
      </c>
      <c r="O402" s="177"/>
    </row>
    <row r="403" spans="2:15" s="160" customFormat="1" x14ac:dyDescent="0.2">
      <c r="B403" s="76">
        <v>389</v>
      </c>
      <c r="C403" s="76" t="s">
        <v>120</v>
      </c>
      <c r="D403" s="76" t="s">
        <v>177</v>
      </c>
      <c r="E403" s="76" t="s">
        <v>183</v>
      </c>
      <c r="F403" s="76">
        <v>40</v>
      </c>
      <c r="G403" s="104">
        <v>2006</v>
      </c>
      <c r="H403" s="105">
        <f>INDEX('2. Reguleringsparameters'!$D$39:$E$43,MATCH('3. Investeringen'!C403,'2. Reguleringsparameters'!$B$39:$B$43,0),1)</f>
        <v>0.5</v>
      </c>
      <c r="I403" s="105">
        <f t="shared" si="12"/>
        <v>35.5</v>
      </c>
      <c r="J403" s="152">
        <f t="shared" si="13"/>
        <v>2011</v>
      </c>
      <c r="K403" s="76">
        <v>404715.14209725038</v>
      </c>
      <c r="L403" s="76">
        <v>429456.51387221034</v>
      </c>
      <c r="O403" s="177"/>
    </row>
    <row r="404" spans="2:15" s="160" customFormat="1" x14ac:dyDescent="0.2">
      <c r="B404" s="76">
        <v>390</v>
      </c>
      <c r="C404" s="76" t="s">
        <v>120</v>
      </c>
      <c r="D404" s="76" t="s">
        <v>177</v>
      </c>
      <c r="E404" s="76" t="s">
        <v>183</v>
      </c>
      <c r="F404" s="76">
        <v>30</v>
      </c>
      <c r="G404" s="104">
        <v>2006</v>
      </c>
      <c r="H404" s="105">
        <f>INDEX('2. Reguleringsparameters'!$D$39:$E$43,MATCH('3. Investeringen'!C404,'2. Reguleringsparameters'!$B$39:$B$43,0),1)</f>
        <v>0.5</v>
      </c>
      <c r="I404" s="105">
        <f t="shared" si="12"/>
        <v>25.5</v>
      </c>
      <c r="J404" s="152">
        <f t="shared" si="13"/>
        <v>2011</v>
      </c>
      <c r="K404" s="76">
        <v>51862.274000000005</v>
      </c>
      <c r="L404" s="76">
        <v>55032.760272096311</v>
      </c>
      <c r="O404" s="177"/>
    </row>
    <row r="405" spans="2:15" s="160" customFormat="1" x14ac:dyDescent="0.2">
      <c r="B405" s="76">
        <v>391</v>
      </c>
      <c r="C405" s="76" t="s">
        <v>120</v>
      </c>
      <c r="D405" s="76" t="s">
        <v>177</v>
      </c>
      <c r="E405" s="76" t="s">
        <v>183</v>
      </c>
      <c r="F405" s="76">
        <v>25</v>
      </c>
      <c r="G405" s="104">
        <v>2006</v>
      </c>
      <c r="H405" s="105">
        <f>INDEX('2. Reguleringsparameters'!$D$39:$E$43,MATCH('3. Investeringen'!C405,'2. Reguleringsparameters'!$B$39:$B$43,0),1)</f>
        <v>0.5</v>
      </c>
      <c r="I405" s="105">
        <f t="shared" si="12"/>
        <v>20.5</v>
      </c>
      <c r="J405" s="152">
        <f t="shared" si="13"/>
        <v>2011</v>
      </c>
      <c r="K405" s="76">
        <v>31949.692800000001</v>
      </c>
      <c r="L405" s="76">
        <v>33902.867132851177</v>
      </c>
      <c r="O405" s="177"/>
    </row>
    <row r="406" spans="2:15" s="160" customFormat="1" x14ac:dyDescent="0.2">
      <c r="B406" s="76">
        <v>392</v>
      </c>
      <c r="C406" s="76" t="s">
        <v>120</v>
      </c>
      <c r="D406" s="76" t="s">
        <v>177</v>
      </c>
      <c r="E406" s="76" t="s">
        <v>183</v>
      </c>
      <c r="F406" s="76">
        <v>10</v>
      </c>
      <c r="G406" s="104">
        <v>2006</v>
      </c>
      <c r="H406" s="105">
        <f>INDEX('2. Reguleringsparameters'!$D$39:$E$43,MATCH('3. Investeringen'!C406,'2. Reguleringsparameters'!$B$39:$B$43,0),1)</f>
        <v>0.5</v>
      </c>
      <c r="I406" s="105">
        <f t="shared" si="12"/>
        <v>5.5</v>
      </c>
      <c r="J406" s="152">
        <f t="shared" si="13"/>
        <v>2011</v>
      </c>
      <c r="K406" s="76">
        <v>33784.560512829295</v>
      </c>
      <c r="L406" s="76">
        <v>35849.905455373315</v>
      </c>
      <c r="O406" s="177"/>
    </row>
    <row r="407" spans="2:15" s="160" customFormat="1" x14ac:dyDescent="0.2">
      <c r="B407" s="76">
        <v>393</v>
      </c>
      <c r="C407" s="76" t="s">
        <v>120</v>
      </c>
      <c r="D407" s="76" t="s">
        <v>177</v>
      </c>
      <c r="E407" s="76" t="s">
        <v>183</v>
      </c>
      <c r="F407" s="76">
        <v>0</v>
      </c>
      <c r="G407" s="104">
        <v>2006</v>
      </c>
      <c r="H407" s="105">
        <f>INDEX('2. Reguleringsparameters'!$D$39:$E$43,MATCH('3. Investeringen'!C407,'2. Reguleringsparameters'!$B$39:$B$43,0),1)</f>
        <v>0.5</v>
      </c>
      <c r="I407" s="105">
        <f t="shared" ref="I407:I458" si="14">IF(OR(F407=0,F407+G407+H407&lt;2011),0,MIN(F407,F407+H407+G407-2011))</f>
        <v>0</v>
      </c>
      <c r="J407" s="152">
        <f t="shared" ref="J407:J458" si="15">MAX(2011,G407)</f>
        <v>2011</v>
      </c>
      <c r="K407" s="76">
        <v>3582.89</v>
      </c>
      <c r="L407" s="76">
        <v>3801.9221149325449</v>
      </c>
      <c r="O407" s="177"/>
    </row>
    <row r="408" spans="2:15" s="160" customFormat="1" x14ac:dyDescent="0.2">
      <c r="B408" s="76">
        <v>394</v>
      </c>
      <c r="C408" s="76" t="s">
        <v>120</v>
      </c>
      <c r="D408" s="76" t="s">
        <v>177</v>
      </c>
      <c r="E408" s="76" t="s">
        <v>183</v>
      </c>
      <c r="F408" s="76">
        <v>50</v>
      </c>
      <c r="G408" s="104">
        <v>2007</v>
      </c>
      <c r="H408" s="105">
        <f>INDEX('2. Reguleringsparameters'!$D$39:$E$43,MATCH('3. Investeringen'!C408,'2. Reguleringsparameters'!$B$39:$B$43,0),1)</f>
        <v>0.5</v>
      </c>
      <c r="I408" s="105">
        <f t="shared" si="14"/>
        <v>46.5</v>
      </c>
      <c r="J408" s="152">
        <f t="shared" si="15"/>
        <v>2011</v>
      </c>
      <c r="K408" s="76">
        <v>2826144.4292706014</v>
      </c>
      <c r="L408" s="76">
        <v>2957509.432896045</v>
      </c>
      <c r="O408" s="177"/>
    </row>
    <row r="409" spans="2:15" s="160" customFormat="1" x14ac:dyDescent="0.2">
      <c r="B409" s="76">
        <v>395</v>
      </c>
      <c r="C409" s="76" t="s">
        <v>120</v>
      </c>
      <c r="D409" s="76" t="s">
        <v>177</v>
      </c>
      <c r="E409" s="76" t="s">
        <v>183</v>
      </c>
      <c r="F409" s="76">
        <v>40</v>
      </c>
      <c r="G409" s="104">
        <v>2007</v>
      </c>
      <c r="H409" s="105">
        <f>INDEX('2. Reguleringsparameters'!$D$39:$E$43,MATCH('3. Investeringen'!C409,'2. Reguleringsparameters'!$B$39:$B$43,0),1)</f>
        <v>0.5</v>
      </c>
      <c r="I409" s="105">
        <f t="shared" si="14"/>
        <v>36.5</v>
      </c>
      <c r="J409" s="152">
        <f t="shared" si="15"/>
        <v>2011</v>
      </c>
      <c r="K409" s="76">
        <v>718153.5517443479</v>
      </c>
      <c r="L409" s="76">
        <v>751534.80535312742</v>
      </c>
      <c r="O409" s="177"/>
    </row>
    <row r="410" spans="2:15" s="160" customFormat="1" x14ac:dyDescent="0.2">
      <c r="B410" s="76">
        <v>396</v>
      </c>
      <c r="C410" s="76" t="s">
        <v>120</v>
      </c>
      <c r="D410" s="76" t="s">
        <v>177</v>
      </c>
      <c r="E410" s="76" t="s">
        <v>183</v>
      </c>
      <c r="F410" s="76">
        <v>30</v>
      </c>
      <c r="G410" s="104">
        <v>2007</v>
      </c>
      <c r="H410" s="105">
        <f>INDEX('2. Reguleringsparameters'!$D$39:$E$43,MATCH('3. Investeringen'!C410,'2. Reguleringsparameters'!$B$39:$B$43,0),1)</f>
        <v>0.5</v>
      </c>
      <c r="I410" s="105">
        <f t="shared" si="14"/>
        <v>26.5</v>
      </c>
      <c r="J410" s="152">
        <f t="shared" si="15"/>
        <v>2011</v>
      </c>
      <c r="K410" s="76">
        <v>175030.36233333335</v>
      </c>
      <c r="L410" s="76">
        <v>183166.13343701162</v>
      </c>
      <c r="O410" s="177"/>
    </row>
    <row r="411" spans="2:15" s="160" customFormat="1" x14ac:dyDescent="0.2">
      <c r="B411" s="76">
        <v>397</v>
      </c>
      <c r="C411" s="76" t="s">
        <v>120</v>
      </c>
      <c r="D411" s="76" t="s">
        <v>177</v>
      </c>
      <c r="E411" s="76" t="s">
        <v>183</v>
      </c>
      <c r="F411" s="76">
        <v>25</v>
      </c>
      <c r="G411" s="104">
        <v>2007</v>
      </c>
      <c r="H411" s="105">
        <f>INDEX('2. Reguleringsparameters'!$D$39:$E$43,MATCH('3. Investeringen'!C411,'2. Reguleringsparameters'!$B$39:$B$43,0),1)</f>
        <v>0.5</v>
      </c>
      <c r="I411" s="105">
        <f t="shared" si="14"/>
        <v>21.5</v>
      </c>
      <c r="J411" s="152">
        <f t="shared" si="15"/>
        <v>2011</v>
      </c>
      <c r="K411" s="76">
        <v>28797.882600000004</v>
      </c>
      <c r="L411" s="76">
        <v>30136.467391694619</v>
      </c>
      <c r="O411" s="177"/>
    </row>
    <row r="412" spans="2:15" s="160" customFormat="1" x14ac:dyDescent="0.2">
      <c r="B412" s="76">
        <v>398</v>
      </c>
      <c r="C412" s="76" t="s">
        <v>120</v>
      </c>
      <c r="D412" s="76" t="s">
        <v>177</v>
      </c>
      <c r="E412" s="76" t="s">
        <v>183</v>
      </c>
      <c r="F412" s="76">
        <v>10</v>
      </c>
      <c r="G412" s="104">
        <v>2007</v>
      </c>
      <c r="H412" s="105">
        <f>INDEX('2. Reguleringsparameters'!$D$39:$E$43,MATCH('3. Investeringen'!C412,'2. Reguleringsparameters'!$B$39:$B$43,0),1)</f>
        <v>0.5</v>
      </c>
      <c r="I412" s="105">
        <f t="shared" si="14"/>
        <v>6.5</v>
      </c>
      <c r="J412" s="152">
        <f t="shared" si="15"/>
        <v>2011</v>
      </c>
      <c r="K412" s="76">
        <v>36334.205794265232</v>
      </c>
      <c r="L412" s="76">
        <v>38023.094382709802</v>
      </c>
      <c r="O412" s="177"/>
    </row>
    <row r="413" spans="2:15" s="160" customFormat="1" x14ac:dyDescent="0.2">
      <c r="B413" s="76">
        <v>399</v>
      </c>
      <c r="C413" s="76" t="s">
        <v>120</v>
      </c>
      <c r="D413" s="76" t="s">
        <v>177</v>
      </c>
      <c r="E413" s="76" t="s">
        <v>183</v>
      </c>
      <c r="F413" s="76">
        <v>50</v>
      </c>
      <c r="G413" s="104">
        <v>2008</v>
      </c>
      <c r="H413" s="105">
        <f>INDEX('2. Reguleringsparameters'!$D$39:$E$43,MATCH('3. Investeringen'!C413,'2. Reguleringsparameters'!$B$39:$B$43,0),1)</f>
        <v>0.5</v>
      </c>
      <c r="I413" s="105">
        <f t="shared" si="14"/>
        <v>47.5</v>
      </c>
      <c r="J413" s="152">
        <f t="shared" si="15"/>
        <v>2011</v>
      </c>
      <c r="K413" s="76">
        <v>4976696.3737151222</v>
      </c>
      <c r="L413" s="76">
        <v>5151358.5096470276</v>
      </c>
      <c r="O413" s="177"/>
    </row>
    <row r="414" spans="2:15" s="160" customFormat="1" x14ac:dyDescent="0.2">
      <c r="B414" s="76">
        <v>400</v>
      </c>
      <c r="C414" s="76" t="s">
        <v>120</v>
      </c>
      <c r="D414" s="76" t="s">
        <v>177</v>
      </c>
      <c r="E414" s="76" t="s">
        <v>183</v>
      </c>
      <c r="F414" s="76">
        <v>40</v>
      </c>
      <c r="G414" s="104">
        <v>2008</v>
      </c>
      <c r="H414" s="105">
        <f>INDEX('2. Reguleringsparameters'!$D$39:$E$43,MATCH('3. Investeringen'!C414,'2. Reguleringsparameters'!$B$39:$B$43,0),1)</f>
        <v>0.5</v>
      </c>
      <c r="I414" s="105">
        <f t="shared" si="14"/>
        <v>37.5</v>
      </c>
      <c r="J414" s="152">
        <f t="shared" si="15"/>
        <v>2011</v>
      </c>
      <c r="K414" s="76">
        <v>792901.9795404179</v>
      </c>
      <c r="L414" s="76">
        <v>820729.66741436848</v>
      </c>
      <c r="O414" s="177"/>
    </row>
    <row r="415" spans="2:15" s="160" customFormat="1" x14ac:dyDescent="0.2">
      <c r="B415" s="76">
        <v>401</v>
      </c>
      <c r="C415" s="76" t="s">
        <v>120</v>
      </c>
      <c r="D415" s="76" t="s">
        <v>177</v>
      </c>
      <c r="E415" s="76" t="s">
        <v>183</v>
      </c>
      <c r="F415" s="76">
        <v>30</v>
      </c>
      <c r="G415" s="104">
        <v>2008</v>
      </c>
      <c r="H415" s="105">
        <f>INDEX('2. Reguleringsparameters'!$D$39:$E$43,MATCH('3. Investeringen'!C415,'2. Reguleringsparameters'!$B$39:$B$43,0),1)</f>
        <v>0.5</v>
      </c>
      <c r="I415" s="105">
        <f t="shared" si="14"/>
        <v>27.5</v>
      </c>
      <c r="J415" s="152">
        <f t="shared" si="15"/>
        <v>2011</v>
      </c>
      <c r="K415" s="76">
        <v>116775.505</v>
      </c>
      <c r="L415" s="76">
        <v>120873.85812347998</v>
      </c>
      <c r="O415" s="177"/>
    </row>
    <row r="416" spans="2:15" s="160" customFormat="1" x14ac:dyDescent="0.2">
      <c r="B416" s="76">
        <v>402</v>
      </c>
      <c r="C416" s="76" t="s">
        <v>120</v>
      </c>
      <c r="D416" s="76" t="s">
        <v>177</v>
      </c>
      <c r="E416" s="76" t="s">
        <v>183</v>
      </c>
      <c r="F416" s="76">
        <v>25</v>
      </c>
      <c r="G416" s="104">
        <v>2008</v>
      </c>
      <c r="H416" s="105">
        <f>INDEX('2. Reguleringsparameters'!$D$39:$E$43,MATCH('3. Investeringen'!C416,'2. Reguleringsparameters'!$B$39:$B$43,0),1)</f>
        <v>0.5</v>
      </c>
      <c r="I416" s="105">
        <f t="shared" si="14"/>
        <v>22.5</v>
      </c>
      <c r="J416" s="152">
        <f t="shared" si="15"/>
        <v>2011</v>
      </c>
      <c r="K416" s="76">
        <v>81064.251000000018</v>
      </c>
      <c r="L416" s="76">
        <v>83909.281953095997</v>
      </c>
      <c r="O416" s="177"/>
    </row>
    <row r="417" spans="2:15" s="160" customFormat="1" x14ac:dyDescent="0.2">
      <c r="B417" s="76">
        <v>403</v>
      </c>
      <c r="C417" s="76" t="s">
        <v>120</v>
      </c>
      <c r="D417" s="76" t="s">
        <v>177</v>
      </c>
      <c r="E417" s="76" t="s">
        <v>183</v>
      </c>
      <c r="F417" s="76">
        <v>10</v>
      </c>
      <c r="G417" s="104">
        <v>2008</v>
      </c>
      <c r="H417" s="105">
        <f>INDEX('2. Reguleringsparameters'!$D$39:$E$43,MATCH('3. Investeringen'!C417,'2. Reguleringsparameters'!$B$39:$B$43,0),1)</f>
        <v>0.5</v>
      </c>
      <c r="I417" s="105">
        <f t="shared" si="14"/>
        <v>7.5</v>
      </c>
      <c r="J417" s="152">
        <f t="shared" si="15"/>
        <v>2011</v>
      </c>
      <c r="K417" s="76">
        <v>53092.286198207352</v>
      </c>
      <c r="L417" s="76">
        <v>54955.613074619636</v>
      </c>
      <c r="O417" s="177"/>
    </row>
    <row r="418" spans="2:15" s="160" customFormat="1" x14ac:dyDescent="0.2">
      <c r="B418" s="76">
        <v>404</v>
      </c>
      <c r="C418" s="76" t="s">
        <v>120</v>
      </c>
      <c r="D418" s="76" t="s">
        <v>177</v>
      </c>
      <c r="E418" s="76" t="s">
        <v>183</v>
      </c>
      <c r="F418" s="76">
        <v>50</v>
      </c>
      <c r="G418" s="104">
        <v>2009</v>
      </c>
      <c r="H418" s="105">
        <f>INDEX('2. Reguleringsparameters'!$D$39:$E$43,MATCH('3. Investeringen'!C418,'2. Reguleringsparameters'!$B$39:$B$43,0),1)</f>
        <v>0.5</v>
      </c>
      <c r="I418" s="105">
        <f t="shared" si="14"/>
        <v>48.5</v>
      </c>
      <c r="J418" s="152">
        <f t="shared" si="15"/>
        <v>2011</v>
      </c>
      <c r="K418" s="76">
        <v>2684323.4472000003</v>
      </c>
      <c r="L418" s="76">
        <v>2692376.4175416003</v>
      </c>
      <c r="O418" s="177"/>
    </row>
    <row r="419" spans="2:15" s="160" customFormat="1" x14ac:dyDescent="0.2">
      <c r="B419" s="76">
        <v>405</v>
      </c>
      <c r="C419" s="76" t="s">
        <v>120</v>
      </c>
      <c r="D419" s="76" t="s">
        <v>177</v>
      </c>
      <c r="E419" s="76" t="s">
        <v>183</v>
      </c>
      <c r="F419" s="76">
        <v>40</v>
      </c>
      <c r="G419" s="104">
        <v>2009</v>
      </c>
      <c r="H419" s="105">
        <f>INDEX('2. Reguleringsparameters'!$D$39:$E$43,MATCH('3. Investeringen'!C419,'2. Reguleringsparameters'!$B$39:$B$43,0),1)</f>
        <v>0.5</v>
      </c>
      <c r="I419" s="105">
        <f t="shared" si="14"/>
        <v>38.5</v>
      </c>
      <c r="J419" s="152">
        <f t="shared" si="15"/>
        <v>2011</v>
      </c>
      <c r="K419" s="76">
        <v>1375924.8964999998</v>
      </c>
      <c r="L419" s="76">
        <v>1380052.6711894998</v>
      </c>
      <c r="O419" s="177"/>
    </row>
    <row r="420" spans="2:15" s="160" customFormat="1" x14ac:dyDescent="0.2">
      <c r="B420" s="76">
        <v>406</v>
      </c>
      <c r="C420" s="76" t="s">
        <v>120</v>
      </c>
      <c r="D420" s="76" t="s">
        <v>177</v>
      </c>
      <c r="E420" s="76" t="s">
        <v>183</v>
      </c>
      <c r="F420" s="76">
        <v>30</v>
      </c>
      <c r="G420" s="104">
        <v>2009</v>
      </c>
      <c r="H420" s="105">
        <f>INDEX('2. Reguleringsparameters'!$D$39:$E$43,MATCH('3. Investeringen'!C420,'2. Reguleringsparameters'!$B$39:$B$43,0),1)</f>
        <v>0.5</v>
      </c>
      <c r="I420" s="105">
        <f t="shared" si="14"/>
        <v>28.5</v>
      </c>
      <c r="J420" s="152">
        <f t="shared" si="15"/>
        <v>2011</v>
      </c>
      <c r="K420" s="76">
        <v>117439.58899999999</v>
      </c>
      <c r="L420" s="76">
        <v>117791.90776699998</v>
      </c>
      <c r="O420" s="177"/>
    </row>
    <row r="421" spans="2:15" s="160" customFormat="1" x14ac:dyDescent="0.2">
      <c r="B421" s="76">
        <v>407</v>
      </c>
      <c r="C421" s="76" t="s">
        <v>120</v>
      </c>
      <c r="D421" s="76" t="s">
        <v>177</v>
      </c>
      <c r="E421" s="76" t="s">
        <v>183</v>
      </c>
      <c r="F421" s="76">
        <v>25</v>
      </c>
      <c r="G421" s="104">
        <v>2009</v>
      </c>
      <c r="H421" s="105">
        <f>INDEX('2. Reguleringsparameters'!$D$39:$E$43,MATCH('3. Investeringen'!C421,'2. Reguleringsparameters'!$B$39:$B$43,0),1)</f>
        <v>0.5</v>
      </c>
      <c r="I421" s="105">
        <f t="shared" si="14"/>
        <v>23.5</v>
      </c>
      <c r="J421" s="152">
        <f t="shared" si="15"/>
        <v>2011</v>
      </c>
      <c r="K421" s="76">
        <v>74574.2984</v>
      </c>
      <c r="L421" s="76">
        <v>74798.0212952</v>
      </c>
      <c r="O421" s="177"/>
    </row>
    <row r="422" spans="2:15" s="160" customFormat="1" x14ac:dyDescent="0.2">
      <c r="B422" s="76">
        <v>408</v>
      </c>
      <c r="C422" s="76" t="s">
        <v>120</v>
      </c>
      <c r="D422" s="76" t="s">
        <v>177</v>
      </c>
      <c r="E422" s="76" t="s">
        <v>183</v>
      </c>
      <c r="F422" s="76">
        <v>10</v>
      </c>
      <c r="G422" s="104">
        <v>2009</v>
      </c>
      <c r="H422" s="105">
        <f>INDEX('2. Reguleringsparameters'!$D$39:$E$43,MATCH('3. Investeringen'!C422,'2. Reguleringsparameters'!$B$39:$B$43,0),1)</f>
        <v>0.5</v>
      </c>
      <c r="I422" s="105">
        <f t="shared" si="14"/>
        <v>8.5</v>
      </c>
      <c r="J422" s="152">
        <f t="shared" si="15"/>
        <v>2011</v>
      </c>
      <c r="K422" s="76">
        <v>123912.25573999999</v>
      </c>
      <c r="L422" s="76">
        <v>124283.99250722</v>
      </c>
      <c r="O422" s="177"/>
    </row>
    <row r="423" spans="2:15" s="160" customFormat="1" x14ac:dyDescent="0.2">
      <c r="B423" s="76">
        <v>409</v>
      </c>
      <c r="C423" s="76" t="s">
        <v>120</v>
      </c>
      <c r="D423" s="76" t="s">
        <v>177</v>
      </c>
      <c r="E423" s="76" t="s">
        <v>183</v>
      </c>
      <c r="F423" s="76">
        <v>50</v>
      </c>
      <c r="G423" s="104">
        <v>2010</v>
      </c>
      <c r="H423" s="105">
        <f>INDEX('2. Reguleringsparameters'!$D$39:$E$43,MATCH('3. Investeringen'!C423,'2. Reguleringsparameters'!$B$39:$B$43,0),1)</f>
        <v>0.5</v>
      </c>
      <c r="I423" s="105">
        <f t="shared" si="14"/>
        <v>49.5</v>
      </c>
      <c r="J423" s="152">
        <f t="shared" si="15"/>
        <v>2011</v>
      </c>
      <c r="K423" s="76">
        <v>3508343.1009</v>
      </c>
      <c r="L423" s="76">
        <v>3508343.1009</v>
      </c>
      <c r="O423" s="177"/>
    </row>
    <row r="424" spans="2:15" s="160" customFormat="1" x14ac:dyDescent="0.2">
      <c r="B424" s="76">
        <v>410</v>
      </c>
      <c r="C424" s="76" t="s">
        <v>120</v>
      </c>
      <c r="D424" s="76" t="s">
        <v>177</v>
      </c>
      <c r="E424" s="76" t="s">
        <v>183</v>
      </c>
      <c r="F424" s="76">
        <v>40</v>
      </c>
      <c r="G424" s="104">
        <v>2010</v>
      </c>
      <c r="H424" s="105">
        <f>INDEX('2. Reguleringsparameters'!$D$39:$E$43,MATCH('3. Investeringen'!C424,'2. Reguleringsparameters'!$B$39:$B$43,0),1)</f>
        <v>0.5</v>
      </c>
      <c r="I424" s="105">
        <f t="shared" si="14"/>
        <v>39.5</v>
      </c>
      <c r="J424" s="152">
        <f t="shared" si="15"/>
        <v>2011</v>
      </c>
      <c r="K424" s="76">
        <v>1688978.2485000002</v>
      </c>
      <c r="L424" s="76">
        <v>1688978.2485000002</v>
      </c>
      <c r="O424" s="177"/>
    </row>
    <row r="425" spans="2:15" s="160" customFormat="1" x14ac:dyDescent="0.2">
      <c r="B425" s="76">
        <v>411</v>
      </c>
      <c r="C425" s="76" t="s">
        <v>120</v>
      </c>
      <c r="D425" s="76" t="s">
        <v>177</v>
      </c>
      <c r="E425" s="76" t="s">
        <v>183</v>
      </c>
      <c r="F425" s="76">
        <v>30</v>
      </c>
      <c r="G425" s="104">
        <v>2010</v>
      </c>
      <c r="H425" s="105">
        <f>INDEX('2. Reguleringsparameters'!$D$39:$E$43,MATCH('3. Investeringen'!C425,'2. Reguleringsparameters'!$B$39:$B$43,0),1)</f>
        <v>0.5</v>
      </c>
      <c r="I425" s="105">
        <f t="shared" si="14"/>
        <v>29.5</v>
      </c>
      <c r="J425" s="152">
        <f t="shared" si="15"/>
        <v>2011</v>
      </c>
      <c r="K425" s="76">
        <v>97359.154833333334</v>
      </c>
      <c r="L425" s="76">
        <v>97359.154833333334</v>
      </c>
      <c r="O425" s="177"/>
    </row>
    <row r="426" spans="2:15" s="160" customFormat="1" x14ac:dyDescent="0.2">
      <c r="B426" s="76">
        <v>412</v>
      </c>
      <c r="C426" s="76" t="s">
        <v>120</v>
      </c>
      <c r="D426" s="76" t="s">
        <v>177</v>
      </c>
      <c r="E426" s="76" t="s">
        <v>183</v>
      </c>
      <c r="F426" s="76">
        <v>25</v>
      </c>
      <c r="G426" s="104">
        <v>2010</v>
      </c>
      <c r="H426" s="105">
        <f>INDEX('2. Reguleringsparameters'!$D$39:$E$43,MATCH('3. Investeringen'!C426,'2. Reguleringsparameters'!$B$39:$B$43,0),1)</f>
        <v>0.5</v>
      </c>
      <c r="I426" s="105">
        <f t="shared" si="14"/>
        <v>24.5</v>
      </c>
      <c r="J426" s="152">
        <f t="shared" si="15"/>
        <v>2011</v>
      </c>
      <c r="K426" s="76">
        <v>58725.833599999991</v>
      </c>
      <c r="L426" s="76">
        <v>58725.833599999991</v>
      </c>
      <c r="O426" s="177"/>
    </row>
    <row r="427" spans="2:15" s="160" customFormat="1" x14ac:dyDescent="0.2">
      <c r="B427" s="76">
        <v>413</v>
      </c>
      <c r="C427" s="76" t="s">
        <v>120</v>
      </c>
      <c r="D427" s="76" t="s">
        <v>177</v>
      </c>
      <c r="E427" s="76" t="s">
        <v>183</v>
      </c>
      <c r="F427" s="76">
        <v>10</v>
      </c>
      <c r="G427" s="104">
        <v>2010</v>
      </c>
      <c r="H427" s="105">
        <f>INDEX('2. Reguleringsparameters'!$D$39:$E$43,MATCH('3. Investeringen'!C427,'2. Reguleringsparameters'!$B$39:$B$43,0),1)</f>
        <v>0.5</v>
      </c>
      <c r="I427" s="105">
        <f t="shared" si="14"/>
        <v>9.5</v>
      </c>
      <c r="J427" s="152">
        <f t="shared" si="15"/>
        <v>2011</v>
      </c>
      <c r="K427" s="76">
        <v>148935.031055</v>
      </c>
      <c r="L427" s="76">
        <v>148935.031055</v>
      </c>
      <c r="O427" s="177"/>
    </row>
    <row r="428" spans="2:15" s="160" customFormat="1" x14ac:dyDescent="0.2">
      <c r="B428" s="76">
        <v>414</v>
      </c>
      <c r="C428" s="76" t="s">
        <v>120</v>
      </c>
      <c r="D428" s="76" t="s">
        <v>177</v>
      </c>
      <c r="E428" s="76" t="s">
        <v>183</v>
      </c>
      <c r="F428" s="76">
        <v>50</v>
      </c>
      <c r="G428" s="104">
        <v>2011</v>
      </c>
      <c r="H428" s="105">
        <f>INDEX('2. Reguleringsparameters'!$D$39:$E$43,MATCH('3. Investeringen'!C428,'2. Reguleringsparameters'!$B$39:$B$43,0),1)</f>
        <v>0.5</v>
      </c>
      <c r="I428" s="105">
        <f t="shared" si="14"/>
        <v>50</v>
      </c>
      <c r="J428" s="152">
        <f t="shared" si="15"/>
        <v>2011</v>
      </c>
      <c r="K428" s="76">
        <v>3635149.9897600003</v>
      </c>
      <c r="L428" s="76">
        <v>0</v>
      </c>
      <c r="O428" s="177"/>
    </row>
    <row r="429" spans="2:15" s="160" customFormat="1" x14ac:dyDescent="0.2">
      <c r="B429" s="76">
        <v>415</v>
      </c>
      <c r="C429" s="76" t="s">
        <v>120</v>
      </c>
      <c r="D429" s="76" t="s">
        <v>177</v>
      </c>
      <c r="E429" s="76" t="s">
        <v>183</v>
      </c>
      <c r="F429" s="76">
        <v>40</v>
      </c>
      <c r="G429" s="104">
        <v>2011</v>
      </c>
      <c r="H429" s="105">
        <f>INDEX('2. Reguleringsparameters'!$D$39:$E$43,MATCH('3. Investeringen'!C429,'2. Reguleringsparameters'!$B$39:$B$43,0),1)</f>
        <v>0.5</v>
      </c>
      <c r="I429" s="105">
        <f t="shared" si="14"/>
        <v>40</v>
      </c>
      <c r="J429" s="152">
        <f t="shared" si="15"/>
        <v>2011</v>
      </c>
      <c r="K429" s="76">
        <v>1968495.23868</v>
      </c>
      <c r="L429" s="76">
        <v>0</v>
      </c>
      <c r="O429" s="177"/>
    </row>
    <row r="430" spans="2:15" s="160" customFormat="1" x14ac:dyDescent="0.2">
      <c r="B430" s="76">
        <v>416</v>
      </c>
      <c r="C430" s="76" t="s">
        <v>120</v>
      </c>
      <c r="D430" s="76" t="s">
        <v>177</v>
      </c>
      <c r="E430" s="76" t="s">
        <v>183</v>
      </c>
      <c r="F430" s="76">
        <v>30</v>
      </c>
      <c r="G430" s="104">
        <v>2011</v>
      </c>
      <c r="H430" s="105">
        <f>INDEX('2. Reguleringsparameters'!$D$39:$E$43,MATCH('3. Investeringen'!C430,'2. Reguleringsparameters'!$B$39:$B$43,0),1)</f>
        <v>0.5</v>
      </c>
      <c r="I430" s="105">
        <f t="shared" si="14"/>
        <v>30</v>
      </c>
      <c r="J430" s="152">
        <f t="shared" si="15"/>
        <v>2011</v>
      </c>
      <c r="K430" s="76">
        <v>378380.78859999997</v>
      </c>
      <c r="L430" s="76">
        <v>0</v>
      </c>
      <c r="O430" s="177"/>
    </row>
    <row r="431" spans="2:15" s="160" customFormat="1" x14ac:dyDescent="0.2">
      <c r="B431" s="76">
        <v>417</v>
      </c>
      <c r="C431" s="76" t="s">
        <v>120</v>
      </c>
      <c r="D431" s="76" t="s">
        <v>177</v>
      </c>
      <c r="E431" s="76" t="s">
        <v>183</v>
      </c>
      <c r="F431" s="76">
        <v>25</v>
      </c>
      <c r="G431" s="104">
        <v>2011</v>
      </c>
      <c r="H431" s="105">
        <f>INDEX('2. Reguleringsparameters'!$D$39:$E$43,MATCH('3. Investeringen'!C431,'2. Reguleringsparameters'!$B$39:$B$43,0),1)</f>
        <v>0.5</v>
      </c>
      <c r="I431" s="105">
        <f t="shared" si="14"/>
        <v>25</v>
      </c>
      <c r="J431" s="152">
        <f t="shared" si="15"/>
        <v>2011</v>
      </c>
      <c r="K431" s="76">
        <v>20896.768920000002</v>
      </c>
      <c r="L431" s="76">
        <v>0</v>
      </c>
      <c r="O431" s="177"/>
    </row>
    <row r="432" spans="2:15" s="160" customFormat="1" x14ac:dyDescent="0.2">
      <c r="B432" s="76">
        <v>418</v>
      </c>
      <c r="C432" s="76" t="s">
        <v>120</v>
      </c>
      <c r="D432" s="76" t="s">
        <v>177</v>
      </c>
      <c r="E432" s="76" t="s">
        <v>183</v>
      </c>
      <c r="F432" s="76">
        <v>10</v>
      </c>
      <c r="G432" s="104">
        <v>2011</v>
      </c>
      <c r="H432" s="105">
        <f>INDEX('2. Reguleringsparameters'!$D$39:$E$43,MATCH('3. Investeringen'!C432,'2. Reguleringsparameters'!$B$39:$B$43,0),1)</f>
        <v>0.5</v>
      </c>
      <c r="I432" s="105">
        <f t="shared" si="14"/>
        <v>10</v>
      </c>
      <c r="J432" s="152">
        <f t="shared" si="15"/>
        <v>2011</v>
      </c>
      <c r="K432" s="76">
        <v>64292.224469999994</v>
      </c>
      <c r="L432" s="76">
        <v>0</v>
      </c>
      <c r="O432" s="177"/>
    </row>
    <row r="433" spans="2:15" s="160" customFormat="1" x14ac:dyDescent="0.2">
      <c r="B433" s="76">
        <v>419</v>
      </c>
      <c r="C433" s="76" t="s">
        <v>120</v>
      </c>
      <c r="D433" s="76" t="s">
        <v>177</v>
      </c>
      <c r="E433" s="76" t="s">
        <v>183</v>
      </c>
      <c r="F433" s="76">
        <v>50</v>
      </c>
      <c r="G433" s="104">
        <v>2012</v>
      </c>
      <c r="H433" s="105">
        <f>INDEX('2. Reguleringsparameters'!$D$39:$E$43,MATCH('3. Investeringen'!C433,'2. Reguleringsparameters'!$B$39:$B$43,0),1)</f>
        <v>0.5</v>
      </c>
      <c r="I433" s="105">
        <f t="shared" si="14"/>
        <v>50</v>
      </c>
      <c r="J433" s="152">
        <f t="shared" si="15"/>
        <v>2012</v>
      </c>
      <c r="K433" s="76">
        <v>4307344.6287871031</v>
      </c>
      <c r="L433" s="76">
        <v>0</v>
      </c>
      <c r="O433" s="177"/>
    </row>
    <row r="434" spans="2:15" s="160" customFormat="1" x14ac:dyDescent="0.2">
      <c r="B434" s="76">
        <v>420</v>
      </c>
      <c r="C434" s="76" t="s">
        <v>120</v>
      </c>
      <c r="D434" s="76" t="s">
        <v>177</v>
      </c>
      <c r="E434" s="76" t="s">
        <v>183</v>
      </c>
      <c r="F434" s="76">
        <v>40</v>
      </c>
      <c r="G434" s="104">
        <v>2012</v>
      </c>
      <c r="H434" s="105">
        <f>INDEX('2. Reguleringsparameters'!$D$39:$E$43,MATCH('3. Investeringen'!C434,'2. Reguleringsparameters'!$B$39:$B$43,0),1)</f>
        <v>0.5</v>
      </c>
      <c r="I434" s="105">
        <f t="shared" si="14"/>
        <v>40</v>
      </c>
      <c r="J434" s="152">
        <f t="shared" si="15"/>
        <v>2012</v>
      </c>
      <c r="K434" s="76">
        <v>1281733.8359990343</v>
      </c>
      <c r="L434" s="76">
        <v>0</v>
      </c>
      <c r="O434" s="177"/>
    </row>
    <row r="435" spans="2:15" s="160" customFormat="1" x14ac:dyDescent="0.2">
      <c r="B435" s="76">
        <v>421</v>
      </c>
      <c r="C435" s="76" t="s">
        <v>120</v>
      </c>
      <c r="D435" s="76" t="s">
        <v>177</v>
      </c>
      <c r="E435" s="76" t="s">
        <v>183</v>
      </c>
      <c r="F435" s="76">
        <v>30</v>
      </c>
      <c r="G435" s="104">
        <v>2012</v>
      </c>
      <c r="H435" s="105">
        <f>INDEX('2. Reguleringsparameters'!$D$39:$E$43,MATCH('3. Investeringen'!C435,'2. Reguleringsparameters'!$B$39:$B$43,0),1)</f>
        <v>0.5</v>
      </c>
      <c r="I435" s="105">
        <f t="shared" si="14"/>
        <v>30</v>
      </c>
      <c r="J435" s="152">
        <f t="shared" si="15"/>
        <v>2012</v>
      </c>
      <c r="K435" s="76">
        <v>224568.03754200714</v>
      </c>
      <c r="L435" s="76">
        <v>0</v>
      </c>
      <c r="O435" s="177"/>
    </row>
    <row r="436" spans="2:15" s="160" customFormat="1" x14ac:dyDescent="0.2">
      <c r="B436" s="76">
        <v>422</v>
      </c>
      <c r="C436" s="76" t="s">
        <v>120</v>
      </c>
      <c r="D436" s="76" t="s">
        <v>177</v>
      </c>
      <c r="E436" s="76" t="s">
        <v>183</v>
      </c>
      <c r="F436" s="76">
        <v>25</v>
      </c>
      <c r="G436" s="104">
        <v>2012</v>
      </c>
      <c r="H436" s="105">
        <f>INDEX('2. Reguleringsparameters'!$D$39:$E$43,MATCH('3. Investeringen'!C436,'2. Reguleringsparameters'!$B$39:$B$43,0),1)</f>
        <v>0.5</v>
      </c>
      <c r="I436" s="105">
        <f t="shared" si="14"/>
        <v>25</v>
      </c>
      <c r="J436" s="152">
        <f t="shared" si="15"/>
        <v>2012</v>
      </c>
      <c r="K436" s="76">
        <v>96367.145686219243</v>
      </c>
      <c r="L436" s="76">
        <v>0</v>
      </c>
      <c r="O436" s="177"/>
    </row>
    <row r="437" spans="2:15" s="160" customFormat="1" x14ac:dyDescent="0.2">
      <c r="B437" s="76">
        <v>423</v>
      </c>
      <c r="C437" s="76" t="s">
        <v>120</v>
      </c>
      <c r="D437" s="76" t="s">
        <v>177</v>
      </c>
      <c r="E437" s="76" t="s">
        <v>183</v>
      </c>
      <c r="F437" s="76">
        <v>10</v>
      </c>
      <c r="G437" s="104">
        <v>2012</v>
      </c>
      <c r="H437" s="105">
        <f>INDEX('2. Reguleringsparameters'!$D$39:$E$43,MATCH('3. Investeringen'!C437,'2. Reguleringsparameters'!$B$39:$B$43,0),1)</f>
        <v>0.5</v>
      </c>
      <c r="I437" s="105">
        <f t="shared" si="14"/>
        <v>10</v>
      </c>
      <c r="J437" s="152">
        <f t="shared" si="15"/>
        <v>2012</v>
      </c>
      <c r="K437" s="76">
        <v>143846.95773217583</v>
      </c>
      <c r="L437" s="76">
        <v>0</v>
      </c>
      <c r="O437" s="177"/>
    </row>
    <row r="438" spans="2:15" s="160" customFormat="1" x14ac:dyDescent="0.2">
      <c r="B438" s="76">
        <v>424</v>
      </c>
      <c r="C438" s="76" t="s">
        <v>120</v>
      </c>
      <c r="D438" s="76" t="s">
        <v>177</v>
      </c>
      <c r="E438" s="76" t="s">
        <v>183</v>
      </c>
      <c r="F438" s="76">
        <v>0</v>
      </c>
      <c r="G438" s="104">
        <v>2012</v>
      </c>
      <c r="H438" s="105">
        <f>INDEX('2. Reguleringsparameters'!$D$39:$E$43,MATCH('3. Investeringen'!C438,'2. Reguleringsparameters'!$B$39:$B$43,0),1)</f>
        <v>0.5</v>
      </c>
      <c r="I438" s="105">
        <f t="shared" si="14"/>
        <v>0</v>
      </c>
      <c r="J438" s="152">
        <f t="shared" si="15"/>
        <v>2012</v>
      </c>
      <c r="K438" s="76">
        <v>1783.0720865466408</v>
      </c>
      <c r="L438" s="76">
        <v>0</v>
      </c>
      <c r="O438" s="177"/>
    </row>
    <row r="439" spans="2:15" s="160" customFormat="1" x14ac:dyDescent="0.2">
      <c r="B439" s="76">
        <v>425</v>
      </c>
      <c r="C439" s="76" t="s">
        <v>120</v>
      </c>
      <c r="D439" s="76" t="s">
        <v>177</v>
      </c>
      <c r="E439" s="76" t="s">
        <v>183</v>
      </c>
      <c r="F439" s="76">
        <v>50</v>
      </c>
      <c r="G439" s="104">
        <v>2013</v>
      </c>
      <c r="H439" s="105">
        <f>INDEX('2. Reguleringsparameters'!$D$39:$E$43,MATCH('3. Investeringen'!C439,'2. Reguleringsparameters'!$B$39:$B$43,0),1)</f>
        <v>0.5</v>
      </c>
      <c r="I439" s="105">
        <f t="shared" si="14"/>
        <v>50</v>
      </c>
      <c r="J439" s="152">
        <f t="shared" si="15"/>
        <v>2013</v>
      </c>
      <c r="K439" s="76">
        <v>5577249.4013496349</v>
      </c>
      <c r="L439" s="76">
        <v>0</v>
      </c>
      <c r="O439" s="177"/>
    </row>
    <row r="440" spans="2:15" s="160" customFormat="1" x14ac:dyDescent="0.2">
      <c r="B440" s="76">
        <v>426</v>
      </c>
      <c r="C440" s="76" t="s">
        <v>120</v>
      </c>
      <c r="D440" s="76" t="s">
        <v>177</v>
      </c>
      <c r="E440" s="76" t="s">
        <v>183</v>
      </c>
      <c r="F440" s="76">
        <v>40</v>
      </c>
      <c r="G440" s="104">
        <v>2013</v>
      </c>
      <c r="H440" s="105">
        <f>INDEX('2. Reguleringsparameters'!$D$39:$E$43,MATCH('3. Investeringen'!C440,'2. Reguleringsparameters'!$B$39:$B$43,0),1)</f>
        <v>0.5</v>
      </c>
      <c r="I440" s="105">
        <f t="shared" si="14"/>
        <v>40</v>
      </c>
      <c r="J440" s="152">
        <f t="shared" si="15"/>
        <v>2013</v>
      </c>
      <c r="K440" s="76">
        <v>2651292.1975152059</v>
      </c>
      <c r="L440" s="76">
        <v>0</v>
      </c>
      <c r="O440" s="177"/>
    </row>
    <row r="441" spans="2:15" s="160" customFormat="1" x14ac:dyDescent="0.2">
      <c r="B441" s="76">
        <v>427</v>
      </c>
      <c r="C441" s="76" t="s">
        <v>120</v>
      </c>
      <c r="D441" s="76" t="s">
        <v>177</v>
      </c>
      <c r="E441" s="76" t="s">
        <v>183</v>
      </c>
      <c r="F441" s="76">
        <v>30</v>
      </c>
      <c r="G441" s="104">
        <v>2013</v>
      </c>
      <c r="H441" s="105">
        <f>INDEX('2. Reguleringsparameters'!$D$39:$E$43,MATCH('3. Investeringen'!C441,'2. Reguleringsparameters'!$B$39:$B$43,0),1)</f>
        <v>0.5</v>
      </c>
      <c r="I441" s="105">
        <f t="shared" si="14"/>
        <v>30</v>
      </c>
      <c r="J441" s="152">
        <f t="shared" si="15"/>
        <v>2013</v>
      </c>
      <c r="K441" s="76">
        <v>349675.28586793528</v>
      </c>
      <c r="L441" s="76">
        <v>0</v>
      </c>
      <c r="O441" s="177"/>
    </row>
    <row r="442" spans="2:15" s="160" customFormat="1" x14ac:dyDescent="0.2">
      <c r="B442" s="76">
        <v>428</v>
      </c>
      <c r="C442" s="76" t="s">
        <v>120</v>
      </c>
      <c r="D442" s="76" t="s">
        <v>177</v>
      </c>
      <c r="E442" s="76" t="s">
        <v>183</v>
      </c>
      <c r="F442" s="76">
        <v>25</v>
      </c>
      <c r="G442" s="104">
        <v>2013</v>
      </c>
      <c r="H442" s="105">
        <f>INDEX('2. Reguleringsparameters'!$D$39:$E$43,MATCH('3. Investeringen'!C442,'2. Reguleringsparameters'!$B$39:$B$43,0),1)</f>
        <v>0.5</v>
      </c>
      <c r="I442" s="105">
        <f t="shared" si="14"/>
        <v>25</v>
      </c>
      <c r="J442" s="152">
        <f t="shared" si="15"/>
        <v>2013</v>
      </c>
      <c r="K442" s="76">
        <v>81522.43189535632</v>
      </c>
      <c r="L442" s="76">
        <v>0</v>
      </c>
      <c r="O442" s="177"/>
    </row>
    <row r="443" spans="2:15" s="160" customFormat="1" x14ac:dyDescent="0.2">
      <c r="B443" s="76">
        <v>429</v>
      </c>
      <c r="C443" s="76" t="s">
        <v>120</v>
      </c>
      <c r="D443" s="76" t="s">
        <v>177</v>
      </c>
      <c r="E443" s="76" t="s">
        <v>183</v>
      </c>
      <c r="F443" s="76">
        <v>10</v>
      </c>
      <c r="G443" s="104">
        <v>2013</v>
      </c>
      <c r="H443" s="105">
        <f>INDEX('2. Reguleringsparameters'!$D$39:$E$43,MATCH('3. Investeringen'!C443,'2. Reguleringsparameters'!$B$39:$B$43,0),1)</f>
        <v>0.5</v>
      </c>
      <c r="I443" s="105">
        <f t="shared" si="14"/>
        <v>10</v>
      </c>
      <c r="J443" s="152">
        <f t="shared" si="15"/>
        <v>2013</v>
      </c>
      <c r="K443" s="76">
        <v>282756.66146335326</v>
      </c>
      <c r="L443" s="76">
        <v>0</v>
      </c>
      <c r="O443" s="177"/>
    </row>
    <row r="444" spans="2:15" s="160" customFormat="1" x14ac:dyDescent="0.2">
      <c r="B444" s="76">
        <v>430</v>
      </c>
      <c r="C444" s="76" t="s">
        <v>120</v>
      </c>
      <c r="D444" s="76" t="s">
        <v>177</v>
      </c>
      <c r="E444" s="76" t="s">
        <v>183</v>
      </c>
      <c r="F444" s="76">
        <v>0</v>
      </c>
      <c r="G444" s="104">
        <v>2013</v>
      </c>
      <c r="H444" s="105">
        <f>INDEX('2. Reguleringsparameters'!$D$39:$E$43,MATCH('3. Investeringen'!C444,'2. Reguleringsparameters'!$B$39:$B$43,0),1)</f>
        <v>0.5</v>
      </c>
      <c r="I444" s="105">
        <f t="shared" si="14"/>
        <v>0</v>
      </c>
      <c r="J444" s="152">
        <f t="shared" si="15"/>
        <v>2013</v>
      </c>
      <c r="K444" s="76">
        <v>21934.065087332234</v>
      </c>
      <c r="L444" s="76">
        <v>0</v>
      </c>
      <c r="O444" s="177"/>
    </row>
    <row r="445" spans="2:15" s="160" customFormat="1" x14ac:dyDescent="0.2">
      <c r="B445" s="76">
        <v>431</v>
      </c>
      <c r="C445" s="76" t="s">
        <v>120</v>
      </c>
      <c r="D445" s="76" t="s">
        <v>177</v>
      </c>
      <c r="E445" s="76" t="s">
        <v>183</v>
      </c>
      <c r="F445" s="76">
        <v>50</v>
      </c>
      <c r="G445" s="104">
        <v>2014</v>
      </c>
      <c r="H445" s="105">
        <f>INDEX('2. Reguleringsparameters'!$D$39:$E$43,MATCH('3. Investeringen'!C445,'2. Reguleringsparameters'!$B$39:$B$43,0),1)</f>
        <v>0.5</v>
      </c>
      <c r="I445" s="105">
        <f t="shared" si="14"/>
        <v>50</v>
      </c>
      <c r="J445" s="152">
        <f t="shared" si="15"/>
        <v>2014</v>
      </c>
      <c r="K445" s="76">
        <v>3791947.3293566573</v>
      </c>
      <c r="L445" s="76">
        <v>0</v>
      </c>
      <c r="O445" s="177"/>
    </row>
    <row r="446" spans="2:15" s="160" customFormat="1" x14ac:dyDescent="0.2">
      <c r="B446" s="76">
        <v>432</v>
      </c>
      <c r="C446" s="76" t="s">
        <v>120</v>
      </c>
      <c r="D446" s="76" t="s">
        <v>177</v>
      </c>
      <c r="E446" s="76" t="s">
        <v>183</v>
      </c>
      <c r="F446" s="76">
        <v>40</v>
      </c>
      <c r="G446" s="104">
        <v>2014</v>
      </c>
      <c r="H446" s="105">
        <f>INDEX('2. Reguleringsparameters'!$D$39:$E$43,MATCH('3. Investeringen'!C446,'2. Reguleringsparameters'!$B$39:$B$43,0),1)</f>
        <v>0.5</v>
      </c>
      <c r="I446" s="105">
        <f t="shared" si="14"/>
        <v>40</v>
      </c>
      <c r="J446" s="152">
        <f t="shared" si="15"/>
        <v>2014</v>
      </c>
      <c r="K446" s="76">
        <v>1237591.9352982647</v>
      </c>
      <c r="L446" s="76">
        <v>0</v>
      </c>
      <c r="O446" s="177"/>
    </row>
    <row r="447" spans="2:15" s="160" customFormat="1" x14ac:dyDescent="0.2">
      <c r="B447" s="76">
        <v>433</v>
      </c>
      <c r="C447" s="76" t="s">
        <v>120</v>
      </c>
      <c r="D447" s="76" t="s">
        <v>177</v>
      </c>
      <c r="E447" s="76" t="s">
        <v>183</v>
      </c>
      <c r="F447" s="76">
        <v>30</v>
      </c>
      <c r="G447" s="104">
        <v>2014</v>
      </c>
      <c r="H447" s="105">
        <f>INDEX('2. Reguleringsparameters'!$D$39:$E$43,MATCH('3. Investeringen'!C447,'2. Reguleringsparameters'!$B$39:$B$43,0),1)</f>
        <v>0.5</v>
      </c>
      <c r="I447" s="105">
        <f t="shared" si="14"/>
        <v>30</v>
      </c>
      <c r="J447" s="152">
        <f t="shared" si="15"/>
        <v>2014</v>
      </c>
      <c r="K447" s="76">
        <v>246128.80892168521</v>
      </c>
      <c r="L447" s="76">
        <v>0</v>
      </c>
      <c r="O447" s="177"/>
    </row>
    <row r="448" spans="2:15" s="160" customFormat="1" x14ac:dyDescent="0.2">
      <c r="B448" s="76">
        <v>434</v>
      </c>
      <c r="C448" s="76" t="s">
        <v>120</v>
      </c>
      <c r="D448" s="76" t="s">
        <v>177</v>
      </c>
      <c r="E448" s="76" t="s">
        <v>183</v>
      </c>
      <c r="F448" s="76">
        <v>25</v>
      </c>
      <c r="G448" s="104">
        <v>2014</v>
      </c>
      <c r="H448" s="105">
        <f>INDEX('2. Reguleringsparameters'!$D$39:$E$43,MATCH('3. Investeringen'!C448,'2. Reguleringsparameters'!$B$39:$B$43,0),1)</f>
        <v>0.5</v>
      </c>
      <c r="I448" s="105">
        <f t="shared" si="14"/>
        <v>25</v>
      </c>
      <c r="J448" s="152">
        <f t="shared" si="15"/>
        <v>2014</v>
      </c>
      <c r="K448" s="76">
        <v>60793.116202827609</v>
      </c>
      <c r="L448" s="76">
        <v>0</v>
      </c>
      <c r="O448" s="177"/>
    </row>
    <row r="449" spans="2:15" s="160" customFormat="1" x14ac:dyDescent="0.2">
      <c r="B449" s="76">
        <v>435</v>
      </c>
      <c r="C449" s="76" t="s">
        <v>120</v>
      </c>
      <c r="D449" s="76" t="s">
        <v>177</v>
      </c>
      <c r="E449" s="76" t="s">
        <v>183</v>
      </c>
      <c r="F449" s="76">
        <v>10</v>
      </c>
      <c r="G449" s="104">
        <v>2014</v>
      </c>
      <c r="H449" s="105">
        <f>INDEX('2. Reguleringsparameters'!$D$39:$E$43,MATCH('3. Investeringen'!C449,'2. Reguleringsparameters'!$B$39:$B$43,0),1)</f>
        <v>0.5</v>
      </c>
      <c r="I449" s="105">
        <f t="shared" si="14"/>
        <v>10</v>
      </c>
      <c r="J449" s="152">
        <f t="shared" si="15"/>
        <v>2014</v>
      </c>
      <c r="K449" s="76">
        <v>107073.78252948524</v>
      </c>
      <c r="L449" s="76">
        <v>0</v>
      </c>
      <c r="O449" s="177"/>
    </row>
    <row r="450" spans="2:15" s="160" customFormat="1" x14ac:dyDescent="0.2">
      <c r="B450" s="76">
        <v>436</v>
      </c>
      <c r="C450" s="76" t="s">
        <v>120</v>
      </c>
      <c r="D450" s="76" t="s">
        <v>177</v>
      </c>
      <c r="E450" s="76" t="s">
        <v>183</v>
      </c>
      <c r="F450" s="76">
        <v>0</v>
      </c>
      <c r="G450" s="104">
        <v>2014</v>
      </c>
      <c r="H450" s="105">
        <f>INDEX('2. Reguleringsparameters'!$D$39:$E$43,MATCH('3. Investeringen'!C450,'2. Reguleringsparameters'!$B$39:$B$43,0),1)</f>
        <v>0.5</v>
      </c>
      <c r="I450" s="105">
        <f t="shared" si="14"/>
        <v>0</v>
      </c>
      <c r="J450" s="152">
        <f t="shared" si="15"/>
        <v>2014</v>
      </c>
      <c r="K450" s="76">
        <v>5911.3226910845842</v>
      </c>
      <c r="L450" s="76">
        <v>0</v>
      </c>
      <c r="O450" s="177"/>
    </row>
    <row r="451" spans="2:15" s="160" customFormat="1" x14ac:dyDescent="0.2">
      <c r="B451" s="76">
        <v>437</v>
      </c>
      <c r="C451" s="76" t="s">
        <v>120</v>
      </c>
      <c r="D451" s="76" t="s">
        <v>177</v>
      </c>
      <c r="E451" s="76" t="s">
        <v>183</v>
      </c>
      <c r="F451" s="76">
        <v>50</v>
      </c>
      <c r="G451" s="104">
        <v>2015</v>
      </c>
      <c r="H451" s="105">
        <f>INDEX('2. Reguleringsparameters'!$D$39:$E$43,MATCH('3. Investeringen'!C451,'2. Reguleringsparameters'!$B$39:$B$43,0),1)</f>
        <v>0.5</v>
      </c>
      <c r="I451" s="105">
        <f t="shared" si="14"/>
        <v>50</v>
      </c>
      <c r="J451" s="152">
        <f t="shared" si="15"/>
        <v>2015</v>
      </c>
      <c r="K451" s="76">
        <v>2275100.12514283</v>
      </c>
      <c r="L451" s="76">
        <v>0</v>
      </c>
      <c r="O451" s="177"/>
    </row>
    <row r="452" spans="2:15" s="160" customFormat="1" x14ac:dyDescent="0.2">
      <c r="B452" s="76">
        <v>438</v>
      </c>
      <c r="C452" s="76" t="s">
        <v>120</v>
      </c>
      <c r="D452" s="76" t="s">
        <v>177</v>
      </c>
      <c r="E452" s="76" t="s">
        <v>183</v>
      </c>
      <c r="F452" s="76">
        <v>40</v>
      </c>
      <c r="G452" s="104">
        <v>2015</v>
      </c>
      <c r="H452" s="105">
        <f>INDEX('2. Reguleringsparameters'!$D$39:$E$43,MATCH('3. Investeringen'!C452,'2. Reguleringsparameters'!$B$39:$B$43,0),1)</f>
        <v>0.5</v>
      </c>
      <c r="I452" s="105">
        <f t="shared" si="14"/>
        <v>40</v>
      </c>
      <c r="J452" s="152">
        <f t="shared" si="15"/>
        <v>2015</v>
      </c>
      <c r="K452" s="76">
        <v>761298.21505873697</v>
      </c>
      <c r="L452" s="76">
        <v>0</v>
      </c>
      <c r="O452" s="177"/>
    </row>
    <row r="453" spans="2:15" s="160" customFormat="1" x14ac:dyDescent="0.2">
      <c r="B453" s="76">
        <v>439</v>
      </c>
      <c r="C453" s="76" t="s">
        <v>120</v>
      </c>
      <c r="D453" s="76" t="s">
        <v>177</v>
      </c>
      <c r="E453" s="76" t="s">
        <v>183</v>
      </c>
      <c r="F453" s="76">
        <v>30</v>
      </c>
      <c r="G453" s="104">
        <v>2015</v>
      </c>
      <c r="H453" s="105">
        <f>INDEX('2. Reguleringsparameters'!$D$39:$E$43,MATCH('3. Investeringen'!C453,'2. Reguleringsparameters'!$B$39:$B$43,0),1)</f>
        <v>0.5</v>
      </c>
      <c r="I453" s="105">
        <f t="shared" si="14"/>
        <v>30</v>
      </c>
      <c r="J453" s="152">
        <f t="shared" si="15"/>
        <v>2015</v>
      </c>
      <c r="K453" s="76">
        <v>132457.766172598</v>
      </c>
      <c r="L453" s="76">
        <v>0</v>
      </c>
      <c r="O453" s="177"/>
    </row>
    <row r="454" spans="2:15" s="160" customFormat="1" x14ac:dyDescent="0.2">
      <c r="B454" s="76">
        <v>440</v>
      </c>
      <c r="C454" s="76" t="s">
        <v>120</v>
      </c>
      <c r="D454" s="76" t="s">
        <v>177</v>
      </c>
      <c r="E454" s="76" t="s">
        <v>183</v>
      </c>
      <c r="F454" s="76">
        <v>25</v>
      </c>
      <c r="G454" s="104">
        <v>2015</v>
      </c>
      <c r="H454" s="105">
        <f>INDEX('2. Reguleringsparameters'!$D$39:$E$43,MATCH('3. Investeringen'!C454,'2. Reguleringsparameters'!$B$39:$B$43,0),1)</f>
        <v>0.5</v>
      </c>
      <c r="I454" s="105">
        <f t="shared" si="14"/>
        <v>25</v>
      </c>
      <c r="J454" s="152">
        <f t="shared" si="15"/>
        <v>2015</v>
      </c>
      <c r="K454" s="76">
        <v>41592.6742124304</v>
      </c>
      <c r="L454" s="76">
        <v>0</v>
      </c>
      <c r="O454" s="177"/>
    </row>
    <row r="455" spans="2:15" s="160" customFormat="1" x14ac:dyDescent="0.2">
      <c r="B455" s="76">
        <v>441</v>
      </c>
      <c r="C455" s="76" t="s">
        <v>120</v>
      </c>
      <c r="D455" s="76" t="s">
        <v>177</v>
      </c>
      <c r="E455" s="76" t="s">
        <v>183</v>
      </c>
      <c r="F455" s="76">
        <v>10</v>
      </c>
      <c r="G455" s="104">
        <v>2015</v>
      </c>
      <c r="H455" s="105">
        <f>INDEX('2. Reguleringsparameters'!$D$39:$E$43,MATCH('3. Investeringen'!C455,'2. Reguleringsparameters'!$B$39:$B$43,0),1)</f>
        <v>0.5</v>
      </c>
      <c r="I455" s="105">
        <f t="shared" si="14"/>
        <v>10</v>
      </c>
      <c r="J455" s="152">
        <f t="shared" si="15"/>
        <v>2015</v>
      </c>
      <c r="K455" s="76">
        <v>81713.655196014704</v>
      </c>
      <c r="L455" s="76">
        <v>0</v>
      </c>
      <c r="O455" s="177"/>
    </row>
    <row r="456" spans="2:15" s="160" customFormat="1" x14ac:dyDescent="0.2">
      <c r="B456" s="76">
        <v>442</v>
      </c>
      <c r="C456" s="76" t="s">
        <v>120</v>
      </c>
      <c r="D456" s="76" t="s">
        <v>177</v>
      </c>
      <c r="E456" s="76" t="s">
        <v>183</v>
      </c>
      <c r="F456" s="76">
        <v>0</v>
      </c>
      <c r="G456" s="104">
        <v>2015</v>
      </c>
      <c r="H456" s="105">
        <f>INDEX('2. Reguleringsparameters'!$D$39:$E$43,MATCH('3. Investeringen'!C456,'2. Reguleringsparameters'!$B$39:$B$43,0),1)</f>
        <v>0.5</v>
      </c>
      <c r="I456" s="105">
        <f t="shared" si="14"/>
        <v>0</v>
      </c>
      <c r="J456" s="152">
        <f t="shared" si="15"/>
        <v>2015</v>
      </c>
      <c r="K456" s="76">
        <v>3123.6942173885</v>
      </c>
      <c r="L456" s="76">
        <v>0</v>
      </c>
      <c r="O456" s="177"/>
    </row>
    <row r="457" spans="2:15" s="160" customFormat="1" x14ac:dyDescent="0.2">
      <c r="B457" s="76">
        <v>443</v>
      </c>
      <c r="C457" s="76" t="s">
        <v>122</v>
      </c>
      <c r="D457" s="76" t="s">
        <v>177</v>
      </c>
      <c r="E457" s="76" t="s">
        <v>213</v>
      </c>
      <c r="F457" s="76">
        <v>10</v>
      </c>
      <c r="G457" s="104">
        <v>2012</v>
      </c>
      <c r="H457" s="105">
        <f>INDEX('2. Reguleringsparameters'!$D$39:$E$43,MATCH('3. Investeringen'!C457,'2. Reguleringsparameters'!$B$39:$B$43,0),1)</f>
        <v>0.5</v>
      </c>
      <c r="I457" s="105">
        <f t="shared" si="14"/>
        <v>10</v>
      </c>
      <c r="J457" s="152">
        <f t="shared" si="15"/>
        <v>2012</v>
      </c>
      <c r="K457" s="76">
        <v>3852202</v>
      </c>
      <c r="L457" s="76">
        <v>0</v>
      </c>
      <c r="O457" s="177"/>
    </row>
    <row r="458" spans="2:15" s="160" customFormat="1" x14ac:dyDescent="0.2">
      <c r="B458" s="76">
        <v>444</v>
      </c>
      <c r="C458" s="76" t="s">
        <v>122</v>
      </c>
      <c r="D458" s="76" t="s">
        <v>177</v>
      </c>
      <c r="E458" s="76" t="s">
        <v>213</v>
      </c>
      <c r="F458" s="76">
        <v>45</v>
      </c>
      <c r="G458" s="104">
        <v>2012</v>
      </c>
      <c r="H458" s="105">
        <f>INDEX('2. Reguleringsparameters'!$D$39:$E$43,MATCH('3. Investeringen'!C458,'2. Reguleringsparameters'!$B$39:$B$43,0),1)</f>
        <v>0.5</v>
      </c>
      <c r="I458" s="105">
        <f t="shared" si="14"/>
        <v>45</v>
      </c>
      <c r="J458" s="152">
        <f t="shared" si="15"/>
        <v>2012</v>
      </c>
      <c r="K458" s="76">
        <v>1230580</v>
      </c>
      <c r="L458" s="76">
        <v>0</v>
      </c>
      <c r="O458" s="177"/>
    </row>
    <row r="459" spans="2:15" s="160" customFormat="1" x14ac:dyDescent="0.2">
      <c r="B459" s="76">
        <v>445</v>
      </c>
      <c r="C459" s="76" t="s">
        <v>125</v>
      </c>
      <c r="D459" s="76" t="s">
        <v>212</v>
      </c>
      <c r="E459" s="76" t="s">
        <v>184</v>
      </c>
      <c r="F459" s="76">
        <v>27.925846396915425</v>
      </c>
      <c r="G459" s="104">
        <v>2000</v>
      </c>
      <c r="H459" s="105">
        <f>INDEX('2. Reguleringsparameters'!$D$39:$E$43,MATCH('3. Investeringen'!C459,'2. Reguleringsparameters'!$B$39:$B$43,0),1)</f>
        <v>1</v>
      </c>
      <c r="I459" s="105">
        <f t="shared" ref="I459:I522" si="16">IF(OR(F459=0,F459+G459+H459&lt;2011),0,MIN(F459,F459+H459+G459-2011))</f>
        <v>17.925846396915404</v>
      </c>
      <c r="J459" s="152">
        <f t="shared" ref="J459:J522" si="17">MAX(2011,G459)</f>
        <v>2011</v>
      </c>
      <c r="K459" s="76">
        <v>1345222979.4896238</v>
      </c>
      <c r="L459" s="76">
        <v>1662874841.2126336</v>
      </c>
      <c r="O459" s="177"/>
    </row>
    <row r="460" spans="2:15" s="160" customFormat="1" x14ac:dyDescent="0.2">
      <c r="B460" s="76">
        <v>446</v>
      </c>
      <c r="C460" s="76" t="s">
        <v>120</v>
      </c>
      <c r="D460" s="76" t="s">
        <v>177</v>
      </c>
      <c r="E460" s="76" t="s">
        <v>184</v>
      </c>
      <c r="F460" s="76">
        <v>50</v>
      </c>
      <c r="G460" s="104">
        <v>2001</v>
      </c>
      <c r="H460" s="105">
        <f>INDEX('2. Reguleringsparameters'!$D$39:$E$43,MATCH('3. Investeringen'!C460,'2. Reguleringsparameters'!$B$39:$B$43,0),1)</f>
        <v>0.5</v>
      </c>
      <c r="I460" s="105">
        <f t="shared" si="16"/>
        <v>40.5</v>
      </c>
      <c r="J460" s="152">
        <f t="shared" si="17"/>
        <v>2011</v>
      </c>
      <c r="K460" s="76">
        <v>42008763.519949473</v>
      </c>
      <c r="L460" s="76">
        <v>50661881.942646921</v>
      </c>
      <c r="O460" s="177"/>
    </row>
    <row r="461" spans="2:15" s="160" customFormat="1" x14ac:dyDescent="0.2">
      <c r="B461" s="76">
        <v>447</v>
      </c>
      <c r="C461" s="76" t="s">
        <v>120</v>
      </c>
      <c r="D461" s="76" t="s">
        <v>177</v>
      </c>
      <c r="E461" s="76" t="s">
        <v>184</v>
      </c>
      <c r="F461" s="76">
        <v>40</v>
      </c>
      <c r="G461" s="104">
        <v>2001</v>
      </c>
      <c r="H461" s="105">
        <f>INDEX('2. Reguleringsparameters'!$D$39:$E$43,MATCH('3. Investeringen'!C461,'2. Reguleringsparameters'!$B$39:$B$43,0),1)</f>
        <v>0.5</v>
      </c>
      <c r="I461" s="105">
        <f t="shared" si="16"/>
        <v>30.5</v>
      </c>
      <c r="J461" s="152">
        <f t="shared" si="17"/>
        <v>2011</v>
      </c>
      <c r="K461" s="76">
        <v>23375763.490108222</v>
      </c>
      <c r="L461" s="76">
        <v>28190788.564693358</v>
      </c>
      <c r="O461" s="177"/>
    </row>
    <row r="462" spans="2:15" s="160" customFormat="1" x14ac:dyDescent="0.2">
      <c r="B462" s="76">
        <v>448</v>
      </c>
      <c r="C462" s="76" t="s">
        <v>120</v>
      </c>
      <c r="D462" s="76" t="s">
        <v>177</v>
      </c>
      <c r="E462" s="76" t="s">
        <v>184</v>
      </c>
      <c r="F462" s="76">
        <v>30</v>
      </c>
      <c r="G462" s="104">
        <v>2001</v>
      </c>
      <c r="H462" s="105">
        <f>INDEX('2. Reguleringsparameters'!$D$39:$E$43,MATCH('3. Investeringen'!C462,'2. Reguleringsparameters'!$B$39:$B$43,0),1)</f>
        <v>0.5</v>
      </c>
      <c r="I462" s="105">
        <f t="shared" si="16"/>
        <v>20.5</v>
      </c>
      <c r="J462" s="152">
        <f t="shared" si="17"/>
        <v>2011</v>
      </c>
      <c r="K462" s="76">
        <v>2343929.61975746</v>
      </c>
      <c r="L462" s="76">
        <v>2826740.7971109115</v>
      </c>
      <c r="O462" s="177"/>
    </row>
    <row r="463" spans="2:15" s="160" customFormat="1" x14ac:dyDescent="0.2">
      <c r="B463" s="76">
        <v>449</v>
      </c>
      <c r="C463" s="76" t="s">
        <v>120</v>
      </c>
      <c r="D463" s="76" t="s">
        <v>177</v>
      </c>
      <c r="E463" s="76" t="s">
        <v>184</v>
      </c>
      <c r="F463" s="76">
        <v>25</v>
      </c>
      <c r="G463" s="104">
        <v>2001</v>
      </c>
      <c r="H463" s="105">
        <f>INDEX('2. Reguleringsparameters'!$D$39:$E$43,MATCH('3. Investeringen'!C463,'2. Reguleringsparameters'!$B$39:$B$43,0),1)</f>
        <v>0.5</v>
      </c>
      <c r="I463" s="105">
        <f t="shared" si="16"/>
        <v>15.5</v>
      </c>
      <c r="J463" s="152">
        <f t="shared" si="17"/>
        <v>2011</v>
      </c>
      <c r="K463" s="76">
        <v>759154.82762097137</v>
      </c>
      <c r="L463" s="76">
        <v>915528.3095837807</v>
      </c>
      <c r="O463" s="177"/>
    </row>
    <row r="464" spans="2:15" s="160" customFormat="1" x14ac:dyDescent="0.2">
      <c r="B464" s="76">
        <v>450</v>
      </c>
      <c r="C464" s="76" t="s">
        <v>120</v>
      </c>
      <c r="D464" s="76" t="s">
        <v>177</v>
      </c>
      <c r="E464" s="76" t="s">
        <v>184</v>
      </c>
      <c r="F464" s="76">
        <v>10</v>
      </c>
      <c r="G464" s="104">
        <v>2001</v>
      </c>
      <c r="H464" s="105">
        <f>INDEX('2. Reguleringsparameters'!$D$39:$E$43,MATCH('3. Investeringen'!C464,'2. Reguleringsparameters'!$B$39:$B$43,0),1)</f>
        <v>0.5</v>
      </c>
      <c r="I464" s="105">
        <f t="shared" si="16"/>
        <v>0.5</v>
      </c>
      <c r="J464" s="152">
        <f t="shared" si="17"/>
        <v>2011</v>
      </c>
      <c r="K464" s="76">
        <v>5280.4427541313344</v>
      </c>
      <c r="L464" s="76">
        <v>6368.1276238389182</v>
      </c>
      <c r="O464" s="177"/>
    </row>
    <row r="465" spans="2:15" s="160" customFormat="1" x14ac:dyDescent="0.2">
      <c r="B465" s="76">
        <v>451</v>
      </c>
      <c r="C465" s="76" t="s">
        <v>120</v>
      </c>
      <c r="D465" s="76" t="s">
        <v>177</v>
      </c>
      <c r="E465" s="76" t="s">
        <v>184</v>
      </c>
      <c r="F465" s="76">
        <v>5</v>
      </c>
      <c r="G465" s="104">
        <v>2001</v>
      </c>
      <c r="H465" s="105">
        <f>INDEX('2. Reguleringsparameters'!$D$39:$E$43,MATCH('3. Investeringen'!C465,'2. Reguleringsparameters'!$B$39:$B$43,0),1)</f>
        <v>0.5</v>
      </c>
      <c r="I465" s="105">
        <f t="shared" si="16"/>
        <v>0</v>
      </c>
      <c r="J465" s="152">
        <f t="shared" si="17"/>
        <v>2011</v>
      </c>
      <c r="K465" s="76">
        <v>-45813.852215873892</v>
      </c>
      <c r="L465" s="76">
        <v>-55250.756694998949</v>
      </c>
      <c r="O465" s="177"/>
    </row>
    <row r="466" spans="2:15" s="160" customFormat="1" x14ac:dyDescent="0.2">
      <c r="B466" s="76">
        <v>452</v>
      </c>
      <c r="C466" s="76" t="s">
        <v>120</v>
      </c>
      <c r="D466" s="76" t="s">
        <v>177</v>
      </c>
      <c r="E466" s="76" t="s">
        <v>184</v>
      </c>
      <c r="F466" s="76">
        <v>0</v>
      </c>
      <c r="G466" s="104">
        <v>2001</v>
      </c>
      <c r="H466" s="105">
        <f>INDEX('2. Reguleringsparameters'!$D$39:$E$43,MATCH('3. Investeringen'!C466,'2. Reguleringsparameters'!$B$39:$B$43,0),1)</f>
        <v>0.5</v>
      </c>
      <c r="I466" s="105">
        <f t="shared" si="16"/>
        <v>0</v>
      </c>
      <c r="J466" s="152">
        <f t="shared" si="17"/>
        <v>2011</v>
      </c>
      <c r="K466" s="76">
        <v>118000</v>
      </c>
      <c r="L466" s="76">
        <v>142306.07064626899</v>
      </c>
      <c r="O466" s="177"/>
    </row>
    <row r="467" spans="2:15" s="160" customFormat="1" x14ac:dyDescent="0.2">
      <c r="B467" s="76">
        <v>453</v>
      </c>
      <c r="C467" s="76" t="s">
        <v>120</v>
      </c>
      <c r="D467" s="76" t="s">
        <v>177</v>
      </c>
      <c r="E467" s="76" t="s">
        <v>184</v>
      </c>
      <c r="F467" s="76">
        <v>50</v>
      </c>
      <c r="G467" s="104">
        <v>2002</v>
      </c>
      <c r="H467" s="105">
        <f>INDEX('2. Reguleringsparameters'!$D$39:$E$43,MATCH('3. Investeringen'!C467,'2. Reguleringsparameters'!$B$39:$B$43,0),1)</f>
        <v>0.5</v>
      </c>
      <c r="I467" s="105">
        <f t="shared" si="16"/>
        <v>41.5</v>
      </c>
      <c r="J467" s="152">
        <f t="shared" si="17"/>
        <v>2011</v>
      </c>
      <c r="K467" s="76">
        <v>31613997.044004288</v>
      </c>
      <c r="L467" s="76">
        <v>36414482.838416569</v>
      </c>
      <c r="O467" s="177"/>
    </row>
    <row r="468" spans="2:15" s="160" customFormat="1" x14ac:dyDescent="0.2">
      <c r="B468" s="76">
        <v>454</v>
      </c>
      <c r="C468" s="76" t="s">
        <v>120</v>
      </c>
      <c r="D468" s="76" t="s">
        <v>177</v>
      </c>
      <c r="E468" s="76" t="s">
        <v>184</v>
      </c>
      <c r="F468" s="76">
        <v>40</v>
      </c>
      <c r="G468" s="104">
        <v>2002</v>
      </c>
      <c r="H468" s="105">
        <f>INDEX('2. Reguleringsparameters'!$D$39:$E$43,MATCH('3. Investeringen'!C468,'2. Reguleringsparameters'!$B$39:$B$43,0),1)</f>
        <v>0.5</v>
      </c>
      <c r="I468" s="105">
        <f t="shared" si="16"/>
        <v>31.5</v>
      </c>
      <c r="J468" s="152">
        <f t="shared" si="17"/>
        <v>2011</v>
      </c>
      <c r="K468" s="76">
        <v>20236172.274977773</v>
      </c>
      <c r="L468" s="76">
        <v>23308971.244500488</v>
      </c>
      <c r="O468" s="177"/>
    </row>
    <row r="469" spans="2:15" s="160" customFormat="1" x14ac:dyDescent="0.2">
      <c r="B469" s="76">
        <v>455</v>
      </c>
      <c r="C469" s="76" t="s">
        <v>120</v>
      </c>
      <c r="D469" s="76" t="s">
        <v>177</v>
      </c>
      <c r="E469" s="76" t="s">
        <v>184</v>
      </c>
      <c r="F469" s="76">
        <v>30</v>
      </c>
      <c r="G469" s="104">
        <v>2002</v>
      </c>
      <c r="H469" s="105">
        <f>INDEX('2. Reguleringsparameters'!$D$39:$E$43,MATCH('3. Investeringen'!C469,'2. Reguleringsparameters'!$B$39:$B$43,0),1)</f>
        <v>0.5</v>
      </c>
      <c r="I469" s="105">
        <f t="shared" si="16"/>
        <v>21.5</v>
      </c>
      <c r="J469" s="152">
        <f t="shared" si="17"/>
        <v>2011</v>
      </c>
      <c r="K469" s="76">
        <v>2082029.3694807119</v>
      </c>
      <c r="L469" s="76">
        <v>2398178.9660606496</v>
      </c>
      <c r="O469" s="177"/>
    </row>
    <row r="470" spans="2:15" s="160" customFormat="1" x14ac:dyDescent="0.2">
      <c r="B470" s="76">
        <v>456</v>
      </c>
      <c r="C470" s="76" t="s">
        <v>120</v>
      </c>
      <c r="D470" s="76" t="s">
        <v>177</v>
      </c>
      <c r="E470" s="76" t="s">
        <v>184</v>
      </c>
      <c r="F470" s="76">
        <v>25</v>
      </c>
      <c r="G470" s="104">
        <v>2002</v>
      </c>
      <c r="H470" s="105">
        <f>INDEX('2. Reguleringsparameters'!$D$39:$E$43,MATCH('3. Investeringen'!C470,'2. Reguleringsparameters'!$B$39:$B$43,0),1)</f>
        <v>0.5</v>
      </c>
      <c r="I470" s="105">
        <f t="shared" si="16"/>
        <v>16.5</v>
      </c>
      <c r="J470" s="152">
        <f t="shared" si="17"/>
        <v>2011</v>
      </c>
      <c r="K470" s="76">
        <v>626786.6804097275</v>
      </c>
      <c r="L470" s="76">
        <v>721962.26201193978</v>
      </c>
      <c r="O470" s="177"/>
    </row>
    <row r="471" spans="2:15" s="160" customFormat="1" x14ac:dyDescent="0.2">
      <c r="B471" s="76">
        <v>457</v>
      </c>
      <c r="C471" s="76" t="s">
        <v>120</v>
      </c>
      <c r="D471" s="76" t="s">
        <v>177</v>
      </c>
      <c r="E471" s="76" t="s">
        <v>184</v>
      </c>
      <c r="F471" s="76">
        <v>10</v>
      </c>
      <c r="G471" s="104">
        <v>2002</v>
      </c>
      <c r="H471" s="105">
        <f>INDEX('2. Reguleringsparameters'!$D$39:$E$43,MATCH('3. Investeringen'!C471,'2. Reguleringsparameters'!$B$39:$B$43,0),1)</f>
        <v>0.5</v>
      </c>
      <c r="I471" s="105">
        <f t="shared" si="16"/>
        <v>1.5</v>
      </c>
      <c r="J471" s="152">
        <f t="shared" si="17"/>
        <v>2011</v>
      </c>
      <c r="K471" s="76">
        <v>1129756.6906449655</v>
      </c>
      <c r="L471" s="76">
        <v>1301306.6827903604</v>
      </c>
      <c r="O471" s="177"/>
    </row>
    <row r="472" spans="2:15" s="160" customFormat="1" x14ac:dyDescent="0.2">
      <c r="B472" s="76">
        <v>458</v>
      </c>
      <c r="C472" s="76" t="s">
        <v>120</v>
      </c>
      <c r="D472" s="76" t="s">
        <v>177</v>
      </c>
      <c r="E472" s="76" t="s">
        <v>184</v>
      </c>
      <c r="F472" s="76">
        <v>5</v>
      </c>
      <c r="G472" s="104">
        <v>2002</v>
      </c>
      <c r="H472" s="105">
        <f>INDEX('2. Reguleringsparameters'!$D$39:$E$43,MATCH('3. Investeringen'!C472,'2. Reguleringsparameters'!$B$39:$B$43,0),1)</f>
        <v>0.5</v>
      </c>
      <c r="I472" s="105">
        <f t="shared" si="16"/>
        <v>0</v>
      </c>
      <c r="J472" s="152">
        <f t="shared" si="17"/>
        <v>2011</v>
      </c>
      <c r="K472" s="76">
        <v>4.9999999930150807E-2</v>
      </c>
      <c r="L472" s="76">
        <v>5.7592342290130161E-2</v>
      </c>
      <c r="O472" s="177"/>
    </row>
    <row r="473" spans="2:15" s="160" customFormat="1" x14ac:dyDescent="0.2">
      <c r="B473" s="76">
        <v>459</v>
      </c>
      <c r="C473" s="76" t="s">
        <v>120</v>
      </c>
      <c r="D473" s="76" t="s">
        <v>177</v>
      </c>
      <c r="E473" s="76" t="s">
        <v>184</v>
      </c>
      <c r="F473" s="76">
        <v>0</v>
      </c>
      <c r="G473" s="104">
        <v>2002</v>
      </c>
      <c r="H473" s="105">
        <f>INDEX('2. Reguleringsparameters'!$D$39:$E$43,MATCH('3. Investeringen'!C473,'2. Reguleringsparameters'!$B$39:$B$43,0),1)</f>
        <v>0.5</v>
      </c>
      <c r="I473" s="105">
        <f t="shared" si="16"/>
        <v>0</v>
      </c>
      <c r="J473" s="152">
        <f t="shared" si="17"/>
        <v>2011</v>
      </c>
      <c r="K473" s="76">
        <v>110000</v>
      </c>
      <c r="L473" s="76">
        <v>126703.15324728918</v>
      </c>
      <c r="O473" s="177"/>
    </row>
    <row r="474" spans="2:15" s="160" customFormat="1" x14ac:dyDescent="0.2">
      <c r="B474" s="76">
        <v>460</v>
      </c>
      <c r="C474" s="76" t="s">
        <v>120</v>
      </c>
      <c r="D474" s="76" t="s">
        <v>177</v>
      </c>
      <c r="E474" s="76" t="s">
        <v>184</v>
      </c>
      <c r="F474" s="76">
        <v>50</v>
      </c>
      <c r="G474" s="104">
        <v>2003</v>
      </c>
      <c r="H474" s="105">
        <f>INDEX('2. Reguleringsparameters'!$D$39:$E$43,MATCH('3. Investeringen'!C474,'2. Reguleringsparameters'!$B$39:$B$43,0),1)</f>
        <v>0.5</v>
      </c>
      <c r="I474" s="105">
        <f t="shared" si="16"/>
        <v>42.5</v>
      </c>
      <c r="J474" s="152">
        <f t="shared" si="17"/>
        <v>2011</v>
      </c>
      <c r="K474" s="76">
        <v>30597916.469236173</v>
      </c>
      <c r="L474" s="76">
        <v>34118212.61506103</v>
      </c>
      <c r="O474" s="177"/>
    </row>
    <row r="475" spans="2:15" s="160" customFormat="1" x14ac:dyDescent="0.2">
      <c r="B475" s="76">
        <v>461</v>
      </c>
      <c r="C475" s="76" t="s">
        <v>120</v>
      </c>
      <c r="D475" s="76" t="s">
        <v>177</v>
      </c>
      <c r="E475" s="76" t="s">
        <v>184</v>
      </c>
      <c r="F475" s="76">
        <v>40</v>
      </c>
      <c r="G475" s="104">
        <v>2003</v>
      </c>
      <c r="H475" s="105">
        <f>INDEX('2. Reguleringsparameters'!$D$39:$E$43,MATCH('3. Investeringen'!C475,'2. Reguleringsparameters'!$B$39:$B$43,0),1)</f>
        <v>0.5</v>
      </c>
      <c r="I475" s="105">
        <f t="shared" si="16"/>
        <v>32.5</v>
      </c>
      <c r="J475" s="152">
        <f t="shared" si="17"/>
        <v>2011</v>
      </c>
      <c r="K475" s="76">
        <v>25196177.865464762</v>
      </c>
      <c r="L475" s="76">
        <v>28095002.951103911</v>
      </c>
      <c r="O475" s="177"/>
    </row>
    <row r="476" spans="2:15" s="160" customFormat="1" x14ac:dyDescent="0.2">
      <c r="B476" s="76">
        <v>462</v>
      </c>
      <c r="C476" s="76" t="s">
        <v>120</v>
      </c>
      <c r="D476" s="76" t="s">
        <v>177</v>
      </c>
      <c r="E476" s="76" t="s">
        <v>184</v>
      </c>
      <c r="F476" s="76">
        <v>30</v>
      </c>
      <c r="G476" s="104">
        <v>2003</v>
      </c>
      <c r="H476" s="105">
        <f>INDEX('2. Reguleringsparameters'!$D$39:$E$43,MATCH('3. Investeringen'!C476,'2. Reguleringsparameters'!$B$39:$B$43,0),1)</f>
        <v>0.5</v>
      </c>
      <c r="I476" s="105">
        <f t="shared" si="16"/>
        <v>22.5</v>
      </c>
      <c r="J476" s="152">
        <f t="shared" si="17"/>
        <v>2011</v>
      </c>
      <c r="K476" s="76">
        <v>1542171.9921781132</v>
      </c>
      <c r="L476" s="76">
        <v>1719599.1750296641</v>
      </c>
      <c r="O476" s="177"/>
    </row>
    <row r="477" spans="2:15" s="160" customFormat="1" x14ac:dyDescent="0.2">
      <c r="B477" s="76">
        <v>463</v>
      </c>
      <c r="C477" s="76" t="s">
        <v>120</v>
      </c>
      <c r="D477" s="76" t="s">
        <v>177</v>
      </c>
      <c r="E477" s="76" t="s">
        <v>184</v>
      </c>
      <c r="F477" s="76">
        <v>25</v>
      </c>
      <c r="G477" s="104">
        <v>2003</v>
      </c>
      <c r="H477" s="105">
        <f>INDEX('2. Reguleringsparameters'!$D$39:$E$43,MATCH('3. Investeringen'!C477,'2. Reguleringsparameters'!$B$39:$B$43,0),1)</f>
        <v>0.5</v>
      </c>
      <c r="I477" s="105">
        <f t="shared" si="16"/>
        <v>17.5</v>
      </c>
      <c r="J477" s="152">
        <f t="shared" si="17"/>
        <v>2011</v>
      </c>
      <c r="K477" s="76">
        <v>1890241.5222494188</v>
      </c>
      <c r="L477" s="76">
        <v>2107714.1711516087</v>
      </c>
      <c r="O477" s="177"/>
    </row>
    <row r="478" spans="2:15" s="160" customFormat="1" x14ac:dyDescent="0.2">
      <c r="B478" s="76">
        <v>464</v>
      </c>
      <c r="C478" s="76" t="s">
        <v>120</v>
      </c>
      <c r="D478" s="76" t="s">
        <v>177</v>
      </c>
      <c r="E478" s="76" t="s">
        <v>184</v>
      </c>
      <c r="F478" s="76">
        <v>10</v>
      </c>
      <c r="G478" s="104">
        <v>2003</v>
      </c>
      <c r="H478" s="105">
        <f>INDEX('2. Reguleringsparameters'!$D$39:$E$43,MATCH('3. Investeringen'!C478,'2. Reguleringsparameters'!$B$39:$B$43,0),1)</f>
        <v>0.5</v>
      </c>
      <c r="I478" s="105">
        <f t="shared" si="16"/>
        <v>2.5</v>
      </c>
      <c r="J478" s="152">
        <f t="shared" si="17"/>
        <v>2011</v>
      </c>
      <c r="K478" s="76">
        <v>133133.21499999997</v>
      </c>
      <c r="L478" s="76">
        <v>148450.2168656984</v>
      </c>
      <c r="O478" s="177"/>
    </row>
    <row r="479" spans="2:15" s="160" customFormat="1" x14ac:dyDescent="0.2">
      <c r="B479" s="76">
        <v>465</v>
      </c>
      <c r="C479" s="76" t="s">
        <v>120</v>
      </c>
      <c r="D479" s="76" t="s">
        <v>177</v>
      </c>
      <c r="E479" s="76" t="s">
        <v>184</v>
      </c>
      <c r="F479" s="76">
        <v>5</v>
      </c>
      <c r="G479" s="104">
        <v>2003</v>
      </c>
      <c r="H479" s="105">
        <f>INDEX('2. Reguleringsparameters'!$D$39:$E$43,MATCH('3. Investeringen'!C479,'2. Reguleringsparameters'!$B$39:$B$43,0),1)</f>
        <v>0.5</v>
      </c>
      <c r="I479" s="105">
        <f t="shared" si="16"/>
        <v>0</v>
      </c>
      <c r="J479" s="152">
        <f t="shared" si="17"/>
        <v>2011</v>
      </c>
      <c r="K479" s="76">
        <v>0</v>
      </c>
      <c r="L479" s="76">
        <v>-2.7112732641398905E-10</v>
      </c>
      <c r="O479" s="177"/>
    </row>
    <row r="480" spans="2:15" s="160" customFormat="1" x14ac:dyDescent="0.2">
      <c r="B480" s="76">
        <v>466</v>
      </c>
      <c r="C480" s="76" t="s">
        <v>120</v>
      </c>
      <c r="D480" s="76" t="s">
        <v>177</v>
      </c>
      <c r="E480" s="76" t="s">
        <v>184</v>
      </c>
      <c r="F480" s="76">
        <v>50</v>
      </c>
      <c r="G480" s="104">
        <v>2004</v>
      </c>
      <c r="H480" s="105">
        <f>INDEX('2. Reguleringsparameters'!$D$39:$E$43,MATCH('3. Investeringen'!C480,'2. Reguleringsparameters'!$B$39:$B$43,0),1)</f>
        <v>0.5</v>
      </c>
      <c r="I480" s="105">
        <f t="shared" si="16"/>
        <v>43.5</v>
      </c>
      <c r="J480" s="152">
        <f t="shared" si="17"/>
        <v>2011</v>
      </c>
      <c r="K480" s="76">
        <v>44260808.314736843</v>
      </c>
      <c r="L480" s="76">
        <v>48337926.329367846</v>
      </c>
      <c r="O480" s="177"/>
    </row>
    <row r="481" spans="2:15" s="160" customFormat="1" x14ac:dyDescent="0.2">
      <c r="B481" s="76">
        <v>467</v>
      </c>
      <c r="C481" s="76" t="s">
        <v>120</v>
      </c>
      <c r="D481" s="76" t="s">
        <v>177</v>
      </c>
      <c r="E481" s="76" t="s">
        <v>184</v>
      </c>
      <c r="F481" s="76">
        <v>40</v>
      </c>
      <c r="G481" s="104">
        <v>2004</v>
      </c>
      <c r="H481" s="105">
        <f>INDEX('2. Reguleringsparameters'!$D$39:$E$43,MATCH('3. Investeringen'!C481,'2. Reguleringsparameters'!$B$39:$B$43,0),1)</f>
        <v>0.5</v>
      </c>
      <c r="I481" s="105">
        <f t="shared" si="16"/>
        <v>33.5</v>
      </c>
      <c r="J481" s="152">
        <f t="shared" si="17"/>
        <v>2011</v>
      </c>
      <c r="K481" s="76">
        <v>13170004.354166666</v>
      </c>
      <c r="L481" s="76">
        <v>14383169.319960194</v>
      </c>
      <c r="O481" s="177"/>
    </row>
    <row r="482" spans="2:15" s="160" customFormat="1" x14ac:dyDescent="0.2">
      <c r="B482" s="76">
        <v>468</v>
      </c>
      <c r="C482" s="76" t="s">
        <v>120</v>
      </c>
      <c r="D482" s="76" t="s">
        <v>177</v>
      </c>
      <c r="E482" s="76" t="s">
        <v>184</v>
      </c>
      <c r="F482" s="76">
        <v>30</v>
      </c>
      <c r="G482" s="104">
        <v>2004</v>
      </c>
      <c r="H482" s="105">
        <f>INDEX('2. Reguleringsparameters'!$D$39:$E$43,MATCH('3. Investeringen'!C482,'2. Reguleringsparameters'!$B$39:$B$43,0),1)</f>
        <v>0.5</v>
      </c>
      <c r="I482" s="105">
        <f t="shared" si="16"/>
        <v>23.5</v>
      </c>
      <c r="J482" s="152">
        <f t="shared" si="17"/>
        <v>2011</v>
      </c>
      <c r="K482" s="76">
        <v>7833.333333333333</v>
      </c>
      <c r="L482" s="76">
        <v>8554.9067899416514</v>
      </c>
      <c r="O482" s="177"/>
    </row>
    <row r="483" spans="2:15" s="160" customFormat="1" x14ac:dyDescent="0.2">
      <c r="B483" s="76">
        <v>469</v>
      </c>
      <c r="C483" s="76" t="s">
        <v>120</v>
      </c>
      <c r="D483" s="76" t="s">
        <v>177</v>
      </c>
      <c r="E483" s="76" t="s">
        <v>184</v>
      </c>
      <c r="F483" s="76">
        <v>25</v>
      </c>
      <c r="G483" s="104">
        <v>2004</v>
      </c>
      <c r="H483" s="105">
        <f>INDEX('2. Reguleringsparameters'!$D$39:$E$43,MATCH('3. Investeringen'!C483,'2. Reguleringsparameters'!$B$39:$B$43,0),1)</f>
        <v>0.5</v>
      </c>
      <c r="I483" s="105">
        <f t="shared" si="16"/>
        <v>18.5</v>
      </c>
      <c r="J483" s="152">
        <f t="shared" si="17"/>
        <v>2011</v>
      </c>
      <c r="K483" s="76">
        <v>4600157.3777777776</v>
      </c>
      <c r="L483" s="76">
        <v>5023904.3726746328</v>
      </c>
      <c r="O483" s="177"/>
    </row>
    <row r="484" spans="2:15" s="160" customFormat="1" x14ac:dyDescent="0.2">
      <c r="B484" s="76">
        <v>470</v>
      </c>
      <c r="C484" s="76" t="s">
        <v>120</v>
      </c>
      <c r="D484" s="76" t="s">
        <v>177</v>
      </c>
      <c r="E484" s="76" t="s">
        <v>184</v>
      </c>
      <c r="F484" s="76">
        <v>10</v>
      </c>
      <c r="G484" s="104">
        <v>2004</v>
      </c>
      <c r="H484" s="105">
        <f>INDEX('2. Reguleringsparameters'!$D$39:$E$43,MATCH('3. Investeringen'!C484,'2. Reguleringsparameters'!$B$39:$B$43,0),1)</f>
        <v>0.5</v>
      </c>
      <c r="I484" s="105">
        <f t="shared" si="16"/>
        <v>3.5</v>
      </c>
      <c r="J484" s="152">
        <f t="shared" si="17"/>
        <v>2011</v>
      </c>
      <c r="K484" s="76">
        <v>110600</v>
      </c>
      <c r="L484" s="76">
        <v>120788.00310224007</v>
      </c>
      <c r="O484" s="177"/>
    </row>
    <row r="485" spans="2:15" s="160" customFormat="1" x14ac:dyDescent="0.2">
      <c r="B485" s="76">
        <v>471</v>
      </c>
      <c r="C485" s="76" t="s">
        <v>120</v>
      </c>
      <c r="D485" s="76" t="s">
        <v>177</v>
      </c>
      <c r="E485" s="76" t="s">
        <v>184</v>
      </c>
      <c r="F485" s="76">
        <v>5</v>
      </c>
      <c r="G485" s="104">
        <v>2004</v>
      </c>
      <c r="H485" s="105">
        <f>INDEX('2. Reguleringsparameters'!$D$39:$E$43,MATCH('3. Investeringen'!C485,'2. Reguleringsparameters'!$B$39:$B$43,0),1)</f>
        <v>0.5</v>
      </c>
      <c r="I485" s="105">
        <f t="shared" si="16"/>
        <v>0</v>
      </c>
      <c r="J485" s="152">
        <f t="shared" si="17"/>
        <v>2011</v>
      </c>
      <c r="K485" s="76">
        <v>0</v>
      </c>
      <c r="L485" s="76">
        <v>3.794848453253507E-10</v>
      </c>
      <c r="O485" s="177"/>
    </row>
    <row r="486" spans="2:15" s="160" customFormat="1" x14ac:dyDescent="0.2">
      <c r="B486" s="76">
        <v>472</v>
      </c>
      <c r="C486" s="76" t="s">
        <v>120</v>
      </c>
      <c r="D486" s="76" t="s">
        <v>177</v>
      </c>
      <c r="E486" s="76" t="s">
        <v>184</v>
      </c>
      <c r="F486" s="76">
        <v>50</v>
      </c>
      <c r="G486" s="104">
        <v>2005</v>
      </c>
      <c r="H486" s="105">
        <f>INDEX('2. Reguleringsparameters'!$D$39:$E$43,MATCH('3. Investeringen'!C486,'2. Reguleringsparameters'!$B$39:$B$43,0),1)</f>
        <v>0.5</v>
      </c>
      <c r="I486" s="105">
        <f t="shared" si="16"/>
        <v>44.5</v>
      </c>
      <c r="J486" s="152">
        <f t="shared" si="17"/>
        <v>2011</v>
      </c>
      <c r="K486" s="76">
        <v>26988808.906549484</v>
      </c>
      <c r="L486" s="76">
        <v>29154207.281656407</v>
      </c>
      <c r="O486" s="177"/>
    </row>
    <row r="487" spans="2:15" s="160" customFormat="1" x14ac:dyDescent="0.2">
      <c r="B487" s="76">
        <v>473</v>
      </c>
      <c r="C487" s="76" t="s">
        <v>120</v>
      </c>
      <c r="D487" s="76" t="s">
        <v>177</v>
      </c>
      <c r="E487" s="76" t="s">
        <v>184</v>
      </c>
      <c r="F487" s="76">
        <v>40</v>
      </c>
      <c r="G487" s="104">
        <v>2005</v>
      </c>
      <c r="H487" s="105">
        <f>INDEX('2. Reguleringsparameters'!$D$39:$E$43,MATCH('3. Investeringen'!C487,'2. Reguleringsparameters'!$B$39:$B$43,0),1)</f>
        <v>0.5</v>
      </c>
      <c r="I487" s="105">
        <f t="shared" si="16"/>
        <v>34.5</v>
      </c>
      <c r="J487" s="152">
        <f t="shared" si="17"/>
        <v>2011</v>
      </c>
      <c r="K487" s="76">
        <v>25857422.034375001</v>
      </c>
      <c r="L487" s="76">
        <v>27932045.625640709</v>
      </c>
      <c r="O487" s="177"/>
    </row>
    <row r="488" spans="2:15" s="160" customFormat="1" x14ac:dyDescent="0.2">
      <c r="B488" s="76">
        <v>474</v>
      </c>
      <c r="C488" s="76" t="s">
        <v>120</v>
      </c>
      <c r="D488" s="76" t="s">
        <v>177</v>
      </c>
      <c r="E488" s="76" t="s">
        <v>184</v>
      </c>
      <c r="F488" s="76">
        <v>25</v>
      </c>
      <c r="G488" s="104">
        <v>2005</v>
      </c>
      <c r="H488" s="105">
        <f>INDEX('2. Reguleringsparameters'!$D$39:$E$43,MATCH('3. Investeringen'!C488,'2. Reguleringsparameters'!$B$39:$B$43,0),1)</f>
        <v>0.5</v>
      </c>
      <c r="I488" s="105">
        <f t="shared" si="16"/>
        <v>19.5</v>
      </c>
      <c r="J488" s="152">
        <f t="shared" si="17"/>
        <v>2011</v>
      </c>
      <c r="K488" s="76">
        <v>4386408</v>
      </c>
      <c r="L488" s="76">
        <v>4738343.5295983814</v>
      </c>
      <c r="O488" s="177"/>
    </row>
    <row r="489" spans="2:15" s="160" customFormat="1" x14ac:dyDescent="0.2">
      <c r="B489" s="76">
        <v>475</v>
      </c>
      <c r="C489" s="76" t="s">
        <v>120</v>
      </c>
      <c r="D489" s="76" t="s">
        <v>177</v>
      </c>
      <c r="E489" s="76" t="s">
        <v>184</v>
      </c>
      <c r="F489" s="76">
        <v>10</v>
      </c>
      <c r="G489" s="104">
        <v>2005</v>
      </c>
      <c r="H489" s="105">
        <f>INDEX('2. Reguleringsparameters'!$D$39:$E$43,MATCH('3. Investeringen'!C489,'2. Reguleringsparameters'!$B$39:$B$43,0),1)</f>
        <v>0.5</v>
      </c>
      <c r="I489" s="105">
        <f t="shared" si="16"/>
        <v>4.5</v>
      </c>
      <c r="J489" s="152">
        <f t="shared" si="17"/>
        <v>2011</v>
      </c>
      <c r="K489" s="76">
        <v>117000</v>
      </c>
      <c r="L489" s="76">
        <v>126387.2838466031</v>
      </c>
      <c r="O489" s="177"/>
    </row>
    <row r="490" spans="2:15" s="160" customFormat="1" x14ac:dyDescent="0.2">
      <c r="B490" s="76">
        <v>476</v>
      </c>
      <c r="C490" s="76" t="s">
        <v>120</v>
      </c>
      <c r="D490" s="76" t="s">
        <v>177</v>
      </c>
      <c r="E490" s="76" t="s">
        <v>184</v>
      </c>
      <c r="F490" s="76">
        <v>5</v>
      </c>
      <c r="G490" s="104">
        <v>2005</v>
      </c>
      <c r="H490" s="105">
        <f>INDEX('2. Reguleringsparameters'!$D$39:$E$43,MATCH('3. Investeringen'!C490,'2. Reguleringsparameters'!$B$39:$B$43,0),1)</f>
        <v>0.5</v>
      </c>
      <c r="I490" s="105">
        <f t="shared" si="16"/>
        <v>0</v>
      </c>
      <c r="J490" s="152">
        <f t="shared" si="17"/>
        <v>2011</v>
      </c>
      <c r="K490" s="76">
        <v>0</v>
      </c>
      <c r="L490" s="76">
        <v>2.5465851649641991E-11</v>
      </c>
      <c r="O490" s="177"/>
    </row>
    <row r="491" spans="2:15" s="160" customFormat="1" x14ac:dyDescent="0.2">
      <c r="B491" s="76">
        <v>477</v>
      </c>
      <c r="C491" s="76" t="s">
        <v>120</v>
      </c>
      <c r="D491" s="76" t="s">
        <v>177</v>
      </c>
      <c r="E491" s="76" t="s">
        <v>184</v>
      </c>
      <c r="F491" s="76">
        <v>50</v>
      </c>
      <c r="G491" s="104">
        <v>2006</v>
      </c>
      <c r="H491" s="105">
        <f>INDEX('2. Reguleringsparameters'!$D$39:$E$43,MATCH('3. Investeringen'!C491,'2. Reguleringsparameters'!$B$39:$B$43,0),1)</f>
        <v>0.5</v>
      </c>
      <c r="I491" s="105">
        <f t="shared" si="16"/>
        <v>45.5</v>
      </c>
      <c r="J491" s="152">
        <f t="shared" si="17"/>
        <v>2011</v>
      </c>
      <c r="K491" s="76">
        <v>33117335.476161726</v>
      </c>
      <c r="L491" s="76">
        <v>35141891.080792159</v>
      </c>
      <c r="O491" s="177"/>
    </row>
    <row r="492" spans="2:15" s="160" customFormat="1" x14ac:dyDescent="0.2">
      <c r="B492" s="76">
        <v>478</v>
      </c>
      <c r="C492" s="76" t="s">
        <v>120</v>
      </c>
      <c r="D492" s="76" t="s">
        <v>177</v>
      </c>
      <c r="E492" s="76" t="s">
        <v>184</v>
      </c>
      <c r="F492" s="76">
        <v>40</v>
      </c>
      <c r="G492" s="104">
        <v>2006</v>
      </c>
      <c r="H492" s="105">
        <f>INDEX('2. Reguleringsparameters'!$D$39:$E$43,MATCH('3. Investeringen'!C492,'2. Reguleringsparameters'!$B$39:$B$43,0),1)</f>
        <v>0.5</v>
      </c>
      <c r="I492" s="105">
        <f t="shared" si="16"/>
        <v>35.5</v>
      </c>
      <c r="J492" s="152">
        <f t="shared" si="17"/>
        <v>2011</v>
      </c>
      <c r="K492" s="76">
        <v>22025795.924917344</v>
      </c>
      <c r="L492" s="76">
        <v>23372294.607407544</v>
      </c>
      <c r="O492" s="177"/>
    </row>
    <row r="493" spans="2:15" s="160" customFormat="1" x14ac:dyDescent="0.2">
      <c r="B493" s="76">
        <v>479</v>
      </c>
      <c r="C493" s="76" t="s">
        <v>120</v>
      </c>
      <c r="D493" s="76" t="s">
        <v>177</v>
      </c>
      <c r="E493" s="76" t="s">
        <v>184</v>
      </c>
      <c r="F493" s="76">
        <v>25</v>
      </c>
      <c r="G493" s="104">
        <v>2006</v>
      </c>
      <c r="H493" s="105">
        <f>INDEX('2. Reguleringsparameters'!$D$39:$E$43,MATCH('3. Investeringen'!C493,'2. Reguleringsparameters'!$B$39:$B$43,0),1)</f>
        <v>0.5</v>
      </c>
      <c r="I493" s="105">
        <f t="shared" si="16"/>
        <v>20.5</v>
      </c>
      <c r="J493" s="152">
        <f t="shared" si="17"/>
        <v>2011</v>
      </c>
      <c r="K493" s="76">
        <v>4491979.0404000003</v>
      </c>
      <c r="L493" s="76">
        <v>4766586.3181705922</v>
      </c>
      <c r="O493" s="177"/>
    </row>
    <row r="494" spans="2:15" s="160" customFormat="1" x14ac:dyDescent="0.2">
      <c r="B494" s="76">
        <v>480</v>
      </c>
      <c r="C494" s="76" t="s">
        <v>120</v>
      </c>
      <c r="D494" s="76" t="s">
        <v>177</v>
      </c>
      <c r="E494" s="76" t="s">
        <v>184</v>
      </c>
      <c r="F494" s="76">
        <v>10</v>
      </c>
      <c r="G494" s="104">
        <v>2006</v>
      </c>
      <c r="H494" s="105">
        <f>INDEX('2. Reguleringsparameters'!$D$39:$E$43,MATCH('3. Investeringen'!C494,'2. Reguleringsparameters'!$B$39:$B$43,0),1)</f>
        <v>0.5</v>
      </c>
      <c r="I494" s="105">
        <f t="shared" si="16"/>
        <v>5.5</v>
      </c>
      <c r="J494" s="152">
        <f t="shared" si="17"/>
        <v>2011</v>
      </c>
      <c r="K494" s="76">
        <v>196069.5</v>
      </c>
      <c r="L494" s="76">
        <v>208055.77846759645</v>
      </c>
      <c r="O494" s="177"/>
    </row>
    <row r="495" spans="2:15" s="160" customFormat="1" x14ac:dyDescent="0.2">
      <c r="B495" s="76">
        <v>481</v>
      </c>
      <c r="C495" s="76" t="s">
        <v>120</v>
      </c>
      <c r="D495" s="76" t="s">
        <v>177</v>
      </c>
      <c r="E495" s="76" t="s">
        <v>184</v>
      </c>
      <c r="F495" s="76">
        <v>5</v>
      </c>
      <c r="G495" s="104">
        <v>2006</v>
      </c>
      <c r="H495" s="105">
        <f>INDEX('2. Reguleringsparameters'!$D$39:$E$43,MATCH('3. Investeringen'!C495,'2. Reguleringsparameters'!$B$39:$B$43,0),1)</f>
        <v>0.5</v>
      </c>
      <c r="I495" s="105">
        <f t="shared" si="16"/>
        <v>0.5</v>
      </c>
      <c r="J495" s="152">
        <f t="shared" si="17"/>
        <v>2011</v>
      </c>
      <c r="K495" s="76">
        <v>37549.599999999919</v>
      </c>
      <c r="L495" s="76">
        <v>39845.112366517249</v>
      </c>
      <c r="O495" s="177"/>
    </row>
    <row r="496" spans="2:15" s="160" customFormat="1" x14ac:dyDescent="0.2">
      <c r="B496" s="76">
        <v>482</v>
      </c>
      <c r="C496" s="76" t="s">
        <v>120</v>
      </c>
      <c r="D496" s="76" t="s">
        <v>177</v>
      </c>
      <c r="E496" s="76" t="s">
        <v>184</v>
      </c>
      <c r="F496" s="76">
        <v>50</v>
      </c>
      <c r="G496" s="104">
        <v>2007</v>
      </c>
      <c r="H496" s="105">
        <f>INDEX('2. Reguleringsparameters'!$D$39:$E$43,MATCH('3. Investeringen'!C496,'2. Reguleringsparameters'!$B$39:$B$43,0),1)</f>
        <v>0.5</v>
      </c>
      <c r="I496" s="105">
        <f t="shared" si="16"/>
        <v>46.5</v>
      </c>
      <c r="J496" s="152">
        <f t="shared" si="17"/>
        <v>2011</v>
      </c>
      <c r="K496" s="76">
        <v>39167946.270080015</v>
      </c>
      <c r="L496" s="76">
        <v>40988552.942010865</v>
      </c>
      <c r="O496" s="177"/>
    </row>
    <row r="497" spans="2:15" s="160" customFormat="1" x14ac:dyDescent="0.2">
      <c r="B497" s="76">
        <v>483</v>
      </c>
      <c r="C497" s="76" t="s">
        <v>120</v>
      </c>
      <c r="D497" s="76" t="s">
        <v>177</v>
      </c>
      <c r="E497" s="76" t="s">
        <v>184</v>
      </c>
      <c r="F497" s="76">
        <v>40</v>
      </c>
      <c r="G497" s="104">
        <v>2007</v>
      </c>
      <c r="H497" s="105">
        <f>INDEX('2. Reguleringsparameters'!$D$39:$E$43,MATCH('3. Investeringen'!C497,'2. Reguleringsparameters'!$B$39:$B$43,0),1)</f>
        <v>0.5</v>
      </c>
      <c r="I497" s="105">
        <f t="shared" si="16"/>
        <v>36.5</v>
      </c>
      <c r="J497" s="152">
        <f t="shared" si="17"/>
        <v>2011</v>
      </c>
      <c r="K497" s="76">
        <v>27689899.077999998</v>
      </c>
      <c r="L497" s="76">
        <v>28976982.517577935</v>
      </c>
      <c r="O497" s="177"/>
    </row>
    <row r="498" spans="2:15" s="160" customFormat="1" x14ac:dyDescent="0.2">
      <c r="B498" s="76">
        <v>484</v>
      </c>
      <c r="C498" s="76" t="s">
        <v>120</v>
      </c>
      <c r="D498" s="76" t="s">
        <v>177</v>
      </c>
      <c r="E498" s="76" t="s">
        <v>184</v>
      </c>
      <c r="F498" s="76">
        <v>30</v>
      </c>
      <c r="G498" s="104">
        <v>2007</v>
      </c>
      <c r="H498" s="105">
        <f>INDEX('2. Reguleringsparameters'!$D$39:$E$43,MATCH('3. Investeringen'!C498,'2. Reguleringsparameters'!$B$39:$B$43,0),1)</f>
        <v>0.5</v>
      </c>
      <c r="I498" s="105">
        <f t="shared" si="16"/>
        <v>26.5</v>
      </c>
      <c r="J498" s="152">
        <f t="shared" si="17"/>
        <v>2011</v>
      </c>
      <c r="K498" s="76">
        <v>-23258.166666666664</v>
      </c>
      <c r="L498" s="76">
        <v>-24339.254072123997</v>
      </c>
      <c r="O498" s="177"/>
    </row>
    <row r="499" spans="2:15" s="160" customFormat="1" x14ac:dyDescent="0.2">
      <c r="B499" s="76">
        <v>485</v>
      </c>
      <c r="C499" s="76" t="s">
        <v>120</v>
      </c>
      <c r="D499" s="76" t="s">
        <v>177</v>
      </c>
      <c r="E499" s="76" t="s">
        <v>184</v>
      </c>
      <c r="F499" s="76">
        <v>25</v>
      </c>
      <c r="G499" s="104">
        <v>2007</v>
      </c>
      <c r="H499" s="105">
        <f>INDEX('2. Reguleringsparameters'!$D$39:$E$43,MATCH('3. Investeringen'!C499,'2. Reguleringsparameters'!$B$39:$B$43,0),1)</f>
        <v>0.5</v>
      </c>
      <c r="I499" s="105">
        <f t="shared" si="16"/>
        <v>21.5</v>
      </c>
      <c r="J499" s="152">
        <f t="shared" si="17"/>
        <v>2011</v>
      </c>
      <c r="K499" s="76">
        <v>4993650.3289999999</v>
      </c>
      <c r="L499" s="76">
        <v>5225765.463236995</v>
      </c>
      <c r="O499" s="177"/>
    </row>
    <row r="500" spans="2:15" s="160" customFormat="1" x14ac:dyDescent="0.2">
      <c r="B500" s="76">
        <v>486</v>
      </c>
      <c r="C500" s="76" t="s">
        <v>120</v>
      </c>
      <c r="D500" s="76" t="s">
        <v>177</v>
      </c>
      <c r="E500" s="76" t="s">
        <v>184</v>
      </c>
      <c r="F500" s="76">
        <v>10</v>
      </c>
      <c r="G500" s="104">
        <v>2007</v>
      </c>
      <c r="H500" s="105">
        <f>INDEX('2. Reguleringsparameters'!$D$39:$E$43,MATCH('3. Investeringen'!C500,'2. Reguleringsparameters'!$B$39:$B$43,0),1)</f>
        <v>0.5</v>
      </c>
      <c r="I500" s="105">
        <f t="shared" si="16"/>
        <v>6.5</v>
      </c>
      <c r="J500" s="152">
        <f t="shared" si="17"/>
        <v>2011</v>
      </c>
      <c r="K500" s="76">
        <v>581230.65</v>
      </c>
      <c r="L500" s="76">
        <v>608247.44562221644</v>
      </c>
      <c r="O500" s="177"/>
    </row>
    <row r="501" spans="2:15" s="160" customFormat="1" x14ac:dyDescent="0.2">
      <c r="B501" s="76">
        <v>487</v>
      </c>
      <c r="C501" s="76" t="s">
        <v>120</v>
      </c>
      <c r="D501" s="76" t="s">
        <v>177</v>
      </c>
      <c r="E501" s="76" t="s">
        <v>184</v>
      </c>
      <c r="F501" s="76">
        <v>5</v>
      </c>
      <c r="G501" s="104">
        <v>2007</v>
      </c>
      <c r="H501" s="105">
        <f>INDEX('2. Reguleringsparameters'!$D$39:$E$43,MATCH('3. Investeringen'!C501,'2. Reguleringsparameters'!$B$39:$B$43,0),1)</f>
        <v>0.5</v>
      </c>
      <c r="I501" s="105">
        <f t="shared" si="16"/>
        <v>1.5</v>
      </c>
      <c r="J501" s="152">
        <f t="shared" si="17"/>
        <v>2011</v>
      </c>
      <c r="K501" s="76">
        <v>201581.09999999992</v>
      </c>
      <c r="L501" s="76">
        <v>210951.00397874162</v>
      </c>
      <c r="O501" s="177"/>
    </row>
    <row r="502" spans="2:15" s="160" customFormat="1" x14ac:dyDescent="0.2">
      <c r="B502" s="76">
        <v>488</v>
      </c>
      <c r="C502" s="76" t="s">
        <v>120</v>
      </c>
      <c r="D502" s="76" t="s">
        <v>177</v>
      </c>
      <c r="E502" s="76" t="s">
        <v>184</v>
      </c>
      <c r="F502" s="76">
        <v>50</v>
      </c>
      <c r="G502" s="104">
        <v>2008</v>
      </c>
      <c r="H502" s="105">
        <f>INDEX('2. Reguleringsparameters'!$D$39:$E$43,MATCH('3. Investeringen'!C502,'2. Reguleringsparameters'!$B$39:$B$43,0),1)</f>
        <v>0.5</v>
      </c>
      <c r="I502" s="105">
        <f t="shared" si="16"/>
        <v>47.5</v>
      </c>
      <c r="J502" s="152">
        <f t="shared" si="17"/>
        <v>2011</v>
      </c>
      <c r="K502" s="76">
        <v>55752602.231583744</v>
      </c>
      <c r="L502" s="76">
        <v>57709295.559503391</v>
      </c>
      <c r="O502" s="177"/>
    </row>
    <row r="503" spans="2:15" s="160" customFormat="1" x14ac:dyDescent="0.2">
      <c r="B503" s="76">
        <v>489</v>
      </c>
      <c r="C503" s="76" t="s">
        <v>120</v>
      </c>
      <c r="D503" s="76" t="s">
        <v>177</v>
      </c>
      <c r="E503" s="76" t="s">
        <v>184</v>
      </c>
      <c r="F503" s="76">
        <v>40</v>
      </c>
      <c r="G503" s="104">
        <v>2008</v>
      </c>
      <c r="H503" s="105">
        <f>INDEX('2. Reguleringsparameters'!$D$39:$E$43,MATCH('3. Investeringen'!C503,'2. Reguleringsparameters'!$B$39:$B$43,0),1)</f>
        <v>0.5</v>
      </c>
      <c r="I503" s="105">
        <f t="shared" si="16"/>
        <v>37.5</v>
      </c>
      <c r="J503" s="152">
        <f t="shared" si="17"/>
        <v>2011</v>
      </c>
      <c r="K503" s="76">
        <v>60080028.747247308</v>
      </c>
      <c r="L503" s="76">
        <v>62188597.436160699</v>
      </c>
      <c r="O503" s="177"/>
    </row>
    <row r="504" spans="2:15" s="160" customFormat="1" x14ac:dyDescent="0.2">
      <c r="B504" s="76">
        <v>490</v>
      </c>
      <c r="C504" s="76" t="s">
        <v>120</v>
      </c>
      <c r="D504" s="76" t="s">
        <v>177</v>
      </c>
      <c r="E504" s="76" t="s">
        <v>184</v>
      </c>
      <c r="F504" s="76">
        <v>30</v>
      </c>
      <c r="G504" s="104">
        <v>2008</v>
      </c>
      <c r="H504" s="105">
        <f>INDEX('2. Reguleringsparameters'!$D$39:$E$43,MATCH('3. Investeringen'!C504,'2. Reguleringsparameters'!$B$39:$B$43,0),1)</f>
        <v>0.5</v>
      </c>
      <c r="I504" s="105">
        <f t="shared" si="16"/>
        <v>27.5</v>
      </c>
      <c r="J504" s="152">
        <f t="shared" si="17"/>
        <v>2011</v>
      </c>
      <c r="K504" s="76">
        <v>-21314.370000000003</v>
      </c>
      <c r="L504" s="76">
        <v>-22062.41912952</v>
      </c>
      <c r="O504" s="177"/>
    </row>
    <row r="505" spans="2:15" s="160" customFormat="1" x14ac:dyDescent="0.2">
      <c r="B505" s="76">
        <v>491</v>
      </c>
      <c r="C505" s="76" t="s">
        <v>120</v>
      </c>
      <c r="D505" s="76" t="s">
        <v>177</v>
      </c>
      <c r="E505" s="76" t="s">
        <v>184</v>
      </c>
      <c r="F505" s="76">
        <v>25</v>
      </c>
      <c r="G505" s="104">
        <v>2008</v>
      </c>
      <c r="H505" s="105">
        <f>INDEX('2. Reguleringsparameters'!$D$39:$E$43,MATCH('3. Investeringen'!C505,'2. Reguleringsparameters'!$B$39:$B$43,0),1)</f>
        <v>0.5</v>
      </c>
      <c r="I505" s="105">
        <f t="shared" si="16"/>
        <v>22.5</v>
      </c>
      <c r="J505" s="152">
        <f t="shared" si="17"/>
        <v>2011</v>
      </c>
      <c r="K505" s="76">
        <v>2906367.5475000003</v>
      </c>
      <c r="L505" s="76">
        <v>3008369.4229470599</v>
      </c>
      <c r="O505" s="177"/>
    </row>
    <row r="506" spans="2:15" s="160" customFormat="1" x14ac:dyDescent="0.2">
      <c r="B506" s="76">
        <v>492</v>
      </c>
      <c r="C506" s="76" t="s">
        <v>120</v>
      </c>
      <c r="D506" s="76" t="s">
        <v>177</v>
      </c>
      <c r="E506" s="76" t="s">
        <v>184</v>
      </c>
      <c r="F506" s="76">
        <v>20</v>
      </c>
      <c r="G506" s="104">
        <v>2008</v>
      </c>
      <c r="H506" s="105">
        <f>INDEX('2. Reguleringsparameters'!$D$39:$E$43,MATCH('3. Investeringen'!C506,'2. Reguleringsparameters'!$B$39:$B$43,0),1)</f>
        <v>0.5</v>
      </c>
      <c r="I506" s="105">
        <f t="shared" si="16"/>
        <v>17.5</v>
      </c>
      <c r="J506" s="152">
        <f t="shared" si="17"/>
        <v>2011</v>
      </c>
      <c r="K506" s="76">
        <v>-328.125</v>
      </c>
      <c r="L506" s="76">
        <v>-339.64087499999994</v>
      </c>
      <c r="O506" s="177"/>
    </row>
    <row r="507" spans="2:15" s="160" customFormat="1" x14ac:dyDescent="0.2">
      <c r="B507" s="76">
        <v>493</v>
      </c>
      <c r="C507" s="76" t="s">
        <v>120</v>
      </c>
      <c r="D507" s="76" t="s">
        <v>177</v>
      </c>
      <c r="E507" s="76" t="s">
        <v>184</v>
      </c>
      <c r="F507" s="76">
        <v>10</v>
      </c>
      <c r="G507" s="104">
        <v>2008</v>
      </c>
      <c r="H507" s="105">
        <f>INDEX('2. Reguleringsparameters'!$D$39:$E$43,MATCH('3. Investeringen'!C507,'2. Reguleringsparameters'!$B$39:$B$43,0),1)</f>
        <v>0.5</v>
      </c>
      <c r="I507" s="105">
        <f t="shared" si="16"/>
        <v>7.5</v>
      </c>
      <c r="J507" s="152">
        <f t="shared" si="17"/>
        <v>2011</v>
      </c>
      <c r="K507" s="76">
        <v>335992.5</v>
      </c>
      <c r="L507" s="76">
        <v>347784.49277999991</v>
      </c>
      <c r="O507" s="177"/>
    </row>
    <row r="508" spans="2:15" s="160" customFormat="1" x14ac:dyDescent="0.2">
      <c r="B508" s="76">
        <v>494</v>
      </c>
      <c r="C508" s="76" t="s">
        <v>120</v>
      </c>
      <c r="D508" s="76" t="s">
        <v>177</v>
      </c>
      <c r="E508" s="76" t="s">
        <v>184</v>
      </c>
      <c r="F508" s="76">
        <v>5</v>
      </c>
      <c r="G508" s="104">
        <v>2008</v>
      </c>
      <c r="H508" s="105">
        <f>INDEX('2. Reguleringsparameters'!$D$39:$E$43,MATCH('3. Investeringen'!C508,'2. Reguleringsparameters'!$B$39:$B$43,0),1)</f>
        <v>0.5</v>
      </c>
      <c r="I508" s="105">
        <f t="shared" si="16"/>
        <v>2.5</v>
      </c>
      <c r="J508" s="152">
        <f t="shared" si="17"/>
        <v>2011</v>
      </c>
      <c r="K508" s="76">
        <v>610335</v>
      </c>
      <c r="L508" s="76">
        <v>631755.31716000009</v>
      </c>
      <c r="O508" s="177"/>
    </row>
    <row r="509" spans="2:15" s="160" customFormat="1" x14ac:dyDescent="0.2">
      <c r="B509" s="76">
        <v>495</v>
      </c>
      <c r="C509" s="76" t="s">
        <v>120</v>
      </c>
      <c r="D509" s="76" t="s">
        <v>177</v>
      </c>
      <c r="E509" s="76" t="s">
        <v>184</v>
      </c>
      <c r="F509" s="76">
        <v>50</v>
      </c>
      <c r="G509" s="104">
        <v>2009</v>
      </c>
      <c r="H509" s="105">
        <f>INDEX('2. Reguleringsparameters'!$D$39:$E$43,MATCH('3. Investeringen'!C509,'2. Reguleringsparameters'!$B$39:$B$43,0),1)</f>
        <v>0.5</v>
      </c>
      <c r="I509" s="105">
        <f t="shared" si="16"/>
        <v>48.5</v>
      </c>
      <c r="J509" s="152">
        <f t="shared" si="17"/>
        <v>2011</v>
      </c>
      <c r="K509" s="76">
        <v>55208535.590559654</v>
      </c>
      <c r="L509" s="76">
        <v>55374161.197331324</v>
      </c>
      <c r="O509" s="177"/>
    </row>
    <row r="510" spans="2:15" s="160" customFormat="1" x14ac:dyDescent="0.2">
      <c r="B510" s="76">
        <v>496</v>
      </c>
      <c r="C510" s="76" t="s">
        <v>120</v>
      </c>
      <c r="D510" s="76" t="s">
        <v>177</v>
      </c>
      <c r="E510" s="76" t="s">
        <v>184</v>
      </c>
      <c r="F510" s="76">
        <v>40</v>
      </c>
      <c r="G510" s="104">
        <v>2009</v>
      </c>
      <c r="H510" s="105">
        <f>INDEX('2. Reguleringsparameters'!$D$39:$E$43,MATCH('3. Investeringen'!C510,'2. Reguleringsparameters'!$B$39:$B$43,0),1)</f>
        <v>0.5</v>
      </c>
      <c r="I510" s="105">
        <f t="shared" si="16"/>
        <v>38.5</v>
      </c>
      <c r="J510" s="152">
        <f t="shared" si="17"/>
        <v>2011</v>
      </c>
      <c r="K510" s="76">
        <v>32794696.111358672</v>
      </c>
      <c r="L510" s="76">
        <v>32893080.199692745</v>
      </c>
      <c r="O510" s="177"/>
    </row>
    <row r="511" spans="2:15" s="160" customFormat="1" x14ac:dyDescent="0.2">
      <c r="B511" s="76">
        <v>497</v>
      </c>
      <c r="C511" s="76" t="s">
        <v>120</v>
      </c>
      <c r="D511" s="76" t="s">
        <v>177</v>
      </c>
      <c r="E511" s="76" t="s">
        <v>184</v>
      </c>
      <c r="F511" s="76">
        <v>30</v>
      </c>
      <c r="G511" s="104">
        <v>2009</v>
      </c>
      <c r="H511" s="105">
        <f>INDEX('2. Reguleringsparameters'!$D$39:$E$43,MATCH('3. Investeringen'!C511,'2. Reguleringsparameters'!$B$39:$B$43,0),1)</f>
        <v>0.5</v>
      </c>
      <c r="I511" s="105">
        <f t="shared" si="16"/>
        <v>28.5</v>
      </c>
      <c r="J511" s="152">
        <f t="shared" si="17"/>
        <v>2011</v>
      </c>
      <c r="K511" s="76">
        <v>-648689.85850000009</v>
      </c>
      <c r="L511" s="76">
        <v>-650635.92807550007</v>
      </c>
      <c r="O511" s="177"/>
    </row>
    <row r="512" spans="2:15" s="160" customFormat="1" x14ac:dyDescent="0.2">
      <c r="B512" s="76">
        <v>498</v>
      </c>
      <c r="C512" s="76" t="s">
        <v>120</v>
      </c>
      <c r="D512" s="76" t="s">
        <v>177</v>
      </c>
      <c r="E512" s="76" t="s">
        <v>184</v>
      </c>
      <c r="F512" s="76">
        <v>25</v>
      </c>
      <c r="G512" s="104">
        <v>2009</v>
      </c>
      <c r="H512" s="105">
        <f>INDEX('2. Reguleringsparameters'!$D$39:$E$43,MATCH('3. Investeringen'!C512,'2. Reguleringsparameters'!$B$39:$B$43,0),1)</f>
        <v>0.5</v>
      </c>
      <c r="I512" s="105">
        <f t="shared" si="16"/>
        <v>23.5</v>
      </c>
      <c r="J512" s="152">
        <f t="shared" si="17"/>
        <v>2011</v>
      </c>
      <c r="K512" s="76">
        <v>6274652.2141999993</v>
      </c>
      <c r="L512" s="76">
        <v>6293476.1708425991</v>
      </c>
      <c r="O512" s="177"/>
    </row>
    <row r="513" spans="2:15" s="160" customFormat="1" x14ac:dyDescent="0.2">
      <c r="B513" s="76">
        <v>499</v>
      </c>
      <c r="C513" s="76" t="s">
        <v>120</v>
      </c>
      <c r="D513" s="76" t="s">
        <v>177</v>
      </c>
      <c r="E513" s="76" t="s">
        <v>184</v>
      </c>
      <c r="F513" s="76">
        <v>20</v>
      </c>
      <c r="G513" s="104">
        <v>2009</v>
      </c>
      <c r="H513" s="105">
        <f>INDEX('2. Reguleringsparameters'!$D$39:$E$43,MATCH('3. Investeringen'!C513,'2. Reguleringsparameters'!$B$39:$B$43,0),1)</f>
        <v>0.5</v>
      </c>
      <c r="I513" s="105">
        <f t="shared" si="16"/>
        <v>18.5</v>
      </c>
      <c r="J513" s="152">
        <f t="shared" si="17"/>
        <v>2011</v>
      </c>
      <c r="K513" s="76">
        <v>285264.09015326941</v>
      </c>
      <c r="L513" s="76">
        <v>286119.88242372917</v>
      </c>
      <c r="O513" s="177"/>
    </row>
    <row r="514" spans="2:15" s="160" customFormat="1" x14ac:dyDescent="0.2">
      <c r="B514" s="76">
        <v>500</v>
      </c>
      <c r="C514" s="76" t="s">
        <v>120</v>
      </c>
      <c r="D514" s="76" t="s">
        <v>177</v>
      </c>
      <c r="E514" s="76" t="s">
        <v>184</v>
      </c>
      <c r="F514" s="76">
        <v>5</v>
      </c>
      <c r="G514" s="104">
        <v>2009</v>
      </c>
      <c r="H514" s="105">
        <f>INDEX('2. Reguleringsparameters'!$D$39:$E$43,MATCH('3. Investeringen'!C514,'2. Reguleringsparameters'!$B$39:$B$43,0),1)</f>
        <v>0.5</v>
      </c>
      <c r="I514" s="105">
        <f t="shared" si="16"/>
        <v>3.5</v>
      </c>
      <c r="J514" s="152">
        <f t="shared" si="17"/>
        <v>2011</v>
      </c>
      <c r="K514" s="76">
        <v>119395.5</v>
      </c>
      <c r="L514" s="76">
        <v>119753.6865</v>
      </c>
      <c r="O514" s="177"/>
    </row>
    <row r="515" spans="2:15" s="160" customFormat="1" x14ac:dyDescent="0.2">
      <c r="B515" s="76">
        <v>501</v>
      </c>
      <c r="C515" s="76" t="s">
        <v>120</v>
      </c>
      <c r="D515" s="76" t="s">
        <v>177</v>
      </c>
      <c r="E515" s="76" t="s">
        <v>184</v>
      </c>
      <c r="F515" s="76">
        <v>50</v>
      </c>
      <c r="G515" s="104">
        <v>2010</v>
      </c>
      <c r="H515" s="105">
        <f>INDEX('2. Reguleringsparameters'!$D$39:$E$43,MATCH('3. Investeringen'!C515,'2. Reguleringsparameters'!$B$39:$B$43,0),1)</f>
        <v>0.5</v>
      </c>
      <c r="I515" s="105">
        <f t="shared" si="16"/>
        <v>49.5</v>
      </c>
      <c r="J515" s="152">
        <f t="shared" si="17"/>
        <v>2011</v>
      </c>
      <c r="K515" s="76">
        <v>90336919.360170633</v>
      </c>
      <c r="L515" s="76">
        <v>90336919.360170633</v>
      </c>
      <c r="O515" s="177"/>
    </row>
    <row r="516" spans="2:15" s="160" customFormat="1" x14ac:dyDescent="0.2">
      <c r="B516" s="76">
        <v>502</v>
      </c>
      <c r="C516" s="76" t="s">
        <v>120</v>
      </c>
      <c r="D516" s="76" t="s">
        <v>177</v>
      </c>
      <c r="E516" s="76" t="s">
        <v>184</v>
      </c>
      <c r="F516" s="76">
        <v>40</v>
      </c>
      <c r="G516" s="104">
        <v>2010</v>
      </c>
      <c r="H516" s="105">
        <f>INDEX('2. Reguleringsparameters'!$D$39:$E$43,MATCH('3. Investeringen'!C516,'2. Reguleringsparameters'!$B$39:$B$43,0),1)</f>
        <v>0.5</v>
      </c>
      <c r="I516" s="105">
        <f t="shared" si="16"/>
        <v>39.5</v>
      </c>
      <c r="J516" s="152">
        <f t="shared" si="17"/>
        <v>2011</v>
      </c>
      <c r="K516" s="76">
        <v>43700175.726738736</v>
      </c>
      <c r="L516" s="76">
        <v>43700175.726738736</v>
      </c>
      <c r="O516" s="177"/>
    </row>
    <row r="517" spans="2:15" s="160" customFormat="1" x14ac:dyDescent="0.2">
      <c r="B517" s="76">
        <v>503</v>
      </c>
      <c r="C517" s="76" t="s">
        <v>120</v>
      </c>
      <c r="D517" s="76" t="s">
        <v>177</v>
      </c>
      <c r="E517" s="76" t="s">
        <v>184</v>
      </c>
      <c r="F517" s="76">
        <v>30</v>
      </c>
      <c r="G517" s="104">
        <v>2010</v>
      </c>
      <c r="H517" s="105">
        <f>INDEX('2. Reguleringsparameters'!$D$39:$E$43,MATCH('3. Investeringen'!C517,'2. Reguleringsparameters'!$B$39:$B$43,0),1)</f>
        <v>0.5</v>
      </c>
      <c r="I517" s="105">
        <f t="shared" si="16"/>
        <v>29.5</v>
      </c>
      <c r="J517" s="152">
        <f t="shared" si="17"/>
        <v>2011</v>
      </c>
      <c r="K517" s="76">
        <v>134.234833333333</v>
      </c>
      <c r="L517" s="76">
        <v>134.234833333333</v>
      </c>
      <c r="O517" s="177"/>
    </row>
    <row r="518" spans="2:15" s="160" customFormat="1" x14ac:dyDescent="0.2">
      <c r="B518" s="76">
        <v>504</v>
      </c>
      <c r="C518" s="76" t="s">
        <v>120</v>
      </c>
      <c r="D518" s="76" t="s">
        <v>177</v>
      </c>
      <c r="E518" s="76" t="s">
        <v>184</v>
      </c>
      <c r="F518" s="76">
        <v>25</v>
      </c>
      <c r="G518" s="104">
        <v>2010</v>
      </c>
      <c r="H518" s="105">
        <f>INDEX('2. Reguleringsparameters'!$D$39:$E$43,MATCH('3. Investeringen'!C518,'2. Reguleringsparameters'!$B$39:$B$43,0),1)</f>
        <v>0.5</v>
      </c>
      <c r="I518" s="105">
        <f t="shared" si="16"/>
        <v>24.5</v>
      </c>
      <c r="J518" s="152">
        <f t="shared" si="17"/>
        <v>2011</v>
      </c>
      <c r="K518" s="76">
        <v>10639007.096199999</v>
      </c>
      <c r="L518" s="76">
        <v>10639007.096199999</v>
      </c>
      <c r="O518" s="177"/>
    </row>
    <row r="519" spans="2:15" s="160" customFormat="1" x14ac:dyDescent="0.2">
      <c r="B519" s="76">
        <v>505</v>
      </c>
      <c r="C519" s="76" t="s">
        <v>120</v>
      </c>
      <c r="D519" s="76" t="s">
        <v>177</v>
      </c>
      <c r="E519" s="76" t="s">
        <v>184</v>
      </c>
      <c r="F519" s="76">
        <v>20</v>
      </c>
      <c r="G519" s="104">
        <v>2010</v>
      </c>
      <c r="H519" s="105">
        <f>INDEX('2. Reguleringsparameters'!$D$39:$E$43,MATCH('3. Investeringen'!C519,'2. Reguleringsparameters'!$B$39:$B$43,0),1)</f>
        <v>0.5</v>
      </c>
      <c r="I519" s="105">
        <f t="shared" si="16"/>
        <v>19.5</v>
      </c>
      <c r="J519" s="152">
        <f t="shared" si="17"/>
        <v>2011</v>
      </c>
      <c r="K519" s="76">
        <v>418176.24225000001</v>
      </c>
      <c r="L519" s="76">
        <v>418176.24225000001</v>
      </c>
      <c r="O519" s="177"/>
    </row>
    <row r="520" spans="2:15" s="160" customFormat="1" x14ac:dyDescent="0.2">
      <c r="B520" s="76">
        <v>506</v>
      </c>
      <c r="C520" s="76" t="s">
        <v>120</v>
      </c>
      <c r="D520" s="76" t="s">
        <v>177</v>
      </c>
      <c r="E520" s="76" t="s">
        <v>184</v>
      </c>
      <c r="F520" s="76">
        <v>5</v>
      </c>
      <c r="G520" s="104">
        <v>2010</v>
      </c>
      <c r="H520" s="105">
        <f>INDEX('2. Reguleringsparameters'!$D$39:$E$43,MATCH('3. Investeringen'!C520,'2. Reguleringsparameters'!$B$39:$B$43,0),1)</f>
        <v>0.5</v>
      </c>
      <c r="I520" s="105">
        <f t="shared" si="16"/>
        <v>4.5</v>
      </c>
      <c r="J520" s="152">
        <f t="shared" si="17"/>
        <v>2011</v>
      </c>
      <c r="K520" s="76">
        <v>654085.57499999995</v>
      </c>
      <c r="L520" s="76">
        <v>654085.57499999995</v>
      </c>
      <c r="O520" s="177"/>
    </row>
    <row r="521" spans="2:15" s="160" customFormat="1" x14ac:dyDescent="0.2">
      <c r="B521" s="76">
        <v>507</v>
      </c>
      <c r="C521" s="76" t="s">
        <v>120</v>
      </c>
      <c r="D521" s="76" t="s">
        <v>177</v>
      </c>
      <c r="E521" s="76" t="s">
        <v>184</v>
      </c>
      <c r="F521" s="76">
        <v>50</v>
      </c>
      <c r="G521" s="104">
        <v>2011</v>
      </c>
      <c r="H521" s="105">
        <f>INDEX('2. Reguleringsparameters'!$D$39:$E$43,MATCH('3. Investeringen'!C521,'2. Reguleringsparameters'!$B$39:$B$43,0),1)</f>
        <v>0.5</v>
      </c>
      <c r="I521" s="105">
        <f t="shared" si="16"/>
        <v>50</v>
      </c>
      <c r="J521" s="152">
        <f t="shared" si="17"/>
        <v>2011</v>
      </c>
      <c r="K521" s="76">
        <v>116154937.07971473</v>
      </c>
      <c r="L521" s="76">
        <v>0</v>
      </c>
      <c r="O521" s="177"/>
    </row>
    <row r="522" spans="2:15" s="160" customFormat="1" x14ac:dyDescent="0.2">
      <c r="B522" s="76">
        <v>508</v>
      </c>
      <c r="C522" s="76" t="s">
        <v>120</v>
      </c>
      <c r="D522" s="76" t="s">
        <v>177</v>
      </c>
      <c r="E522" s="76" t="s">
        <v>184</v>
      </c>
      <c r="F522" s="76">
        <v>40</v>
      </c>
      <c r="G522" s="104">
        <v>2011</v>
      </c>
      <c r="H522" s="105">
        <f>INDEX('2. Reguleringsparameters'!$D$39:$E$43,MATCH('3. Investeringen'!C522,'2. Reguleringsparameters'!$B$39:$B$43,0),1)</f>
        <v>0.5</v>
      </c>
      <c r="I522" s="105">
        <f t="shared" si="16"/>
        <v>40</v>
      </c>
      <c r="J522" s="152">
        <f t="shared" si="17"/>
        <v>2011</v>
      </c>
      <c r="K522" s="76">
        <v>38534767.94089774</v>
      </c>
      <c r="L522" s="76">
        <v>0</v>
      </c>
      <c r="O522" s="177"/>
    </row>
    <row r="523" spans="2:15" s="160" customFormat="1" x14ac:dyDescent="0.2">
      <c r="B523" s="76">
        <v>509</v>
      </c>
      <c r="C523" s="76" t="s">
        <v>120</v>
      </c>
      <c r="D523" s="76" t="s">
        <v>177</v>
      </c>
      <c r="E523" s="76" t="s">
        <v>184</v>
      </c>
      <c r="F523" s="76">
        <v>30</v>
      </c>
      <c r="G523" s="104">
        <v>2011</v>
      </c>
      <c r="H523" s="105">
        <f>INDEX('2. Reguleringsparameters'!$D$39:$E$43,MATCH('3. Investeringen'!C523,'2. Reguleringsparameters'!$B$39:$B$43,0),1)</f>
        <v>0.5</v>
      </c>
      <c r="I523" s="105">
        <f t="shared" ref="I523:I586" si="18">IF(OR(F523=0,F523+G523+H523&lt;2011),0,MIN(F523,F523+H523+G523-2011))</f>
        <v>30</v>
      </c>
      <c r="J523" s="152">
        <f t="shared" ref="J523:J586" si="19">MAX(2011,G523)</f>
        <v>2011</v>
      </c>
      <c r="K523" s="76">
        <v>2753567.4298790852</v>
      </c>
      <c r="L523" s="76">
        <v>0</v>
      </c>
      <c r="O523" s="177"/>
    </row>
    <row r="524" spans="2:15" s="160" customFormat="1" x14ac:dyDescent="0.2">
      <c r="B524" s="76">
        <v>510</v>
      </c>
      <c r="C524" s="76" t="s">
        <v>120</v>
      </c>
      <c r="D524" s="76" t="s">
        <v>177</v>
      </c>
      <c r="E524" s="76" t="s">
        <v>184</v>
      </c>
      <c r="F524" s="76">
        <v>25</v>
      </c>
      <c r="G524" s="104">
        <v>2011</v>
      </c>
      <c r="H524" s="105">
        <f>INDEX('2. Reguleringsparameters'!$D$39:$E$43,MATCH('3. Investeringen'!C524,'2. Reguleringsparameters'!$B$39:$B$43,0),1)</f>
        <v>0.5</v>
      </c>
      <c r="I524" s="105">
        <f t="shared" si="18"/>
        <v>25</v>
      </c>
      <c r="J524" s="152">
        <f t="shared" si="19"/>
        <v>2011</v>
      </c>
      <c r="K524" s="76">
        <v>3421842.192666634</v>
      </c>
      <c r="L524" s="76">
        <v>0</v>
      </c>
      <c r="O524" s="177"/>
    </row>
    <row r="525" spans="2:15" s="160" customFormat="1" x14ac:dyDescent="0.2">
      <c r="B525" s="76">
        <v>511</v>
      </c>
      <c r="C525" s="76" t="s">
        <v>120</v>
      </c>
      <c r="D525" s="76" t="s">
        <v>177</v>
      </c>
      <c r="E525" s="76" t="s">
        <v>184</v>
      </c>
      <c r="F525" s="76">
        <v>20</v>
      </c>
      <c r="G525" s="104">
        <v>2011</v>
      </c>
      <c r="H525" s="105">
        <f>INDEX('2. Reguleringsparameters'!$D$39:$E$43,MATCH('3. Investeringen'!C525,'2. Reguleringsparameters'!$B$39:$B$43,0),1)</f>
        <v>0.5</v>
      </c>
      <c r="I525" s="105">
        <f t="shared" si="18"/>
        <v>20</v>
      </c>
      <c r="J525" s="152">
        <f t="shared" si="19"/>
        <v>2011</v>
      </c>
      <c r="K525" s="76">
        <v>390332.85</v>
      </c>
      <c r="L525" s="76">
        <v>0</v>
      </c>
      <c r="O525" s="177"/>
    </row>
    <row r="526" spans="2:15" s="160" customFormat="1" x14ac:dyDescent="0.2">
      <c r="B526" s="76">
        <v>512</v>
      </c>
      <c r="C526" s="76" t="s">
        <v>120</v>
      </c>
      <c r="D526" s="76" t="s">
        <v>177</v>
      </c>
      <c r="E526" s="76" t="s">
        <v>184</v>
      </c>
      <c r="F526" s="76">
        <v>10</v>
      </c>
      <c r="G526" s="104">
        <v>2011</v>
      </c>
      <c r="H526" s="105">
        <f>INDEX('2. Reguleringsparameters'!$D$39:$E$43,MATCH('3. Investeringen'!C526,'2. Reguleringsparameters'!$B$39:$B$43,0),1)</f>
        <v>0.5</v>
      </c>
      <c r="I526" s="105">
        <f t="shared" si="18"/>
        <v>10</v>
      </c>
      <c r="J526" s="152">
        <f t="shared" si="19"/>
        <v>2011</v>
      </c>
      <c r="K526" s="76">
        <v>401918.55825499998</v>
      </c>
      <c r="L526" s="76">
        <v>0</v>
      </c>
      <c r="O526" s="177"/>
    </row>
    <row r="527" spans="2:15" s="160" customFormat="1" x14ac:dyDescent="0.2">
      <c r="B527" s="76">
        <v>513</v>
      </c>
      <c r="C527" s="76" t="s">
        <v>120</v>
      </c>
      <c r="D527" s="76" t="s">
        <v>177</v>
      </c>
      <c r="E527" s="76" t="s">
        <v>184</v>
      </c>
      <c r="F527" s="76">
        <v>5</v>
      </c>
      <c r="G527" s="104">
        <v>2011</v>
      </c>
      <c r="H527" s="105">
        <f>INDEX('2. Reguleringsparameters'!$D$39:$E$43,MATCH('3. Investeringen'!C527,'2. Reguleringsparameters'!$B$39:$B$43,0),1)</f>
        <v>0.5</v>
      </c>
      <c r="I527" s="105">
        <f t="shared" si="18"/>
        <v>5</v>
      </c>
      <c r="J527" s="152">
        <f t="shared" si="19"/>
        <v>2011</v>
      </c>
      <c r="K527" s="76">
        <v>6462971.8487679176</v>
      </c>
      <c r="L527" s="76">
        <v>0</v>
      </c>
      <c r="O527" s="177"/>
    </row>
    <row r="528" spans="2:15" s="160" customFormat="1" x14ac:dyDescent="0.2">
      <c r="B528" s="76">
        <v>514</v>
      </c>
      <c r="C528" s="76" t="s">
        <v>120</v>
      </c>
      <c r="D528" s="76" t="s">
        <v>177</v>
      </c>
      <c r="E528" s="76" t="s">
        <v>184</v>
      </c>
      <c r="F528" s="76">
        <v>0</v>
      </c>
      <c r="G528" s="104">
        <v>2011</v>
      </c>
      <c r="H528" s="105">
        <f>INDEX('2. Reguleringsparameters'!$D$39:$E$43,MATCH('3. Investeringen'!C528,'2. Reguleringsparameters'!$B$39:$B$43,0),1)</f>
        <v>0.5</v>
      </c>
      <c r="I528" s="105">
        <f t="shared" si="18"/>
        <v>0</v>
      </c>
      <c r="J528" s="152">
        <f t="shared" si="19"/>
        <v>2011</v>
      </c>
      <c r="K528" s="76">
        <v>931759.4</v>
      </c>
      <c r="L528" s="76">
        <v>0</v>
      </c>
      <c r="O528" s="177"/>
    </row>
    <row r="529" spans="2:15" s="160" customFormat="1" x14ac:dyDescent="0.2">
      <c r="B529" s="76">
        <v>515</v>
      </c>
      <c r="C529" s="76" t="s">
        <v>120</v>
      </c>
      <c r="D529" s="76" t="s">
        <v>177</v>
      </c>
      <c r="E529" s="76" t="s">
        <v>184</v>
      </c>
      <c r="F529" s="76">
        <v>50</v>
      </c>
      <c r="G529" s="104">
        <v>2012</v>
      </c>
      <c r="H529" s="105">
        <f>INDEX('2. Reguleringsparameters'!$D$39:$E$43,MATCH('3. Investeringen'!C529,'2. Reguleringsparameters'!$B$39:$B$43,0),1)</f>
        <v>0.5</v>
      </c>
      <c r="I529" s="105">
        <f t="shared" si="18"/>
        <v>50</v>
      </c>
      <c r="J529" s="152">
        <f t="shared" si="19"/>
        <v>2012</v>
      </c>
      <c r="K529" s="76">
        <v>96558221.940360248</v>
      </c>
      <c r="L529" s="76">
        <v>0</v>
      </c>
      <c r="O529" s="177"/>
    </row>
    <row r="530" spans="2:15" s="160" customFormat="1" x14ac:dyDescent="0.2">
      <c r="B530" s="76">
        <v>516</v>
      </c>
      <c r="C530" s="76" t="s">
        <v>120</v>
      </c>
      <c r="D530" s="76" t="s">
        <v>177</v>
      </c>
      <c r="E530" s="76" t="s">
        <v>184</v>
      </c>
      <c r="F530" s="76">
        <v>40</v>
      </c>
      <c r="G530" s="104">
        <v>2012</v>
      </c>
      <c r="H530" s="105">
        <f>INDEX('2. Reguleringsparameters'!$D$39:$E$43,MATCH('3. Investeringen'!C530,'2. Reguleringsparameters'!$B$39:$B$43,0),1)</f>
        <v>0.5</v>
      </c>
      <c r="I530" s="105">
        <f t="shared" si="18"/>
        <v>40</v>
      </c>
      <c r="J530" s="152">
        <f t="shared" si="19"/>
        <v>2012</v>
      </c>
      <c r="K530" s="76">
        <v>61049844.750000007</v>
      </c>
      <c r="L530" s="76">
        <v>0</v>
      </c>
      <c r="O530" s="177"/>
    </row>
    <row r="531" spans="2:15" s="160" customFormat="1" x14ac:dyDescent="0.2">
      <c r="B531" s="76">
        <v>517</v>
      </c>
      <c r="C531" s="76" t="s">
        <v>120</v>
      </c>
      <c r="D531" s="76" t="s">
        <v>177</v>
      </c>
      <c r="E531" s="76" t="s">
        <v>184</v>
      </c>
      <c r="F531" s="76">
        <v>30</v>
      </c>
      <c r="G531" s="104">
        <v>2012</v>
      </c>
      <c r="H531" s="105">
        <f>INDEX('2. Reguleringsparameters'!$D$39:$E$43,MATCH('3. Investeringen'!C531,'2. Reguleringsparameters'!$B$39:$B$43,0),1)</f>
        <v>0.5</v>
      </c>
      <c r="I531" s="105">
        <f t="shared" si="18"/>
        <v>30</v>
      </c>
      <c r="J531" s="152">
        <f t="shared" si="19"/>
        <v>2012</v>
      </c>
      <c r="K531" s="76">
        <v>5591581.9492000006</v>
      </c>
      <c r="L531" s="76">
        <v>0</v>
      </c>
      <c r="O531" s="177"/>
    </row>
    <row r="532" spans="2:15" s="160" customFormat="1" x14ac:dyDescent="0.2">
      <c r="B532" s="76">
        <v>518</v>
      </c>
      <c r="C532" s="76" t="s">
        <v>120</v>
      </c>
      <c r="D532" s="76" t="s">
        <v>177</v>
      </c>
      <c r="E532" s="76" t="s">
        <v>184</v>
      </c>
      <c r="F532" s="76">
        <v>25</v>
      </c>
      <c r="G532" s="104">
        <v>2012</v>
      </c>
      <c r="H532" s="105">
        <f>INDEX('2. Reguleringsparameters'!$D$39:$E$43,MATCH('3. Investeringen'!C532,'2. Reguleringsparameters'!$B$39:$B$43,0),1)</f>
        <v>0.5</v>
      </c>
      <c r="I532" s="105">
        <f t="shared" si="18"/>
        <v>25</v>
      </c>
      <c r="J532" s="152">
        <f t="shared" si="19"/>
        <v>2012</v>
      </c>
      <c r="K532" s="76">
        <v>6101281.7311999993</v>
      </c>
      <c r="L532" s="76">
        <v>0</v>
      </c>
      <c r="O532" s="177"/>
    </row>
    <row r="533" spans="2:15" s="160" customFormat="1" x14ac:dyDescent="0.2">
      <c r="B533" s="76">
        <v>519</v>
      </c>
      <c r="C533" s="76" t="s">
        <v>120</v>
      </c>
      <c r="D533" s="76" t="s">
        <v>177</v>
      </c>
      <c r="E533" s="76" t="s">
        <v>184</v>
      </c>
      <c r="F533" s="76">
        <v>20</v>
      </c>
      <c r="G533" s="104">
        <v>2012</v>
      </c>
      <c r="H533" s="105">
        <f>INDEX('2. Reguleringsparameters'!$D$39:$E$43,MATCH('3. Investeringen'!C533,'2. Reguleringsparameters'!$B$39:$B$43,0),1)</f>
        <v>0.5</v>
      </c>
      <c r="I533" s="105">
        <f t="shared" si="18"/>
        <v>20</v>
      </c>
      <c r="J533" s="152">
        <f t="shared" si="19"/>
        <v>2012</v>
      </c>
      <c r="K533" s="76">
        <v>289647.06</v>
      </c>
      <c r="L533" s="76">
        <v>0</v>
      </c>
      <c r="O533" s="177"/>
    </row>
    <row r="534" spans="2:15" s="160" customFormat="1" x14ac:dyDescent="0.2">
      <c r="B534" s="76">
        <v>520</v>
      </c>
      <c r="C534" s="76" t="s">
        <v>120</v>
      </c>
      <c r="D534" s="76" t="s">
        <v>177</v>
      </c>
      <c r="E534" s="76" t="s">
        <v>184</v>
      </c>
      <c r="F534" s="76">
        <v>10</v>
      </c>
      <c r="G534" s="104">
        <v>2012</v>
      </c>
      <c r="H534" s="105">
        <f>INDEX('2. Reguleringsparameters'!$D$39:$E$43,MATCH('3. Investeringen'!C534,'2. Reguleringsparameters'!$B$39:$B$43,0),1)</f>
        <v>0.5</v>
      </c>
      <c r="I534" s="105">
        <f t="shared" si="18"/>
        <v>10</v>
      </c>
      <c r="J534" s="152">
        <f t="shared" si="19"/>
        <v>2012</v>
      </c>
      <c r="K534" s="76">
        <v>13895245.004000001</v>
      </c>
      <c r="L534" s="76">
        <v>0</v>
      </c>
      <c r="O534" s="177"/>
    </row>
    <row r="535" spans="2:15" s="160" customFormat="1" x14ac:dyDescent="0.2">
      <c r="B535" s="76">
        <v>521</v>
      </c>
      <c r="C535" s="76" t="s">
        <v>120</v>
      </c>
      <c r="D535" s="76" t="s">
        <v>177</v>
      </c>
      <c r="E535" s="76" t="s">
        <v>184</v>
      </c>
      <c r="F535" s="76">
        <v>5</v>
      </c>
      <c r="G535" s="104">
        <v>2012</v>
      </c>
      <c r="H535" s="105">
        <f>INDEX('2. Reguleringsparameters'!$D$39:$E$43,MATCH('3. Investeringen'!C535,'2. Reguleringsparameters'!$B$39:$B$43,0),1)</f>
        <v>0.5</v>
      </c>
      <c r="I535" s="105">
        <f t="shared" si="18"/>
        <v>5</v>
      </c>
      <c r="J535" s="152">
        <f t="shared" si="19"/>
        <v>2012</v>
      </c>
      <c r="K535" s="76">
        <v>5920034.9803999998</v>
      </c>
      <c r="L535" s="76">
        <v>0</v>
      </c>
      <c r="O535" s="177"/>
    </row>
    <row r="536" spans="2:15" s="160" customFormat="1" x14ac:dyDescent="0.2">
      <c r="B536" s="76">
        <v>522</v>
      </c>
      <c r="C536" s="76" t="s">
        <v>120</v>
      </c>
      <c r="D536" s="76" t="s">
        <v>177</v>
      </c>
      <c r="E536" s="76" t="s">
        <v>184</v>
      </c>
      <c r="F536" s="76">
        <v>0</v>
      </c>
      <c r="G536" s="104">
        <v>2012</v>
      </c>
      <c r="H536" s="105">
        <f>INDEX('2. Reguleringsparameters'!$D$39:$E$43,MATCH('3. Investeringen'!C536,'2. Reguleringsparameters'!$B$39:$B$43,0),1)</f>
        <v>0.5</v>
      </c>
      <c r="I536" s="105">
        <f t="shared" si="18"/>
        <v>0</v>
      </c>
      <c r="J536" s="152">
        <f t="shared" si="19"/>
        <v>2012</v>
      </c>
      <c r="K536" s="76">
        <v>593221.71</v>
      </c>
      <c r="L536" s="76">
        <v>0</v>
      </c>
      <c r="O536" s="177"/>
    </row>
    <row r="537" spans="2:15" s="160" customFormat="1" x14ac:dyDescent="0.2">
      <c r="B537" s="76">
        <v>523</v>
      </c>
      <c r="C537" s="76" t="s">
        <v>120</v>
      </c>
      <c r="D537" s="76" t="s">
        <v>177</v>
      </c>
      <c r="E537" s="76" t="s">
        <v>184</v>
      </c>
      <c r="F537" s="76">
        <v>50</v>
      </c>
      <c r="G537" s="104">
        <v>2013</v>
      </c>
      <c r="H537" s="105">
        <f>INDEX('2. Reguleringsparameters'!$D$39:$E$43,MATCH('3. Investeringen'!C537,'2. Reguleringsparameters'!$B$39:$B$43,0),1)</f>
        <v>0.5</v>
      </c>
      <c r="I537" s="105">
        <f t="shared" si="18"/>
        <v>50</v>
      </c>
      <c r="J537" s="152">
        <f t="shared" si="19"/>
        <v>2013</v>
      </c>
      <c r="K537" s="76">
        <v>107471634.02062918</v>
      </c>
      <c r="L537" s="76">
        <v>0</v>
      </c>
      <c r="O537" s="177"/>
    </row>
    <row r="538" spans="2:15" s="160" customFormat="1" x14ac:dyDescent="0.2">
      <c r="B538" s="76">
        <v>524</v>
      </c>
      <c r="C538" s="76" t="s">
        <v>120</v>
      </c>
      <c r="D538" s="76" t="s">
        <v>177</v>
      </c>
      <c r="E538" s="76" t="s">
        <v>184</v>
      </c>
      <c r="F538" s="76">
        <v>40</v>
      </c>
      <c r="G538" s="104">
        <v>2013</v>
      </c>
      <c r="H538" s="105">
        <f>INDEX('2. Reguleringsparameters'!$D$39:$E$43,MATCH('3. Investeringen'!C538,'2. Reguleringsparameters'!$B$39:$B$43,0),1)</f>
        <v>0.5</v>
      </c>
      <c r="I538" s="105">
        <f t="shared" si="18"/>
        <v>40</v>
      </c>
      <c r="J538" s="152">
        <f t="shared" si="19"/>
        <v>2013</v>
      </c>
      <c r="K538" s="76">
        <v>50165740.208077043</v>
      </c>
      <c r="L538" s="76">
        <v>0</v>
      </c>
      <c r="O538" s="177"/>
    </row>
    <row r="539" spans="2:15" s="160" customFormat="1" x14ac:dyDescent="0.2">
      <c r="B539" s="76">
        <v>525</v>
      </c>
      <c r="C539" s="76" t="s">
        <v>120</v>
      </c>
      <c r="D539" s="76" t="s">
        <v>177</v>
      </c>
      <c r="E539" s="76" t="s">
        <v>184</v>
      </c>
      <c r="F539" s="76">
        <v>30</v>
      </c>
      <c r="G539" s="104">
        <v>2013</v>
      </c>
      <c r="H539" s="105">
        <f>INDEX('2. Reguleringsparameters'!$D$39:$E$43,MATCH('3. Investeringen'!C539,'2. Reguleringsparameters'!$B$39:$B$43,0),1)</f>
        <v>0.5</v>
      </c>
      <c r="I539" s="105">
        <f t="shared" si="18"/>
        <v>30</v>
      </c>
      <c r="J539" s="152">
        <f t="shared" si="19"/>
        <v>2013</v>
      </c>
      <c r="K539" s="76">
        <v>373857.78</v>
      </c>
      <c r="L539" s="76">
        <v>0</v>
      </c>
      <c r="O539" s="177"/>
    </row>
    <row r="540" spans="2:15" s="160" customFormat="1" x14ac:dyDescent="0.2">
      <c r="B540" s="76">
        <v>526</v>
      </c>
      <c r="C540" s="76" t="s">
        <v>120</v>
      </c>
      <c r="D540" s="76" t="s">
        <v>177</v>
      </c>
      <c r="E540" s="76" t="s">
        <v>184</v>
      </c>
      <c r="F540" s="76">
        <v>25</v>
      </c>
      <c r="G540" s="104">
        <v>2013</v>
      </c>
      <c r="H540" s="105">
        <f>INDEX('2. Reguleringsparameters'!$D$39:$E$43,MATCH('3. Investeringen'!C540,'2. Reguleringsparameters'!$B$39:$B$43,0),1)</f>
        <v>0.5</v>
      </c>
      <c r="I540" s="105">
        <f t="shared" si="18"/>
        <v>25</v>
      </c>
      <c r="J540" s="152">
        <f t="shared" si="19"/>
        <v>2013</v>
      </c>
      <c r="K540" s="76">
        <v>2521933.33</v>
      </c>
      <c r="L540" s="76">
        <v>0</v>
      </c>
      <c r="O540" s="177"/>
    </row>
    <row r="541" spans="2:15" s="160" customFormat="1" x14ac:dyDescent="0.2">
      <c r="B541" s="76">
        <v>527</v>
      </c>
      <c r="C541" s="76" t="s">
        <v>120</v>
      </c>
      <c r="D541" s="76" t="s">
        <v>177</v>
      </c>
      <c r="E541" s="76" t="s">
        <v>184</v>
      </c>
      <c r="F541" s="76">
        <v>20</v>
      </c>
      <c r="G541" s="104">
        <v>2013</v>
      </c>
      <c r="H541" s="105">
        <f>INDEX('2. Reguleringsparameters'!$D$39:$E$43,MATCH('3. Investeringen'!C541,'2. Reguleringsparameters'!$B$39:$B$43,0),1)</f>
        <v>0.5</v>
      </c>
      <c r="I541" s="105">
        <f t="shared" si="18"/>
        <v>20</v>
      </c>
      <c r="J541" s="152">
        <f t="shared" si="19"/>
        <v>2013</v>
      </c>
      <c r="K541" s="76">
        <v>874436.97</v>
      </c>
      <c r="L541" s="76">
        <v>0</v>
      </c>
      <c r="O541" s="177"/>
    </row>
    <row r="542" spans="2:15" s="160" customFormat="1" x14ac:dyDescent="0.2">
      <c r="B542" s="76">
        <v>528</v>
      </c>
      <c r="C542" s="76" t="s">
        <v>120</v>
      </c>
      <c r="D542" s="76" t="s">
        <v>177</v>
      </c>
      <c r="E542" s="76" t="s">
        <v>184</v>
      </c>
      <c r="F542" s="76">
        <v>10</v>
      </c>
      <c r="G542" s="104">
        <v>2013</v>
      </c>
      <c r="H542" s="105">
        <f>INDEX('2. Reguleringsparameters'!$D$39:$E$43,MATCH('3. Investeringen'!C542,'2. Reguleringsparameters'!$B$39:$B$43,0),1)</f>
        <v>0.5</v>
      </c>
      <c r="I542" s="105">
        <f t="shared" si="18"/>
        <v>10</v>
      </c>
      <c r="J542" s="152">
        <f t="shared" si="19"/>
        <v>2013</v>
      </c>
      <c r="K542" s="76">
        <v>280895.25</v>
      </c>
      <c r="L542" s="76">
        <v>0</v>
      </c>
      <c r="O542" s="177"/>
    </row>
    <row r="543" spans="2:15" s="160" customFormat="1" x14ac:dyDescent="0.2">
      <c r="B543" s="76">
        <v>529</v>
      </c>
      <c r="C543" s="76" t="s">
        <v>120</v>
      </c>
      <c r="D543" s="76" t="s">
        <v>177</v>
      </c>
      <c r="E543" s="76" t="s">
        <v>184</v>
      </c>
      <c r="F543" s="76">
        <v>5</v>
      </c>
      <c r="G543" s="104">
        <v>2013</v>
      </c>
      <c r="H543" s="105">
        <f>INDEX('2. Reguleringsparameters'!$D$39:$E$43,MATCH('3. Investeringen'!C543,'2. Reguleringsparameters'!$B$39:$B$43,0),1)</f>
        <v>0.5</v>
      </c>
      <c r="I543" s="105">
        <f t="shared" si="18"/>
        <v>5</v>
      </c>
      <c r="J543" s="152">
        <f t="shared" si="19"/>
        <v>2013</v>
      </c>
      <c r="K543" s="76">
        <v>10955995.17</v>
      </c>
      <c r="L543" s="76">
        <v>0</v>
      </c>
      <c r="O543" s="177"/>
    </row>
    <row r="544" spans="2:15" s="160" customFormat="1" x14ac:dyDescent="0.2">
      <c r="B544" s="76">
        <v>530</v>
      </c>
      <c r="C544" s="76" t="s">
        <v>120</v>
      </c>
      <c r="D544" s="76" t="s">
        <v>177</v>
      </c>
      <c r="E544" s="76" t="s">
        <v>184</v>
      </c>
      <c r="F544" s="76">
        <v>0</v>
      </c>
      <c r="G544" s="104">
        <v>2013</v>
      </c>
      <c r="H544" s="105">
        <f>INDEX('2. Reguleringsparameters'!$D$39:$E$43,MATCH('3. Investeringen'!C544,'2. Reguleringsparameters'!$B$39:$B$43,0),1)</f>
        <v>0.5</v>
      </c>
      <c r="I544" s="105">
        <f t="shared" si="18"/>
        <v>0</v>
      </c>
      <c r="J544" s="152">
        <f t="shared" si="19"/>
        <v>2013</v>
      </c>
      <c r="K544" s="76">
        <v>350453.9</v>
      </c>
      <c r="L544" s="76">
        <v>0</v>
      </c>
      <c r="O544" s="177"/>
    </row>
    <row r="545" spans="2:15" s="160" customFormat="1" x14ac:dyDescent="0.2">
      <c r="B545" s="76">
        <v>531</v>
      </c>
      <c r="C545" s="76" t="s">
        <v>120</v>
      </c>
      <c r="D545" s="76" t="s">
        <v>177</v>
      </c>
      <c r="E545" s="76" t="s">
        <v>184</v>
      </c>
      <c r="F545" s="76">
        <v>50</v>
      </c>
      <c r="G545" s="104">
        <v>2014</v>
      </c>
      <c r="H545" s="105">
        <f>INDEX('2. Reguleringsparameters'!$D$39:$E$43,MATCH('3. Investeringen'!C545,'2. Reguleringsparameters'!$B$39:$B$43,0),1)</f>
        <v>0.5</v>
      </c>
      <c r="I545" s="105">
        <f t="shared" si="18"/>
        <v>50</v>
      </c>
      <c r="J545" s="152">
        <f t="shared" si="19"/>
        <v>2014</v>
      </c>
      <c r="K545" s="76">
        <v>113459836.63308352</v>
      </c>
      <c r="L545" s="76">
        <v>0</v>
      </c>
      <c r="O545" s="177"/>
    </row>
    <row r="546" spans="2:15" s="160" customFormat="1" x14ac:dyDescent="0.2">
      <c r="B546" s="76">
        <v>532</v>
      </c>
      <c r="C546" s="76" t="s">
        <v>120</v>
      </c>
      <c r="D546" s="76" t="s">
        <v>177</v>
      </c>
      <c r="E546" s="76" t="s">
        <v>184</v>
      </c>
      <c r="F546" s="76">
        <v>40</v>
      </c>
      <c r="G546" s="104">
        <v>2014</v>
      </c>
      <c r="H546" s="105">
        <f>INDEX('2. Reguleringsparameters'!$D$39:$E$43,MATCH('3. Investeringen'!C546,'2. Reguleringsparameters'!$B$39:$B$43,0),1)</f>
        <v>0.5</v>
      </c>
      <c r="I546" s="105">
        <f t="shared" si="18"/>
        <v>40</v>
      </c>
      <c r="J546" s="152">
        <f t="shared" si="19"/>
        <v>2014</v>
      </c>
      <c r="K546" s="76">
        <v>34725187.565963678</v>
      </c>
      <c r="L546" s="76">
        <v>0</v>
      </c>
      <c r="O546" s="177"/>
    </row>
    <row r="547" spans="2:15" s="160" customFormat="1" x14ac:dyDescent="0.2">
      <c r="B547" s="76">
        <v>533</v>
      </c>
      <c r="C547" s="76" t="s">
        <v>120</v>
      </c>
      <c r="D547" s="76" t="s">
        <v>177</v>
      </c>
      <c r="E547" s="76" t="s">
        <v>184</v>
      </c>
      <c r="F547" s="76">
        <v>30</v>
      </c>
      <c r="G547" s="104">
        <v>2014</v>
      </c>
      <c r="H547" s="105">
        <f>INDEX('2. Reguleringsparameters'!$D$39:$E$43,MATCH('3. Investeringen'!C547,'2. Reguleringsparameters'!$B$39:$B$43,0),1)</f>
        <v>0.5</v>
      </c>
      <c r="I547" s="105">
        <f t="shared" si="18"/>
        <v>30</v>
      </c>
      <c r="J547" s="152">
        <f t="shared" si="19"/>
        <v>2014</v>
      </c>
      <c r="K547" s="76">
        <v>71767.688271038292</v>
      </c>
      <c r="L547" s="76">
        <v>0</v>
      </c>
      <c r="O547" s="177"/>
    </row>
    <row r="548" spans="2:15" s="160" customFormat="1" x14ac:dyDescent="0.2">
      <c r="B548" s="76">
        <v>534</v>
      </c>
      <c r="C548" s="76" t="s">
        <v>120</v>
      </c>
      <c r="D548" s="76" t="s">
        <v>177</v>
      </c>
      <c r="E548" s="76" t="s">
        <v>184</v>
      </c>
      <c r="F548" s="76">
        <v>25</v>
      </c>
      <c r="G548" s="104">
        <v>2014</v>
      </c>
      <c r="H548" s="105">
        <f>INDEX('2. Reguleringsparameters'!$D$39:$E$43,MATCH('3. Investeringen'!C548,'2. Reguleringsparameters'!$B$39:$B$43,0),1)</f>
        <v>0.5</v>
      </c>
      <c r="I548" s="105">
        <f t="shared" si="18"/>
        <v>25</v>
      </c>
      <c r="J548" s="152">
        <f t="shared" si="19"/>
        <v>2014</v>
      </c>
      <c r="K548" s="76">
        <v>3758734.0793853411</v>
      </c>
      <c r="L548" s="76">
        <v>0</v>
      </c>
      <c r="O548" s="177"/>
    </row>
    <row r="549" spans="2:15" s="160" customFormat="1" x14ac:dyDescent="0.2">
      <c r="B549" s="76">
        <v>535</v>
      </c>
      <c r="C549" s="76" t="s">
        <v>120</v>
      </c>
      <c r="D549" s="76" t="s">
        <v>177</v>
      </c>
      <c r="E549" s="76" t="s">
        <v>184</v>
      </c>
      <c r="F549" s="76">
        <v>20</v>
      </c>
      <c r="G549" s="104">
        <v>2014</v>
      </c>
      <c r="H549" s="105">
        <f>INDEX('2. Reguleringsparameters'!$D$39:$E$43,MATCH('3. Investeringen'!C549,'2. Reguleringsparameters'!$B$39:$B$43,0),1)</f>
        <v>0.5</v>
      </c>
      <c r="I549" s="105">
        <f t="shared" si="18"/>
        <v>20</v>
      </c>
      <c r="J549" s="152">
        <f t="shared" si="19"/>
        <v>2014</v>
      </c>
      <c r="K549" s="76">
        <v>399028.34</v>
      </c>
      <c r="L549" s="76">
        <v>0</v>
      </c>
      <c r="O549" s="177"/>
    </row>
    <row r="550" spans="2:15" s="160" customFormat="1" x14ac:dyDescent="0.2">
      <c r="B550" s="76">
        <v>536</v>
      </c>
      <c r="C550" s="76" t="s">
        <v>120</v>
      </c>
      <c r="D550" s="76" t="s">
        <v>177</v>
      </c>
      <c r="E550" s="76" t="s">
        <v>184</v>
      </c>
      <c r="F550" s="76">
        <v>10</v>
      </c>
      <c r="G550" s="104">
        <v>2014</v>
      </c>
      <c r="H550" s="105">
        <f>INDEX('2. Reguleringsparameters'!$D$39:$E$43,MATCH('3. Investeringen'!C550,'2. Reguleringsparameters'!$B$39:$B$43,0),1)</f>
        <v>0.5</v>
      </c>
      <c r="I550" s="105">
        <f t="shared" si="18"/>
        <v>10</v>
      </c>
      <c r="J550" s="152">
        <f t="shared" si="19"/>
        <v>2014</v>
      </c>
      <c r="K550" s="76">
        <v>8410274.9300384726</v>
      </c>
      <c r="L550" s="76">
        <v>0</v>
      </c>
      <c r="O550" s="177"/>
    </row>
    <row r="551" spans="2:15" s="160" customFormat="1" x14ac:dyDescent="0.2">
      <c r="B551" s="76">
        <v>537</v>
      </c>
      <c r="C551" s="76" t="s">
        <v>120</v>
      </c>
      <c r="D551" s="76" t="s">
        <v>177</v>
      </c>
      <c r="E551" s="76" t="s">
        <v>184</v>
      </c>
      <c r="F551" s="76">
        <v>5</v>
      </c>
      <c r="G551" s="104">
        <v>2014</v>
      </c>
      <c r="H551" s="105">
        <f>INDEX('2. Reguleringsparameters'!$D$39:$E$43,MATCH('3. Investeringen'!C551,'2. Reguleringsparameters'!$B$39:$B$43,0),1)</f>
        <v>0.5</v>
      </c>
      <c r="I551" s="105">
        <f t="shared" si="18"/>
        <v>5</v>
      </c>
      <c r="J551" s="152">
        <f t="shared" si="19"/>
        <v>2014</v>
      </c>
      <c r="K551" s="76">
        <v>14540391.506571639</v>
      </c>
      <c r="L551" s="76">
        <v>0</v>
      </c>
      <c r="O551" s="177"/>
    </row>
    <row r="552" spans="2:15" s="160" customFormat="1" x14ac:dyDescent="0.2">
      <c r="B552" s="76">
        <v>538</v>
      </c>
      <c r="C552" s="76" t="s">
        <v>120</v>
      </c>
      <c r="D552" s="76" t="s">
        <v>177</v>
      </c>
      <c r="E552" s="76" t="s">
        <v>184</v>
      </c>
      <c r="F552" s="76">
        <v>0</v>
      </c>
      <c r="G552" s="104">
        <v>2014</v>
      </c>
      <c r="H552" s="105">
        <f>INDEX('2. Reguleringsparameters'!$D$39:$E$43,MATCH('3. Investeringen'!C552,'2. Reguleringsparameters'!$B$39:$B$43,0),1)</f>
        <v>0.5</v>
      </c>
      <c r="I552" s="105">
        <f t="shared" si="18"/>
        <v>0</v>
      </c>
      <c r="J552" s="152">
        <f t="shared" si="19"/>
        <v>2014</v>
      </c>
      <c r="K552" s="76">
        <v>784510.58844281419</v>
      </c>
      <c r="L552" s="76">
        <v>0</v>
      </c>
      <c r="O552" s="177"/>
    </row>
    <row r="553" spans="2:15" s="160" customFormat="1" x14ac:dyDescent="0.2">
      <c r="B553" s="76">
        <v>539</v>
      </c>
      <c r="C553" s="76" t="s">
        <v>120</v>
      </c>
      <c r="D553" s="76" t="s">
        <v>177</v>
      </c>
      <c r="E553" s="76" t="s">
        <v>184</v>
      </c>
      <c r="F553" s="76">
        <v>50</v>
      </c>
      <c r="G553" s="104">
        <v>2015</v>
      </c>
      <c r="H553" s="105">
        <f>INDEX('2. Reguleringsparameters'!$D$39:$E$43,MATCH('3. Investeringen'!C553,'2. Reguleringsparameters'!$B$39:$B$43,0),1)</f>
        <v>0.5</v>
      </c>
      <c r="I553" s="105">
        <f t="shared" si="18"/>
        <v>50</v>
      </c>
      <c r="J553" s="152">
        <f t="shared" si="19"/>
        <v>2015</v>
      </c>
      <c r="K553" s="174">
        <v>80150374.042577967</v>
      </c>
      <c r="L553" s="76">
        <v>0</v>
      </c>
      <c r="O553" s="177"/>
    </row>
    <row r="554" spans="2:15" s="160" customFormat="1" x14ac:dyDescent="0.2">
      <c r="B554" s="76">
        <v>540</v>
      </c>
      <c r="C554" s="76" t="s">
        <v>120</v>
      </c>
      <c r="D554" s="76" t="s">
        <v>177</v>
      </c>
      <c r="E554" s="76" t="s">
        <v>184</v>
      </c>
      <c r="F554" s="76">
        <v>40</v>
      </c>
      <c r="G554" s="104">
        <v>2015</v>
      </c>
      <c r="H554" s="105">
        <f>INDEX('2. Reguleringsparameters'!$D$39:$E$43,MATCH('3. Investeringen'!C554,'2. Reguleringsparameters'!$B$39:$B$43,0),1)</f>
        <v>0.5</v>
      </c>
      <c r="I554" s="105">
        <f t="shared" si="18"/>
        <v>40</v>
      </c>
      <c r="J554" s="152">
        <f t="shared" si="19"/>
        <v>2015</v>
      </c>
      <c r="K554" s="174">
        <v>32871256.478840932</v>
      </c>
      <c r="L554" s="76">
        <v>0</v>
      </c>
      <c r="O554" s="177"/>
    </row>
    <row r="555" spans="2:15" s="160" customFormat="1" x14ac:dyDescent="0.2">
      <c r="B555" s="76">
        <v>541</v>
      </c>
      <c r="C555" s="76" t="s">
        <v>120</v>
      </c>
      <c r="D555" s="76" t="s">
        <v>177</v>
      </c>
      <c r="E555" s="76" t="s">
        <v>184</v>
      </c>
      <c r="F555" s="76">
        <v>30</v>
      </c>
      <c r="G555" s="104">
        <v>2015</v>
      </c>
      <c r="H555" s="105">
        <f>INDEX('2. Reguleringsparameters'!$D$39:$E$43,MATCH('3. Investeringen'!C555,'2. Reguleringsparameters'!$B$39:$B$43,0),1)</f>
        <v>0.5</v>
      </c>
      <c r="I555" s="105">
        <f t="shared" si="18"/>
        <v>30</v>
      </c>
      <c r="J555" s="152">
        <f t="shared" si="19"/>
        <v>2015</v>
      </c>
      <c r="K555" s="174">
        <v>170431.43127132941</v>
      </c>
      <c r="L555" s="76">
        <v>0</v>
      </c>
      <c r="O555" s="177"/>
    </row>
    <row r="556" spans="2:15" s="160" customFormat="1" x14ac:dyDescent="0.2">
      <c r="B556" s="76">
        <v>542</v>
      </c>
      <c r="C556" s="76" t="s">
        <v>120</v>
      </c>
      <c r="D556" s="76" t="s">
        <v>177</v>
      </c>
      <c r="E556" s="76" t="s">
        <v>184</v>
      </c>
      <c r="F556" s="76">
        <v>25</v>
      </c>
      <c r="G556" s="104">
        <v>2015</v>
      </c>
      <c r="H556" s="105">
        <f>INDEX('2. Reguleringsparameters'!$D$39:$E$43,MATCH('3. Investeringen'!C556,'2. Reguleringsparameters'!$B$39:$B$43,0),1)</f>
        <v>0.5</v>
      </c>
      <c r="I556" s="105">
        <f t="shared" si="18"/>
        <v>25</v>
      </c>
      <c r="J556" s="152">
        <f t="shared" si="19"/>
        <v>2015</v>
      </c>
      <c r="K556" s="174">
        <v>4081245.9688256402</v>
      </c>
      <c r="L556" s="76">
        <v>0</v>
      </c>
      <c r="O556" s="177"/>
    </row>
    <row r="557" spans="2:15" s="160" customFormat="1" x14ac:dyDescent="0.2">
      <c r="B557" s="76">
        <v>543</v>
      </c>
      <c r="C557" s="76" t="s">
        <v>120</v>
      </c>
      <c r="D557" s="76" t="s">
        <v>177</v>
      </c>
      <c r="E557" s="76" t="s">
        <v>184</v>
      </c>
      <c r="F557" s="76">
        <v>20</v>
      </c>
      <c r="G557" s="104">
        <v>2015</v>
      </c>
      <c r="H557" s="105">
        <f>INDEX('2. Reguleringsparameters'!$D$39:$E$43,MATCH('3. Investeringen'!C557,'2. Reguleringsparameters'!$B$39:$B$43,0),1)</f>
        <v>0.5</v>
      </c>
      <c r="I557" s="105">
        <f t="shared" si="18"/>
        <v>20</v>
      </c>
      <c r="J557" s="152">
        <f t="shared" si="19"/>
        <v>2015</v>
      </c>
      <c r="K557" s="174">
        <v>517153.38758402772</v>
      </c>
      <c r="L557" s="76">
        <v>0</v>
      </c>
      <c r="O557" s="177"/>
    </row>
    <row r="558" spans="2:15" s="160" customFormat="1" x14ac:dyDescent="0.2">
      <c r="B558" s="76">
        <v>544</v>
      </c>
      <c r="C558" s="76" t="s">
        <v>120</v>
      </c>
      <c r="D558" s="76" t="s">
        <v>177</v>
      </c>
      <c r="E558" s="76" t="s">
        <v>184</v>
      </c>
      <c r="F558" s="76">
        <v>10</v>
      </c>
      <c r="G558" s="104">
        <v>2015</v>
      </c>
      <c r="H558" s="105">
        <f>INDEX('2. Reguleringsparameters'!$D$39:$E$43,MATCH('3. Investeringen'!C558,'2. Reguleringsparameters'!$B$39:$B$43,0),1)</f>
        <v>0.5</v>
      </c>
      <c r="I558" s="105">
        <f t="shared" si="18"/>
        <v>10</v>
      </c>
      <c r="J558" s="152">
        <f t="shared" si="19"/>
        <v>2015</v>
      </c>
      <c r="K558" s="174">
        <v>688503.72474527406</v>
      </c>
      <c r="L558" s="76">
        <v>0</v>
      </c>
      <c r="O558" s="177"/>
    </row>
    <row r="559" spans="2:15" s="160" customFormat="1" x14ac:dyDescent="0.2">
      <c r="B559" s="76">
        <v>545</v>
      </c>
      <c r="C559" s="76" t="s">
        <v>120</v>
      </c>
      <c r="D559" s="76" t="s">
        <v>177</v>
      </c>
      <c r="E559" s="76" t="s">
        <v>184</v>
      </c>
      <c r="F559" s="76">
        <v>5</v>
      </c>
      <c r="G559" s="104">
        <v>2015</v>
      </c>
      <c r="H559" s="105">
        <f>INDEX('2. Reguleringsparameters'!$D$39:$E$43,MATCH('3. Investeringen'!C559,'2. Reguleringsparameters'!$B$39:$B$43,0),1)</f>
        <v>0.5</v>
      </c>
      <c r="I559" s="105">
        <f t="shared" si="18"/>
        <v>5</v>
      </c>
      <c r="J559" s="152">
        <f t="shared" si="19"/>
        <v>2015</v>
      </c>
      <c r="K559" s="174">
        <v>12295389.28115207</v>
      </c>
      <c r="L559" s="76">
        <v>0</v>
      </c>
      <c r="O559" s="177"/>
    </row>
    <row r="560" spans="2:15" s="160" customFormat="1" x14ac:dyDescent="0.2">
      <c r="B560" s="76">
        <v>546</v>
      </c>
      <c r="C560" s="76" t="s">
        <v>120</v>
      </c>
      <c r="D560" s="76" t="s">
        <v>177</v>
      </c>
      <c r="E560" s="76" t="s">
        <v>184</v>
      </c>
      <c r="F560" s="76">
        <v>0</v>
      </c>
      <c r="G560" s="104">
        <v>2015</v>
      </c>
      <c r="H560" s="105">
        <f>INDEX('2. Reguleringsparameters'!$D$39:$E$43,MATCH('3. Investeringen'!C560,'2. Reguleringsparameters'!$B$39:$B$43,0),1)</f>
        <v>0.5</v>
      </c>
      <c r="I560" s="105">
        <f t="shared" si="18"/>
        <v>0</v>
      </c>
      <c r="J560" s="152">
        <f t="shared" si="19"/>
        <v>2015</v>
      </c>
      <c r="K560" s="174">
        <v>353291.6539323185</v>
      </c>
      <c r="L560" s="76">
        <v>0</v>
      </c>
      <c r="O560" s="177"/>
    </row>
    <row r="561" spans="2:15" s="160" customFormat="1" x14ac:dyDescent="0.2">
      <c r="B561" s="76">
        <v>547</v>
      </c>
      <c r="C561" s="76" t="s">
        <v>120</v>
      </c>
      <c r="D561" s="76" t="s">
        <v>177</v>
      </c>
      <c r="E561" s="76" t="s">
        <v>184</v>
      </c>
      <c r="F561" s="76">
        <v>50</v>
      </c>
      <c r="G561" s="104">
        <v>2016</v>
      </c>
      <c r="H561" s="105">
        <f>INDEX('2. Reguleringsparameters'!$D$39:$E$43,MATCH('3. Investeringen'!C561,'2. Reguleringsparameters'!$B$39:$B$43,0),1)</f>
        <v>0.5</v>
      </c>
      <c r="I561" s="105">
        <f t="shared" si="18"/>
        <v>50</v>
      </c>
      <c r="J561" s="152">
        <f t="shared" si="19"/>
        <v>2016</v>
      </c>
      <c r="K561" s="174">
        <v>98114053.429977193</v>
      </c>
      <c r="L561" s="76">
        <v>0</v>
      </c>
      <c r="O561" s="177"/>
    </row>
    <row r="562" spans="2:15" s="160" customFormat="1" x14ac:dyDescent="0.2">
      <c r="B562" s="76">
        <v>548</v>
      </c>
      <c r="C562" s="76" t="s">
        <v>120</v>
      </c>
      <c r="D562" s="76" t="s">
        <v>177</v>
      </c>
      <c r="E562" s="76" t="s">
        <v>184</v>
      </c>
      <c r="F562" s="76">
        <v>40</v>
      </c>
      <c r="G562" s="104">
        <v>2016</v>
      </c>
      <c r="H562" s="105">
        <f>INDEX('2. Reguleringsparameters'!$D$39:$E$43,MATCH('3. Investeringen'!C562,'2. Reguleringsparameters'!$B$39:$B$43,0),1)</f>
        <v>0.5</v>
      </c>
      <c r="I562" s="105">
        <f t="shared" si="18"/>
        <v>40</v>
      </c>
      <c r="J562" s="152">
        <f t="shared" si="19"/>
        <v>2016</v>
      </c>
      <c r="K562" s="174">
        <v>70142075.316311762</v>
      </c>
      <c r="L562" s="76">
        <v>0</v>
      </c>
      <c r="O562" s="177"/>
    </row>
    <row r="563" spans="2:15" s="160" customFormat="1" x14ac:dyDescent="0.2">
      <c r="B563" s="76">
        <v>549</v>
      </c>
      <c r="C563" s="76" t="s">
        <v>120</v>
      </c>
      <c r="D563" s="76" t="s">
        <v>177</v>
      </c>
      <c r="E563" s="76" t="s">
        <v>184</v>
      </c>
      <c r="F563" s="76">
        <v>30</v>
      </c>
      <c r="G563" s="104">
        <v>2016</v>
      </c>
      <c r="H563" s="105">
        <f>INDEX('2. Reguleringsparameters'!$D$39:$E$43,MATCH('3. Investeringen'!C563,'2. Reguleringsparameters'!$B$39:$B$43,0),1)</f>
        <v>0.5</v>
      </c>
      <c r="I563" s="105">
        <f t="shared" si="18"/>
        <v>30</v>
      </c>
      <c r="J563" s="152">
        <f t="shared" si="19"/>
        <v>2016</v>
      </c>
      <c r="K563" s="174">
        <v>114312.28745349789</v>
      </c>
      <c r="L563" s="76">
        <v>0</v>
      </c>
      <c r="O563" s="177"/>
    </row>
    <row r="564" spans="2:15" s="160" customFormat="1" x14ac:dyDescent="0.2">
      <c r="B564" s="76">
        <v>550</v>
      </c>
      <c r="C564" s="76" t="s">
        <v>120</v>
      </c>
      <c r="D564" s="76" t="s">
        <v>177</v>
      </c>
      <c r="E564" s="76" t="s">
        <v>184</v>
      </c>
      <c r="F564" s="76">
        <v>25</v>
      </c>
      <c r="G564" s="104">
        <v>2016</v>
      </c>
      <c r="H564" s="105">
        <f>INDEX('2. Reguleringsparameters'!$D$39:$E$43,MATCH('3. Investeringen'!C564,'2. Reguleringsparameters'!$B$39:$B$43,0),1)</f>
        <v>0.5</v>
      </c>
      <c r="I564" s="105">
        <f t="shared" si="18"/>
        <v>25</v>
      </c>
      <c r="J564" s="152">
        <f t="shared" si="19"/>
        <v>2016</v>
      </c>
      <c r="K564" s="174">
        <v>6213817.6720876824</v>
      </c>
      <c r="L564" s="76">
        <v>0</v>
      </c>
      <c r="O564" s="177"/>
    </row>
    <row r="565" spans="2:15" s="160" customFormat="1" x14ac:dyDescent="0.2">
      <c r="B565" s="76">
        <v>551</v>
      </c>
      <c r="C565" s="76" t="s">
        <v>120</v>
      </c>
      <c r="D565" s="76" t="s">
        <v>177</v>
      </c>
      <c r="E565" s="76" t="s">
        <v>184</v>
      </c>
      <c r="F565" s="76">
        <v>20</v>
      </c>
      <c r="G565" s="104">
        <v>2016</v>
      </c>
      <c r="H565" s="105">
        <f>INDEX('2. Reguleringsparameters'!$D$39:$E$43,MATCH('3. Investeringen'!C565,'2. Reguleringsparameters'!$B$39:$B$43,0),1)</f>
        <v>0.5</v>
      </c>
      <c r="I565" s="105">
        <f t="shared" si="18"/>
        <v>20</v>
      </c>
      <c r="J565" s="152">
        <f t="shared" si="19"/>
        <v>2016</v>
      </c>
      <c r="K565" s="174">
        <v>370532.73241597228</v>
      </c>
      <c r="L565" s="76">
        <v>0</v>
      </c>
      <c r="O565" s="177"/>
    </row>
    <row r="566" spans="2:15" s="160" customFormat="1" x14ac:dyDescent="0.2">
      <c r="B566" s="76">
        <v>552</v>
      </c>
      <c r="C566" s="76" t="s">
        <v>120</v>
      </c>
      <c r="D566" s="76" t="s">
        <v>177</v>
      </c>
      <c r="E566" s="76" t="s">
        <v>184</v>
      </c>
      <c r="F566" s="76">
        <v>10</v>
      </c>
      <c r="G566" s="104">
        <v>2016</v>
      </c>
      <c r="H566" s="105">
        <f>INDEX('2. Reguleringsparameters'!$D$39:$E$43,MATCH('3. Investeringen'!C566,'2. Reguleringsparameters'!$B$39:$B$43,0),1)</f>
        <v>0.5</v>
      </c>
      <c r="I566" s="105">
        <f t="shared" si="18"/>
        <v>10</v>
      </c>
      <c r="J566" s="152">
        <f t="shared" si="19"/>
        <v>2016</v>
      </c>
      <c r="K566" s="174">
        <v>1827127.5013377026</v>
      </c>
      <c r="L566" s="76">
        <v>0</v>
      </c>
      <c r="O566" s="177"/>
    </row>
    <row r="567" spans="2:15" s="160" customFormat="1" x14ac:dyDescent="0.2">
      <c r="B567" s="76">
        <v>553</v>
      </c>
      <c r="C567" s="76" t="s">
        <v>120</v>
      </c>
      <c r="D567" s="76" t="s">
        <v>177</v>
      </c>
      <c r="E567" s="76" t="s">
        <v>184</v>
      </c>
      <c r="F567" s="76">
        <v>5</v>
      </c>
      <c r="G567" s="104">
        <v>2016</v>
      </c>
      <c r="H567" s="105">
        <f>INDEX('2. Reguleringsparameters'!$D$39:$E$43,MATCH('3. Investeringen'!C567,'2. Reguleringsparameters'!$B$39:$B$43,0),1)</f>
        <v>0.5</v>
      </c>
      <c r="I567" s="105">
        <f t="shared" si="18"/>
        <v>5</v>
      </c>
      <c r="J567" s="152">
        <f t="shared" si="19"/>
        <v>2016</v>
      </c>
      <c r="K567" s="174">
        <v>19377924.772660825</v>
      </c>
      <c r="L567" s="76">
        <v>0</v>
      </c>
      <c r="O567" s="177"/>
    </row>
    <row r="568" spans="2:15" s="160" customFormat="1" x14ac:dyDescent="0.2">
      <c r="B568" s="76">
        <v>554</v>
      </c>
      <c r="C568" s="76" t="s">
        <v>120</v>
      </c>
      <c r="D568" s="76" t="s">
        <v>177</v>
      </c>
      <c r="E568" s="76" t="s">
        <v>184</v>
      </c>
      <c r="F568" s="76">
        <v>0</v>
      </c>
      <c r="G568" s="104">
        <v>2016</v>
      </c>
      <c r="H568" s="105">
        <f>INDEX('2. Reguleringsparameters'!$D$39:$E$43,MATCH('3. Investeringen'!C568,'2. Reguleringsparameters'!$B$39:$B$43,0),1)</f>
        <v>0.5</v>
      </c>
      <c r="I568" s="105">
        <f t="shared" si="18"/>
        <v>0</v>
      </c>
      <c r="J568" s="152">
        <f t="shared" si="19"/>
        <v>2016</v>
      </c>
      <c r="K568" s="174">
        <v>495992.27606768155</v>
      </c>
      <c r="L568" s="76">
        <v>0</v>
      </c>
      <c r="O568" s="177"/>
    </row>
    <row r="569" spans="2:15" s="160" customFormat="1" x14ac:dyDescent="0.2">
      <c r="B569" s="76">
        <v>555</v>
      </c>
      <c r="C569" s="76" t="s">
        <v>120</v>
      </c>
      <c r="D569" s="76" t="s">
        <v>177</v>
      </c>
      <c r="E569" s="76" t="s">
        <v>184</v>
      </c>
      <c r="F569" s="76">
        <v>50</v>
      </c>
      <c r="G569" s="104">
        <v>2017</v>
      </c>
      <c r="H569" s="105">
        <f>INDEX('2. Reguleringsparameters'!$D$39:$E$43,MATCH('3. Investeringen'!C569,'2. Reguleringsparameters'!$B$39:$B$43,0),1)</f>
        <v>0.5</v>
      </c>
      <c r="I569" s="105">
        <f t="shared" si="18"/>
        <v>50</v>
      </c>
      <c r="J569" s="152">
        <f t="shared" si="19"/>
        <v>2017</v>
      </c>
      <c r="K569" s="174">
        <v>94789878.057033896</v>
      </c>
      <c r="L569" s="76">
        <v>0</v>
      </c>
      <c r="O569" s="177"/>
    </row>
    <row r="570" spans="2:15" s="160" customFormat="1" x14ac:dyDescent="0.2">
      <c r="B570" s="76">
        <v>556</v>
      </c>
      <c r="C570" s="76" t="s">
        <v>120</v>
      </c>
      <c r="D570" s="76" t="s">
        <v>177</v>
      </c>
      <c r="E570" s="76" t="s">
        <v>184</v>
      </c>
      <c r="F570" s="76">
        <v>40</v>
      </c>
      <c r="G570" s="104">
        <v>2017</v>
      </c>
      <c r="H570" s="105">
        <f>INDEX('2. Reguleringsparameters'!$D$39:$E$43,MATCH('3. Investeringen'!C570,'2. Reguleringsparameters'!$B$39:$B$43,0),1)</f>
        <v>0.5</v>
      </c>
      <c r="I570" s="105">
        <f t="shared" si="18"/>
        <v>40</v>
      </c>
      <c r="J570" s="152">
        <f t="shared" si="19"/>
        <v>2017</v>
      </c>
      <c r="K570" s="174">
        <v>48049519.8503225</v>
      </c>
      <c r="L570" s="76">
        <v>0</v>
      </c>
      <c r="O570" s="177"/>
    </row>
    <row r="571" spans="2:15" s="160" customFormat="1" x14ac:dyDescent="0.2">
      <c r="B571" s="76">
        <v>557</v>
      </c>
      <c r="C571" s="76" t="s">
        <v>120</v>
      </c>
      <c r="D571" s="76" t="s">
        <v>177</v>
      </c>
      <c r="E571" s="76" t="s">
        <v>184</v>
      </c>
      <c r="F571" s="76">
        <v>30</v>
      </c>
      <c r="G571" s="104">
        <v>2017</v>
      </c>
      <c r="H571" s="105">
        <f>INDEX('2. Reguleringsparameters'!$D$39:$E$43,MATCH('3. Investeringen'!C571,'2. Reguleringsparameters'!$B$39:$B$43,0),1)</f>
        <v>0.5</v>
      </c>
      <c r="I571" s="105">
        <f t="shared" si="18"/>
        <v>30</v>
      </c>
      <c r="J571" s="152">
        <f t="shared" si="19"/>
        <v>2017</v>
      </c>
      <c r="K571" s="174">
        <v>102774.988395849</v>
      </c>
      <c r="L571" s="76">
        <v>0</v>
      </c>
      <c r="O571" s="177"/>
    </row>
    <row r="572" spans="2:15" s="160" customFormat="1" x14ac:dyDescent="0.2">
      <c r="B572" s="76">
        <v>558</v>
      </c>
      <c r="C572" s="76" t="s">
        <v>120</v>
      </c>
      <c r="D572" s="76" t="s">
        <v>177</v>
      </c>
      <c r="E572" s="76" t="s">
        <v>184</v>
      </c>
      <c r="F572" s="76">
        <v>25</v>
      </c>
      <c r="G572" s="104">
        <v>2017</v>
      </c>
      <c r="H572" s="105">
        <f>INDEX('2. Reguleringsparameters'!$D$39:$E$43,MATCH('3. Investeringen'!C572,'2. Reguleringsparameters'!$B$39:$B$43,0),1)</f>
        <v>0.5</v>
      </c>
      <c r="I572" s="105">
        <f t="shared" si="18"/>
        <v>25</v>
      </c>
      <c r="J572" s="152">
        <f t="shared" si="19"/>
        <v>2017</v>
      </c>
      <c r="K572" s="174">
        <v>7893224.7631862797</v>
      </c>
      <c r="L572" s="76">
        <v>0</v>
      </c>
      <c r="O572" s="177"/>
    </row>
    <row r="573" spans="2:15" s="160" customFormat="1" x14ac:dyDescent="0.2">
      <c r="B573" s="76">
        <v>559</v>
      </c>
      <c r="C573" s="76" t="s">
        <v>120</v>
      </c>
      <c r="D573" s="76" t="s">
        <v>177</v>
      </c>
      <c r="E573" s="76" t="s">
        <v>184</v>
      </c>
      <c r="F573" s="76">
        <v>20</v>
      </c>
      <c r="G573" s="104">
        <v>2017</v>
      </c>
      <c r="H573" s="105">
        <f>INDEX('2. Reguleringsparameters'!$D$39:$E$43,MATCH('3. Investeringen'!C573,'2. Reguleringsparameters'!$B$39:$B$43,0),1)</f>
        <v>0.5</v>
      </c>
      <c r="I573" s="105">
        <f t="shared" si="18"/>
        <v>20</v>
      </c>
      <c r="J573" s="152">
        <f t="shared" si="19"/>
        <v>2017</v>
      </c>
      <c r="K573" s="174">
        <v>576293.35</v>
      </c>
      <c r="L573" s="76">
        <v>0</v>
      </c>
      <c r="O573" s="177"/>
    </row>
    <row r="574" spans="2:15" s="160" customFormat="1" x14ac:dyDescent="0.2">
      <c r="B574" s="76">
        <v>560</v>
      </c>
      <c r="C574" s="76" t="s">
        <v>120</v>
      </c>
      <c r="D574" s="76" t="s">
        <v>177</v>
      </c>
      <c r="E574" s="76" t="s">
        <v>184</v>
      </c>
      <c r="F574" s="76">
        <v>10</v>
      </c>
      <c r="G574" s="104">
        <v>2017</v>
      </c>
      <c r="H574" s="105">
        <f>INDEX('2. Reguleringsparameters'!$D$39:$E$43,MATCH('3. Investeringen'!C574,'2. Reguleringsparameters'!$B$39:$B$43,0),1)</f>
        <v>0.5</v>
      </c>
      <c r="I574" s="105">
        <f t="shared" si="18"/>
        <v>10</v>
      </c>
      <c r="J574" s="152">
        <f t="shared" si="19"/>
        <v>2017</v>
      </c>
      <c r="K574" s="174">
        <v>963132.88216315501</v>
      </c>
      <c r="L574" s="76">
        <v>0</v>
      </c>
      <c r="O574" s="177"/>
    </row>
    <row r="575" spans="2:15" s="160" customFormat="1" x14ac:dyDescent="0.2">
      <c r="B575" s="76">
        <v>561</v>
      </c>
      <c r="C575" s="76" t="s">
        <v>120</v>
      </c>
      <c r="D575" s="76" t="s">
        <v>177</v>
      </c>
      <c r="E575" s="76" t="s">
        <v>184</v>
      </c>
      <c r="F575" s="76">
        <v>5</v>
      </c>
      <c r="G575" s="104">
        <v>2017</v>
      </c>
      <c r="H575" s="105">
        <f>INDEX('2. Reguleringsparameters'!$D$39:$E$43,MATCH('3. Investeringen'!C575,'2. Reguleringsparameters'!$B$39:$B$43,0),1)</f>
        <v>0.5</v>
      </c>
      <c r="I575" s="105">
        <f t="shared" si="18"/>
        <v>5</v>
      </c>
      <c r="J575" s="152">
        <f t="shared" si="19"/>
        <v>2017</v>
      </c>
      <c r="K575" s="174">
        <v>14845474.393927701</v>
      </c>
      <c r="L575" s="76">
        <v>0</v>
      </c>
      <c r="O575" s="177"/>
    </row>
    <row r="576" spans="2:15" s="160" customFormat="1" x14ac:dyDescent="0.2">
      <c r="B576" s="76">
        <v>562</v>
      </c>
      <c r="C576" s="76" t="s">
        <v>120</v>
      </c>
      <c r="D576" s="76" t="s">
        <v>177</v>
      </c>
      <c r="E576" s="76" t="s">
        <v>184</v>
      </c>
      <c r="F576" s="76">
        <v>0</v>
      </c>
      <c r="G576" s="104">
        <v>2017</v>
      </c>
      <c r="H576" s="105">
        <f>INDEX('2. Reguleringsparameters'!$D$39:$E$43,MATCH('3. Investeringen'!C576,'2. Reguleringsparameters'!$B$39:$B$43,0),1)</f>
        <v>0.5</v>
      </c>
      <c r="I576" s="105">
        <f t="shared" si="18"/>
        <v>0</v>
      </c>
      <c r="J576" s="152">
        <f t="shared" si="19"/>
        <v>2017</v>
      </c>
      <c r="K576" s="174">
        <v>250724.39</v>
      </c>
      <c r="L576" s="76">
        <v>0</v>
      </c>
      <c r="O576" s="177"/>
    </row>
    <row r="577" spans="2:15" s="160" customFormat="1" x14ac:dyDescent="0.2">
      <c r="B577" s="76">
        <v>563</v>
      </c>
      <c r="C577" s="76" t="s">
        <v>120</v>
      </c>
      <c r="D577" s="76" t="s">
        <v>177</v>
      </c>
      <c r="E577" s="76" t="s">
        <v>184</v>
      </c>
      <c r="F577" s="76">
        <v>50</v>
      </c>
      <c r="G577" s="104">
        <v>2018</v>
      </c>
      <c r="H577" s="105">
        <f>INDEX('2. Reguleringsparameters'!$D$39:$E$43,MATCH('3. Investeringen'!C577,'2. Reguleringsparameters'!$B$39:$B$43,0),1)</f>
        <v>0.5</v>
      </c>
      <c r="I577" s="105">
        <f t="shared" si="18"/>
        <v>50</v>
      </c>
      <c r="J577" s="152">
        <f t="shared" si="19"/>
        <v>2018</v>
      </c>
      <c r="K577" s="174">
        <v>116585460.58134615</v>
      </c>
      <c r="L577" s="76">
        <v>0</v>
      </c>
      <c r="O577" s="177"/>
    </row>
    <row r="578" spans="2:15" s="160" customFormat="1" x14ac:dyDescent="0.2">
      <c r="B578" s="76">
        <v>564</v>
      </c>
      <c r="C578" s="76" t="s">
        <v>120</v>
      </c>
      <c r="D578" s="76" t="s">
        <v>177</v>
      </c>
      <c r="E578" s="76" t="s">
        <v>184</v>
      </c>
      <c r="F578" s="76">
        <v>40</v>
      </c>
      <c r="G578" s="104">
        <v>2018</v>
      </c>
      <c r="H578" s="105">
        <f>INDEX('2. Reguleringsparameters'!$D$39:$E$43,MATCH('3. Investeringen'!C578,'2. Reguleringsparameters'!$B$39:$B$43,0),1)</f>
        <v>0.5</v>
      </c>
      <c r="I578" s="105">
        <f t="shared" si="18"/>
        <v>40</v>
      </c>
      <c r="J578" s="152">
        <f t="shared" si="19"/>
        <v>2018</v>
      </c>
      <c r="K578" s="174">
        <v>44889006.34051317</v>
      </c>
      <c r="L578" s="76">
        <v>0</v>
      </c>
      <c r="O578" s="177"/>
    </row>
    <row r="579" spans="2:15" s="160" customFormat="1" x14ac:dyDescent="0.2">
      <c r="B579" s="76">
        <v>565</v>
      </c>
      <c r="C579" s="76" t="s">
        <v>120</v>
      </c>
      <c r="D579" s="76" t="s">
        <v>177</v>
      </c>
      <c r="E579" s="76" t="s">
        <v>184</v>
      </c>
      <c r="F579" s="76">
        <v>30</v>
      </c>
      <c r="G579" s="104">
        <v>2018</v>
      </c>
      <c r="H579" s="105">
        <f>INDEX('2. Reguleringsparameters'!$D$39:$E$43,MATCH('3. Investeringen'!C579,'2. Reguleringsparameters'!$B$39:$B$43,0),1)</f>
        <v>0.5</v>
      </c>
      <c r="I579" s="105">
        <f t="shared" si="18"/>
        <v>30</v>
      </c>
      <c r="J579" s="152">
        <f t="shared" si="19"/>
        <v>2018</v>
      </c>
      <c r="K579" s="174">
        <v>2500906.4408307504</v>
      </c>
      <c r="L579" s="76">
        <v>0</v>
      </c>
      <c r="O579" s="177"/>
    </row>
    <row r="580" spans="2:15" s="160" customFormat="1" x14ac:dyDescent="0.2">
      <c r="B580" s="76">
        <v>566</v>
      </c>
      <c r="C580" s="76" t="s">
        <v>120</v>
      </c>
      <c r="D580" s="76" t="s">
        <v>177</v>
      </c>
      <c r="E580" s="76" t="s">
        <v>184</v>
      </c>
      <c r="F580" s="76">
        <v>25</v>
      </c>
      <c r="G580" s="104">
        <v>2018</v>
      </c>
      <c r="H580" s="105">
        <f>INDEX('2. Reguleringsparameters'!$D$39:$E$43,MATCH('3. Investeringen'!C580,'2. Reguleringsparameters'!$B$39:$B$43,0),1)</f>
        <v>0.5</v>
      </c>
      <c r="I580" s="105">
        <f t="shared" si="18"/>
        <v>25</v>
      </c>
      <c r="J580" s="152">
        <f t="shared" si="19"/>
        <v>2018</v>
      </c>
      <c r="K580" s="174">
        <v>2603179.2276811325</v>
      </c>
      <c r="L580" s="76">
        <v>0</v>
      </c>
      <c r="O580" s="177"/>
    </row>
    <row r="581" spans="2:15" s="160" customFormat="1" x14ac:dyDescent="0.2">
      <c r="B581" s="76">
        <v>567</v>
      </c>
      <c r="C581" s="76" t="s">
        <v>120</v>
      </c>
      <c r="D581" s="76" t="s">
        <v>177</v>
      </c>
      <c r="E581" s="76" t="s">
        <v>184</v>
      </c>
      <c r="F581" s="76">
        <v>20</v>
      </c>
      <c r="G581" s="104">
        <v>2018</v>
      </c>
      <c r="H581" s="105">
        <f>INDEX('2. Reguleringsparameters'!$D$39:$E$43,MATCH('3. Investeringen'!C581,'2. Reguleringsparameters'!$B$39:$B$43,0),1)</f>
        <v>0.5</v>
      </c>
      <c r="I581" s="105">
        <f t="shared" si="18"/>
        <v>20</v>
      </c>
      <c r="J581" s="152">
        <f t="shared" si="19"/>
        <v>2018</v>
      </c>
      <c r="K581" s="174">
        <v>543365.79293972696</v>
      </c>
      <c r="L581" s="76">
        <v>0</v>
      </c>
      <c r="O581" s="177"/>
    </row>
    <row r="582" spans="2:15" s="160" customFormat="1" x14ac:dyDescent="0.2">
      <c r="B582" s="76">
        <v>568</v>
      </c>
      <c r="C582" s="76" t="s">
        <v>120</v>
      </c>
      <c r="D582" s="76" t="s">
        <v>177</v>
      </c>
      <c r="E582" s="76" t="s">
        <v>184</v>
      </c>
      <c r="F582" s="76">
        <v>10</v>
      </c>
      <c r="G582" s="104">
        <v>2018</v>
      </c>
      <c r="H582" s="105">
        <f>INDEX('2. Reguleringsparameters'!$D$39:$E$43,MATCH('3. Investeringen'!C582,'2. Reguleringsparameters'!$B$39:$B$43,0),1)</f>
        <v>0.5</v>
      </c>
      <c r="I582" s="105">
        <f t="shared" si="18"/>
        <v>10</v>
      </c>
      <c r="J582" s="152">
        <f t="shared" si="19"/>
        <v>2018</v>
      </c>
      <c r="K582" s="174">
        <v>1067309.6053249461</v>
      </c>
      <c r="L582" s="76">
        <v>0</v>
      </c>
      <c r="O582" s="177"/>
    </row>
    <row r="583" spans="2:15" s="160" customFormat="1" x14ac:dyDescent="0.2">
      <c r="B583" s="76">
        <v>569</v>
      </c>
      <c r="C583" s="76" t="s">
        <v>120</v>
      </c>
      <c r="D583" s="76" t="s">
        <v>177</v>
      </c>
      <c r="E583" s="76" t="s">
        <v>184</v>
      </c>
      <c r="F583" s="76">
        <v>5</v>
      </c>
      <c r="G583" s="104">
        <v>2018</v>
      </c>
      <c r="H583" s="105">
        <f>INDEX('2. Reguleringsparameters'!$D$39:$E$43,MATCH('3. Investeringen'!C583,'2. Reguleringsparameters'!$B$39:$B$43,0),1)</f>
        <v>0.5</v>
      </c>
      <c r="I583" s="105">
        <f t="shared" si="18"/>
        <v>5</v>
      </c>
      <c r="J583" s="152">
        <f t="shared" si="19"/>
        <v>2018</v>
      </c>
      <c r="K583" s="174">
        <v>14811307.145992629</v>
      </c>
      <c r="L583" s="76">
        <v>0</v>
      </c>
      <c r="O583" s="177"/>
    </row>
    <row r="584" spans="2:15" s="160" customFormat="1" x14ac:dyDescent="0.2">
      <c r="B584" s="76">
        <v>570</v>
      </c>
      <c r="C584" s="76" t="s">
        <v>120</v>
      </c>
      <c r="D584" s="76" t="s">
        <v>177</v>
      </c>
      <c r="E584" s="76" t="s">
        <v>184</v>
      </c>
      <c r="F584" s="76">
        <v>0</v>
      </c>
      <c r="G584" s="104">
        <v>2018</v>
      </c>
      <c r="H584" s="105">
        <f>INDEX('2. Reguleringsparameters'!$D$39:$E$43,MATCH('3. Investeringen'!C584,'2. Reguleringsparameters'!$B$39:$B$43,0),1)</f>
        <v>0.5</v>
      </c>
      <c r="I584" s="105">
        <f t="shared" si="18"/>
        <v>0</v>
      </c>
      <c r="J584" s="152">
        <f t="shared" si="19"/>
        <v>2018</v>
      </c>
      <c r="K584" s="174">
        <v>214584.39487064007</v>
      </c>
      <c r="L584" s="76">
        <v>0</v>
      </c>
      <c r="O584" s="177"/>
    </row>
    <row r="585" spans="2:15" s="160" customFormat="1" x14ac:dyDescent="0.2">
      <c r="B585" s="76">
        <v>571</v>
      </c>
      <c r="C585" s="76" t="s">
        <v>120</v>
      </c>
      <c r="D585" s="76" t="s">
        <v>177</v>
      </c>
      <c r="E585" s="76" t="s">
        <v>184</v>
      </c>
      <c r="F585" s="76">
        <v>50</v>
      </c>
      <c r="G585" s="104">
        <v>2019</v>
      </c>
      <c r="H585" s="105">
        <f>INDEX('2. Reguleringsparameters'!$D$39:$E$43,MATCH('3. Investeringen'!C585,'2. Reguleringsparameters'!$B$39:$B$43,0),1)</f>
        <v>0.5</v>
      </c>
      <c r="I585" s="105">
        <f t="shared" si="18"/>
        <v>50</v>
      </c>
      <c r="J585" s="152">
        <f t="shared" si="19"/>
        <v>2019</v>
      </c>
      <c r="K585" s="174">
        <v>146598882.08941031</v>
      </c>
      <c r="L585" s="76">
        <v>0</v>
      </c>
      <c r="O585" s="177"/>
    </row>
    <row r="586" spans="2:15" s="160" customFormat="1" x14ac:dyDescent="0.2">
      <c r="B586" s="76">
        <v>572</v>
      </c>
      <c r="C586" s="76" t="s">
        <v>120</v>
      </c>
      <c r="D586" s="76" t="s">
        <v>177</v>
      </c>
      <c r="E586" s="76" t="s">
        <v>184</v>
      </c>
      <c r="F586" s="76">
        <v>40</v>
      </c>
      <c r="G586" s="104">
        <v>2019</v>
      </c>
      <c r="H586" s="105">
        <f>INDEX('2. Reguleringsparameters'!$D$39:$E$43,MATCH('3. Investeringen'!C586,'2. Reguleringsparameters'!$B$39:$B$43,0),1)</f>
        <v>0.5</v>
      </c>
      <c r="I586" s="105">
        <f t="shared" si="18"/>
        <v>40</v>
      </c>
      <c r="J586" s="152">
        <f t="shared" si="19"/>
        <v>2019</v>
      </c>
      <c r="K586" s="174">
        <v>47450109.583283871</v>
      </c>
      <c r="L586" s="76">
        <v>0</v>
      </c>
      <c r="O586" s="177"/>
    </row>
    <row r="587" spans="2:15" s="160" customFormat="1" x14ac:dyDescent="0.2">
      <c r="B587" s="76">
        <v>573</v>
      </c>
      <c r="C587" s="76" t="s">
        <v>120</v>
      </c>
      <c r="D587" s="76" t="s">
        <v>177</v>
      </c>
      <c r="E587" s="76" t="s">
        <v>184</v>
      </c>
      <c r="F587" s="76">
        <v>30</v>
      </c>
      <c r="G587" s="104">
        <v>2019</v>
      </c>
      <c r="H587" s="105">
        <f>INDEX('2. Reguleringsparameters'!$D$39:$E$43,MATCH('3. Investeringen'!C587,'2. Reguleringsparameters'!$B$39:$B$43,0),1)</f>
        <v>0.5</v>
      </c>
      <c r="I587" s="105">
        <f t="shared" ref="I587:I599" si="20">IF(OR(F587=0,F587+G587+H587&lt;2011),0,MIN(F587,F587+H587+G587-2011))</f>
        <v>30</v>
      </c>
      <c r="J587" s="152">
        <f t="shared" ref="J587:J599" si="21">MAX(2011,G587)</f>
        <v>2019</v>
      </c>
      <c r="K587" s="174">
        <v>814522.07501366828</v>
      </c>
      <c r="L587" s="76">
        <v>0</v>
      </c>
      <c r="O587" s="177"/>
    </row>
    <row r="588" spans="2:15" s="160" customFormat="1" x14ac:dyDescent="0.2">
      <c r="B588" s="76">
        <v>574</v>
      </c>
      <c r="C588" s="76" t="s">
        <v>120</v>
      </c>
      <c r="D588" s="76" t="s">
        <v>177</v>
      </c>
      <c r="E588" s="76" t="s">
        <v>184</v>
      </c>
      <c r="F588" s="76">
        <v>25</v>
      </c>
      <c r="G588" s="104">
        <v>2019</v>
      </c>
      <c r="H588" s="105">
        <f>INDEX('2. Reguleringsparameters'!$D$39:$E$43,MATCH('3. Investeringen'!C588,'2. Reguleringsparameters'!$B$39:$B$43,0),1)</f>
        <v>0.5</v>
      </c>
      <c r="I588" s="105">
        <f t="shared" si="20"/>
        <v>25</v>
      </c>
      <c r="J588" s="152">
        <f t="shared" si="21"/>
        <v>2019</v>
      </c>
      <c r="K588" s="174">
        <v>15931373.380833739</v>
      </c>
      <c r="L588" s="76">
        <v>0</v>
      </c>
      <c r="O588" s="177"/>
    </row>
    <row r="589" spans="2:15" s="160" customFormat="1" x14ac:dyDescent="0.2">
      <c r="B589" s="76">
        <v>575</v>
      </c>
      <c r="C589" s="76" t="s">
        <v>120</v>
      </c>
      <c r="D589" s="76" t="s">
        <v>177</v>
      </c>
      <c r="E589" s="76" t="s">
        <v>184</v>
      </c>
      <c r="F589" s="76">
        <v>20</v>
      </c>
      <c r="G589" s="104">
        <v>2019</v>
      </c>
      <c r="H589" s="105">
        <f>INDEX('2. Reguleringsparameters'!$D$39:$E$43,MATCH('3. Investeringen'!C589,'2. Reguleringsparameters'!$B$39:$B$43,0),1)</f>
        <v>0.5</v>
      </c>
      <c r="I589" s="105">
        <f t="shared" si="20"/>
        <v>20</v>
      </c>
      <c r="J589" s="152">
        <f t="shared" si="21"/>
        <v>2019</v>
      </c>
      <c r="K589" s="174">
        <v>994453</v>
      </c>
      <c r="L589" s="76">
        <v>0</v>
      </c>
      <c r="O589" s="177"/>
    </row>
    <row r="590" spans="2:15" s="160" customFormat="1" x14ac:dyDescent="0.2">
      <c r="B590" s="76">
        <v>576</v>
      </c>
      <c r="C590" s="76" t="s">
        <v>120</v>
      </c>
      <c r="D590" s="76" t="s">
        <v>177</v>
      </c>
      <c r="E590" s="76" t="s">
        <v>184</v>
      </c>
      <c r="F590" s="76">
        <v>10</v>
      </c>
      <c r="G590" s="104">
        <v>2019</v>
      </c>
      <c r="H590" s="105">
        <f>INDEX('2. Reguleringsparameters'!$D$39:$E$43,MATCH('3. Investeringen'!C590,'2. Reguleringsparameters'!$B$39:$B$43,0),1)</f>
        <v>0.5</v>
      </c>
      <c r="I590" s="105">
        <f t="shared" si="20"/>
        <v>10</v>
      </c>
      <c r="J590" s="152">
        <f t="shared" si="21"/>
        <v>2019</v>
      </c>
      <c r="K590" s="174">
        <v>916262.86724284152</v>
      </c>
      <c r="L590" s="76">
        <v>0</v>
      </c>
      <c r="O590" s="177"/>
    </row>
    <row r="591" spans="2:15" s="160" customFormat="1" x14ac:dyDescent="0.2">
      <c r="B591" s="76">
        <v>577</v>
      </c>
      <c r="C591" s="76" t="s">
        <v>120</v>
      </c>
      <c r="D591" s="76" t="s">
        <v>177</v>
      </c>
      <c r="E591" s="76" t="s">
        <v>184</v>
      </c>
      <c r="F591" s="76">
        <v>5</v>
      </c>
      <c r="G591" s="104">
        <v>2019</v>
      </c>
      <c r="H591" s="105">
        <f>INDEX('2. Reguleringsparameters'!$D$39:$E$43,MATCH('3. Investeringen'!C591,'2. Reguleringsparameters'!$B$39:$B$43,0),1)</f>
        <v>0.5</v>
      </c>
      <c r="I591" s="105">
        <f t="shared" si="20"/>
        <v>5</v>
      </c>
      <c r="J591" s="152">
        <f t="shared" si="21"/>
        <v>2019</v>
      </c>
      <c r="K591" s="174">
        <v>14019030.130889235</v>
      </c>
      <c r="L591" s="76">
        <v>0</v>
      </c>
      <c r="O591" s="177"/>
    </row>
    <row r="592" spans="2:15" s="160" customFormat="1" x14ac:dyDescent="0.2">
      <c r="B592" s="76">
        <v>578</v>
      </c>
      <c r="C592" s="76" t="s">
        <v>120</v>
      </c>
      <c r="D592" s="76" t="s">
        <v>177</v>
      </c>
      <c r="E592" s="76" t="s">
        <v>184</v>
      </c>
      <c r="F592" s="76">
        <v>0</v>
      </c>
      <c r="G592" s="104">
        <v>2019</v>
      </c>
      <c r="H592" s="105">
        <f>INDEX('2. Reguleringsparameters'!$D$39:$E$43,MATCH('3. Investeringen'!C592,'2. Reguleringsparameters'!$B$39:$B$43,0),1)</f>
        <v>0.5</v>
      </c>
      <c r="I592" s="105">
        <f t="shared" si="20"/>
        <v>0</v>
      </c>
      <c r="J592" s="152">
        <f t="shared" si="21"/>
        <v>2019</v>
      </c>
      <c r="K592" s="174">
        <v>547258.30340508604</v>
      </c>
      <c r="L592" s="76">
        <v>0</v>
      </c>
      <c r="O592" s="177"/>
    </row>
    <row r="593" spans="2:15" s="160" customFormat="1" x14ac:dyDescent="0.2">
      <c r="B593" s="76">
        <v>579</v>
      </c>
      <c r="C593" s="76" t="s">
        <v>122</v>
      </c>
      <c r="D593" s="76" t="s">
        <v>177</v>
      </c>
      <c r="E593" s="76" t="s">
        <v>214</v>
      </c>
      <c r="F593" s="76">
        <v>35</v>
      </c>
      <c r="G593" s="104">
        <v>2011</v>
      </c>
      <c r="H593" s="105">
        <f>INDEX('2. Reguleringsparameters'!$D$39:$E$43,MATCH('3. Investeringen'!C593,'2. Reguleringsparameters'!$B$39:$B$43,0),1)</f>
        <v>0.5</v>
      </c>
      <c r="I593" s="105">
        <f t="shared" si="20"/>
        <v>35</v>
      </c>
      <c r="J593" s="152">
        <f t="shared" si="21"/>
        <v>2011</v>
      </c>
      <c r="K593" s="76">
        <v>2667073</v>
      </c>
      <c r="L593" s="76">
        <v>0</v>
      </c>
      <c r="O593" s="177"/>
    </row>
    <row r="594" spans="2:15" s="160" customFormat="1" x14ac:dyDescent="0.2">
      <c r="B594" s="76">
        <v>580</v>
      </c>
      <c r="C594" s="76" t="s">
        <v>122</v>
      </c>
      <c r="D594" s="76" t="s">
        <v>177</v>
      </c>
      <c r="E594" s="76" t="s">
        <v>214</v>
      </c>
      <c r="F594" s="76">
        <v>30</v>
      </c>
      <c r="G594" s="104">
        <v>2011</v>
      </c>
      <c r="H594" s="105">
        <f>INDEX('2. Reguleringsparameters'!$D$39:$E$43,MATCH('3. Investeringen'!C594,'2. Reguleringsparameters'!$B$39:$B$43,0),1)</f>
        <v>0.5</v>
      </c>
      <c r="I594" s="105">
        <f t="shared" si="20"/>
        <v>30</v>
      </c>
      <c r="J594" s="152">
        <f t="shared" si="21"/>
        <v>2011</v>
      </c>
      <c r="K594" s="76">
        <v>1602472</v>
      </c>
      <c r="L594" s="76">
        <v>0</v>
      </c>
      <c r="O594" s="177"/>
    </row>
    <row r="595" spans="2:15" s="160" customFormat="1" x14ac:dyDescent="0.2">
      <c r="B595" s="76">
        <v>581</v>
      </c>
      <c r="C595" s="76" t="s">
        <v>122</v>
      </c>
      <c r="D595" s="76" t="s">
        <v>177</v>
      </c>
      <c r="E595" s="76" t="s">
        <v>214</v>
      </c>
      <c r="F595" s="76">
        <v>25</v>
      </c>
      <c r="G595" s="104">
        <v>2011</v>
      </c>
      <c r="H595" s="105">
        <f>INDEX('2. Reguleringsparameters'!$D$39:$E$43,MATCH('3. Investeringen'!C595,'2. Reguleringsparameters'!$B$39:$B$43,0),1)</f>
        <v>0.5</v>
      </c>
      <c r="I595" s="105">
        <f t="shared" si="20"/>
        <v>25</v>
      </c>
      <c r="J595" s="152">
        <f t="shared" si="21"/>
        <v>2011</v>
      </c>
      <c r="K595" s="76">
        <v>9260524</v>
      </c>
      <c r="L595" s="76">
        <v>0</v>
      </c>
      <c r="O595" s="177"/>
    </row>
    <row r="596" spans="2:15" s="160" customFormat="1" x14ac:dyDescent="0.2">
      <c r="B596" s="76">
        <v>582</v>
      </c>
      <c r="C596" s="76" t="s">
        <v>122</v>
      </c>
      <c r="D596" s="76" t="s">
        <v>177</v>
      </c>
      <c r="E596" s="76" t="s">
        <v>214</v>
      </c>
      <c r="F596" s="76">
        <v>20</v>
      </c>
      <c r="G596" s="104">
        <v>2011</v>
      </c>
      <c r="H596" s="105">
        <f>INDEX('2. Reguleringsparameters'!$D$39:$E$43,MATCH('3. Investeringen'!C596,'2. Reguleringsparameters'!$B$39:$B$43,0),1)</f>
        <v>0.5</v>
      </c>
      <c r="I596" s="105">
        <f t="shared" si="20"/>
        <v>20</v>
      </c>
      <c r="J596" s="152">
        <f t="shared" si="21"/>
        <v>2011</v>
      </c>
      <c r="K596" s="76">
        <v>2762675</v>
      </c>
      <c r="L596" s="76">
        <v>0</v>
      </c>
      <c r="O596" s="177"/>
    </row>
    <row r="597" spans="2:15" s="160" customFormat="1" x14ac:dyDescent="0.2">
      <c r="B597" s="76">
        <v>583</v>
      </c>
      <c r="C597" s="76" t="s">
        <v>122</v>
      </c>
      <c r="D597" s="76" t="s">
        <v>177</v>
      </c>
      <c r="E597" s="76" t="s">
        <v>214</v>
      </c>
      <c r="F597" s="76">
        <v>15</v>
      </c>
      <c r="G597" s="104">
        <v>2011</v>
      </c>
      <c r="H597" s="105">
        <f>INDEX('2. Reguleringsparameters'!$D$39:$E$43,MATCH('3. Investeringen'!C597,'2. Reguleringsparameters'!$B$39:$B$43,0),1)</f>
        <v>0.5</v>
      </c>
      <c r="I597" s="105">
        <f t="shared" si="20"/>
        <v>15</v>
      </c>
      <c r="J597" s="152">
        <f t="shared" si="21"/>
        <v>2011</v>
      </c>
      <c r="K597" s="76">
        <v>1001497</v>
      </c>
      <c r="L597" s="76">
        <v>0</v>
      </c>
      <c r="O597" s="177"/>
    </row>
    <row r="598" spans="2:15" s="160" customFormat="1" x14ac:dyDescent="0.2">
      <c r="B598" s="76">
        <v>584</v>
      </c>
      <c r="C598" s="76" t="s">
        <v>122</v>
      </c>
      <c r="D598" s="76" t="s">
        <v>177</v>
      </c>
      <c r="E598" s="76" t="s">
        <v>214</v>
      </c>
      <c r="F598" s="76">
        <v>10</v>
      </c>
      <c r="G598" s="104">
        <v>2011</v>
      </c>
      <c r="H598" s="105">
        <f>INDEX('2. Reguleringsparameters'!$D$39:$E$43,MATCH('3. Investeringen'!C598,'2. Reguleringsparameters'!$B$39:$B$43,0),1)</f>
        <v>0.5</v>
      </c>
      <c r="I598" s="105">
        <f t="shared" si="20"/>
        <v>10</v>
      </c>
      <c r="J598" s="152">
        <f t="shared" si="21"/>
        <v>2011</v>
      </c>
      <c r="K598" s="76">
        <v>2596247</v>
      </c>
      <c r="L598" s="76">
        <v>0</v>
      </c>
      <c r="O598" s="177"/>
    </row>
    <row r="599" spans="2:15" s="160" customFormat="1" x14ac:dyDescent="0.2">
      <c r="B599" s="76">
        <v>585</v>
      </c>
      <c r="C599" s="76" t="s">
        <v>122</v>
      </c>
      <c r="D599" s="76" t="s">
        <v>177</v>
      </c>
      <c r="E599" s="76" t="s">
        <v>214</v>
      </c>
      <c r="F599" s="76">
        <v>5</v>
      </c>
      <c r="G599" s="104">
        <v>2011</v>
      </c>
      <c r="H599" s="105">
        <f>INDEX('2. Reguleringsparameters'!$D$39:$E$43,MATCH('3. Investeringen'!C599,'2. Reguleringsparameters'!$B$39:$B$43,0),1)</f>
        <v>0.5</v>
      </c>
      <c r="I599" s="105">
        <f t="shared" si="20"/>
        <v>5</v>
      </c>
      <c r="J599" s="152">
        <f t="shared" si="21"/>
        <v>2011</v>
      </c>
      <c r="K599" s="76">
        <v>1609512</v>
      </c>
      <c r="L599" s="76">
        <v>0</v>
      </c>
      <c r="O599" s="177"/>
    </row>
    <row r="600" spans="2:15" s="160" customFormat="1" x14ac:dyDescent="0.2">
      <c r="B600" s="76">
        <v>586</v>
      </c>
      <c r="C600" s="76" t="s">
        <v>125</v>
      </c>
      <c r="D600" s="76" t="s">
        <v>212</v>
      </c>
      <c r="E600" s="76" t="s">
        <v>185</v>
      </c>
      <c r="F600" s="76">
        <v>22.7039087285122</v>
      </c>
      <c r="G600" s="104">
        <v>2000</v>
      </c>
      <c r="H600" s="105">
        <f>INDEX('2. Reguleringsparameters'!$D$39:$E$43,MATCH('3. Investeringen'!C600,'2. Reguleringsparameters'!$B$39:$B$43,0),1)</f>
        <v>1</v>
      </c>
      <c r="I600" s="105">
        <f t="shared" ref="I600:I663" si="22">IF(OR(F600=0,F600+G600+H600&lt;2011),0,MIN(F600,F600+H600+G600-2011))</f>
        <v>12.70390872851226</v>
      </c>
      <c r="J600" s="152">
        <f t="shared" ref="J600:J663" si="23">MAX(2011,G600)</f>
        <v>2011</v>
      </c>
      <c r="K600" s="76">
        <v>23129992.794142466</v>
      </c>
      <c r="L600" s="76">
        <v>28591752.951916993</v>
      </c>
      <c r="O600" s="177"/>
    </row>
    <row r="601" spans="2:15" s="160" customFormat="1" x14ac:dyDescent="0.2">
      <c r="B601" s="76">
        <v>587</v>
      </c>
      <c r="C601" s="76" t="s">
        <v>117</v>
      </c>
      <c r="D601" s="76" t="s">
        <v>212</v>
      </c>
      <c r="E601" s="76" t="s">
        <v>185</v>
      </c>
      <c r="F601" s="76">
        <v>10</v>
      </c>
      <c r="G601" s="104">
        <v>2000</v>
      </c>
      <c r="H601" s="105">
        <f>INDEX('2. Reguleringsparameters'!$D$39:$E$43,MATCH('3. Investeringen'!C601,'2. Reguleringsparameters'!$B$39:$B$43,0),1)</f>
        <v>1</v>
      </c>
      <c r="I601" s="105">
        <f t="shared" si="22"/>
        <v>0</v>
      </c>
      <c r="J601" s="152">
        <f t="shared" si="23"/>
        <v>2011</v>
      </c>
      <c r="K601" s="76">
        <v>9.999999962747097E-2</v>
      </c>
      <c r="L601" s="76">
        <v>0.12361332742753438</v>
      </c>
      <c r="O601" s="177"/>
    </row>
    <row r="602" spans="2:15" s="160" customFormat="1" x14ac:dyDescent="0.2">
      <c r="B602" s="76">
        <v>588</v>
      </c>
      <c r="C602" s="76" t="s">
        <v>120</v>
      </c>
      <c r="D602" s="76" t="s">
        <v>177</v>
      </c>
      <c r="E602" s="76" t="s">
        <v>185</v>
      </c>
      <c r="F602" s="76">
        <v>50</v>
      </c>
      <c r="G602" s="104">
        <v>2001</v>
      </c>
      <c r="H602" s="105">
        <f>INDEX('2. Reguleringsparameters'!$D$39:$E$43,MATCH('3. Investeringen'!C602,'2. Reguleringsparameters'!$B$39:$B$43,0),1)</f>
        <v>0.5</v>
      </c>
      <c r="I602" s="105">
        <f t="shared" si="22"/>
        <v>40.5</v>
      </c>
      <c r="J602" s="152">
        <f t="shared" si="23"/>
        <v>2011</v>
      </c>
      <c r="K602" s="76">
        <v>2204010.0099999998</v>
      </c>
      <c r="L602" s="76">
        <v>2658000.0354927457</v>
      </c>
      <c r="O602" s="177"/>
    </row>
    <row r="603" spans="2:15" s="160" customFormat="1" x14ac:dyDescent="0.2">
      <c r="B603" s="76">
        <v>589</v>
      </c>
      <c r="C603" s="76" t="s">
        <v>120</v>
      </c>
      <c r="D603" s="76" t="s">
        <v>177</v>
      </c>
      <c r="E603" s="76" t="s">
        <v>185</v>
      </c>
      <c r="F603" s="76">
        <v>40</v>
      </c>
      <c r="G603" s="104">
        <v>2001</v>
      </c>
      <c r="H603" s="105">
        <f>INDEX('2. Reguleringsparameters'!$D$39:$E$43,MATCH('3. Investeringen'!C603,'2. Reguleringsparameters'!$B$39:$B$43,0),1)</f>
        <v>0.5</v>
      </c>
      <c r="I603" s="105">
        <f t="shared" si="22"/>
        <v>30.5</v>
      </c>
      <c r="J603" s="152">
        <f t="shared" si="23"/>
        <v>2011</v>
      </c>
      <c r="K603" s="76">
        <v>1021750.0125</v>
      </c>
      <c r="L603" s="76">
        <v>1232213.8089970446</v>
      </c>
      <c r="O603" s="177"/>
    </row>
    <row r="604" spans="2:15" s="160" customFormat="1" x14ac:dyDescent="0.2">
      <c r="B604" s="76">
        <v>590</v>
      </c>
      <c r="C604" s="76" t="s">
        <v>120</v>
      </c>
      <c r="D604" s="76" t="s">
        <v>177</v>
      </c>
      <c r="E604" s="76" t="s">
        <v>185</v>
      </c>
      <c r="F604" s="76">
        <v>0</v>
      </c>
      <c r="G604" s="104">
        <v>2001</v>
      </c>
      <c r="H604" s="105">
        <f>INDEX('2. Reguleringsparameters'!$D$39:$E$43,MATCH('3. Investeringen'!C604,'2. Reguleringsparameters'!$B$39:$B$43,0),1)</f>
        <v>0.5</v>
      </c>
      <c r="I604" s="105">
        <f t="shared" si="22"/>
        <v>0</v>
      </c>
      <c r="J604" s="152">
        <f t="shared" si="23"/>
        <v>2011</v>
      </c>
      <c r="K604" s="76">
        <v>7000</v>
      </c>
      <c r="L604" s="76">
        <v>8441.8855468125657</v>
      </c>
      <c r="O604" s="177"/>
    </row>
    <row r="605" spans="2:15" s="160" customFormat="1" x14ac:dyDescent="0.2">
      <c r="B605" s="76">
        <v>591</v>
      </c>
      <c r="C605" s="76" t="s">
        <v>120</v>
      </c>
      <c r="D605" s="76" t="s">
        <v>177</v>
      </c>
      <c r="E605" s="76" t="s">
        <v>185</v>
      </c>
      <c r="F605" s="76">
        <v>50</v>
      </c>
      <c r="G605" s="104">
        <v>2002</v>
      </c>
      <c r="H605" s="105">
        <f>INDEX('2. Reguleringsparameters'!$D$39:$E$43,MATCH('3. Investeringen'!C605,'2. Reguleringsparameters'!$B$39:$B$43,0),1)</f>
        <v>0.5</v>
      </c>
      <c r="I605" s="105">
        <f t="shared" si="22"/>
        <v>41.5</v>
      </c>
      <c r="J605" s="152">
        <f t="shared" si="23"/>
        <v>2011</v>
      </c>
      <c r="K605" s="76">
        <v>1883233.4027933977</v>
      </c>
      <c r="L605" s="76">
        <v>2169196.4584958698</v>
      </c>
      <c r="O605" s="177"/>
    </row>
    <row r="606" spans="2:15" s="160" customFormat="1" x14ac:dyDescent="0.2">
      <c r="B606" s="76">
        <v>592</v>
      </c>
      <c r="C606" s="76" t="s">
        <v>120</v>
      </c>
      <c r="D606" s="76" t="s">
        <v>177</v>
      </c>
      <c r="E606" s="76" t="s">
        <v>185</v>
      </c>
      <c r="F606" s="76">
        <v>40</v>
      </c>
      <c r="G606" s="104">
        <v>2002</v>
      </c>
      <c r="H606" s="105">
        <f>INDEX('2. Reguleringsparameters'!$D$39:$E$43,MATCH('3. Investeringen'!C606,'2. Reguleringsparameters'!$B$39:$B$43,0),1)</f>
        <v>0.5</v>
      </c>
      <c r="I606" s="105">
        <f t="shared" si="22"/>
        <v>31.5</v>
      </c>
      <c r="J606" s="152">
        <f t="shared" si="23"/>
        <v>2011</v>
      </c>
      <c r="K606" s="76">
        <v>778653.5019992704</v>
      </c>
      <c r="L606" s="76">
        <v>896889.58173047239</v>
      </c>
      <c r="O606" s="177"/>
    </row>
    <row r="607" spans="2:15" s="160" customFormat="1" x14ac:dyDescent="0.2">
      <c r="B607" s="76">
        <v>593</v>
      </c>
      <c r="C607" s="76" t="s">
        <v>120</v>
      </c>
      <c r="D607" s="76" t="s">
        <v>177</v>
      </c>
      <c r="E607" s="76" t="s">
        <v>185</v>
      </c>
      <c r="F607" s="76">
        <v>0</v>
      </c>
      <c r="G607" s="104">
        <v>2002</v>
      </c>
      <c r="H607" s="105">
        <f>INDEX('2. Reguleringsparameters'!$D$39:$E$43,MATCH('3. Investeringen'!C607,'2. Reguleringsparameters'!$B$39:$B$43,0),1)</f>
        <v>0.5</v>
      </c>
      <c r="I607" s="105">
        <f t="shared" si="22"/>
        <v>0</v>
      </c>
      <c r="J607" s="152">
        <f t="shared" si="23"/>
        <v>2011</v>
      </c>
      <c r="K607" s="76">
        <v>13000</v>
      </c>
      <c r="L607" s="76">
        <v>14974.009020134175</v>
      </c>
      <c r="O607" s="177"/>
    </row>
    <row r="608" spans="2:15" s="160" customFormat="1" x14ac:dyDescent="0.2">
      <c r="B608" s="76">
        <v>594</v>
      </c>
      <c r="C608" s="76" t="s">
        <v>120</v>
      </c>
      <c r="D608" s="76" t="s">
        <v>177</v>
      </c>
      <c r="E608" s="76" t="s">
        <v>185</v>
      </c>
      <c r="F608" s="76">
        <v>50</v>
      </c>
      <c r="G608" s="104">
        <v>2003</v>
      </c>
      <c r="H608" s="105">
        <f>INDEX('2. Reguleringsparameters'!$D$39:$E$43,MATCH('3. Investeringen'!C608,'2. Reguleringsparameters'!$B$39:$B$43,0),1)</f>
        <v>0.5</v>
      </c>
      <c r="I608" s="105">
        <f t="shared" si="22"/>
        <v>42.5</v>
      </c>
      <c r="J608" s="152">
        <f t="shared" si="23"/>
        <v>2011</v>
      </c>
      <c r="K608" s="76">
        <v>1050600</v>
      </c>
      <c r="L608" s="76">
        <v>1171471.7310710377</v>
      </c>
      <c r="O608" s="177"/>
    </row>
    <row r="609" spans="2:15" s="160" customFormat="1" x14ac:dyDescent="0.2">
      <c r="B609" s="76">
        <v>595</v>
      </c>
      <c r="C609" s="76" t="s">
        <v>120</v>
      </c>
      <c r="D609" s="76" t="s">
        <v>177</v>
      </c>
      <c r="E609" s="76" t="s">
        <v>185</v>
      </c>
      <c r="F609" s="76">
        <v>40</v>
      </c>
      <c r="G609" s="104">
        <v>2003</v>
      </c>
      <c r="H609" s="105">
        <f>INDEX('2. Reguleringsparameters'!$D$39:$E$43,MATCH('3. Investeringen'!C609,'2. Reguleringsparameters'!$B$39:$B$43,0),1)</f>
        <v>0.5</v>
      </c>
      <c r="I609" s="105">
        <f t="shared" si="22"/>
        <v>32.5</v>
      </c>
      <c r="J609" s="152">
        <f t="shared" si="23"/>
        <v>2011</v>
      </c>
      <c r="K609" s="76">
        <v>338000</v>
      </c>
      <c r="L609" s="76">
        <v>376886.96468875953</v>
      </c>
      <c r="O609" s="177"/>
    </row>
    <row r="610" spans="2:15" s="160" customFormat="1" x14ac:dyDescent="0.2">
      <c r="B610" s="76">
        <v>596</v>
      </c>
      <c r="C610" s="76" t="s">
        <v>120</v>
      </c>
      <c r="D610" s="76" t="s">
        <v>177</v>
      </c>
      <c r="E610" s="76" t="s">
        <v>185</v>
      </c>
      <c r="F610" s="76">
        <v>0</v>
      </c>
      <c r="G610" s="104">
        <v>2003</v>
      </c>
      <c r="H610" s="105">
        <f>INDEX('2. Reguleringsparameters'!$D$39:$E$43,MATCH('3. Investeringen'!C610,'2. Reguleringsparameters'!$B$39:$B$43,0),1)</f>
        <v>0.5</v>
      </c>
      <c r="I610" s="105">
        <f t="shared" si="22"/>
        <v>0</v>
      </c>
      <c r="J610" s="152">
        <f t="shared" si="23"/>
        <v>2011</v>
      </c>
      <c r="K610" s="76">
        <v>24000</v>
      </c>
      <c r="L610" s="76">
        <v>26761.2045932847</v>
      </c>
      <c r="O610" s="177"/>
    </row>
    <row r="611" spans="2:15" s="160" customFormat="1" x14ac:dyDescent="0.2">
      <c r="B611" s="76">
        <v>597</v>
      </c>
      <c r="C611" s="76" t="s">
        <v>120</v>
      </c>
      <c r="D611" s="76" t="s">
        <v>177</v>
      </c>
      <c r="E611" s="76" t="s">
        <v>185</v>
      </c>
      <c r="F611" s="76">
        <v>50</v>
      </c>
      <c r="G611" s="104">
        <v>2004</v>
      </c>
      <c r="H611" s="105">
        <f>INDEX('2. Reguleringsparameters'!$D$39:$E$43,MATCH('3. Investeringen'!C611,'2. Reguleringsparameters'!$B$39:$B$43,0),1)</f>
        <v>0.5</v>
      </c>
      <c r="I611" s="105">
        <f t="shared" si="22"/>
        <v>43.5</v>
      </c>
      <c r="J611" s="152">
        <f t="shared" si="23"/>
        <v>2011</v>
      </c>
      <c r="K611" s="76">
        <v>441090</v>
      </c>
      <c r="L611" s="76">
        <v>481721.34076281218</v>
      </c>
      <c r="O611" s="177"/>
    </row>
    <row r="612" spans="2:15" s="160" customFormat="1" x14ac:dyDescent="0.2">
      <c r="B612" s="76">
        <v>598</v>
      </c>
      <c r="C612" s="76" t="s">
        <v>120</v>
      </c>
      <c r="D612" s="76" t="s">
        <v>177</v>
      </c>
      <c r="E612" s="76" t="s">
        <v>185</v>
      </c>
      <c r="F612" s="76">
        <v>40</v>
      </c>
      <c r="G612" s="104">
        <v>2004</v>
      </c>
      <c r="H612" s="105">
        <f>INDEX('2. Reguleringsparameters'!$D$39:$E$43,MATCH('3. Investeringen'!C612,'2. Reguleringsparameters'!$B$39:$B$43,0),1)</f>
        <v>0.5</v>
      </c>
      <c r="I612" s="105">
        <f t="shared" si="22"/>
        <v>33.5</v>
      </c>
      <c r="J612" s="152">
        <f t="shared" si="23"/>
        <v>2011</v>
      </c>
      <c r="K612" s="76">
        <v>96312.5</v>
      </c>
      <c r="L612" s="76">
        <v>105184.39917526662</v>
      </c>
      <c r="O612" s="177"/>
    </row>
    <row r="613" spans="2:15" s="160" customFormat="1" x14ac:dyDescent="0.2">
      <c r="B613" s="76">
        <v>599</v>
      </c>
      <c r="C613" s="76" t="s">
        <v>120</v>
      </c>
      <c r="D613" s="76" t="s">
        <v>177</v>
      </c>
      <c r="E613" s="76" t="s">
        <v>185</v>
      </c>
      <c r="F613" s="76">
        <v>0</v>
      </c>
      <c r="G613" s="104">
        <v>2004</v>
      </c>
      <c r="H613" s="105">
        <f>INDEX('2. Reguleringsparameters'!$D$39:$E$43,MATCH('3. Investeringen'!C613,'2. Reguleringsparameters'!$B$39:$B$43,0),1)</f>
        <v>0.5</v>
      </c>
      <c r="I613" s="105">
        <f t="shared" si="22"/>
        <v>0</v>
      </c>
      <c r="J613" s="152">
        <f t="shared" si="23"/>
        <v>2011</v>
      </c>
      <c r="K613" s="76">
        <v>3000</v>
      </c>
      <c r="L613" s="76">
        <v>3276.3472812542495</v>
      </c>
      <c r="O613" s="177"/>
    </row>
    <row r="614" spans="2:15" s="160" customFormat="1" x14ac:dyDescent="0.2">
      <c r="B614" s="76">
        <v>600</v>
      </c>
      <c r="C614" s="76" t="s">
        <v>120</v>
      </c>
      <c r="D614" s="76" t="s">
        <v>177</v>
      </c>
      <c r="E614" s="76" t="s">
        <v>185</v>
      </c>
      <c r="F614" s="76">
        <v>50</v>
      </c>
      <c r="G614" s="104">
        <v>2005</v>
      </c>
      <c r="H614" s="105">
        <f>INDEX('2. Reguleringsparameters'!$D$39:$E$43,MATCH('3. Investeringen'!C614,'2. Reguleringsparameters'!$B$39:$B$43,0),1)</f>
        <v>0.5</v>
      </c>
      <c r="I614" s="105">
        <f t="shared" si="22"/>
        <v>44.5</v>
      </c>
      <c r="J614" s="152">
        <f t="shared" si="23"/>
        <v>2011</v>
      </c>
      <c r="K614" s="76">
        <v>996800</v>
      </c>
      <c r="L614" s="76">
        <v>1076776.4490452474</v>
      </c>
      <c r="O614" s="177"/>
    </row>
    <row r="615" spans="2:15" s="160" customFormat="1" x14ac:dyDescent="0.2">
      <c r="B615" s="76">
        <v>601</v>
      </c>
      <c r="C615" s="76" t="s">
        <v>120</v>
      </c>
      <c r="D615" s="76" t="s">
        <v>177</v>
      </c>
      <c r="E615" s="76" t="s">
        <v>185</v>
      </c>
      <c r="F615" s="76">
        <v>40</v>
      </c>
      <c r="G615" s="104">
        <v>2005</v>
      </c>
      <c r="H615" s="105">
        <f>INDEX('2. Reguleringsparameters'!$D$39:$E$43,MATCH('3. Investeringen'!C615,'2. Reguleringsparameters'!$B$39:$B$43,0),1)</f>
        <v>0.5</v>
      </c>
      <c r="I615" s="105">
        <f t="shared" si="22"/>
        <v>34.5</v>
      </c>
      <c r="J615" s="152">
        <f t="shared" si="23"/>
        <v>2011</v>
      </c>
      <c r="K615" s="76">
        <v>-50025</v>
      </c>
      <c r="L615" s="76">
        <v>-54038.665593387355</v>
      </c>
      <c r="O615" s="177"/>
    </row>
    <row r="616" spans="2:15" s="160" customFormat="1" x14ac:dyDescent="0.2">
      <c r="B616" s="76">
        <v>602</v>
      </c>
      <c r="C616" s="76" t="s">
        <v>120</v>
      </c>
      <c r="D616" s="76" t="s">
        <v>177</v>
      </c>
      <c r="E616" s="76" t="s">
        <v>185</v>
      </c>
      <c r="F616" s="76">
        <v>0</v>
      </c>
      <c r="G616" s="104">
        <v>2005</v>
      </c>
      <c r="H616" s="105">
        <f>INDEX('2. Reguleringsparameters'!$D$39:$E$43,MATCH('3. Investeringen'!C616,'2. Reguleringsparameters'!$B$39:$B$43,0),1)</f>
        <v>0.5</v>
      </c>
      <c r="I616" s="105">
        <f t="shared" si="22"/>
        <v>0</v>
      </c>
      <c r="J616" s="152">
        <f t="shared" si="23"/>
        <v>2011</v>
      </c>
      <c r="K616" s="76">
        <v>13000</v>
      </c>
      <c r="L616" s="76">
        <v>14043.031538511454</v>
      </c>
      <c r="O616" s="177"/>
    </row>
    <row r="617" spans="2:15" s="160" customFormat="1" x14ac:dyDescent="0.2">
      <c r="B617" s="76">
        <v>603</v>
      </c>
      <c r="C617" s="76" t="s">
        <v>120</v>
      </c>
      <c r="D617" s="76" t="s">
        <v>177</v>
      </c>
      <c r="E617" s="76" t="s">
        <v>185</v>
      </c>
      <c r="F617" s="76">
        <v>50</v>
      </c>
      <c r="G617" s="104">
        <v>2006</v>
      </c>
      <c r="H617" s="105">
        <f>INDEX('2. Reguleringsparameters'!$D$39:$E$43,MATCH('3. Investeringen'!C617,'2. Reguleringsparameters'!$B$39:$B$43,0),1)</f>
        <v>0.5</v>
      </c>
      <c r="I617" s="105">
        <f t="shared" si="22"/>
        <v>45.5</v>
      </c>
      <c r="J617" s="152">
        <f t="shared" si="23"/>
        <v>2011</v>
      </c>
      <c r="K617" s="76">
        <v>68250</v>
      </c>
      <c r="L617" s="76">
        <v>72422.313926507981</v>
      </c>
      <c r="O617" s="177"/>
    </row>
    <row r="618" spans="2:15" s="160" customFormat="1" x14ac:dyDescent="0.2">
      <c r="B618" s="76">
        <v>604</v>
      </c>
      <c r="C618" s="76" t="s">
        <v>120</v>
      </c>
      <c r="D618" s="76" t="s">
        <v>177</v>
      </c>
      <c r="E618" s="76" t="s">
        <v>185</v>
      </c>
      <c r="F618" s="76">
        <v>40</v>
      </c>
      <c r="G618" s="104">
        <v>2006</v>
      </c>
      <c r="H618" s="105">
        <f>INDEX('2. Reguleringsparameters'!$D$39:$E$43,MATCH('3. Investeringen'!C618,'2. Reguleringsparameters'!$B$39:$B$43,0),1)</f>
        <v>0.5</v>
      </c>
      <c r="I618" s="105">
        <f t="shared" si="22"/>
        <v>35.5</v>
      </c>
      <c r="J618" s="152">
        <f t="shared" si="23"/>
        <v>2011</v>
      </c>
      <c r="K618" s="76">
        <v>169512.5</v>
      </c>
      <c r="L618" s="76">
        <v>179875.27457094777</v>
      </c>
      <c r="O618" s="177"/>
    </row>
    <row r="619" spans="2:15" s="160" customFormat="1" x14ac:dyDescent="0.2">
      <c r="B619" s="76">
        <v>605</v>
      </c>
      <c r="C619" s="76" t="s">
        <v>120</v>
      </c>
      <c r="D619" s="76" t="s">
        <v>177</v>
      </c>
      <c r="E619" s="76" t="s">
        <v>185</v>
      </c>
      <c r="F619" s="76">
        <v>50</v>
      </c>
      <c r="G619" s="104">
        <v>2007</v>
      </c>
      <c r="H619" s="105">
        <f>INDEX('2. Reguleringsparameters'!$D$39:$E$43,MATCH('3. Investeringen'!C619,'2. Reguleringsparameters'!$B$39:$B$43,0),1)</f>
        <v>0.5</v>
      </c>
      <c r="I619" s="105">
        <f t="shared" si="22"/>
        <v>46.5</v>
      </c>
      <c r="J619" s="152">
        <f t="shared" si="23"/>
        <v>2011</v>
      </c>
      <c r="K619" s="76">
        <v>1522410</v>
      </c>
      <c r="L619" s="76">
        <v>1593174.7468749599</v>
      </c>
      <c r="O619" s="177"/>
    </row>
    <row r="620" spans="2:15" s="160" customFormat="1" x14ac:dyDescent="0.2">
      <c r="B620" s="76">
        <v>606</v>
      </c>
      <c r="C620" s="76" t="s">
        <v>120</v>
      </c>
      <c r="D620" s="76" t="s">
        <v>177</v>
      </c>
      <c r="E620" s="76" t="s">
        <v>185</v>
      </c>
      <c r="F620" s="76">
        <v>40</v>
      </c>
      <c r="G620" s="104">
        <v>2007</v>
      </c>
      <c r="H620" s="105">
        <f>INDEX('2. Reguleringsparameters'!$D$39:$E$43,MATCH('3. Investeringen'!C620,'2. Reguleringsparameters'!$B$39:$B$43,0),1)</f>
        <v>0.5</v>
      </c>
      <c r="I620" s="105">
        <f t="shared" si="22"/>
        <v>36.5</v>
      </c>
      <c r="J620" s="152">
        <f t="shared" si="23"/>
        <v>2011</v>
      </c>
      <c r="K620" s="76">
        <v>512825</v>
      </c>
      <c r="L620" s="76">
        <v>536662.16036819981</v>
      </c>
      <c r="O620" s="177"/>
    </row>
    <row r="621" spans="2:15" s="160" customFormat="1" x14ac:dyDescent="0.2">
      <c r="B621" s="76">
        <v>607</v>
      </c>
      <c r="C621" s="76" t="s">
        <v>120</v>
      </c>
      <c r="D621" s="76" t="s">
        <v>177</v>
      </c>
      <c r="E621" s="76" t="s">
        <v>185</v>
      </c>
      <c r="F621" s="76">
        <v>0</v>
      </c>
      <c r="G621" s="104">
        <v>2007</v>
      </c>
      <c r="H621" s="105">
        <f>INDEX('2. Reguleringsparameters'!$D$39:$E$43,MATCH('3. Investeringen'!C621,'2. Reguleringsparameters'!$B$39:$B$43,0),1)</f>
        <v>0.5</v>
      </c>
      <c r="I621" s="105">
        <f t="shared" si="22"/>
        <v>0</v>
      </c>
      <c r="J621" s="152">
        <f t="shared" si="23"/>
        <v>2011</v>
      </c>
      <c r="K621" s="76">
        <v>6000</v>
      </c>
      <c r="L621" s="76">
        <v>6278.8923359999981</v>
      </c>
      <c r="O621" s="177"/>
    </row>
    <row r="622" spans="2:15" s="160" customFormat="1" x14ac:dyDescent="0.2">
      <c r="B622" s="76">
        <v>608</v>
      </c>
      <c r="C622" s="76" t="s">
        <v>120</v>
      </c>
      <c r="D622" s="76" t="s">
        <v>177</v>
      </c>
      <c r="E622" s="76" t="s">
        <v>185</v>
      </c>
      <c r="F622" s="76">
        <v>50</v>
      </c>
      <c r="G622" s="104">
        <v>2008</v>
      </c>
      <c r="H622" s="105">
        <f>INDEX('2. Reguleringsparameters'!$D$39:$E$43,MATCH('3. Investeringen'!C622,'2. Reguleringsparameters'!$B$39:$B$43,0),1)</f>
        <v>0.5</v>
      </c>
      <c r="I622" s="105">
        <f t="shared" si="22"/>
        <v>47.5</v>
      </c>
      <c r="J622" s="152">
        <f t="shared" si="23"/>
        <v>2011</v>
      </c>
      <c r="K622" s="76">
        <v>1861050</v>
      </c>
      <c r="L622" s="76">
        <v>1926365.4108</v>
      </c>
      <c r="O622" s="177"/>
    </row>
    <row r="623" spans="2:15" s="160" customFormat="1" x14ac:dyDescent="0.2">
      <c r="B623" s="76">
        <v>609</v>
      </c>
      <c r="C623" s="76" t="s">
        <v>120</v>
      </c>
      <c r="D623" s="76" t="s">
        <v>177</v>
      </c>
      <c r="E623" s="76" t="s">
        <v>185</v>
      </c>
      <c r="F623" s="76">
        <v>40</v>
      </c>
      <c r="G623" s="104">
        <v>2008</v>
      </c>
      <c r="H623" s="105">
        <f>INDEX('2. Reguleringsparameters'!$D$39:$E$43,MATCH('3. Investeringen'!C623,'2. Reguleringsparameters'!$B$39:$B$43,0),1)</f>
        <v>0.5</v>
      </c>
      <c r="I623" s="105">
        <f t="shared" si="22"/>
        <v>37.5</v>
      </c>
      <c r="J623" s="152">
        <f t="shared" si="23"/>
        <v>2011</v>
      </c>
      <c r="K623" s="76">
        <v>397500</v>
      </c>
      <c r="L623" s="76">
        <v>411450.65999999992</v>
      </c>
      <c r="O623" s="177"/>
    </row>
    <row r="624" spans="2:15" s="160" customFormat="1" x14ac:dyDescent="0.2">
      <c r="B624" s="76">
        <v>610</v>
      </c>
      <c r="C624" s="76" t="s">
        <v>120</v>
      </c>
      <c r="D624" s="76" t="s">
        <v>177</v>
      </c>
      <c r="E624" s="76" t="s">
        <v>185</v>
      </c>
      <c r="F624" s="76">
        <v>50</v>
      </c>
      <c r="G624" s="104">
        <v>2009</v>
      </c>
      <c r="H624" s="105">
        <f>INDEX('2. Reguleringsparameters'!$D$39:$E$43,MATCH('3. Investeringen'!C624,'2. Reguleringsparameters'!$B$39:$B$43,0),1)</f>
        <v>0.5</v>
      </c>
      <c r="I624" s="105">
        <f t="shared" si="22"/>
        <v>48.5</v>
      </c>
      <c r="J624" s="152">
        <f t="shared" si="23"/>
        <v>2011</v>
      </c>
      <c r="K624" s="76">
        <v>2457010</v>
      </c>
      <c r="L624" s="76">
        <v>2464381.0299999998</v>
      </c>
      <c r="O624" s="177"/>
    </row>
    <row r="625" spans="2:15" s="160" customFormat="1" x14ac:dyDescent="0.2">
      <c r="B625" s="76">
        <v>611</v>
      </c>
      <c r="C625" s="76" t="s">
        <v>120</v>
      </c>
      <c r="D625" s="76" t="s">
        <v>177</v>
      </c>
      <c r="E625" s="76" t="s">
        <v>185</v>
      </c>
      <c r="F625" s="76">
        <v>40</v>
      </c>
      <c r="G625" s="104">
        <v>2009</v>
      </c>
      <c r="H625" s="105">
        <f>INDEX('2. Reguleringsparameters'!$D$39:$E$43,MATCH('3. Investeringen'!C625,'2. Reguleringsparameters'!$B$39:$B$43,0),1)</f>
        <v>0.5</v>
      </c>
      <c r="I625" s="105">
        <f t="shared" si="22"/>
        <v>38.5</v>
      </c>
      <c r="J625" s="152">
        <f t="shared" si="23"/>
        <v>2011</v>
      </c>
      <c r="K625" s="76">
        <v>760375</v>
      </c>
      <c r="L625" s="76">
        <v>762656.12499999988</v>
      </c>
      <c r="O625" s="177"/>
    </row>
    <row r="626" spans="2:15" s="160" customFormat="1" x14ac:dyDescent="0.2">
      <c r="B626" s="76">
        <v>612</v>
      </c>
      <c r="C626" s="76" t="s">
        <v>120</v>
      </c>
      <c r="D626" s="76" t="s">
        <v>177</v>
      </c>
      <c r="E626" s="76" t="s">
        <v>185</v>
      </c>
      <c r="F626" s="76">
        <v>30</v>
      </c>
      <c r="G626" s="104">
        <v>2009</v>
      </c>
      <c r="H626" s="105">
        <f>INDEX('2. Reguleringsparameters'!$D$39:$E$43,MATCH('3. Investeringen'!C626,'2. Reguleringsparameters'!$B$39:$B$43,0),1)</f>
        <v>0.5</v>
      </c>
      <c r="I626" s="105">
        <f t="shared" si="22"/>
        <v>28.5</v>
      </c>
      <c r="J626" s="152">
        <f t="shared" si="23"/>
        <v>2011</v>
      </c>
      <c r="K626" s="76">
        <v>36100</v>
      </c>
      <c r="L626" s="76">
        <v>36208.299999999996</v>
      </c>
      <c r="O626" s="177"/>
    </row>
    <row r="627" spans="2:15" s="160" customFormat="1" x14ac:dyDescent="0.2">
      <c r="B627" s="76">
        <v>613</v>
      </c>
      <c r="C627" s="76" t="s">
        <v>120</v>
      </c>
      <c r="D627" s="76" t="s">
        <v>177</v>
      </c>
      <c r="E627" s="76" t="s">
        <v>185</v>
      </c>
      <c r="F627" s="76">
        <v>0</v>
      </c>
      <c r="G627" s="104">
        <v>2009</v>
      </c>
      <c r="H627" s="105">
        <f>INDEX('2. Reguleringsparameters'!$D$39:$E$43,MATCH('3. Investeringen'!C627,'2. Reguleringsparameters'!$B$39:$B$43,0),1)</f>
        <v>0.5</v>
      </c>
      <c r="I627" s="105">
        <f t="shared" si="22"/>
        <v>0</v>
      </c>
      <c r="J627" s="152">
        <f t="shared" si="23"/>
        <v>2011</v>
      </c>
      <c r="K627" s="76">
        <v>23000</v>
      </c>
      <c r="L627" s="76">
        <v>23068.999999999996</v>
      </c>
      <c r="O627" s="177"/>
    </row>
    <row r="628" spans="2:15" s="160" customFormat="1" x14ac:dyDescent="0.2">
      <c r="B628" s="76">
        <v>614</v>
      </c>
      <c r="C628" s="76" t="s">
        <v>120</v>
      </c>
      <c r="D628" s="76" t="s">
        <v>177</v>
      </c>
      <c r="E628" s="76" t="s">
        <v>185</v>
      </c>
      <c r="F628" s="76">
        <v>50</v>
      </c>
      <c r="G628" s="104">
        <v>2010</v>
      </c>
      <c r="H628" s="105">
        <f>INDEX('2. Reguleringsparameters'!$D$39:$E$43,MATCH('3. Investeringen'!C628,'2. Reguleringsparameters'!$B$39:$B$43,0),1)</f>
        <v>0.5</v>
      </c>
      <c r="I628" s="105">
        <f t="shared" si="22"/>
        <v>49.5</v>
      </c>
      <c r="J628" s="152">
        <f t="shared" si="23"/>
        <v>2011</v>
      </c>
      <c r="K628" s="76">
        <v>1832490</v>
      </c>
      <c r="L628" s="76">
        <v>1832490</v>
      </c>
      <c r="O628" s="177"/>
    </row>
    <row r="629" spans="2:15" s="160" customFormat="1" x14ac:dyDescent="0.2">
      <c r="B629" s="76">
        <v>615</v>
      </c>
      <c r="C629" s="76" t="s">
        <v>120</v>
      </c>
      <c r="D629" s="76" t="s">
        <v>177</v>
      </c>
      <c r="E629" s="76" t="s">
        <v>185</v>
      </c>
      <c r="F629" s="76">
        <v>40</v>
      </c>
      <c r="G629" s="104">
        <v>2010</v>
      </c>
      <c r="H629" s="105">
        <f>INDEX('2. Reguleringsparameters'!$D$39:$E$43,MATCH('3. Investeringen'!C629,'2. Reguleringsparameters'!$B$39:$B$43,0),1)</f>
        <v>0.5</v>
      </c>
      <c r="I629" s="105">
        <f t="shared" si="22"/>
        <v>39.5</v>
      </c>
      <c r="J629" s="152">
        <f t="shared" si="23"/>
        <v>2011</v>
      </c>
      <c r="K629" s="76">
        <v>743587.5</v>
      </c>
      <c r="L629" s="76">
        <v>743587.5</v>
      </c>
      <c r="O629" s="177"/>
    </row>
    <row r="630" spans="2:15" s="160" customFormat="1" x14ac:dyDescent="0.2">
      <c r="B630" s="76">
        <v>616</v>
      </c>
      <c r="C630" s="76" t="s">
        <v>120</v>
      </c>
      <c r="D630" s="76" t="s">
        <v>177</v>
      </c>
      <c r="E630" s="76" t="s">
        <v>185</v>
      </c>
      <c r="F630" s="76">
        <v>30</v>
      </c>
      <c r="G630" s="104">
        <v>2010</v>
      </c>
      <c r="H630" s="105">
        <f>INDEX('2. Reguleringsparameters'!$D$39:$E$43,MATCH('3. Investeringen'!C630,'2. Reguleringsparameters'!$B$39:$B$43,0),1)</f>
        <v>0.5</v>
      </c>
      <c r="I630" s="105">
        <f t="shared" si="22"/>
        <v>29.5</v>
      </c>
      <c r="J630" s="152">
        <f t="shared" si="23"/>
        <v>2011</v>
      </c>
      <c r="K630" s="76">
        <v>175033.33333333334</v>
      </c>
      <c r="L630" s="76">
        <v>175033.33333333334</v>
      </c>
      <c r="O630" s="177"/>
    </row>
    <row r="631" spans="2:15" s="160" customFormat="1" x14ac:dyDescent="0.2">
      <c r="B631" s="76">
        <v>617</v>
      </c>
      <c r="C631" s="76" t="s">
        <v>120</v>
      </c>
      <c r="D631" s="76" t="s">
        <v>177</v>
      </c>
      <c r="E631" s="76" t="s">
        <v>185</v>
      </c>
      <c r="F631" s="76">
        <v>50</v>
      </c>
      <c r="G631" s="104">
        <v>2011</v>
      </c>
      <c r="H631" s="105">
        <f>INDEX('2. Reguleringsparameters'!$D$39:$E$43,MATCH('3. Investeringen'!C631,'2. Reguleringsparameters'!$B$39:$B$43,0),1)</f>
        <v>0.5</v>
      </c>
      <c r="I631" s="105">
        <f t="shared" si="22"/>
        <v>50</v>
      </c>
      <c r="J631" s="152">
        <f t="shared" si="23"/>
        <v>2011</v>
      </c>
      <c r="K631" s="76">
        <v>3246108.02</v>
      </c>
      <c r="L631" s="76">
        <v>0</v>
      </c>
      <c r="O631" s="177"/>
    </row>
    <row r="632" spans="2:15" s="160" customFormat="1" x14ac:dyDescent="0.2">
      <c r="B632" s="76">
        <v>618</v>
      </c>
      <c r="C632" s="76" t="s">
        <v>120</v>
      </c>
      <c r="D632" s="76" t="s">
        <v>177</v>
      </c>
      <c r="E632" s="76" t="s">
        <v>185</v>
      </c>
      <c r="F632" s="76">
        <v>40</v>
      </c>
      <c r="G632" s="104">
        <v>2011</v>
      </c>
      <c r="H632" s="105">
        <f>INDEX('2. Reguleringsparameters'!$D$39:$E$43,MATCH('3. Investeringen'!C632,'2. Reguleringsparameters'!$B$39:$B$43,0),1)</f>
        <v>0.5</v>
      </c>
      <c r="I632" s="105">
        <f t="shared" si="22"/>
        <v>40</v>
      </c>
      <c r="J632" s="152">
        <f t="shared" si="23"/>
        <v>2011</v>
      </c>
      <c r="K632" s="76">
        <v>1236185.77</v>
      </c>
      <c r="L632" s="76">
        <v>0</v>
      </c>
      <c r="O632" s="177"/>
    </row>
    <row r="633" spans="2:15" s="160" customFormat="1" x14ac:dyDescent="0.2">
      <c r="B633" s="76">
        <v>619</v>
      </c>
      <c r="C633" s="76" t="s">
        <v>120</v>
      </c>
      <c r="D633" s="76" t="s">
        <v>177</v>
      </c>
      <c r="E633" s="76" t="s">
        <v>185</v>
      </c>
      <c r="F633" s="76">
        <v>30</v>
      </c>
      <c r="G633" s="104">
        <v>2011</v>
      </c>
      <c r="H633" s="105">
        <f>INDEX('2. Reguleringsparameters'!$D$39:$E$43,MATCH('3. Investeringen'!C633,'2. Reguleringsparameters'!$B$39:$B$43,0),1)</f>
        <v>0.5</v>
      </c>
      <c r="I633" s="105">
        <f t="shared" si="22"/>
        <v>30</v>
      </c>
      <c r="J633" s="152">
        <f t="shared" si="23"/>
        <v>2011</v>
      </c>
      <c r="K633" s="76">
        <v>223031.78</v>
      </c>
      <c r="L633" s="76">
        <v>0</v>
      </c>
      <c r="O633" s="177"/>
    </row>
    <row r="634" spans="2:15" s="160" customFormat="1" x14ac:dyDescent="0.2">
      <c r="B634" s="76">
        <v>620</v>
      </c>
      <c r="C634" s="76" t="s">
        <v>120</v>
      </c>
      <c r="D634" s="76" t="s">
        <v>177</v>
      </c>
      <c r="E634" s="76" t="s">
        <v>185</v>
      </c>
      <c r="F634" s="76">
        <v>50</v>
      </c>
      <c r="G634" s="104">
        <v>2012</v>
      </c>
      <c r="H634" s="105">
        <f>INDEX('2. Reguleringsparameters'!$D$39:$E$43,MATCH('3. Investeringen'!C634,'2. Reguleringsparameters'!$B$39:$B$43,0),1)</f>
        <v>0.5</v>
      </c>
      <c r="I634" s="105">
        <f t="shared" si="22"/>
        <v>50</v>
      </c>
      <c r="J634" s="152">
        <f t="shared" si="23"/>
        <v>2012</v>
      </c>
      <c r="K634" s="76">
        <v>2556018</v>
      </c>
      <c r="L634" s="76">
        <v>0</v>
      </c>
      <c r="O634" s="177"/>
    </row>
    <row r="635" spans="2:15" s="160" customFormat="1" x14ac:dyDescent="0.2">
      <c r="B635" s="76">
        <v>621</v>
      </c>
      <c r="C635" s="76" t="s">
        <v>120</v>
      </c>
      <c r="D635" s="76" t="s">
        <v>177</v>
      </c>
      <c r="E635" s="76" t="s">
        <v>185</v>
      </c>
      <c r="F635" s="76">
        <v>40</v>
      </c>
      <c r="G635" s="104">
        <v>2012</v>
      </c>
      <c r="H635" s="105">
        <f>INDEX('2. Reguleringsparameters'!$D$39:$E$43,MATCH('3. Investeringen'!C635,'2. Reguleringsparameters'!$B$39:$B$43,0),1)</f>
        <v>0.5</v>
      </c>
      <c r="I635" s="105">
        <f t="shared" si="22"/>
        <v>40</v>
      </c>
      <c r="J635" s="152">
        <f t="shared" si="23"/>
        <v>2012</v>
      </c>
      <c r="K635" s="76">
        <v>1310306</v>
      </c>
      <c r="L635" s="76">
        <v>0</v>
      </c>
      <c r="O635" s="177"/>
    </row>
    <row r="636" spans="2:15" s="160" customFormat="1" x14ac:dyDescent="0.2">
      <c r="B636" s="76">
        <v>622</v>
      </c>
      <c r="C636" s="76" t="s">
        <v>120</v>
      </c>
      <c r="D636" s="76" t="s">
        <v>177</v>
      </c>
      <c r="E636" s="76" t="s">
        <v>185</v>
      </c>
      <c r="F636" s="76">
        <v>0</v>
      </c>
      <c r="G636" s="104">
        <v>2012</v>
      </c>
      <c r="H636" s="105">
        <f>INDEX('2. Reguleringsparameters'!$D$39:$E$43,MATCH('3. Investeringen'!C636,'2. Reguleringsparameters'!$B$39:$B$43,0),1)</f>
        <v>0.5</v>
      </c>
      <c r="I636" s="105">
        <f t="shared" si="22"/>
        <v>0</v>
      </c>
      <c r="J636" s="152">
        <f t="shared" si="23"/>
        <v>2012</v>
      </c>
      <c r="K636" s="76">
        <v>13485</v>
      </c>
      <c r="L636" s="76">
        <v>0</v>
      </c>
      <c r="O636" s="177"/>
    </row>
    <row r="637" spans="2:15" s="160" customFormat="1" x14ac:dyDescent="0.2">
      <c r="B637" s="76">
        <v>623</v>
      </c>
      <c r="C637" s="76" t="s">
        <v>120</v>
      </c>
      <c r="D637" s="76" t="s">
        <v>177</v>
      </c>
      <c r="E637" s="76" t="s">
        <v>185</v>
      </c>
      <c r="F637" s="76">
        <v>50</v>
      </c>
      <c r="G637" s="104">
        <v>2013</v>
      </c>
      <c r="H637" s="105">
        <f>INDEX('2. Reguleringsparameters'!$D$39:$E$43,MATCH('3. Investeringen'!C637,'2. Reguleringsparameters'!$B$39:$B$43,0),1)</f>
        <v>0.5</v>
      </c>
      <c r="I637" s="105">
        <f t="shared" si="22"/>
        <v>50</v>
      </c>
      <c r="J637" s="152">
        <f t="shared" si="23"/>
        <v>2013</v>
      </c>
      <c r="K637" s="76">
        <v>5372447.121003041</v>
      </c>
      <c r="L637" s="76">
        <v>0</v>
      </c>
      <c r="O637" s="177"/>
    </row>
    <row r="638" spans="2:15" s="160" customFormat="1" x14ac:dyDescent="0.2">
      <c r="B638" s="76">
        <v>624</v>
      </c>
      <c r="C638" s="76" t="s">
        <v>120</v>
      </c>
      <c r="D638" s="76" t="s">
        <v>177</v>
      </c>
      <c r="E638" s="76" t="s">
        <v>185</v>
      </c>
      <c r="F638" s="76">
        <v>40</v>
      </c>
      <c r="G638" s="104">
        <v>2013</v>
      </c>
      <c r="H638" s="105">
        <f>INDEX('2. Reguleringsparameters'!$D$39:$E$43,MATCH('3. Investeringen'!C638,'2. Reguleringsparameters'!$B$39:$B$43,0),1)</f>
        <v>0.5</v>
      </c>
      <c r="I638" s="105">
        <f t="shared" si="22"/>
        <v>40</v>
      </c>
      <c r="J638" s="152">
        <f t="shared" si="23"/>
        <v>2013</v>
      </c>
      <c r="K638" s="76">
        <v>1848558.7463295232</v>
      </c>
      <c r="L638" s="76">
        <v>0</v>
      </c>
      <c r="O638" s="177"/>
    </row>
    <row r="639" spans="2:15" s="160" customFormat="1" x14ac:dyDescent="0.2">
      <c r="B639" s="76">
        <v>625</v>
      </c>
      <c r="C639" s="76" t="s">
        <v>120</v>
      </c>
      <c r="D639" s="76" t="s">
        <v>177</v>
      </c>
      <c r="E639" s="76" t="s">
        <v>185</v>
      </c>
      <c r="F639" s="76">
        <v>0</v>
      </c>
      <c r="G639" s="104">
        <v>2013</v>
      </c>
      <c r="H639" s="105">
        <f>INDEX('2. Reguleringsparameters'!$D$39:$E$43,MATCH('3. Investeringen'!C639,'2. Reguleringsparameters'!$B$39:$B$43,0),1)</f>
        <v>0.5</v>
      </c>
      <c r="I639" s="105">
        <f t="shared" si="22"/>
        <v>0</v>
      </c>
      <c r="J639" s="152">
        <f t="shared" si="23"/>
        <v>2013</v>
      </c>
      <c r="K639" s="76">
        <v>387368.62</v>
      </c>
      <c r="L639" s="76">
        <v>0</v>
      </c>
      <c r="O639" s="177"/>
    </row>
    <row r="640" spans="2:15" s="160" customFormat="1" x14ac:dyDescent="0.2">
      <c r="B640" s="76">
        <v>626</v>
      </c>
      <c r="C640" s="76" t="s">
        <v>120</v>
      </c>
      <c r="D640" s="76" t="s">
        <v>177</v>
      </c>
      <c r="E640" s="76" t="s">
        <v>185</v>
      </c>
      <c r="F640" s="76">
        <v>50</v>
      </c>
      <c r="G640" s="104">
        <v>2014</v>
      </c>
      <c r="H640" s="105">
        <f>INDEX('2. Reguleringsparameters'!$D$39:$E$43,MATCH('3. Investeringen'!C640,'2. Reguleringsparameters'!$B$39:$B$43,0),1)</f>
        <v>0.5</v>
      </c>
      <c r="I640" s="105">
        <f t="shared" si="22"/>
        <v>50</v>
      </c>
      <c r="J640" s="152">
        <f t="shared" si="23"/>
        <v>2014</v>
      </c>
      <c r="K640" s="76">
        <v>1689235.94</v>
      </c>
      <c r="L640" s="76">
        <v>0</v>
      </c>
      <c r="O640" s="177"/>
    </row>
    <row r="641" spans="2:15" s="160" customFormat="1" x14ac:dyDescent="0.2">
      <c r="B641" s="76">
        <v>627</v>
      </c>
      <c r="C641" s="76" t="s">
        <v>120</v>
      </c>
      <c r="D641" s="76" t="s">
        <v>177</v>
      </c>
      <c r="E641" s="76" t="s">
        <v>185</v>
      </c>
      <c r="F641" s="76">
        <v>40</v>
      </c>
      <c r="G641" s="104">
        <v>2014</v>
      </c>
      <c r="H641" s="105">
        <f>INDEX('2. Reguleringsparameters'!$D$39:$E$43,MATCH('3. Investeringen'!C641,'2. Reguleringsparameters'!$B$39:$B$43,0),1)</f>
        <v>0.5</v>
      </c>
      <c r="I641" s="105">
        <f t="shared" si="22"/>
        <v>40</v>
      </c>
      <c r="J641" s="152">
        <f t="shared" si="23"/>
        <v>2014</v>
      </c>
      <c r="K641" s="76">
        <v>1221777.78</v>
      </c>
      <c r="L641" s="76">
        <v>0</v>
      </c>
      <c r="O641" s="177"/>
    </row>
    <row r="642" spans="2:15" s="160" customFormat="1" x14ac:dyDescent="0.2">
      <c r="B642" s="76">
        <v>628</v>
      </c>
      <c r="C642" s="76" t="s">
        <v>120</v>
      </c>
      <c r="D642" s="76" t="s">
        <v>177</v>
      </c>
      <c r="E642" s="76" t="s">
        <v>185</v>
      </c>
      <c r="F642" s="76">
        <v>0</v>
      </c>
      <c r="G642" s="104">
        <v>2014</v>
      </c>
      <c r="H642" s="105">
        <f>INDEX('2. Reguleringsparameters'!$D$39:$E$43,MATCH('3. Investeringen'!C642,'2. Reguleringsparameters'!$B$39:$B$43,0),1)</f>
        <v>0.5</v>
      </c>
      <c r="I642" s="105">
        <f t="shared" si="22"/>
        <v>0</v>
      </c>
      <c r="J642" s="152">
        <f t="shared" si="23"/>
        <v>2014</v>
      </c>
      <c r="K642" s="76">
        <v>22527.11</v>
      </c>
      <c r="L642" s="76">
        <v>0</v>
      </c>
      <c r="O642" s="177"/>
    </row>
    <row r="643" spans="2:15" s="160" customFormat="1" x14ac:dyDescent="0.2">
      <c r="B643" s="76">
        <v>629</v>
      </c>
      <c r="C643" s="76" t="s">
        <v>120</v>
      </c>
      <c r="D643" s="76" t="s">
        <v>177</v>
      </c>
      <c r="E643" s="76" t="s">
        <v>185</v>
      </c>
      <c r="F643" s="76">
        <v>50</v>
      </c>
      <c r="G643" s="104">
        <v>2015</v>
      </c>
      <c r="H643" s="105">
        <f>INDEX('2. Reguleringsparameters'!$D$39:$E$43,MATCH('3. Investeringen'!C643,'2. Reguleringsparameters'!$B$39:$B$43,0),1)</f>
        <v>0.5</v>
      </c>
      <c r="I643" s="105">
        <f t="shared" si="22"/>
        <v>50</v>
      </c>
      <c r="J643" s="152">
        <f t="shared" si="23"/>
        <v>2015</v>
      </c>
      <c r="K643" s="76">
        <v>1135779.511454711</v>
      </c>
      <c r="L643" s="76">
        <v>0</v>
      </c>
      <c r="O643" s="177"/>
    </row>
    <row r="644" spans="2:15" s="160" customFormat="1" x14ac:dyDescent="0.2">
      <c r="B644" s="76">
        <v>630</v>
      </c>
      <c r="C644" s="76" t="s">
        <v>120</v>
      </c>
      <c r="D644" s="76" t="s">
        <v>177</v>
      </c>
      <c r="E644" s="76" t="s">
        <v>185</v>
      </c>
      <c r="F644" s="76">
        <v>40</v>
      </c>
      <c r="G644" s="104">
        <v>2015</v>
      </c>
      <c r="H644" s="105">
        <f>INDEX('2. Reguleringsparameters'!$D$39:$E$43,MATCH('3. Investeringen'!C644,'2. Reguleringsparameters'!$B$39:$B$43,0),1)</f>
        <v>0.5</v>
      </c>
      <c r="I644" s="105">
        <f t="shared" si="22"/>
        <v>40</v>
      </c>
      <c r="J644" s="152">
        <f t="shared" si="23"/>
        <v>2015</v>
      </c>
      <c r="K644" s="76">
        <v>383936.23329121096</v>
      </c>
      <c r="L644" s="76">
        <v>0</v>
      </c>
      <c r="O644" s="177"/>
    </row>
    <row r="645" spans="2:15" s="160" customFormat="1" x14ac:dyDescent="0.2">
      <c r="B645" s="76">
        <v>631</v>
      </c>
      <c r="C645" s="76" t="s">
        <v>120</v>
      </c>
      <c r="D645" s="76" t="s">
        <v>177</v>
      </c>
      <c r="E645" s="76" t="s">
        <v>185</v>
      </c>
      <c r="F645" s="76">
        <v>50</v>
      </c>
      <c r="G645" s="104">
        <v>2016</v>
      </c>
      <c r="H645" s="105">
        <f>INDEX('2. Reguleringsparameters'!$D$39:$E$43,MATCH('3. Investeringen'!C645,'2. Reguleringsparameters'!$B$39:$B$43,0),1)</f>
        <v>0.5</v>
      </c>
      <c r="I645" s="105">
        <f t="shared" si="22"/>
        <v>50</v>
      </c>
      <c r="J645" s="152">
        <f t="shared" si="23"/>
        <v>2016</v>
      </c>
      <c r="K645" s="76">
        <v>681754</v>
      </c>
      <c r="L645" s="76">
        <v>0</v>
      </c>
      <c r="O645" s="177"/>
    </row>
    <row r="646" spans="2:15" s="160" customFormat="1" x14ac:dyDescent="0.2">
      <c r="B646" s="76">
        <v>632</v>
      </c>
      <c r="C646" s="76" t="s">
        <v>120</v>
      </c>
      <c r="D646" s="76" t="s">
        <v>177</v>
      </c>
      <c r="E646" s="76" t="s">
        <v>185</v>
      </c>
      <c r="F646" s="76">
        <v>40</v>
      </c>
      <c r="G646" s="104">
        <v>2016</v>
      </c>
      <c r="H646" s="105">
        <f>INDEX('2. Reguleringsparameters'!$D$39:$E$43,MATCH('3. Investeringen'!C646,'2. Reguleringsparameters'!$B$39:$B$43,0),1)</f>
        <v>0.5</v>
      </c>
      <c r="I646" s="105">
        <f t="shared" si="22"/>
        <v>40</v>
      </c>
      <c r="J646" s="152">
        <f t="shared" si="23"/>
        <v>2016</v>
      </c>
      <c r="K646" s="76">
        <v>842279</v>
      </c>
      <c r="L646" s="76">
        <v>0</v>
      </c>
      <c r="O646" s="177"/>
    </row>
    <row r="647" spans="2:15" s="160" customFormat="1" x14ac:dyDescent="0.2">
      <c r="B647" s="76">
        <v>633</v>
      </c>
      <c r="C647" s="76" t="s">
        <v>120</v>
      </c>
      <c r="D647" s="76" t="s">
        <v>177</v>
      </c>
      <c r="E647" s="76" t="s">
        <v>185</v>
      </c>
      <c r="F647" s="76">
        <v>25</v>
      </c>
      <c r="G647" s="104">
        <v>2016</v>
      </c>
      <c r="H647" s="105">
        <f>INDEX('2. Reguleringsparameters'!$D$39:$E$43,MATCH('3. Investeringen'!C647,'2. Reguleringsparameters'!$B$39:$B$43,0),1)</f>
        <v>0.5</v>
      </c>
      <c r="I647" s="105">
        <f t="shared" si="22"/>
        <v>25</v>
      </c>
      <c r="J647" s="152">
        <f t="shared" si="23"/>
        <v>2016</v>
      </c>
      <c r="K647" s="76">
        <v>1841</v>
      </c>
      <c r="L647" s="76">
        <v>0</v>
      </c>
      <c r="O647" s="177"/>
    </row>
    <row r="648" spans="2:15" s="160" customFormat="1" x14ac:dyDescent="0.2">
      <c r="B648" s="76">
        <v>634</v>
      </c>
      <c r="C648" s="76" t="s">
        <v>120</v>
      </c>
      <c r="D648" s="76" t="s">
        <v>177</v>
      </c>
      <c r="E648" s="76" t="s">
        <v>185</v>
      </c>
      <c r="F648" s="76">
        <v>5</v>
      </c>
      <c r="G648" s="104">
        <v>2016</v>
      </c>
      <c r="H648" s="105">
        <f>INDEX('2. Reguleringsparameters'!$D$39:$E$43,MATCH('3. Investeringen'!C648,'2. Reguleringsparameters'!$B$39:$B$43,0),1)</f>
        <v>0.5</v>
      </c>
      <c r="I648" s="105">
        <f t="shared" si="22"/>
        <v>5</v>
      </c>
      <c r="J648" s="152">
        <f t="shared" si="23"/>
        <v>2016</v>
      </c>
      <c r="K648" s="76">
        <v>214205</v>
      </c>
      <c r="L648" s="76">
        <v>0</v>
      </c>
      <c r="O648" s="177"/>
    </row>
    <row r="649" spans="2:15" s="160" customFormat="1" x14ac:dyDescent="0.2">
      <c r="B649" s="76">
        <v>635</v>
      </c>
      <c r="C649" s="76" t="s">
        <v>120</v>
      </c>
      <c r="D649" s="76" t="s">
        <v>177</v>
      </c>
      <c r="E649" s="76" t="s">
        <v>185</v>
      </c>
      <c r="F649" s="76">
        <v>50</v>
      </c>
      <c r="G649" s="104">
        <v>2017</v>
      </c>
      <c r="H649" s="105">
        <f>INDEX('2. Reguleringsparameters'!$D$39:$E$43,MATCH('3. Investeringen'!C649,'2. Reguleringsparameters'!$B$39:$B$43,0),1)</f>
        <v>0.5</v>
      </c>
      <c r="I649" s="105">
        <f t="shared" si="22"/>
        <v>50</v>
      </c>
      <c r="J649" s="152">
        <f t="shared" si="23"/>
        <v>2017</v>
      </c>
      <c r="K649" s="76">
        <v>1052478.867013647</v>
      </c>
      <c r="L649" s="76">
        <v>0</v>
      </c>
      <c r="O649" s="177"/>
    </row>
    <row r="650" spans="2:15" s="160" customFormat="1" x14ac:dyDescent="0.2">
      <c r="B650" s="76">
        <v>636</v>
      </c>
      <c r="C650" s="76" t="s">
        <v>120</v>
      </c>
      <c r="D650" s="76" t="s">
        <v>177</v>
      </c>
      <c r="E650" s="76" t="s">
        <v>185</v>
      </c>
      <c r="F650" s="76">
        <v>40</v>
      </c>
      <c r="G650" s="104">
        <v>2017</v>
      </c>
      <c r="H650" s="105">
        <f>INDEX('2. Reguleringsparameters'!$D$39:$E$43,MATCH('3. Investeringen'!C650,'2. Reguleringsparameters'!$B$39:$B$43,0),1)</f>
        <v>0.5</v>
      </c>
      <c r="I650" s="105">
        <f t="shared" si="22"/>
        <v>40</v>
      </c>
      <c r="J650" s="152">
        <f t="shared" si="23"/>
        <v>2017</v>
      </c>
      <c r="K650" s="76">
        <v>562317.93103617302</v>
      </c>
      <c r="L650" s="76">
        <v>0</v>
      </c>
      <c r="O650" s="177"/>
    </row>
    <row r="651" spans="2:15" s="160" customFormat="1" x14ac:dyDescent="0.2">
      <c r="B651" s="76">
        <v>637</v>
      </c>
      <c r="C651" s="76" t="s">
        <v>120</v>
      </c>
      <c r="D651" s="76" t="s">
        <v>177</v>
      </c>
      <c r="E651" s="76" t="s">
        <v>185</v>
      </c>
      <c r="F651" s="76">
        <v>25</v>
      </c>
      <c r="G651" s="104">
        <v>2017</v>
      </c>
      <c r="H651" s="105">
        <f>INDEX('2. Reguleringsparameters'!$D$39:$E$43,MATCH('3. Investeringen'!C651,'2. Reguleringsparameters'!$B$39:$B$43,0),1)</f>
        <v>0.5</v>
      </c>
      <c r="I651" s="105">
        <f t="shared" si="22"/>
        <v>25</v>
      </c>
      <c r="J651" s="152">
        <f t="shared" si="23"/>
        <v>2017</v>
      </c>
      <c r="K651" s="76">
        <v>-43778.999160630978</v>
      </c>
      <c r="L651" s="76">
        <v>0</v>
      </c>
      <c r="O651" s="177"/>
    </row>
    <row r="652" spans="2:15" s="160" customFormat="1" x14ac:dyDescent="0.2">
      <c r="B652" s="76">
        <v>638</v>
      </c>
      <c r="C652" s="76" t="s">
        <v>120</v>
      </c>
      <c r="D652" s="76" t="s">
        <v>177</v>
      </c>
      <c r="E652" s="76" t="s">
        <v>185</v>
      </c>
      <c r="F652" s="76">
        <v>5</v>
      </c>
      <c r="G652" s="104">
        <v>2017</v>
      </c>
      <c r="H652" s="105">
        <f>INDEX('2. Reguleringsparameters'!$D$39:$E$43,MATCH('3. Investeringen'!C652,'2. Reguleringsparameters'!$B$39:$B$43,0),1)</f>
        <v>0.5</v>
      </c>
      <c r="I652" s="105">
        <f t="shared" si="22"/>
        <v>5</v>
      </c>
      <c r="J652" s="152">
        <f t="shared" si="23"/>
        <v>2017</v>
      </c>
      <c r="K652" s="76">
        <v>14661.167600000001</v>
      </c>
      <c r="L652" s="76">
        <v>0</v>
      </c>
      <c r="O652" s="177"/>
    </row>
    <row r="653" spans="2:15" s="160" customFormat="1" x14ac:dyDescent="0.2">
      <c r="B653" s="76">
        <v>639</v>
      </c>
      <c r="C653" s="76" t="s">
        <v>120</v>
      </c>
      <c r="D653" s="76" t="s">
        <v>177</v>
      </c>
      <c r="E653" s="76" t="s">
        <v>185</v>
      </c>
      <c r="F653" s="76">
        <v>0</v>
      </c>
      <c r="G653" s="104">
        <v>2017</v>
      </c>
      <c r="H653" s="105">
        <f>INDEX('2. Reguleringsparameters'!$D$39:$E$43,MATCH('3. Investeringen'!C653,'2. Reguleringsparameters'!$B$39:$B$43,0),1)</f>
        <v>0.5</v>
      </c>
      <c r="I653" s="105">
        <f t="shared" si="22"/>
        <v>0</v>
      </c>
      <c r="J653" s="152">
        <f t="shared" si="23"/>
        <v>2017</v>
      </c>
      <c r="K653" s="76">
        <v>89693.141276652997</v>
      </c>
      <c r="L653" s="76">
        <v>0</v>
      </c>
      <c r="O653" s="177"/>
    </row>
    <row r="654" spans="2:15" s="160" customFormat="1" x14ac:dyDescent="0.2">
      <c r="B654" s="76">
        <v>640</v>
      </c>
      <c r="C654" s="76" t="s">
        <v>120</v>
      </c>
      <c r="D654" s="76" t="s">
        <v>177</v>
      </c>
      <c r="E654" s="76" t="s">
        <v>185</v>
      </c>
      <c r="F654" s="76">
        <v>50</v>
      </c>
      <c r="G654" s="104">
        <v>2018</v>
      </c>
      <c r="H654" s="105">
        <f>INDEX('2. Reguleringsparameters'!$D$39:$E$43,MATCH('3. Investeringen'!C654,'2. Reguleringsparameters'!$B$39:$B$43,0),1)</f>
        <v>0.5</v>
      </c>
      <c r="I654" s="105">
        <f t="shared" si="22"/>
        <v>50</v>
      </c>
      <c r="J654" s="152">
        <f t="shared" si="23"/>
        <v>2018</v>
      </c>
      <c r="K654" s="76">
        <v>514240.45437289856</v>
      </c>
      <c r="L654" s="76">
        <v>0</v>
      </c>
      <c r="O654" s="177"/>
    </row>
    <row r="655" spans="2:15" s="160" customFormat="1" x14ac:dyDescent="0.2">
      <c r="B655" s="76">
        <v>641</v>
      </c>
      <c r="C655" s="76" t="s">
        <v>120</v>
      </c>
      <c r="D655" s="76" t="s">
        <v>177</v>
      </c>
      <c r="E655" s="76" t="s">
        <v>185</v>
      </c>
      <c r="F655" s="76">
        <v>40</v>
      </c>
      <c r="G655" s="104">
        <v>2018</v>
      </c>
      <c r="H655" s="105">
        <f>INDEX('2. Reguleringsparameters'!$D$39:$E$43,MATCH('3. Investeringen'!C655,'2. Reguleringsparameters'!$B$39:$B$43,0),1)</f>
        <v>0.5</v>
      </c>
      <c r="I655" s="105">
        <f t="shared" si="22"/>
        <v>40</v>
      </c>
      <c r="J655" s="152">
        <f t="shared" si="23"/>
        <v>2018</v>
      </c>
      <c r="K655" s="76">
        <v>102870.54382095732</v>
      </c>
      <c r="L655" s="76">
        <v>0</v>
      </c>
      <c r="O655" s="177"/>
    </row>
    <row r="656" spans="2:15" s="160" customFormat="1" x14ac:dyDescent="0.2">
      <c r="B656" s="76">
        <v>642</v>
      </c>
      <c r="C656" s="76" t="s">
        <v>120</v>
      </c>
      <c r="D656" s="76" t="s">
        <v>177</v>
      </c>
      <c r="E656" s="76" t="s">
        <v>185</v>
      </c>
      <c r="F656" s="76">
        <v>25</v>
      </c>
      <c r="G656" s="104">
        <v>2018</v>
      </c>
      <c r="H656" s="105">
        <f>INDEX('2. Reguleringsparameters'!$D$39:$E$43,MATCH('3. Investeringen'!C656,'2. Reguleringsparameters'!$B$39:$B$43,0),1)</f>
        <v>0.5</v>
      </c>
      <c r="I656" s="105">
        <f t="shared" si="22"/>
        <v>25</v>
      </c>
      <c r="J656" s="152">
        <f t="shared" si="23"/>
        <v>2018</v>
      </c>
      <c r="K656" s="76">
        <v>-12198.127385428519</v>
      </c>
      <c r="L656" s="76">
        <v>0</v>
      </c>
      <c r="O656" s="177"/>
    </row>
    <row r="657" spans="2:15" s="160" customFormat="1" x14ac:dyDescent="0.2">
      <c r="B657" s="76">
        <v>643</v>
      </c>
      <c r="C657" s="76" t="s">
        <v>120</v>
      </c>
      <c r="D657" s="76" t="s">
        <v>177</v>
      </c>
      <c r="E657" s="76" t="s">
        <v>185</v>
      </c>
      <c r="F657" s="76">
        <v>10</v>
      </c>
      <c r="G657" s="104">
        <v>2018</v>
      </c>
      <c r="H657" s="105">
        <f>INDEX('2. Reguleringsparameters'!$D$39:$E$43,MATCH('3. Investeringen'!C657,'2. Reguleringsparameters'!$B$39:$B$43,0),1)</f>
        <v>0.5</v>
      </c>
      <c r="I657" s="105">
        <f t="shared" si="22"/>
        <v>10</v>
      </c>
      <c r="J657" s="152">
        <f t="shared" si="23"/>
        <v>2018</v>
      </c>
      <c r="K657" s="76">
        <v>33312.021099396137</v>
      </c>
      <c r="L657" s="76">
        <v>0</v>
      </c>
      <c r="O657" s="177"/>
    </row>
    <row r="658" spans="2:15" s="160" customFormat="1" x14ac:dyDescent="0.2">
      <c r="B658" s="76">
        <v>644</v>
      </c>
      <c r="C658" s="76" t="s">
        <v>120</v>
      </c>
      <c r="D658" s="76" t="s">
        <v>177</v>
      </c>
      <c r="E658" s="76" t="s">
        <v>185</v>
      </c>
      <c r="F658" s="76">
        <v>5</v>
      </c>
      <c r="G658" s="104">
        <v>2018</v>
      </c>
      <c r="H658" s="105">
        <f>INDEX('2. Reguleringsparameters'!$D$39:$E$43,MATCH('3. Investeringen'!C658,'2. Reguleringsparameters'!$B$39:$B$43,0),1)</f>
        <v>0.5</v>
      </c>
      <c r="I658" s="105">
        <f t="shared" si="22"/>
        <v>5</v>
      </c>
      <c r="J658" s="152">
        <f t="shared" si="23"/>
        <v>2018</v>
      </c>
      <c r="K658" s="76">
        <v>9187.8164596499992</v>
      </c>
      <c r="L658" s="76">
        <v>0</v>
      </c>
      <c r="O658" s="177"/>
    </row>
    <row r="659" spans="2:15" s="160" customFormat="1" x14ac:dyDescent="0.2">
      <c r="B659" s="76">
        <v>645</v>
      </c>
      <c r="C659" s="76" t="s">
        <v>120</v>
      </c>
      <c r="D659" s="76" t="s">
        <v>177</v>
      </c>
      <c r="E659" s="76" t="s">
        <v>185</v>
      </c>
      <c r="F659" s="76">
        <v>0</v>
      </c>
      <c r="G659" s="104">
        <v>2018</v>
      </c>
      <c r="H659" s="105">
        <f>INDEX('2. Reguleringsparameters'!$D$39:$E$43,MATCH('3. Investeringen'!C659,'2. Reguleringsparameters'!$B$39:$B$43,0),1)</f>
        <v>0.5</v>
      </c>
      <c r="I659" s="105">
        <f t="shared" si="22"/>
        <v>0</v>
      </c>
      <c r="J659" s="152">
        <f t="shared" si="23"/>
        <v>2018</v>
      </c>
      <c r="K659" s="76">
        <v>4880.22</v>
      </c>
      <c r="L659" s="76">
        <v>0</v>
      </c>
      <c r="O659" s="177"/>
    </row>
    <row r="660" spans="2:15" s="160" customFormat="1" x14ac:dyDescent="0.2">
      <c r="B660" s="76">
        <v>646</v>
      </c>
      <c r="C660" s="76" t="s">
        <v>120</v>
      </c>
      <c r="D660" s="76" t="s">
        <v>177</v>
      </c>
      <c r="E660" s="76" t="s">
        <v>185</v>
      </c>
      <c r="F660" s="76">
        <v>50</v>
      </c>
      <c r="G660" s="104">
        <v>2019</v>
      </c>
      <c r="H660" s="105">
        <f>INDEX('2. Reguleringsparameters'!$D$39:$E$43,MATCH('3. Investeringen'!C660,'2. Reguleringsparameters'!$B$39:$B$43,0),1)</f>
        <v>0.5</v>
      </c>
      <c r="I660" s="105">
        <f t="shared" si="22"/>
        <v>50</v>
      </c>
      <c r="J660" s="152">
        <f t="shared" si="23"/>
        <v>2019</v>
      </c>
      <c r="K660" s="76">
        <v>1125135</v>
      </c>
      <c r="L660" s="76">
        <v>0</v>
      </c>
      <c r="O660" s="177"/>
    </row>
    <row r="661" spans="2:15" s="160" customFormat="1" x14ac:dyDescent="0.2">
      <c r="B661" s="76">
        <v>647</v>
      </c>
      <c r="C661" s="76" t="s">
        <v>120</v>
      </c>
      <c r="D661" s="76" t="s">
        <v>177</v>
      </c>
      <c r="E661" s="76" t="s">
        <v>185</v>
      </c>
      <c r="F661" s="76">
        <v>40</v>
      </c>
      <c r="G661" s="104">
        <v>2019</v>
      </c>
      <c r="H661" s="105">
        <f>INDEX('2. Reguleringsparameters'!$D$39:$E$43,MATCH('3. Investeringen'!C661,'2. Reguleringsparameters'!$B$39:$B$43,0),1)</f>
        <v>0.5</v>
      </c>
      <c r="I661" s="105">
        <f t="shared" si="22"/>
        <v>40</v>
      </c>
      <c r="J661" s="152">
        <f t="shared" si="23"/>
        <v>2019</v>
      </c>
      <c r="K661" s="76">
        <v>534368</v>
      </c>
      <c r="L661" s="76">
        <v>0</v>
      </c>
      <c r="O661" s="177"/>
    </row>
    <row r="662" spans="2:15" s="160" customFormat="1" x14ac:dyDescent="0.2">
      <c r="B662" s="76">
        <v>648</v>
      </c>
      <c r="C662" s="76" t="s">
        <v>120</v>
      </c>
      <c r="D662" s="76" t="s">
        <v>177</v>
      </c>
      <c r="E662" s="76" t="s">
        <v>185</v>
      </c>
      <c r="F662" s="76">
        <v>25</v>
      </c>
      <c r="G662" s="104">
        <v>2019</v>
      </c>
      <c r="H662" s="105">
        <f>INDEX('2. Reguleringsparameters'!$D$39:$E$43,MATCH('3. Investeringen'!C662,'2. Reguleringsparameters'!$B$39:$B$43,0),1)</f>
        <v>0.5</v>
      </c>
      <c r="I662" s="105">
        <f t="shared" si="22"/>
        <v>25</v>
      </c>
      <c r="J662" s="152">
        <f t="shared" si="23"/>
        <v>2019</v>
      </c>
      <c r="K662" s="76">
        <v>-34511</v>
      </c>
      <c r="L662" s="76">
        <v>0</v>
      </c>
      <c r="O662" s="177"/>
    </row>
    <row r="663" spans="2:15" s="160" customFormat="1" x14ac:dyDescent="0.2">
      <c r="B663" s="76">
        <v>649</v>
      </c>
      <c r="C663" s="76" t="s">
        <v>120</v>
      </c>
      <c r="D663" s="76" t="s">
        <v>177</v>
      </c>
      <c r="E663" s="76" t="s">
        <v>185</v>
      </c>
      <c r="F663" s="76">
        <v>5</v>
      </c>
      <c r="G663" s="104">
        <v>2019</v>
      </c>
      <c r="H663" s="105">
        <f>INDEX('2. Reguleringsparameters'!$D$39:$E$43,MATCH('3. Investeringen'!C663,'2. Reguleringsparameters'!$B$39:$B$43,0),1)</f>
        <v>0.5</v>
      </c>
      <c r="I663" s="105">
        <f t="shared" si="22"/>
        <v>5</v>
      </c>
      <c r="J663" s="152">
        <f t="shared" si="23"/>
        <v>2019</v>
      </c>
      <c r="K663" s="76">
        <v>43598</v>
      </c>
      <c r="L663" s="76">
        <v>0</v>
      </c>
      <c r="O663" s="177"/>
    </row>
    <row r="664" spans="2:15" s="160" customFormat="1" x14ac:dyDescent="0.2">
      <c r="B664" s="76">
        <v>650</v>
      </c>
      <c r="C664" s="76" t="s">
        <v>125</v>
      </c>
      <c r="D664" s="76" t="s">
        <v>212</v>
      </c>
      <c r="E664" s="76" t="s">
        <v>186</v>
      </c>
      <c r="F664" s="76">
        <v>23.504971529317128</v>
      </c>
      <c r="G664" s="104">
        <v>2000</v>
      </c>
      <c r="H664" s="105">
        <f>INDEX('2. Reguleringsparameters'!$D$39:$E$43,MATCH('3. Investeringen'!C664,'2. Reguleringsparameters'!$B$39:$B$43,0),1)</f>
        <v>1</v>
      </c>
      <c r="I664" s="105">
        <f t="shared" ref="I664:I727" si="24">IF(OR(F664=0,F664+G664+H664&lt;2011),0,MIN(F664,F664+H664+G664-2011))</f>
        <v>13.504971529317118</v>
      </c>
      <c r="J664" s="152">
        <f t="shared" ref="J664:J727" si="25">MAX(2011,G664)</f>
        <v>2011</v>
      </c>
      <c r="K664" s="76">
        <v>102580248.15795448</v>
      </c>
      <c r="L664" s="76">
        <v>126802854.59584422</v>
      </c>
      <c r="O664" s="177"/>
    </row>
    <row r="665" spans="2:15" s="160" customFormat="1" x14ac:dyDescent="0.2">
      <c r="B665" s="76">
        <v>651</v>
      </c>
      <c r="C665" s="76" t="s">
        <v>120</v>
      </c>
      <c r="D665" s="76" t="s">
        <v>177</v>
      </c>
      <c r="E665" s="76" t="s">
        <v>186</v>
      </c>
      <c r="F665" s="76">
        <v>50</v>
      </c>
      <c r="G665" s="104">
        <v>2001</v>
      </c>
      <c r="H665" s="105">
        <f>INDEX('2. Reguleringsparameters'!$D$39:$E$43,MATCH('3. Investeringen'!C665,'2. Reguleringsparameters'!$B$39:$B$43,0),1)</f>
        <v>0.5</v>
      </c>
      <c r="I665" s="105">
        <f t="shared" si="24"/>
        <v>40.5</v>
      </c>
      <c r="J665" s="152">
        <f t="shared" si="25"/>
        <v>2011</v>
      </c>
      <c r="K665" s="76">
        <v>5741280.0099999998</v>
      </c>
      <c r="L665" s="76">
        <v>6923889.8195175566</v>
      </c>
      <c r="O665" s="177"/>
    </row>
    <row r="666" spans="2:15" s="160" customFormat="1" x14ac:dyDescent="0.2">
      <c r="B666" s="76">
        <v>652</v>
      </c>
      <c r="C666" s="76" t="s">
        <v>120</v>
      </c>
      <c r="D666" s="76" t="s">
        <v>177</v>
      </c>
      <c r="E666" s="76" t="s">
        <v>186</v>
      </c>
      <c r="F666" s="76">
        <v>40</v>
      </c>
      <c r="G666" s="104">
        <v>2001</v>
      </c>
      <c r="H666" s="105">
        <f>INDEX('2. Reguleringsparameters'!$D$39:$E$43,MATCH('3. Investeringen'!C666,'2. Reguleringsparameters'!$B$39:$B$43,0),1)</f>
        <v>0.5</v>
      </c>
      <c r="I666" s="105">
        <f t="shared" si="24"/>
        <v>30.5</v>
      </c>
      <c r="J666" s="152">
        <f t="shared" si="25"/>
        <v>2011</v>
      </c>
      <c r="K666" s="76">
        <v>609237.51249999995</v>
      </c>
      <c r="L666" s="76">
        <v>734730.47876425611</v>
      </c>
      <c r="O666" s="177"/>
    </row>
    <row r="667" spans="2:15" s="160" customFormat="1" x14ac:dyDescent="0.2">
      <c r="B667" s="76">
        <v>653</v>
      </c>
      <c r="C667" s="76" t="s">
        <v>120</v>
      </c>
      <c r="D667" s="76" t="s">
        <v>177</v>
      </c>
      <c r="E667" s="76" t="s">
        <v>186</v>
      </c>
      <c r="F667" s="76">
        <v>25</v>
      </c>
      <c r="G667" s="104">
        <v>2001</v>
      </c>
      <c r="H667" s="105">
        <f>INDEX('2. Reguleringsparameters'!$D$39:$E$43,MATCH('3. Investeringen'!C667,'2. Reguleringsparameters'!$B$39:$B$43,0),1)</f>
        <v>0.5</v>
      </c>
      <c r="I667" s="105">
        <f t="shared" si="24"/>
        <v>15.5</v>
      </c>
      <c r="J667" s="152">
        <f t="shared" si="25"/>
        <v>2011</v>
      </c>
      <c r="K667" s="76">
        <v>750200.02</v>
      </c>
      <c r="L667" s="76">
        <v>904728.95800807117</v>
      </c>
      <c r="O667" s="177"/>
    </row>
    <row r="668" spans="2:15" s="160" customFormat="1" x14ac:dyDescent="0.2">
      <c r="B668" s="76">
        <v>654</v>
      </c>
      <c r="C668" s="76" t="s">
        <v>120</v>
      </c>
      <c r="D668" s="76" t="s">
        <v>177</v>
      </c>
      <c r="E668" s="76" t="s">
        <v>186</v>
      </c>
      <c r="F668" s="76">
        <v>50</v>
      </c>
      <c r="G668" s="104">
        <v>2002</v>
      </c>
      <c r="H668" s="105">
        <f>INDEX('2. Reguleringsparameters'!$D$39:$E$43,MATCH('3. Investeringen'!C668,'2. Reguleringsparameters'!$B$39:$B$43,0),1)</f>
        <v>0.5</v>
      </c>
      <c r="I668" s="105">
        <f t="shared" si="24"/>
        <v>41.5</v>
      </c>
      <c r="J668" s="152">
        <f t="shared" si="25"/>
        <v>2011</v>
      </c>
      <c r="K668" s="76">
        <v>2170481.2651646249</v>
      </c>
      <c r="L668" s="76">
        <v>2500062.0032774871</v>
      </c>
      <c r="O668" s="177"/>
    </row>
    <row r="669" spans="2:15" s="160" customFormat="1" x14ac:dyDescent="0.2">
      <c r="B669" s="76">
        <v>655</v>
      </c>
      <c r="C669" s="76" t="s">
        <v>120</v>
      </c>
      <c r="D669" s="76" t="s">
        <v>177</v>
      </c>
      <c r="E669" s="76" t="s">
        <v>186</v>
      </c>
      <c r="F669" s="76">
        <v>40</v>
      </c>
      <c r="G669" s="104">
        <v>2002</v>
      </c>
      <c r="H669" s="105">
        <f>INDEX('2. Reguleringsparameters'!$D$39:$E$43,MATCH('3. Investeringen'!C669,'2. Reguleringsparameters'!$B$39:$B$43,0),1)</f>
        <v>0.5</v>
      </c>
      <c r="I669" s="105">
        <f t="shared" si="24"/>
        <v>31.5</v>
      </c>
      <c r="J669" s="152">
        <f t="shared" si="25"/>
        <v>2011</v>
      </c>
      <c r="K669" s="76">
        <v>535509.52727402048</v>
      </c>
      <c r="L669" s="76">
        <v>616824.96090530558</v>
      </c>
      <c r="O669" s="177"/>
    </row>
    <row r="670" spans="2:15" s="160" customFormat="1" x14ac:dyDescent="0.2">
      <c r="B670" s="76">
        <v>656</v>
      </c>
      <c r="C670" s="76" t="s">
        <v>120</v>
      </c>
      <c r="D670" s="76" t="s">
        <v>177</v>
      </c>
      <c r="E670" s="76" t="s">
        <v>186</v>
      </c>
      <c r="F670" s="76">
        <v>25</v>
      </c>
      <c r="G670" s="104">
        <v>2002</v>
      </c>
      <c r="H670" s="105">
        <f>INDEX('2. Reguleringsparameters'!$D$39:$E$43,MATCH('3. Investeringen'!C670,'2. Reguleringsparameters'!$B$39:$B$43,0),1)</f>
        <v>0.5</v>
      </c>
      <c r="I670" s="105">
        <f t="shared" si="24"/>
        <v>16.5</v>
      </c>
      <c r="J670" s="152">
        <f t="shared" si="25"/>
        <v>2011</v>
      </c>
      <c r="K670" s="76">
        <v>133664.13738769427</v>
      </c>
      <c r="L670" s="76">
        <v>153960.61530090673</v>
      </c>
      <c r="O670" s="177"/>
    </row>
    <row r="671" spans="2:15" s="160" customFormat="1" x14ac:dyDescent="0.2">
      <c r="B671" s="76">
        <v>657</v>
      </c>
      <c r="C671" s="76" t="s">
        <v>120</v>
      </c>
      <c r="D671" s="76" t="s">
        <v>177</v>
      </c>
      <c r="E671" s="76" t="s">
        <v>186</v>
      </c>
      <c r="F671" s="76">
        <v>10</v>
      </c>
      <c r="G671" s="104">
        <v>2002</v>
      </c>
      <c r="H671" s="105">
        <f>INDEX('2. Reguleringsparameters'!$D$39:$E$43,MATCH('3. Investeringen'!C671,'2. Reguleringsparameters'!$B$39:$B$43,0),1)</f>
        <v>0.5</v>
      </c>
      <c r="I671" s="105">
        <f t="shared" si="24"/>
        <v>1.5</v>
      </c>
      <c r="J671" s="152">
        <f t="shared" si="25"/>
        <v>2011</v>
      </c>
      <c r="K671" s="76">
        <v>11661.146242426032</v>
      </c>
      <c r="L671" s="76">
        <v>13431.85453993776</v>
      </c>
      <c r="O671" s="177"/>
    </row>
    <row r="672" spans="2:15" s="160" customFormat="1" x14ac:dyDescent="0.2">
      <c r="B672" s="76">
        <v>658</v>
      </c>
      <c r="C672" s="76" t="s">
        <v>120</v>
      </c>
      <c r="D672" s="76" t="s">
        <v>177</v>
      </c>
      <c r="E672" s="76" t="s">
        <v>186</v>
      </c>
      <c r="F672" s="76">
        <v>50</v>
      </c>
      <c r="G672" s="104">
        <v>2003</v>
      </c>
      <c r="H672" s="105">
        <f>INDEX('2. Reguleringsparameters'!$D$39:$E$43,MATCH('3. Investeringen'!C672,'2. Reguleringsparameters'!$B$39:$B$43,0),1)</f>
        <v>0.5</v>
      </c>
      <c r="I672" s="105">
        <f t="shared" si="24"/>
        <v>42.5</v>
      </c>
      <c r="J672" s="152">
        <f t="shared" si="25"/>
        <v>2011</v>
      </c>
      <c r="K672" s="76">
        <v>3444200</v>
      </c>
      <c r="L672" s="76">
        <v>3840455.8691746327</v>
      </c>
      <c r="O672" s="177"/>
    </row>
    <row r="673" spans="2:15" s="160" customFormat="1" x14ac:dyDescent="0.2">
      <c r="B673" s="76">
        <v>659</v>
      </c>
      <c r="C673" s="76" t="s">
        <v>120</v>
      </c>
      <c r="D673" s="76" t="s">
        <v>177</v>
      </c>
      <c r="E673" s="76" t="s">
        <v>186</v>
      </c>
      <c r="F673" s="76">
        <v>40</v>
      </c>
      <c r="G673" s="104">
        <v>2003</v>
      </c>
      <c r="H673" s="105">
        <f>INDEX('2. Reguleringsparameters'!$D$39:$E$43,MATCH('3. Investeringen'!C673,'2. Reguleringsparameters'!$B$39:$B$43,0),1)</f>
        <v>0.5</v>
      </c>
      <c r="I673" s="105">
        <f t="shared" si="24"/>
        <v>32.5</v>
      </c>
      <c r="J673" s="152">
        <f t="shared" si="25"/>
        <v>2011</v>
      </c>
      <c r="K673" s="76">
        <v>2513062.5</v>
      </c>
      <c r="L673" s="76">
        <v>2802190.8215921475</v>
      </c>
      <c r="O673" s="177"/>
    </row>
    <row r="674" spans="2:15" s="160" customFormat="1" x14ac:dyDescent="0.2">
      <c r="B674" s="76">
        <v>660</v>
      </c>
      <c r="C674" s="76" t="s">
        <v>120</v>
      </c>
      <c r="D674" s="76" t="s">
        <v>177</v>
      </c>
      <c r="E674" s="76" t="s">
        <v>186</v>
      </c>
      <c r="F674" s="76">
        <v>30</v>
      </c>
      <c r="G674" s="104">
        <v>2003</v>
      </c>
      <c r="H674" s="105">
        <f>INDEX('2. Reguleringsparameters'!$D$39:$E$43,MATCH('3. Investeringen'!C674,'2. Reguleringsparameters'!$B$39:$B$43,0),1)</f>
        <v>0.5</v>
      </c>
      <c r="I674" s="105">
        <f t="shared" si="24"/>
        <v>22.5</v>
      </c>
      <c r="J674" s="152">
        <f t="shared" si="25"/>
        <v>2011</v>
      </c>
      <c r="K674" s="76">
        <v>18000</v>
      </c>
      <c r="L674" s="76">
        <v>20070.903444963526</v>
      </c>
      <c r="O674" s="177"/>
    </row>
    <row r="675" spans="2:15" s="160" customFormat="1" x14ac:dyDescent="0.2">
      <c r="B675" s="76">
        <v>661</v>
      </c>
      <c r="C675" s="76" t="s">
        <v>120</v>
      </c>
      <c r="D675" s="76" t="s">
        <v>177</v>
      </c>
      <c r="E675" s="76" t="s">
        <v>186</v>
      </c>
      <c r="F675" s="76">
        <v>25</v>
      </c>
      <c r="G675" s="104">
        <v>2003</v>
      </c>
      <c r="H675" s="105">
        <f>INDEX('2. Reguleringsparameters'!$D$39:$E$43,MATCH('3. Investeringen'!C675,'2. Reguleringsparameters'!$B$39:$B$43,0),1)</f>
        <v>0.5</v>
      </c>
      <c r="I675" s="105">
        <f t="shared" si="24"/>
        <v>17.5</v>
      </c>
      <c r="J675" s="152">
        <f t="shared" si="25"/>
        <v>2011</v>
      </c>
      <c r="K675" s="76">
        <v>44100</v>
      </c>
      <c r="L675" s="76">
        <v>49173.713440160631</v>
      </c>
      <c r="O675" s="177"/>
    </row>
    <row r="676" spans="2:15" s="160" customFormat="1" x14ac:dyDescent="0.2">
      <c r="B676" s="76">
        <v>662</v>
      </c>
      <c r="C676" s="76" t="s">
        <v>120</v>
      </c>
      <c r="D676" s="76" t="s">
        <v>177</v>
      </c>
      <c r="E676" s="76" t="s">
        <v>186</v>
      </c>
      <c r="F676" s="76">
        <v>0</v>
      </c>
      <c r="G676" s="104">
        <v>2003</v>
      </c>
      <c r="H676" s="105">
        <f>INDEX('2. Reguleringsparameters'!$D$39:$E$43,MATCH('3. Investeringen'!C676,'2. Reguleringsparameters'!$B$39:$B$43,0),1)</f>
        <v>0.5</v>
      </c>
      <c r="I676" s="105">
        <f t="shared" si="24"/>
        <v>0</v>
      </c>
      <c r="J676" s="152">
        <f t="shared" si="25"/>
        <v>2011</v>
      </c>
      <c r="K676" s="76">
        <v>2000</v>
      </c>
      <c r="L676" s="76">
        <v>2230.1003827737254</v>
      </c>
      <c r="O676" s="177"/>
    </row>
    <row r="677" spans="2:15" s="160" customFormat="1" x14ac:dyDescent="0.2">
      <c r="B677" s="76">
        <v>663</v>
      </c>
      <c r="C677" s="76" t="s">
        <v>120</v>
      </c>
      <c r="D677" s="76" t="s">
        <v>177</v>
      </c>
      <c r="E677" s="76" t="s">
        <v>186</v>
      </c>
      <c r="F677" s="76">
        <v>50</v>
      </c>
      <c r="G677" s="104">
        <v>2004</v>
      </c>
      <c r="H677" s="105">
        <f>INDEX('2. Reguleringsparameters'!$D$39:$E$43,MATCH('3. Investeringen'!C677,'2. Reguleringsparameters'!$B$39:$B$43,0),1)</f>
        <v>0.5</v>
      </c>
      <c r="I677" s="105">
        <f t="shared" si="24"/>
        <v>43.5</v>
      </c>
      <c r="J677" s="152">
        <f t="shared" si="25"/>
        <v>2011</v>
      </c>
      <c r="K677" s="76">
        <v>3562650</v>
      </c>
      <c r="L677" s="76">
        <v>3890826.213853484</v>
      </c>
      <c r="O677" s="177"/>
    </row>
    <row r="678" spans="2:15" s="160" customFormat="1" x14ac:dyDescent="0.2">
      <c r="B678" s="76">
        <v>664</v>
      </c>
      <c r="C678" s="76" t="s">
        <v>120</v>
      </c>
      <c r="D678" s="76" t="s">
        <v>177</v>
      </c>
      <c r="E678" s="76" t="s">
        <v>186</v>
      </c>
      <c r="F678" s="76">
        <v>40</v>
      </c>
      <c r="G678" s="104">
        <v>2004</v>
      </c>
      <c r="H678" s="105">
        <f>INDEX('2. Reguleringsparameters'!$D$39:$E$43,MATCH('3. Investeringen'!C678,'2. Reguleringsparameters'!$B$39:$B$43,0),1)</f>
        <v>0.5</v>
      </c>
      <c r="I678" s="105">
        <f t="shared" si="24"/>
        <v>33.5</v>
      </c>
      <c r="J678" s="152">
        <f t="shared" si="25"/>
        <v>2011</v>
      </c>
      <c r="K678" s="76">
        <v>2095425</v>
      </c>
      <c r="L678" s="76">
        <v>2288446.6672740616</v>
      </c>
      <c r="O678" s="177"/>
    </row>
    <row r="679" spans="2:15" s="160" customFormat="1" x14ac:dyDescent="0.2">
      <c r="B679" s="76">
        <v>665</v>
      </c>
      <c r="C679" s="76" t="s">
        <v>120</v>
      </c>
      <c r="D679" s="76" t="s">
        <v>177</v>
      </c>
      <c r="E679" s="76" t="s">
        <v>186</v>
      </c>
      <c r="F679" s="76">
        <v>30</v>
      </c>
      <c r="G679" s="104">
        <v>2004</v>
      </c>
      <c r="H679" s="105">
        <f>INDEX('2. Reguleringsparameters'!$D$39:$E$43,MATCH('3. Investeringen'!C679,'2. Reguleringsparameters'!$B$39:$B$43,0),1)</f>
        <v>0.5</v>
      </c>
      <c r="I679" s="105">
        <f t="shared" si="24"/>
        <v>23.5</v>
      </c>
      <c r="J679" s="152">
        <f t="shared" si="25"/>
        <v>2011</v>
      </c>
      <c r="K679" s="76">
        <v>308633.33333333337</v>
      </c>
      <c r="L679" s="76">
        <v>337063.32752370095</v>
      </c>
      <c r="O679" s="177"/>
    </row>
    <row r="680" spans="2:15" s="160" customFormat="1" x14ac:dyDescent="0.2">
      <c r="B680" s="76">
        <v>666</v>
      </c>
      <c r="C680" s="76" t="s">
        <v>120</v>
      </c>
      <c r="D680" s="76" t="s">
        <v>177</v>
      </c>
      <c r="E680" s="76" t="s">
        <v>186</v>
      </c>
      <c r="F680" s="76">
        <v>25</v>
      </c>
      <c r="G680" s="104">
        <v>2004</v>
      </c>
      <c r="H680" s="105">
        <f>INDEX('2. Reguleringsparameters'!$D$39:$E$43,MATCH('3. Investeringen'!C680,'2. Reguleringsparameters'!$B$39:$B$43,0),1)</f>
        <v>0.5</v>
      </c>
      <c r="I680" s="105">
        <f t="shared" si="24"/>
        <v>18.5</v>
      </c>
      <c r="J680" s="152">
        <f t="shared" si="25"/>
        <v>2011</v>
      </c>
      <c r="K680" s="76">
        <v>-128020</v>
      </c>
      <c r="L680" s="76">
        <v>-139812.65964872297</v>
      </c>
      <c r="O680" s="177"/>
    </row>
    <row r="681" spans="2:15" s="160" customFormat="1" x14ac:dyDescent="0.2">
      <c r="B681" s="76">
        <v>667</v>
      </c>
      <c r="C681" s="76" t="s">
        <v>120</v>
      </c>
      <c r="D681" s="76" t="s">
        <v>177</v>
      </c>
      <c r="E681" s="76" t="s">
        <v>186</v>
      </c>
      <c r="F681" s="76">
        <v>50</v>
      </c>
      <c r="G681" s="104">
        <v>2005</v>
      </c>
      <c r="H681" s="105">
        <f>INDEX('2. Reguleringsparameters'!$D$39:$E$43,MATCH('3. Investeringen'!C681,'2. Reguleringsparameters'!$B$39:$B$43,0),1)</f>
        <v>0.5</v>
      </c>
      <c r="I681" s="105">
        <f t="shared" si="24"/>
        <v>44.5</v>
      </c>
      <c r="J681" s="152">
        <f t="shared" si="25"/>
        <v>2011</v>
      </c>
      <c r="K681" s="76">
        <v>3901097.0616841922</v>
      </c>
      <c r="L681" s="76">
        <v>4214094.5440019583</v>
      </c>
      <c r="O681" s="177"/>
    </row>
    <row r="682" spans="2:15" s="160" customFormat="1" x14ac:dyDescent="0.2">
      <c r="B682" s="76">
        <v>668</v>
      </c>
      <c r="C682" s="76" t="s">
        <v>120</v>
      </c>
      <c r="D682" s="76" t="s">
        <v>177</v>
      </c>
      <c r="E682" s="76" t="s">
        <v>186</v>
      </c>
      <c r="F682" s="76">
        <v>40</v>
      </c>
      <c r="G682" s="104">
        <v>2005</v>
      </c>
      <c r="H682" s="105">
        <f>INDEX('2. Reguleringsparameters'!$D$39:$E$43,MATCH('3. Investeringen'!C682,'2. Reguleringsparameters'!$B$39:$B$43,0),1)</f>
        <v>0.5</v>
      </c>
      <c r="I682" s="105">
        <f t="shared" si="24"/>
        <v>34.5</v>
      </c>
      <c r="J682" s="152">
        <f t="shared" si="25"/>
        <v>2011</v>
      </c>
      <c r="K682" s="76">
        <v>258287.7</v>
      </c>
      <c r="L682" s="76">
        <v>279010.94746996806</v>
      </c>
      <c r="O682" s="177"/>
    </row>
    <row r="683" spans="2:15" s="160" customFormat="1" x14ac:dyDescent="0.2">
      <c r="B683" s="76">
        <v>669</v>
      </c>
      <c r="C683" s="76" t="s">
        <v>120</v>
      </c>
      <c r="D683" s="76" t="s">
        <v>177</v>
      </c>
      <c r="E683" s="76" t="s">
        <v>186</v>
      </c>
      <c r="F683" s="76">
        <v>30</v>
      </c>
      <c r="G683" s="104">
        <v>2005</v>
      </c>
      <c r="H683" s="105">
        <f>INDEX('2. Reguleringsparameters'!$D$39:$E$43,MATCH('3. Investeringen'!C683,'2. Reguleringsparameters'!$B$39:$B$43,0),1)</f>
        <v>0.5</v>
      </c>
      <c r="I683" s="105">
        <f t="shared" si="24"/>
        <v>24.5</v>
      </c>
      <c r="J683" s="152">
        <f t="shared" si="25"/>
        <v>2011</v>
      </c>
      <c r="K683" s="76">
        <v>191916.66666666666</v>
      </c>
      <c r="L683" s="76">
        <v>207314.75405892229</v>
      </c>
      <c r="O683" s="177"/>
    </row>
    <row r="684" spans="2:15" s="160" customFormat="1" x14ac:dyDescent="0.2">
      <c r="B684" s="76">
        <v>670</v>
      </c>
      <c r="C684" s="76" t="s">
        <v>120</v>
      </c>
      <c r="D684" s="76" t="s">
        <v>177</v>
      </c>
      <c r="E684" s="76" t="s">
        <v>186</v>
      </c>
      <c r="F684" s="76">
        <v>25</v>
      </c>
      <c r="G684" s="104">
        <v>2005</v>
      </c>
      <c r="H684" s="105">
        <f>INDEX('2. Reguleringsparameters'!$D$39:$E$43,MATCH('3. Investeringen'!C684,'2. Reguleringsparameters'!$B$39:$B$43,0),1)</f>
        <v>0.5</v>
      </c>
      <c r="I684" s="105">
        <f t="shared" si="24"/>
        <v>19.5</v>
      </c>
      <c r="J684" s="152">
        <f t="shared" si="25"/>
        <v>2011</v>
      </c>
      <c r="K684" s="76">
        <v>37440</v>
      </c>
      <c r="L684" s="76">
        <v>40443.930830912992</v>
      </c>
      <c r="O684" s="177"/>
    </row>
    <row r="685" spans="2:15" s="160" customFormat="1" x14ac:dyDescent="0.2">
      <c r="B685" s="76">
        <v>671</v>
      </c>
      <c r="C685" s="76" t="s">
        <v>120</v>
      </c>
      <c r="D685" s="76" t="s">
        <v>177</v>
      </c>
      <c r="E685" s="76" t="s">
        <v>186</v>
      </c>
      <c r="F685" s="76">
        <v>50</v>
      </c>
      <c r="G685" s="104">
        <v>2006</v>
      </c>
      <c r="H685" s="105">
        <f>INDEX('2. Reguleringsparameters'!$D$39:$E$43,MATCH('3. Investeringen'!C685,'2. Reguleringsparameters'!$B$39:$B$43,0),1)</f>
        <v>0.5</v>
      </c>
      <c r="I685" s="105">
        <f t="shared" si="24"/>
        <v>45.5</v>
      </c>
      <c r="J685" s="152">
        <f t="shared" si="25"/>
        <v>2011</v>
      </c>
      <c r="K685" s="76">
        <v>2510690</v>
      </c>
      <c r="L685" s="76">
        <v>2664175.5216431408</v>
      </c>
      <c r="O685" s="177"/>
    </row>
    <row r="686" spans="2:15" s="160" customFormat="1" x14ac:dyDescent="0.2">
      <c r="B686" s="76">
        <v>672</v>
      </c>
      <c r="C686" s="76" t="s">
        <v>120</v>
      </c>
      <c r="D686" s="76" t="s">
        <v>177</v>
      </c>
      <c r="E686" s="76" t="s">
        <v>186</v>
      </c>
      <c r="F686" s="76">
        <v>40</v>
      </c>
      <c r="G686" s="104">
        <v>2006</v>
      </c>
      <c r="H686" s="105">
        <f>INDEX('2. Reguleringsparameters'!$D$39:$E$43,MATCH('3. Investeringen'!C686,'2. Reguleringsparameters'!$B$39:$B$43,0),1)</f>
        <v>0.5</v>
      </c>
      <c r="I686" s="105">
        <f t="shared" si="24"/>
        <v>35.5</v>
      </c>
      <c r="J686" s="152">
        <f t="shared" si="25"/>
        <v>2011</v>
      </c>
      <c r="K686" s="76">
        <v>3229178.3971250001</v>
      </c>
      <c r="L686" s="76">
        <v>3426587.1296891524</v>
      </c>
      <c r="O686" s="177"/>
    </row>
    <row r="687" spans="2:15" s="160" customFormat="1" x14ac:dyDescent="0.2">
      <c r="B687" s="76">
        <v>673</v>
      </c>
      <c r="C687" s="76" t="s">
        <v>120</v>
      </c>
      <c r="D687" s="76" t="s">
        <v>177</v>
      </c>
      <c r="E687" s="76" t="s">
        <v>186</v>
      </c>
      <c r="F687" s="76">
        <v>30</v>
      </c>
      <c r="G687" s="104">
        <v>2006</v>
      </c>
      <c r="H687" s="105">
        <f>INDEX('2. Reguleringsparameters'!$D$39:$E$43,MATCH('3. Investeringen'!C687,'2. Reguleringsparameters'!$B$39:$B$43,0),1)</f>
        <v>0.5</v>
      </c>
      <c r="I687" s="105">
        <f t="shared" si="24"/>
        <v>25.5</v>
      </c>
      <c r="J687" s="152">
        <f t="shared" si="25"/>
        <v>2011</v>
      </c>
      <c r="K687" s="76">
        <v>1143250</v>
      </c>
      <c r="L687" s="76">
        <v>1213140.0790693078</v>
      </c>
      <c r="O687" s="177"/>
    </row>
    <row r="688" spans="2:15" s="160" customFormat="1" x14ac:dyDescent="0.2">
      <c r="B688" s="76">
        <v>674</v>
      </c>
      <c r="C688" s="76" t="s">
        <v>120</v>
      </c>
      <c r="D688" s="76" t="s">
        <v>177</v>
      </c>
      <c r="E688" s="76" t="s">
        <v>186</v>
      </c>
      <c r="F688" s="76">
        <v>25</v>
      </c>
      <c r="G688" s="104">
        <v>2006</v>
      </c>
      <c r="H688" s="105">
        <f>INDEX('2. Reguleringsparameters'!$D$39:$E$43,MATCH('3. Investeringen'!C688,'2. Reguleringsparameters'!$B$39:$B$43,0),1)</f>
        <v>0.5</v>
      </c>
      <c r="I688" s="105">
        <f t="shared" si="24"/>
        <v>20.5</v>
      </c>
      <c r="J688" s="152">
        <f t="shared" si="25"/>
        <v>2011</v>
      </c>
      <c r="K688" s="76">
        <v>226320</v>
      </c>
      <c r="L688" s="76">
        <v>240155.57637871488</v>
      </c>
      <c r="O688" s="177"/>
    </row>
    <row r="689" spans="2:15" s="160" customFormat="1" x14ac:dyDescent="0.2">
      <c r="B689" s="76">
        <v>675</v>
      </c>
      <c r="C689" s="76" t="s">
        <v>120</v>
      </c>
      <c r="D689" s="76" t="s">
        <v>177</v>
      </c>
      <c r="E689" s="76" t="s">
        <v>186</v>
      </c>
      <c r="F689" s="76">
        <v>0</v>
      </c>
      <c r="G689" s="104">
        <v>2006</v>
      </c>
      <c r="H689" s="105">
        <f>INDEX('2. Reguleringsparameters'!$D$39:$E$43,MATCH('3. Investeringen'!C689,'2. Reguleringsparameters'!$B$39:$B$43,0),1)</f>
        <v>0.5</v>
      </c>
      <c r="I689" s="105">
        <f t="shared" si="24"/>
        <v>0</v>
      </c>
      <c r="J689" s="152">
        <f t="shared" si="25"/>
        <v>2011</v>
      </c>
      <c r="K689" s="76">
        <v>580000</v>
      </c>
      <c r="L689" s="76">
        <v>615457.02677471982</v>
      </c>
      <c r="O689" s="177"/>
    </row>
    <row r="690" spans="2:15" s="160" customFormat="1" x14ac:dyDescent="0.2">
      <c r="B690" s="76">
        <v>676</v>
      </c>
      <c r="C690" s="76" t="s">
        <v>120</v>
      </c>
      <c r="D690" s="76" t="s">
        <v>177</v>
      </c>
      <c r="E690" s="76" t="s">
        <v>186</v>
      </c>
      <c r="F690" s="76">
        <v>50</v>
      </c>
      <c r="G690" s="104">
        <v>2007</v>
      </c>
      <c r="H690" s="105">
        <f>INDEX('2. Reguleringsparameters'!$D$39:$E$43,MATCH('3. Investeringen'!C690,'2. Reguleringsparameters'!$B$39:$B$43,0),1)</f>
        <v>0.5</v>
      </c>
      <c r="I690" s="105">
        <f t="shared" si="24"/>
        <v>46.5</v>
      </c>
      <c r="J690" s="152">
        <f t="shared" si="25"/>
        <v>2011</v>
      </c>
      <c r="K690" s="76">
        <v>8572754.5173000004</v>
      </c>
      <c r="L690" s="76">
        <v>8971233.7728473935</v>
      </c>
      <c r="O690" s="177"/>
    </row>
    <row r="691" spans="2:15" s="160" customFormat="1" x14ac:dyDescent="0.2">
      <c r="B691" s="76">
        <v>677</v>
      </c>
      <c r="C691" s="76" t="s">
        <v>120</v>
      </c>
      <c r="D691" s="76" t="s">
        <v>177</v>
      </c>
      <c r="E691" s="76" t="s">
        <v>186</v>
      </c>
      <c r="F691" s="76">
        <v>40</v>
      </c>
      <c r="G691" s="104">
        <v>2007</v>
      </c>
      <c r="H691" s="105">
        <f>INDEX('2. Reguleringsparameters'!$D$39:$E$43,MATCH('3. Investeringen'!C691,'2. Reguleringsparameters'!$B$39:$B$43,0),1)</f>
        <v>0.5</v>
      </c>
      <c r="I691" s="105">
        <f t="shared" si="24"/>
        <v>36.5</v>
      </c>
      <c r="J691" s="152">
        <f t="shared" si="25"/>
        <v>2011</v>
      </c>
      <c r="K691" s="76">
        <v>1985999.410375</v>
      </c>
      <c r="L691" s="76">
        <v>2078312.746184017</v>
      </c>
      <c r="O691" s="177"/>
    </row>
    <row r="692" spans="2:15" s="160" customFormat="1" x14ac:dyDescent="0.2">
      <c r="B692" s="76">
        <v>678</v>
      </c>
      <c r="C692" s="76" t="s">
        <v>120</v>
      </c>
      <c r="D692" s="76" t="s">
        <v>177</v>
      </c>
      <c r="E692" s="76" t="s">
        <v>186</v>
      </c>
      <c r="F692" s="76">
        <v>30</v>
      </c>
      <c r="G692" s="104">
        <v>2007</v>
      </c>
      <c r="H692" s="105">
        <f>INDEX('2. Reguleringsparameters'!$D$39:$E$43,MATCH('3. Investeringen'!C692,'2. Reguleringsparameters'!$B$39:$B$43,0),1)</f>
        <v>0.5</v>
      </c>
      <c r="I692" s="105">
        <f t="shared" si="24"/>
        <v>26.5</v>
      </c>
      <c r="J692" s="152">
        <f t="shared" si="25"/>
        <v>2011</v>
      </c>
      <c r="K692" s="76">
        <v>2447602.1689999998</v>
      </c>
      <c r="L692" s="76">
        <v>2561371.7500851792</v>
      </c>
      <c r="O692" s="177"/>
    </row>
    <row r="693" spans="2:15" s="160" customFormat="1" x14ac:dyDescent="0.2">
      <c r="B693" s="76">
        <v>679</v>
      </c>
      <c r="C693" s="76" t="s">
        <v>120</v>
      </c>
      <c r="D693" s="76" t="s">
        <v>177</v>
      </c>
      <c r="E693" s="76" t="s">
        <v>186</v>
      </c>
      <c r="F693" s="76">
        <v>25</v>
      </c>
      <c r="G693" s="104">
        <v>2007</v>
      </c>
      <c r="H693" s="105">
        <f>INDEX('2. Reguleringsparameters'!$D$39:$E$43,MATCH('3. Investeringen'!C693,'2. Reguleringsparameters'!$B$39:$B$43,0),1)</f>
        <v>0.5</v>
      </c>
      <c r="I693" s="105">
        <f t="shared" si="24"/>
        <v>21.5</v>
      </c>
      <c r="J693" s="152">
        <f t="shared" si="25"/>
        <v>2011</v>
      </c>
      <c r="K693" s="76">
        <v>450764.22700000001</v>
      </c>
      <c r="L693" s="76">
        <v>471716.67504221055</v>
      </c>
      <c r="O693" s="177"/>
    </row>
    <row r="694" spans="2:15" s="160" customFormat="1" x14ac:dyDescent="0.2">
      <c r="B694" s="76">
        <v>680</v>
      </c>
      <c r="C694" s="76" t="s">
        <v>120</v>
      </c>
      <c r="D694" s="76" t="s">
        <v>177</v>
      </c>
      <c r="E694" s="76" t="s">
        <v>186</v>
      </c>
      <c r="F694" s="76">
        <v>0</v>
      </c>
      <c r="G694" s="104">
        <v>2007</v>
      </c>
      <c r="H694" s="105">
        <f>INDEX('2. Reguleringsparameters'!$D$39:$E$43,MATCH('3. Investeringen'!C694,'2. Reguleringsparameters'!$B$39:$B$43,0),1)</f>
        <v>0.5</v>
      </c>
      <c r="I694" s="105">
        <f t="shared" si="24"/>
        <v>0</v>
      </c>
      <c r="J694" s="152">
        <f t="shared" si="25"/>
        <v>2011</v>
      </c>
      <c r="K694" s="76">
        <v>207000</v>
      </c>
      <c r="L694" s="76">
        <v>216621.78559199994</v>
      </c>
      <c r="O694" s="177"/>
    </row>
    <row r="695" spans="2:15" s="160" customFormat="1" x14ac:dyDescent="0.2">
      <c r="B695" s="76">
        <v>681</v>
      </c>
      <c r="C695" s="76" t="s">
        <v>120</v>
      </c>
      <c r="D695" s="76" t="s">
        <v>177</v>
      </c>
      <c r="E695" s="76" t="s">
        <v>186</v>
      </c>
      <c r="F695" s="76">
        <v>50</v>
      </c>
      <c r="G695" s="104">
        <v>2008</v>
      </c>
      <c r="H695" s="105">
        <f>INDEX('2. Reguleringsparameters'!$D$39:$E$43,MATCH('3. Investeringen'!C695,'2. Reguleringsparameters'!$B$39:$B$43,0),1)</f>
        <v>0.5</v>
      </c>
      <c r="I695" s="105">
        <f t="shared" si="24"/>
        <v>47.5</v>
      </c>
      <c r="J695" s="152">
        <f t="shared" si="25"/>
        <v>2011</v>
      </c>
      <c r="K695" s="76">
        <v>6714600</v>
      </c>
      <c r="L695" s="76">
        <v>6950255.6016000006</v>
      </c>
      <c r="O695" s="177"/>
    </row>
    <row r="696" spans="2:15" s="160" customFormat="1" x14ac:dyDescent="0.2">
      <c r="B696" s="76">
        <v>682</v>
      </c>
      <c r="C696" s="76" t="s">
        <v>120</v>
      </c>
      <c r="D696" s="76" t="s">
        <v>177</v>
      </c>
      <c r="E696" s="76" t="s">
        <v>186</v>
      </c>
      <c r="F696" s="76">
        <v>40</v>
      </c>
      <c r="G696" s="104">
        <v>2008</v>
      </c>
      <c r="H696" s="105">
        <f>INDEX('2. Reguleringsparameters'!$D$39:$E$43,MATCH('3. Investeringen'!C696,'2. Reguleringsparameters'!$B$39:$B$43,0),1)</f>
        <v>0.5</v>
      </c>
      <c r="I696" s="105">
        <f t="shared" si="24"/>
        <v>37.5</v>
      </c>
      <c r="J696" s="152">
        <f t="shared" si="25"/>
        <v>2011</v>
      </c>
      <c r="K696" s="76">
        <v>3565312.5</v>
      </c>
      <c r="L696" s="76">
        <v>3690440.7075</v>
      </c>
      <c r="O696" s="177"/>
    </row>
    <row r="697" spans="2:15" s="160" customFormat="1" x14ac:dyDescent="0.2">
      <c r="B697" s="76">
        <v>683</v>
      </c>
      <c r="C697" s="76" t="s">
        <v>120</v>
      </c>
      <c r="D697" s="76" t="s">
        <v>177</v>
      </c>
      <c r="E697" s="76" t="s">
        <v>186</v>
      </c>
      <c r="F697" s="76">
        <v>30</v>
      </c>
      <c r="G697" s="104">
        <v>2008</v>
      </c>
      <c r="H697" s="105">
        <f>INDEX('2. Reguleringsparameters'!$D$39:$E$43,MATCH('3. Investeringen'!C697,'2. Reguleringsparameters'!$B$39:$B$43,0),1)</f>
        <v>0.5</v>
      </c>
      <c r="I697" s="105">
        <f t="shared" si="24"/>
        <v>27.5</v>
      </c>
      <c r="J697" s="152">
        <f t="shared" si="25"/>
        <v>2011</v>
      </c>
      <c r="K697" s="76">
        <v>235957.33333333334</v>
      </c>
      <c r="L697" s="76">
        <v>244238.49190399997</v>
      </c>
      <c r="O697" s="177"/>
    </row>
    <row r="698" spans="2:15" s="160" customFormat="1" x14ac:dyDescent="0.2">
      <c r="B698" s="76">
        <v>684</v>
      </c>
      <c r="C698" s="76" t="s">
        <v>120</v>
      </c>
      <c r="D698" s="76" t="s">
        <v>177</v>
      </c>
      <c r="E698" s="76" t="s">
        <v>186</v>
      </c>
      <c r="F698" s="76">
        <v>25</v>
      </c>
      <c r="G698" s="104">
        <v>2008</v>
      </c>
      <c r="H698" s="105">
        <f>INDEX('2. Reguleringsparameters'!$D$39:$E$43,MATCH('3. Investeringen'!C698,'2. Reguleringsparameters'!$B$39:$B$43,0),1)</f>
        <v>0.5</v>
      </c>
      <c r="I698" s="105">
        <f t="shared" si="24"/>
        <v>22.5</v>
      </c>
      <c r="J698" s="152">
        <f t="shared" si="25"/>
        <v>2011</v>
      </c>
      <c r="K698" s="76">
        <v>600531.30000000005</v>
      </c>
      <c r="L698" s="76">
        <v>621607.54650479998</v>
      </c>
      <c r="O698" s="177"/>
    </row>
    <row r="699" spans="2:15" s="160" customFormat="1" x14ac:dyDescent="0.2">
      <c r="B699" s="76">
        <v>685</v>
      </c>
      <c r="C699" s="76" t="s">
        <v>120</v>
      </c>
      <c r="D699" s="76" t="s">
        <v>177</v>
      </c>
      <c r="E699" s="76" t="s">
        <v>186</v>
      </c>
      <c r="F699" s="76">
        <v>10</v>
      </c>
      <c r="G699" s="104">
        <v>2008</v>
      </c>
      <c r="H699" s="105">
        <f>INDEX('2. Reguleringsparameters'!$D$39:$E$43,MATCH('3. Investeringen'!C699,'2. Reguleringsparameters'!$B$39:$B$43,0),1)</f>
        <v>0.5</v>
      </c>
      <c r="I699" s="105">
        <f t="shared" si="24"/>
        <v>7.5</v>
      </c>
      <c r="J699" s="152">
        <f t="shared" si="25"/>
        <v>2011</v>
      </c>
      <c r="K699" s="76">
        <v>14673</v>
      </c>
      <c r="L699" s="76">
        <v>15187.963608000002</v>
      </c>
      <c r="O699" s="177"/>
    </row>
    <row r="700" spans="2:15" s="160" customFormat="1" x14ac:dyDescent="0.2">
      <c r="B700" s="76">
        <v>686</v>
      </c>
      <c r="C700" s="76" t="s">
        <v>120</v>
      </c>
      <c r="D700" s="76" t="s">
        <v>177</v>
      </c>
      <c r="E700" s="76" t="s">
        <v>186</v>
      </c>
      <c r="F700" s="76">
        <v>0</v>
      </c>
      <c r="G700" s="104">
        <v>2008</v>
      </c>
      <c r="H700" s="105">
        <f>INDEX('2. Reguleringsparameters'!$D$39:$E$43,MATCH('3. Investeringen'!C700,'2. Reguleringsparameters'!$B$39:$B$43,0),1)</f>
        <v>0.5</v>
      </c>
      <c r="I700" s="105">
        <f t="shared" si="24"/>
        <v>0</v>
      </c>
      <c r="J700" s="152">
        <f t="shared" si="25"/>
        <v>2011</v>
      </c>
      <c r="K700" s="76">
        <v>91000</v>
      </c>
      <c r="L700" s="76">
        <v>94193.73599999999</v>
      </c>
      <c r="O700" s="177"/>
    </row>
    <row r="701" spans="2:15" s="160" customFormat="1" x14ac:dyDescent="0.2">
      <c r="B701" s="76">
        <v>687</v>
      </c>
      <c r="C701" s="76" t="s">
        <v>120</v>
      </c>
      <c r="D701" s="76" t="s">
        <v>177</v>
      </c>
      <c r="E701" s="76" t="s">
        <v>186</v>
      </c>
      <c r="F701" s="76">
        <v>50</v>
      </c>
      <c r="G701" s="104">
        <v>2009</v>
      </c>
      <c r="H701" s="105">
        <f>INDEX('2. Reguleringsparameters'!$D$39:$E$43,MATCH('3. Investeringen'!C701,'2. Reguleringsparameters'!$B$39:$B$43,0),1)</f>
        <v>0.5</v>
      </c>
      <c r="I701" s="105">
        <f t="shared" si="24"/>
        <v>48.5</v>
      </c>
      <c r="J701" s="152">
        <f t="shared" si="25"/>
        <v>2011</v>
      </c>
      <c r="K701" s="76">
        <v>13880203.069</v>
      </c>
      <c r="L701" s="76">
        <v>13921843.678206997</v>
      </c>
      <c r="O701" s="177"/>
    </row>
    <row r="702" spans="2:15" s="160" customFormat="1" x14ac:dyDescent="0.2">
      <c r="B702" s="76">
        <v>688</v>
      </c>
      <c r="C702" s="76" t="s">
        <v>120</v>
      </c>
      <c r="D702" s="76" t="s">
        <v>177</v>
      </c>
      <c r="E702" s="76" t="s">
        <v>186</v>
      </c>
      <c r="F702" s="76">
        <v>40</v>
      </c>
      <c r="G702" s="104">
        <v>2009</v>
      </c>
      <c r="H702" s="105">
        <f>INDEX('2. Reguleringsparameters'!$D$39:$E$43,MATCH('3. Investeringen'!C702,'2. Reguleringsparameters'!$B$39:$B$43,0),1)</f>
        <v>0.5</v>
      </c>
      <c r="I702" s="105">
        <f t="shared" si="24"/>
        <v>38.5</v>
      </c>
      <c r="J702" s="152">
        <f t="shared" si="25"/>
        <v>2011</v>
      </c>
      <c r="K702" s="76">
        <v>10245550.026250001</v>
      </c>
      <c r="L702" s="76">
        <v>10276286.676328748</v>
      </c>
      <c r="O702" s="177"/>
    </row>
    <row r="703" spans="2:15" s="160" customFormat="1" x14ac:dyDescent="0.2">
      <c r="B703" s="76">
        <v>689</v>
      </c>
      <c r="C703" s="76" t="s">
        <v>120</v>
      </c>
      <c r="D703" s="76" t="s">
        <v>177</v>
      </c>
      <c r="E703" s="76" t="s">
        <v>186</v>
      </c>
      <c r="F703" s="76">
        <v>30</v>
      </c>
      <c r="G703" s="104">
        <v>2009</v>
      </c>
      <c r="H703" s="105">
        <f>INDEX('2. Reguleringsparameters'!$D$39:$E$43,MATCH('3. Investeringen'!C703,'2. Reguleringsparameters'!$B$39:$B$43,0),1)</f>
        <v>0.5</v>
      </c>
      <c r="I703" s="105">
        <f t="shared" si="24"/>
        <v>28.5</v>
      </c>
      <c r="J703" s="152">
        <f t="shared" si="25"/>
        <v>2011</v>
      </c>
      <c r="K703" s="76">
        <v>900229.97499999998</v>
      </c>
      <c r="L703" s="76">
        <v>902930.66492499993</v>
      </c>
      <c r="O703" s="177"/>
    </row>
    <row r="704" spans="2:15" s="160" customFormat="1" x14ac:dyDescent="0.2">
      <c r="B704" s="76">
        <v>690</v>
      </c>
      <c r="C704" s="76" t="s">
        <v>120</v>
      </c>
      <c r="D704" s="76" t="s">
        <v>177</v>
      </c>
      <c r="E704" s="76" t="s">
        <v>186</v>
      </c>
      <c r="F704" s="76">
        <v>25</v>
      </c>
      <c r="G704" s="104">
        <v>2009</v>
      </c>
      <c r="H704" s="105">
        <f>INDEX('2. Reguleringsparameters'!$D$39:$E$43,MATCH('3. Investeringen'!C704,'2. Reguleringsparameters'!$B$39:$B$43,0),1)</f>
        <v>0.5</v>
      </c>
      <c r="I704" s="105">
        <f t="shared" si="24"/>
        <v>23.5</v>
      </c>
      <c r="J704" s="152">
        <f t="shared" si="25"/>
        <v>2011</v>
      </c>
      <c r="K704" s="76">
        <v>859046.26</v>
      </c>
      <c r="L704" s="76">
        <v>861623.39877999993</v>
      </c>
      <c r="O704" s="177"/>
    </row>
    <row r="705" spans="2:15" s="160" customFormat="1" x14ac:dyDescent="0.2">
      <c r="B705" s="76">
        <v>691</v>
      </c>
      <c r="C705" s="76" t="s">
        <v>120</v>
      </c>
      <c r="D705" s="76" t="s">
        <v>177</v>
      </c>
      <c r="E705" s="76" t="s">
        <v>186</v>
      </c>
      <c r="F705" s="76">
        <v>3</v>
      </c>
      <c r="G705" s="104">
        <v>2009</v>
      </c>
      <c r="H705" s="105">
        <f>INDEX('2. Reguleringsparameters'!$D$39:$E$43,MATCH('3. Investeringen'!C705,'2. Reguleringsparameters'!$B$39:$B$43,0),1)</f>
        <v>0.5</v>
      </c>
      <c r="I705" s="105">
        <f t="shared" si="24"/>
        <v>1.5</v>
      </c>
      <c r="J705" s="152">
        <f t="shared" si="25"/>
        <v>2011</v>
      </c>
      <c r="K705" s="76">
        <v>1302000</v>
      </c>
      <c r="L705" s="76">
        <v>1305905.9999999995</v>
      </c>
      <c r="O705" s="177"/>
    </row>
    <row r="706" spans="2:15" s="160" customFormat="1" x14ac:dyDescent="0.2">
      <c r="B706" s="76">
        <v>692</v>
      </c>
      <c r="C706" s="76" t="s">
        <v>120</v>
      </c>
      <c r="D706" s="76" t="s">
        <v>177</v>
      </c>
      <c r="E706" s="76" t="s">
        <v>186</v>
      </c>
      <c r="F706" s="76">
        <v>0</v>
      </c>
      <c r="G706" s="104">
        <v>2009</v>
      </c>
      <c r="H706" s="105">
        <f>INDEX('2. Reguleringsparameters'!$D$39:$E$43,MATCH('3. Investeringen'!C706,'2. Reguleringsparameters'!$B$39:$B$43,0),1)</f>
        <v>0.5</v>
      </c>
      <c r="I706" s="105">
        <f t="shared" si="24"/>
        <v>0</v>
      </c>
      <c r="J706" s="152">
        <f t="shared" si="25"/>
        <v>2011</v>
      </c>
      <c r="K706" s="76">
        <v>7315</v>
      </c>
      <c r="L706" s="76">
        <v>7336.9449999999988</v>
      </c>
      <c r="O706" s="177"/>
    </row>
    <row r="707" spans="2:15" s="160" customFormat="1" x14ac:dyDescent="0.2">
      <c r="B707" s="76">
        <v>693</v>
      </c>
      <c r="C707" s="76" t="s">
        <v>120</v>
      </c>
      <c r="D707" s="76" t="s">
        <v>177</v>
      </c>
      <c r="E707" s="76" t="s">
        <v>186</v>
      </c>
      <c r="F707" s="76">
        <v>50</v>
      </c>
      <c r="G707" s="104">
        <v>2010</v>
      </c>
      <c r="H707" s="105">
        <f>INDEX('2. Reguleringsparameters'!$D$39:$E$43,MATCH('3. Investeringen'!C707,'2. Reguleringsparameters'!$B$39:$B$43,0),1)</f>
        <v>0.5</v>
      </c>
      <c r="I707" s="105">
        <f t="shared" si="24"/>
        <v>49.5</v>
      </c>
      <c r="J707" s="152">
        <f t="shared" si="25"/>
        <v>2011</v>
      </c>
      <c r="K707" s="76">
        <v>6996085.9946999988</v>
      </c>
      <c r="L707" s="76">
        <v>6996085.9946999988</v>
      </c>
      <c r="O707" s="177"/>
    </row>
    <row r="708" spans="2:15" s="160" customFormat="1" x14ac:dyDescent="0.2">
      <c r="B708" s="76">
        <v>694</v>
      </c>
      <c r="C708" s="76" t="s">
        <v>120</v>
      </c>
      <c r="D708" s="76" t="s">
        <v>177</v>
      </c>
      <c r="E708" s="76" t="s">
        <v>186</v>
      </c>
      <c r="F708" s="76">
        <v>40</v>
      </c>
      <c r="G708" s="104">
        <v>2010</v>
      </c>
      <c r="H708" s="105">
        <f>INDEX('2. Reguleringsparameters'!$D$39:$E$43,MATCH('3. Investeringen'!C708,'2. Reguleringsparameters'!$B$39:$B$43,0),1)</f>
        <v>0.5</v>
      </c>
      <c r="I708" s="105">
        <f t="shared" si="24"/>
        <v>39.5</v>
      </c>
      <c r="J708" s="152">
        <f t="shared" si="25"/>
        <v>2011</v>
      </c>
      <c r="K708" s="76">
        <v>2613578.1818750002</v>
      </c>
      <c r="L708" s="76">
        <v>2613578.1818750002</v>
      </c>
      <c r="O708" s="177"/>
    </row>
    <row r="709" spans="2:15" s="160" customFormat="1" x14ac:dyDescent="0.2">
      <c r="B709" s="76">
        <v>695</v>
      </c>
      <c r="C709" s="76" t="s">
        <v>120</v>
      </c>
      <c r="D709" s="76" t="s">
        <v>177</v>
      </c>
      <c r="E709" s="76" t="s">
        <v>186</v>
      </c>
      <c r="F709" s="76">
        <v>30</v>
      </c>
      <c r="G709" s="104">
        <v>2010</v>
      </c>
      <c r="H709" s="105">
        <f>INDEX('2. Reguleringsparameters'!$D$39:$E$43,MATCH('3. Investeringen'!C709,'2. Reguleringsparameters'!$B$39:$B$43,0),1)</f>
        <v>0.5</v>
      </c>
      <c r="I709" s="105">
        <f t="shared" si="24"/>
        <v>29.5</v>
      </c>
      <c r="J709" s="152">
        <f t="shared" si="25"/>
        <v>2011</v>
      </c>
      <c r="K709" s="76">
        <v>100051.51166666667</v>
      </c>
      <c r="L709" s="76">
        <v>100051.51166666667</v>
      </c>
      <c r="O709" s="177"/>
    </row>
    <row r="710" spans="2:15" s="160" customFormat="1" x14ac:dyDescent="0.2">
      <c r="B710" s="76">
        <v>696</v>
      </c>
      <c r="C710" s="76" t="s">
        <v>120</v>
      </c>
      <c r="D710" s="76" t="s">
        <v>177</v>
      </c>
      <c r="E710" s="76" t="s">
        <v>186</v>
      </c>
      <c r="F710" s="76">
        <v>25</v>
      </c>
      <c r="G710" s="104">
        <v>2010</v>
      </c>
      <c r="H710" s="105">
        <f>INDEX('2. Reguleringsparameters'!$D$39:$E$43,MATCH('3. Investeringen'!C710,'2. Reguleringsparameters'!$B$39:$B$43,0),1)</f>
        <v>0.5</v>
      </c>
      <c r="I710" s="105">
        <f t="shared" si="24"/>
        <v>24.5</v>
      </c>
      <c r="J710" s="152">
        <f t="shared" si="25"/>
        <v>2011</v>
      </c>
      <c r="K710" s="76">
        <v>750877.47</v>
      </c>
      <c r="L710" s="76">
        <v>750877.47</v>
      </c>
      <c r="O710" s="177"/>
    </row>
    <row r="711" spans="2:15" s="160" customFormat="1" x14ac:dyDescent="0.2">
      <c r="B711" s="76">
        <v>697</v>
      </c>
      <c r="C711" s="76" t="s">
        <v>120</v>
      </c>
      <c r="D711" s="76" t="s">
        <v>177</v>
      </c>
      <c r="E711" s="76" t="s">
        <v>186</v>
      </c>
      <c r="F711" s="76">
        <v>5</v>
      </c>
      <c r="G711" s="104">
        <v>2010</v>
      </c>
      <c r="H711" s="105">
        <f>INDEX('2. Reguleringsparameters'!$D$39:$E$43,MATCH('3. Investeringen'!C711,'2. Reguleringsparameters'!$B$39:$B$43,0),1)</f>
        <v>0.5</v>
      </c>
      <c r="I711" s="105">
        <f t="shared" si="24"/>
        <v>4.5</v>
      </c>
      <c r="J711" s="152">
        <f t="shared" si="25"/>
        <v>2011</v>
      </c>
      <c r="K711" s="76">
        <v>1052708.2823025</v>
      </c>
      <c r="L711" s="76">
        <v>1052708.2823025</v>
      </c>
      <c r="O711" s="177"/>
    </row>
    <row r="712" spans="2:15" s="160" customFormat="1" x14ac:dyDescent="0.2">
      <c r="B712" s="76">
        <v>698</v>
      </c>
      <c r="C712" s="76" t="s">
        <v>120</v>
      </c>
      <c r="D712" s="76" t="s">
        <v>177</v>
      </c>
      <c r="E712" s="76" t="s">
        <v>186</v>
      </c>
      <c r="F712" s="76">
        <v>0</v>
      </c>
      <c r="G712" s="104">
        <v>2010</v>
      </c>
      <c r="H712" s="105">
        <f>INDEX('2. Reguleringsparameters'!$D$39:$E$43,MATCH('3. Investeringen'!C712,'2. Reguleringsparameters'!$B$39:$B$43,0),1)</f>
        <v>0.5</v>
      </c>
      <c r="I712" s="105">
        <f t="shared" si="24"/>
        <v>0</v>
      </c>
      <c r="J712" s="152">
        <f t="shared" si="25"/>
        <v>2011</v>
      </c>
      <c r="K712" s="76">
        <v>5684.76</v>
      </c>
      <c r="L712" s="76">
        <v>5684.76</v>
      </c>
      <c r="O712" s="177"/>
    </row>
    <row r="713" spans="2:15" s="160" customFormat="1" x14ac:dyDescent="0.2">
      <c r="B713" s="76">
        <v>699</v>
      </c>
      <c r="C713" s="76" t="s">
        <v>120</v>
      </c>
      <c r="D713" s="76" t="s">
        <v>177</v>
      </c>
      <c r="E713" s="76" t="s">
        <v>186</v>
      </c>
      <c r="F713" s="76">
        <v>50</v>
      </c>
      <c r="G713" s="104">
        <v>2011</v>
      </c>
      <c r="H713" s="105">
        <f>INDEX('2. Reguleringsparameters'!$D$39:$E$43,MATCH('3. Investeringen'!C713,'2. Reguleringsparameters'!$B$39:$B$43,0),1)</f>
        <v>0.5</v>
      </c>
      <c r="I713" s="105">
        <f t="shared" si="24"/>
        <v>50</v>
      </c>
      <c r="J713" s="152">
        <f t="shared" si="25"/>
        <v>2011</v>
      </c>
      <c r="K713" s="76">
        <v>12468048.910000004</v>
      </c>
      <c r="L713" s="76">
        <v>0</v>
      </c>
      <c r="O713" s="177"/>
    </row>
    <row r="714" spans="2:15" s="160" customFormat="1" x14ac:dyDescent="0.2">
      <c r="B714" s="76">
        <v>700</v>
      </c>
      <c r="C714" s="76" t="s">
        <v>120</v>
      </c>
      <c r="D714" s="76" t="s">
        <v>177</v>
      </c>
      <c r="E714" s="76" t="s">
        <v>186</v>
      </c>
      <c r="F714" s="76">
        <v>40</v>
      </c>
      <c r="G714" s="104">
        <v>2011</v>
      </c>
      <c r="H714" s="105">
        <f>INDEX('2. Reguleringsparameters'!$D$39:$E$43,MATCH('3. Investeringen'!C714,'2. Reguleringsparameters'!$B$39:$B$43,0),1)</f>
        <v>0.5</v>
      </c>
      <c r="I714" s="105">
        <f t="shared" si="24"/>
        <v>40</v>
      </c>
      <c r="J714" s="152">
        <f t="shared" si="25"/>
        <v>2011</v>
      </c>
      <c r="K714" s="76">
        <v>3774285.99</v>
      </c>
      <c r="L714" s="76">
        <v>0</v>
      </c>
      <c r="O714" s="177"/>
    </row>
    <row r="715" spans="2:15" s="160" customFormat="1" x14ac:dyDescent="0.2">
      <c r="B715" s="76">
        <v>701</v>
      </c>
      <c r="C715" s="76" t="s">
        <v>120</v>
      </c>
      <c r="D715" s="76" t="s">
        <v>177</v>
      </c>
      <c r="E715" s="76" t="s">
        <v>186</v>
      </c>
      <c r="F715" s="76">
        <v>30</v>
      </c>
      <c r="G715" s="104">
        <v>2011</v>
      </c>
      <c r="H715" s="105">
        <f>INDEX('2. Reguleringsparameters'!$D$39:$E$43,MATCH('3. Investeringen'!C715,'2. Reguleringsparameters'!$B$39:$B$43,0),1)</f>
        <v>0.5</v>
      </c>
      <c r="I715" s="105">
        <f t="shared" si="24"/>
        <v>30</v>
      </c>
      <c r="J715" s="152">
        <f t="shared" si="25"/>
        <v>2011</v>
      </c>
      <c r="K715" s="76">
        <v>290698.69</v>
      </c>
      <c r="L715" s="76">
        <v>0</v>
      </c>
      <c r="O715" s="177"/>
    </row>
    <row r="716" spans="2:15" s="160" customFormat="1" x14ac:dyDescent="0.2">
      <c r="B716" s="76">
        <v>702</v>
      </c>
      <c r="C716" s="76" t="s">
        <v>120</v>
      </c>
      <c r="D716" s="76" t="s">
        <v>177</v>
      </c>
      <c r="E716" s="76" t="s">
        <v>186</v>
      </c>
      <c r="F716" s="76">
        <v>25</v>
      </c>
      <c r="G716" s="104">
        <v>2011</v>
      </c>
      <c r="H716" s="105">
        <f>INDEX('2. Reguleringsparameters'!$D$39:$E$43,MATCH('3. Investeringen'!C716,'2. Reguleringsparameters'!$B$39:$B$43,0),1)</f>
        <v>0.5</v>
      </c>
      <c r="I716" s="105">
        <f t="shared" si="24"/>
        <v>25</v>
      </c>
      <c r="J716" s="152">
        <f t="shared" si="25"/>
        <v>2011</v>
      </c>
      <c r="K716" s="76">
        <v>254207.42</v>
      </c>
      <c r="L716" s="76">
        <v>0</v>
      </c>
      <c r="O716" s="177"/>
    </row>
    <row r="717" spans="2:15" s="160" customFormat="1" x14ac:dyDescent="0.2">
      <c r="B717" s="76">
        <v>703</v>
      </c>
      <c r="C717" s="76" t="s">
        <v>120</v>
      </c>
      <c r="D717" s="76" t="s">
        <v>177</v>
      </c>
      <c r="E717" s="76" t="s">
        <v>186</v>
      </c>
      <c r="F717" s="76">
        <v>5</v>
      </c>
      <c r="G717" s="104">
        <v>2011</v>
      </c>
      <c r="H717" s="105">
        <f>INDEX('2. Reguleringsparameters'!$D$39:$E$43,MATCH('3. Investeringen'!C717,'2. Reguleringsparameters'!$B$39:$B$43,0),1)</f>
        <v>0.5</v>
      </c>
      <c r="I717" s="105">
        <f t="shared" si="24"/>
        <v>5</v>
      </c>
      <c r="J717" s="152">
        <f t="shared" si="25"/>
        <v>2011</v>
      </c>
      <c r="K717" s="76">
        <v>1095184.4707088666</v>
      </c>
      <c r="L717" s="76">
        <v>0</v>
      </c>
      <c r="O717" s="177"/>
    </row>
    <row r="718" spans="2:15" s="160" customFormat="1" x14ac:dyDescent="0.2">
      <c r="B718" s="76">
        <v>704</v>
      </c>
      <c r="C718" s="76" t="s">
        <v>120</v>
      </c>
      <c r="D718" s="76" t="s">
        <v>177</v>
      </c>
      <c r="E718" s="76" t="s">
        <v>186</v>
      </c>
      <c r="F718" s="76">
        <v>0</v>
      </c>
      <c r="G718" s="104">
        <v>2011</v>
      </c>
      <c r="H718" s="105">
        <f>INDEX('2. Reguleringsparameters'!$D$39:$E$43,MATCH('3. Investeringen'!C718,'2. Reguleringsparameters'!$B$39:$B$43,0),1)</f>
        <v>0.5</v>
      </c>
      <c r="I718" s="105">
        <f t="shared" si="24"/>
        <v>0</v>
      </c>
      <c r="J718" s="152">
        <f t="shared" si="25"/>
        <v>2011</v>
      </c>
      <c r="K718" s="76">
        <v>67780.66</v>
      </c>
      <c r="L718" s="76">
        <v>0</v>
      </c>
      <c r="O718" s="177"/>
    </row>
    <row r="719" spans="2:15" s="160" customFormat="1" x14ac:dyDescent="0.2">
      <c r="B719" s="76">
        <v>705</v>
      </c>
      <c r="C719" s="76" t="s">
        <v>120</v>
      </c>
      <c r="D719" s="76" t="s">
        <v>177</v>
      </c>
      <c r="E719" s="76" t="s">
        <v>186</v>
      </c>
      <c r="F719" s="76">
        <v>50</v>
      </c>
      <c r="G719" s="104">
        <v>2012</v>
      </c>
      <c r="H719" s="105">
        <f>INDEX('2. Reguleringsparameters'!$D$39:$E$43,MATCH('3. Investeringen'!C719,'2. Reguleringsparameters'!$B$39:$B$43,0),1)</f>
        <v>0.5</v>
      </c>
      <c r="I719" s="105">
        <f t="shared" si="24"/>
        <v>50</v>
      </c>
      <c r="J719" s="152">
        <f t="shared" si="25"/>
        <v>2012</v>
      </c>
      <c r="K719" s="76">
        <v>9977716.3312299997</v>
      </c>
      <c r="L719" s="76">
        <v>0</v>
      </c>
      <c r="O719" s="177"/>
    </row>
    <row r="720" spans="2:15" s="160" customFormat="1" x14ac:dyDescent="0.2">
      <c r="B720" s="76">
        <v>706</v>
      </c>
      <c r="C720" s="76" t="s">
        <v>120</v>
      </c>
      <c r="D720" s="76" t="s">
        <v>177</v>
      </c>
      <c r="E720" s="76" t="s">
        <v>186</v>
      </c>
      <c r="F720" s="76">
        <v>40</v>
      </c>
      <c r="G720" s="104">
        <v>2012</v>
      </c>
      <c r="H720" s="105">
        <f>INDEX('2. Reguleringsparameters'!$D$39:$E$43,MATCH('3. Investeringen'!C720,'2. Reguleringsparameters'!$B$39:$B$43,0),1)</f>
        <v>0.5</v>
      </c>
      <c r="I720" s="105">
        <f t="shared" si="24"/>
        <v>40</v>
      </c>
      <c r="J720" s="152">
        <f t="shared" si="25"/>
        <v>2012</v>
      </c>
      <c r="K720" s="76">
        <v>9395546.9674300011</v>
      </c>
      <c r="L720" s="76">
        <v>0</v>
      </c>
      <c r="O720" s="177"/>
    </row>
    <row r="721" spans="2:15" s="160" customFormat="1" x14ac:dyDescent="0.2">
      <c r="B721" s="76">
        <v>707</v>
      </c>
      <c r="C721" s="76" t="s">
        <v>120</v>
      </c>
      <c r="D721" s="76" t="s">
        <v>177</v>
      </c>
      <c r="E721" s="76" t="s">
        <v>186</v>
      </c>
      <c r="F721" s="76">
        <v>30</v>
      </c>
      <c r="G721" s="104">
        <v>2012</v>
      </c>
      <c r="H721" s="105">
        <f>INDEX('2. Reguleringsparameters'!$D$39:$E$43,MATCH('3. Investeringen'!C721,'2. Reguleringsparameters'!$B$39:$B$43,0),1)</f>
        <v>0.5</v>
      </c>
      <c r="I721" s="105">
        <f t="shared" si="24"/>
        <v>30</v>
      </c>
      <c r="J721" s="152">
        <f t="shared" si="25"/>
        <v>2012</v>
      </c>
      <c r="K721" s="76">
        <v>614915.38127000001</v>
      </c>
      <c r="L721" s="76">
        <v>0</v>
      </c>
      <c r="O721" s="177"/>
    </row>
    <row r="722" spans="2:15" s="160" customFormat="1" x14ac:dyDescent="0.2">
      <c r="B722" s="76">
        <v>708</v>
      </c>
      <c r="C722" s="76" t="s">
        <v>120</v>
      </c>
      <c r="D722" s="76" t="s">
        <v>177</v>
      </c>
      <c r="E722" s="76" t="s">
        <v>186</v>
      </c>
      <c r="F722" s="76">
        <v>5</v>
      </c>
      <c r="G722" s="104">
        <v>2012</v>
      </c>
      <c r="H722" s="105">
        <f>INDEX('2. Reguleringsparameters'!$D$39:$E$43,MATCH('3. Investeringen'!C722,'2. Reguleringsparameters'!$B$39:$B$43,0),1)</f>
        <v>0.5</v>
      </c>
      <c r="I722" s="105">
        <f t="shared" si="24"/>
        <v>5</v>
      </c>
      <c r="J722" s="152">
        <f t="shared" si="25"/>
        <v>2012</v>
      </c>
      <c r="K722" s="76">
        <v>1689325.1498</v>
      </c>
      <c r="L722" s="76">
        <v>0</v>
      </c>
      <c r="O722" s="177"/>
    </row>
    <row r="723" spans="2:15" s="160" customFormat="1" x14ac:dyDescent="0.2">
      <c r="B723" s="76">
        <v>709</v>
      </c>
      <c r="C723" s="76" t="s">
        <v>120</v>
      </c>
      <c r="D723" s="76" t="s">
        <v>177</v>
      </c>
      <c r="E723" s="76" t="s">
        <v>186</v>
      </c>
      <c r="F723" s="76">
        <v>0</v>
      </c>
      <c r="G723" s="104">
        <v>2012</v>
      </c>
      <c r="H723" s="105">
        <f>INDEX('2. Reguleringsparameters'!$D$39:$E$43,MATCH('3. Investeringen'!C723,'2. Reguleringsparameters'!$B$39:$B$43,0),1)</f>
        <v>0.5</v>
      </c>
      <c r="I723" s="105">
        <f t="shared" si="24"/>
        <v>0</v>
      </c>
      <c r="J723" s="152">
        <f t="shared" si="25"/>
        <v>2012</v>
      </c>
      <c r="K723" s="76">
        <v>5954.3033699999996</v>
      </c>
      <c r="L723" s="76">
        <v>0</v>
      </c>
      <c r="O723" s="177"/>
    </row>
    <row r="724" spans="2:15" s="160" customFormat="1" x14ac:dyDescent="0.2">
      <c r="B724" s="76">
        <v>710</v>
      </c>
      <c r="C724" s="76" t="s">
        <v>120</v>
      </c>
      <c r="D724" s="76" t="s">
        <v>177</v>
      </c>
      <c r="E724" s="76" t="s">
        <v>186</v>
      </c>
      <c r="F724" s="76">
        <v>50</v>
      </c>
      <c r="G724" s="104">
        <v>2013</v>
      </c>
      <c r="H724" s="105">
        <f>INDEX('2. Reguleringsparameters'!$D$39:$E$43,MATCH('3. Investeringen'!C724,'2. Reguleringsparameters'!$B$39:$B$43,0),1)</f>
        <v>0.5</v>
      </c>
      <c r="I724" s="105">
        <f t="shared" si="24"/>
        <v>50</v>
      </c>
      <c r="J724" s="152">
        <f t="shared" si="25"/>
        <v>2013</v>
      </c>
      <c r="K724" s="76">
        <v>7297691.3930387255</v>
      </c>
      <c r="L724" s="76">
        <v>0</v>
      </c>
      <c r="O724" s="177"/>
    </row>
    <row r="725" spans="2:15" s="160" customFormat="1" x14ac:dyDescent="0.2">
      <c r="B725" s="76">
        <v>711</v>
      </c>
      <c r="C725" s="76" t="s">
        <v>120</v>
      </c>
      <c r="D725" s="76" t="s">
        <v>177</v>
      </c>
      <c r="E725" s="76" t="s">
        <v>186</v>
      </c>
      <c r="F725" s="76">
        <v>40</v>
      </c>
      <c r="G725" s="104">
        <v>2013</v>
      </c>
      <c r="H725" s="105">
        <f>INDEX('2. Reguleringsparameters'!$D$39:$E$43,MATCH('3. Investeringen'!C725,'2. Reguleringsparameters'!$B$39:$B$43,0),1)</f>
        <v>0.5</v>
      </c>
      <c r="I725" s="105">
        <f t="shared" si="24"/>
        <v>40</v>
      </c>
      <c r="J725" s="152">
        <f t="shared" si="25"/>
        <v>2013</v>
      </c>
      <c r="K725" s="76">
        <v>718395.82036891417</v>
      </c>
      <c r="L725" s="76">
        <v>0</v>
      </c>
      <c r="O725" s="177"/>
    </row>
    <row r="726" spans="2:15" s="160" customFormat="1" x14ac:dyDescent="0.2">
      <c r="B726" s="76">
        <v>712</v>
      </c>
      <c r="C726" s="76" t="s">
        <v>120</v>
      </c>
      <c r="D726" s="76" t="s">
        <v>177</v>
      </c>
      <c r="E726" s="76" t="s">
        <v>186</v>
      </c>
      <c r="F726" s="76">
        <v>30</v>
      </c>
      <c r="G726" s="104">
        <v>2013</v>
      </c>
      <c r="H726" s="105">
        <f>INDEX('2. Reguleringsparameters'!$D$39:$E$43,MATCH('3. Investeringen'!C726,'2. Reguleringsparameters'!$B$39:$B$43,0),1)</f>
        <v>0.5</v>
      </c>
      <c r="I726" s="105">
        <f t="shared" si="24"/>
        <v>30</v>
      </c>
      <c r="J726" s="152">
        <f t="shared" si="25"/>
        <v>2013</v>
      </c>
      <c r="K726" s="76">
        <v>330074.03198236128</v>
      </c>
      <c r="L726" s="76">
        <v>0</v>
      </c>
      <c r="O726" s="177"/>
    </row>
    <row r="727" spans="2:15" s="160" customFormat="1" x14ac:dyDescent="0.2">
      <c r="B727" s="76">
        <v>713</v>
      </c>
      <c r="C727" s="76" t="s">
        <v>120</v>
      </c>
      <c r="D727" s="76" t="s">
        <v>177</v>
      </c>
      <c r="E727" s="76" t="s">
        <v>186</v>
      </c>
      <c r="F727" s="76">
        <v>25</v>
      </c>
      <c r="G727" s="104">
        <v>2013</v>
      </c>
      <c r="H727" s="105">
        <f>INDEX('2. Reguleringsparameters'!$D$39:$E$43,MATCH('3. Investeringen'!C727,'2. Reguleringsparameters'!$B$39:$B$43,0),1)</f>
        <v>0.5</v>
      </c>
      <c r="I727" s="105">
        <f t="shared" si="24"/>
        <v>25</v>
      </c>
      <c r="J727" s="152">
        <f t="shared" si="25"/>
        <v>2013</v>
      </c>
      <c r="K727" s="76">
        <v>624967.42387000006</v>
      </c>
      <c r="L727" s="76">
        <v>0</v>
      </c>
      <c r="O727" s="177"/>
    </row>
    <row r="728" spans="2:15" s="160" customFormat="1" x14ac:dyDescent="0.2">
      <c r="B728" s="76">
        <v>714</v>
      </c>
      <c r="C728" s="76" t="s">
        <v>120</v>
      </c>
      <c r="D728" s="76" t="s">
        <v>177</v>
      </c>
      <c r="E728" s="76" t="s">
        <v>186</v>
      </c>
      <c r="F728" s="76">
        <v>5</v>
      </c>
      <c r="G728" s="104">
        <v>2013</v>
      </c>
      <c r="H728" s="105">
        <f>INDEX('2. Reguleringsparameters'!$D$39:$E$43,MATCH('3. Investeringen'!C728,'2. Reguleringsparameters'!$B$39:$B$43,0),1)</f>
        <v>0.5</v>
      </c>
      <c r="I728" s="105">
        <f t="shared" ref="I728:I768" si="26">IF(OR(F728=0,F728+G728+H728&lt;2011),0,MIN(F728,F728+H728+G728-2011))</f>
        <v>5</v>
      </c>
      <c r="J728" s="152">
        <f t="shared" ref="J728:J768" si="27">MAX(2011,G728)</f>
        <v>2013</v>
      </c>
      <c r="K728" s="76">
        <v>775592.31208518159</v>
      </c>
      <c r="L728" s="76">
        <v>0</v>
      </c>
      <c r="O728" s="177"/>
    </row>
    <row r="729" spans="2:15" s="160" customFormat="1" x14ac:dyDescent="0.2">
      <c r="B729" s="76">
        <v>715</v>
      </c>
      <c r="C729" s="76" t="s">
        <v>120</v>
      </c>
      <c r="D729" s="76" t="s">
        <v>177</v>
      </c>
      <c r="E729" s="76" t="s">
        <v>186</v>
      </c>
      <c r="F729" s="76">
        <v>50</v>
      </c>
      <c r="G729" s="104">
        <v>2014</v>
      </c>
      <c r="H729" s="105">
        <f>INDEX('2. Reguleringsparameters'!$D$39:$E$43,MATCH('3. Investeringen'!C729,'2. Reguleringsparameters'!$B$39:$B$43,0),1)</f>
        <v>0.5</v>
      </c>
      <c r="I729" s="105">
        <f t="shared" si="26"/>
        <v>50</v>
      </c>
      <c r="J729" s="152">
        <f t="shared" si="27"/>
        <v>2014</v>
      </c>
      <c r="K729" s="76">
        <v>10955172.038337989</v>
      </c>
      <c r="L729" s="76">
        <v>0</v>
      </c>
      <c r="O729" s="177"/>
    </row>
    <row r="730" spans="2:15" s="160" customFormat="1" x14ac:dyDescent="0.2">
      <c r="B730" s="76">
        <v>716</v>
      </c>
      <c r="C730" s="76" t="s">
        <v>120</v>
      </c>
      <c r="D730" s="76" t="s">
        <v>177</v>
      </c>
      <c r="E730" s="76" t="s">
        <v>186</v>
      </c>
      <c r="F730" s="76">
        <v>40</v>
      </c>
      <c r="G730" s="104">
        <v>2014</v>
      </c>
      <c r="H730" s="105">
        <f>INDEX('2. Reguleringsparameters'!$D$39:$E$43,MATCH('3. Investeringen'!C730,'2. Reguleringsparameters'!$B$39:$B$43,0),1)</f>
        <v>0.5</v>
      </c>
      <c r="I730" s="105">
        <f t="shared" si="26"/>
        <v>40</v>
      </c>
      <c r="J730" s="152">
        <f t="shared" si="27"/>
        <v>2014</v>
      </c>
      <c r="K730" s="76">
        <v>1456590.7057720539</v>
      </c>
      <c r="L730" s="76">
        <v>0</v>
      </c>
      <c r="O730" s="177"/>
    </row>
    <row r="731" spans="2:15" s="160" customFormat="1" x14ac:dyDescent="0.2">
      <c r="B731" s="76">
        <v>717</v>
      </c>
      <c r="C731" s="76" t="s">
        <v>120</v>
      </c>
      <c r="D731" s="76" t="s">
        <v>177</v>
      </c>
      <c r="E731" s="76" t="s">
        <v>186</v>
      </c>
      <c r="F731" s="76">
        <v>30</v>
      </c>
      <c r="G731" s="104">
        <v>2014</v>
      </c>
      <c r="H731" s="105">
        <f>INDEX('2. Reguleringsparameters'!$D$39:$E$43,MATCH('3. Investeringen'!C731,'2. Reguleringsparameters'!$B$39:$B$43,0),1)</f>
        <v>0.5</v>
      </c>
      <c r="I731" s="105">
        <f t="shared" si="26"/>
        <v>30</v>
      </c>
      <c r="J731" s="152">
        <f t="shared" si="27"/>
        <v>2014</v>
      </c>
      <c r="K731" s="76">
        <v>402897.96129504341</v>
      </c>
      <c r="L731" s="76">
        <v>0</v>
      </c>
      <c r="O731" s="177"/>
    </row>
    <row r="732" spans="2:15" s="160" customFormat="1" x14ac:dyDescent="0.2">
      <c r="B732" s="76">
        <v>718</v>
      </c>
      <c r="C732" s="76" t="s">
        <v>120</v>
      </c>
      <c r="D732" s="76" t="s">
        <v>177</v>
      </c>
      <c r="E732" s="76" t="s">
        <v>186</v>
      </c>
      <c r="F732" s="76">
        <v>25</v>
      </c>
      <c r="G732" s="104">
        <v>2014</v>
      </c>
      <c r="H732" s="105">
        <f>INDEX('2. Reguleringsparameters'!$D$39:$E$43,MATCH('3. Investeringen'!C732,'2. Reguleringsparameters'!$B$39:$B$43,0),1)</f>
        <v>0.5</v>
      </c>
      <c r="I732" s="105">
        <f t="shared" si="26"/>
        <v>25</v>
      </c>
      <c r="J732" s="152">
        <f t="shared" si="27"/>
        <v>2014</v>
      </c>
      <c r="K732" s="76">
        <v>167369.83472163911</v>
      </c>
      <c r="L732" s="76">
        <v>0</v>
      </c>
      <c r="O732" s="177"/>
    </row>
    <row r="733" spans="2:15" s="160" customFormat="1" x14ac:dyDescent="0.2">
      <c r="B733" s="76">
        <v>719</v>
      </c>
      <c r="C733" s="76" t="s">
        <v>120</v>
      </c>
      <c r="D733" s="76" t="s">
        <v>177</v>
      </c>
      <c r="E733" s="76" t="s">
        <v>186</v>
      </c>
      <c r="F733" s="76">
        <v>5</v>
      </c>
      <c r="G733" s="104">
        <v>2014</v>
      </c>
      <c r="H733" s="105">
        <f>INDEX('2. Reguleringsparameters'!$D$39:$E$43,MATCH('3. Investeringen'!C733,'2. Reguleringsparameters'!$B$39:$B$43,0),1)</f>
        <v>0.5</v>
      </c>
      <c r="I733" s="105">
        <f t="shared" si="26"/>
        <v>5</v>
      </c>
      <c r="J733" s="152">
        <f t="shared" si="27"/>
        <v>2014</v>
      </c>
      <c r="K733" s="76">
        <v>502472.74687773071</v>
      </c>
      <c r="L733" s="76">
        <v>0</v>
      </c>
      <c r="O733" s="177"/>
    </row>
    <row r="734" spans="2:15" s="160" customFormat="1" x14ac:dyDescent="0.2">
      <c r="B734" s="76">
        <v>720</v>
      </c>
      <c r="C734" s="76" t="s">
        <v>120</v>
      </c>
      <c r="D734" s="76" t="s">
        <v>177</v>
      </c>
      <c r="E734" s="76" t="s">
        <v>186</v>
      </c>
      <c r="F734" s="76">
        <v>0</v>
      </c>
      <c r="G734" s="104">
        <v>2014</v>
      </c>
      <c r="H734" s="105">
        <f>INDEX('2. Reguleringsparameters'!$D$39:$E$43,MATCH('3. Investeringen'!C734,'2. Reguleringsparameters'!$B$39:$B$43,0),1)</f>
        <v>0.5</v>
      </c>
      <c r="I734" s="105">
        <f t="shared" si="26"/>
        <v>0</v>
      </c>
      <c r="J734" s="152">
        <f t="shared" si="27"/>
        <v>2014</v>
      </c>
      <c r="K734" s="76">
        <v>74501.314674681562</v>
      </c>
      <c r="L734" s="76">
        <v>0</v>
      </c>
      <c r="O734" s="177"/>
    </row>
    <row r="735" spans="2:15" s="160" customFormat="1" x14ac:dyDescent="0.2">
      <c r="B735" s="76">
        <v>721</v>
      </c>
      <c r="C735" s="76" t="s">
        <v>120</v>
      </c>
      <c r="D735" s="76" t="s">
        <v>177</v>
      </c>
      <c r="E735" s="76" t="s">
        <v>186</v>
      </c>
      <c r="F735" s="76">
        <v>50</v>
      </c>
      <c r="G735" s="104">
        <v>2015</v>
      </c>
      <c r="H735" s="105">
        <f>INDEX('2. Reguleringsparameters'!$D$39:$E$43,MATCH('3. Investeringen'!C735,'2. Reguleringsparameters'!$B$39:$B$43,0),1)</f>
        <v>0.5</v>
      </c>
      <c r="I735" s="105">
        <f t="shared" si="26"/>
        <v>50</v>
      </c>
      <c r="J735" s="152">
        <f t="shared" si="27"/>
        <v>2015</v>
      </c>
      <c r="K735" s="76">
        <v>17983481.141834889</v>
      </c>
      <c r="L735" s="76">
        <v>0</v>
      </c>
      <c r="O735" s="177"/>
    </row>
    <row r="736" spans="2:15" s="160" customFormat="1" x14ac:dyDescent="0.2">
      <c r="B736" s="76">
        <v>722</v>
      </c>
      <c r="C736" s="76" t="s">
        <v>120</v>
      </c>
      <c r="D736" s="76" t="s">
        <v>177</v>
      </c>
      <c r="E736" s="76" t="s">
        <v>186</v>
      </c>
      <c r="F736" s="76">
        <v>40</v>
      </c>
      <c r="G736" s="104">
        <v>2015</v>
      </c>
      <c r="H736" s="105">
        <f>INDEX('2. Reguleringsparameters'!$D$39:$E$43,MATCH('3. Investeringen'!C736,'2. Reguleringsparameters'!$B$39:$B$43,0),1)</f>
        <v>0.5</v>
      </c>
      <c r="I736" s="105">
        <f t="shared" si="26"/>
        <v>40</v>
      </c>
      <c r="J736" s="152">
        <f t="shared" si="27"/>
        <v>2015</v>
      </c>
      <c r="K736" s="76">
        <v>3098615.7845528396</v>
      </c>
      <c r="L736" s="76">
        <v>0</v>
      </c>
      <c r="O736" s="177"/>
    </row>
    <row r="737" spans="2:15" s="160" customFormat="1" x14ac:dyDescent="0.2">
      <c r="B737" s="76">
        <v>723</v>
      </c>
      <c r="C737" s="76" t="s">
        <v>120</v>
      </c>
      <c r="D737" s="76" t="s">
        <v>177</v>
      </c>
      <c r="E737" s="76" t="s">
        <v>186</v>
      </c>
      <c r="F737" s="76">
        <v>30</v>
      </c>
      <c r="G737" s="104">
        <v>2015</v>
      </c>
      <c r="H737" s="105">
        <f>INDEX('2. Reguleringsparameters'!$D$39:$E$43,MATCH('3. Investeringen'!C737,'2. Reguleringsparameters'!$B$39:$B$43,0),1)</f>
        <v>0.5</v>
      </c>
      <c r="I737" s="105">
        <f t="shared" si="26"/>
        <v>30</v>
      </c>
      <c r="J737" s="152">
        <f t="shared" si="27"/>
        <v>2015</v>
      </c>
      <c r="K737" s="76">
        <v>484000.23538492422</v>
      </c>
      <c r="L737" s="76">
        <v>0</v>
      </c>
      <c r="O737" s="177"/>
    </row>
    <row r="738" spans="2:15" s="160" customFormat="1" x14ac:dyDescent="0.2">
      <c r="B738" s="76">
        <v>724</v>
      </c>
      <c r="C738" s="76" t="s">
        <v>120</v>
      </c>
      <c r="D738" s="76" t="s">
        <v>177</v>
      </c>
      <c r="E738" s="76" t="s">
        <v>186</v>
      </c>
      <c r="F738" s="76">
        <v>25</v>
      </c>
      <c r="G738" s="104">
        <v>2015</v>
      </c>
      <c r="H738" s="105">
        <f>INDEX('2. Reguleringsparameters'!$D$39:$E$43,MATCH('3. Investeringen'!C738,'2. Reguleringsparameters'!$B$39:$B$43,0),1)</f>
        <v>0.5</v>
      </c>
      <c r="I738" s="105">
        <f t="shared" si="26"/>
        <v>25</v>
      </c>
      <c r="J738" s="152">
        <f t="shared" si="27"/>
        <v>2015</v>
      </c>
      <c r="K738" s="76">
        <v>560061.77135314629</v>
      </c>
      <c r="L738" s="76">
        <v>0</v>
      </c>
      <c r="O738" s="177"/>
    </row>
    <row r="739" spans="2:15" s="160" customFormat="1" x14ac:dyDescent="0.2">
      <c r="B739" s="76">
        <v>725</v>
      </c>
      <c r="C739" s="76" t="s">
        <v>120</v>
      </c>
      <c r="D739" s="76" t="s">
        <v>177</v>
      </c>
      <c r="E739" s="76" t="s">
        <v>186</v>
      </c>
      <c r="F739" s="76">
        <v>5</v>
      </c>
      <c r="G739" s="104">
        <v>2015</v>
      </c>
      <c r="H739" s="105">
        <f>INDEX('2. Reguleringsparameters'!$D$39:$E$43,MATCH('3. Investeringen'!C739,'2. Reguleringsparameters'!$B$39:$B$43,0),1)</f>
        <v>0.5</v>
      </c>
      <c r="I739" s="105">
        <f t="shared" si="26"/>
        <v>5</v>
      </c>
      <c r="J739" s="152">
        <f t="shared" si="27"/>
        <v>2015</v>
      </c>
      <c r="K739" s="76">
        <v>1371993.6053979127</v>
      </c>
      <c r="L739" s="76">
        <v>0</v>
      </c>
      <c r="O739" s="177"/>
    </row>
    <row r="740" spans="2:15" s="160" customFormat="1" x14ac:dyDescent="0.2">
      <c r="B740" s="76">
        <v>726</v>
      </c>
      <c r="C740" s="76" t="s">
        <v>120</v>
      </c>
      <c r="D740" s="76" t="s">
        <v>177</v>
      </c>
      <c r="E740" s="76" t="s">
        <v>186</v>
      </c>
      <c r="F740" s="76">
        <v>0</v>
      </c>
      <c r="G740" s="104">
        <v>2015</v>
      </c>
      <c r="H740" s="105">
        <f>INDEX('2. Reguleringsparameters'!$D$39:$E$43,MATCH('3. Investeringen'!C740,'2. Reguleringsparameters'!$B$39:$B$43,0),1)</f>
        <v>0.5</v>
      </c>
      <c r="I740" s="105">
        <f t="shared" si="26"/>
        <v>0</v>
      </c>
      <c r="J740" s="152">
        <f t="shared" si="27"/>
        <v>2015</v>
      </c>
      <c r="K740" s="76">
        <v>84497.276137872148</v>
      </c>
      <c r="L740" s="76">
        <v>0</v>
      </c>
      <c r="O740" s="177"/>
    </row>
    <row r="741" spans="2:15" s="160" customFormat="1" x14ac:dyDescent="0.2">
      <c r="B741" s="76">
        <v>727</v>
      </c>
      <c r="C741" s="76" t="s">
        <v>120</v>
      </c>
      <c r="D741" s="76" t="s">
        <v>177</v>
      </c>
      <c r="E741" s="76" t="s">
        <v>186</v>
      </c>
      <c r="F741" s="76">
        <v>50</v>
      </c>
      <c r="G741" s="104">
        <v>2016</v>
      </c>
      <c r="H741" s="105">
        <f>INDEX('2. Reguleringsparameters'!$D$39:$E$43,MATCH('3. Investeringen'!C741,'2. Reguleringsparameters'!$B$39:$B$43,0),1)</f>
        <v>0.5</v>
      </c>
      <c r="I741" s="105">
        <f t="shared" si="26"/>
        <v>50</v>
      </c>
      <c r="J741" s="152">
        <f t="shared" si="27"/>
        <v>2016</v>
      </c>
      <c r="K741" s="174">
        <v>15666075.457337141</v>
      </c>
      <c r="L741" s="76">
        <v>0</v>
      </c>
      <c r="O741" s="177"/>
    </row>
    <row r="742" spans="2:15" s="160" customFormat="1" x14ac:dyDescent="0.2">
      <c r="B742" s="76">
        <v>728</v>
      </c>
      <c r="C742" s="76" t="s">
        <v>120</v>
      </c>
      <c r="D742" s="76" t="s">
        <v>177</v>
      </c>
      <c r="E742" s="76" t="s">
        <v>186</v>
      </c>
      <c r="F742" s="76">
        <v>40</v>
      </c>
      <c r="G742" s="104">
        <v>2016</v>
      </c>
      <c r="H742" s="105">
        <f>INDEX('2. Reguleringsparameters'!$D$39:$E$43,MATCH('3. Investeringen'!C742,'2. Reguleringsparameters'!$B$39:$B$43,0),1)</f>
        <v>0.5</v>
      </c>
      <c r="I742" s="105">
        <f t="shared" si="26"/>
        <v>40</v>
      </c>
      <c r="J742" s="152">
        <f t="shared" si="27"/>
        <v>2016</v>
      </c>
      <c r="K742" s="174">
        <v>10068601.382336076</v>
      </c>
      <c r="L742" s="76">
        <v>0</v>
      </c>
      <c r="O742" s="177"/>
    </row>
    <row r="743" spans="2:15" s="160" customFormat="1" x14ac:dyDescent="0.2">
      <c r="B743" s="76">
        <v>729</v>
      </c>
      <c r="C743" s="76" t="s">
        <v>120</v>
      </c>
      <c r="D743" s="76" t="s">
        <v>177</v>
      </c>
      <c r="E743" s="76" t="s">
        <v>186</v>
      </c>
      <c r="F743" s="76">
        <v>30</v>
      </c>
      <c r="G743" s="104">
        <v>2016</v>
      </c>
      <c r="H743" s="105">
        <f>INDEX('2. Reguleringsparameters'!$D$39:$E$43,MATCH('3. Investeringen'!C743,'2. Reguleringsparameters'!$B$39:$B$43,0),1)</f>
        <v>0.5</v>
      </c>
      <c r="I743" s="105">
        <f t="shared" si="26"/>
        <v>30</v>
      </c>
      <c r="J743" s="152">
        <f t="shared" si="27"/>
        <v>2016</v>
      </c>
      <c r="K743" s="174">
        <v>1969748.8196759527</v>
      </c>
      <c r="L743" s="76">
        <v>0</v>
      </c>
      <c r="O743" s="177"/>
    </row>
    <row r="744" spans="2:15" s="160" customFormat="1" x14ac:dyDescent="0.2">
      <c r="B744" s="76">
        <v>730</v>
      </c>
      <c r="C744" s="76" t="s">
        <v>120</v>
      </c>
      <c r="D744" s="76" t="s">
        <v>177</v>
      </c>
      <c r="E744" s="76" t="s">
        <v>186</v>
      </c>
      <c r="F744" s="76">
        <v>25</v>
      </c>
      <c r="G744" s="104">
        <v>2016</v>
      </c>
      <c r="H744" s="105">
        <f>INDEX('2. Reguleringsparameters'!$D$39:$E$43,MATCH('3. Investeringen'!C744,'2. Reguleringsparameters'!$B$39:$B$43,0),1)</f>
        <v>0.5</v>
      </c>
      <c r="I744" s="105">
        <f t="shared" si="26"/>
        <v>25</v>
      </c>
      <c r="J744" s="152">
        <f t="shared" si="27"/>
        <v>2016</v>
      </c>
      <c r="K744" s="174">
        <v>801082.91833423055</v>
      </c>
      <c r="L744" s="76">
        <v>0</v>
      </c>
      <c r="O744" s="177"/>
    </row>
    <row r="745" spans="2:15" s="160" customFormat="1" x14ac:dyDescent="0.2">
      <c r="B745" s="76">
        <v>731</v>
      </c>
      <c r="C745" s="76" t="s">
        <v>120</v>
      </c>
      <c r="D745" s="76" t="s">
        <v>177</v>
      </c>
      <c r="E745" s="76" t="s">
        <v>186</v>
      </c>
      <c r="F745" s="76">
        <v>5</v>
      </c>
      <c r="G745" s="104">
        <v>2016</v>
      </c>
      <c r="H745" s="105">
        <f>INDEX('2. Reguleringsparameters'!$D$39:$E$43,MATCH('3. Investeringen'!C745,'2. Reguleringsparameters'!$B$39:$B$43,0),1)</f>
        <v>0.5</v>
      </c>
      <c r="I745" s="105">
        <f t="shared" si="26"/>
        <v>5</v>
      </c>
      <c r="J745" s="152">
        <f t="shared" si="27"/>
        <v>2016</v>
      </c>
      <c r="K745" s="174">
        <v>1561605.4421315051</v>
      </c>
      <c r="L745" s="76">
        <v>0</v>
      </c>
      <c r="O745" s="177"/>
    </row>
    <row r="746" spans="2:15" s="160" customFormat="1" x14ac:dyDescent="0.2">
      <c r="B746" s="76">
        <v>732</v>
      </c>
      <c r="C746" s="76" t="s">
        <v>120</v>
      </c>
      <c r="D746" s="76" t="s">
        <v>177</v>
      </c>
      <c r="E746" s="76" t="s">
        <v>186</v>
      </c>
      <c r="F746" s="76">
        <v>0</v>
      </c>
      <c r="G746" s="104">
        <v>2016</v>
      </c>
      <c r="H746" s="105">
        <f>INDEX('2. Reguleringsparameters'!$D$39:$E$43,MATCH('3. Investeringen'!C746,'2. Reguleringsparameters'!$B$39:$B$43,0),1)</f>
        <v>0.5</v>
      </c>
      <c r="I746" s="105">
        <f t="shared" si="26"/>
        <v>0</v>
      </c>
      <c r="J746" s="152">
        <f t="shared" si="27"/>
        <v>2016</v>
      </c>
      <c r="K746" s="174">
        <v>252294.16045476581</v>
      </c>
      <c r="L746" s="76">
        <v>0</v>
      </c>
      <c r="O746" s="177"/>
    </row>
    <row r="747" spans="2:15" s="160" customFormat="1" x14ac:dyDescent="0.2">
      <c r="B747" s="76">
        <v>733</v>
      </c>
      <c r="C747" s="76" t="s">
        <v>120</v>
      </c>
      <c r="D747" s="76" t="s">
        <v>177</v>
      </c>
      <c r="E747" s="76" t="s">
        <v>186</v>
      </c>
      <c r="F747" s="76">
        <v>50</v>
      </c>
      <c r="G747" s="104">
        <v>2017</v>
      </c>
      <c r="H747" s="105">
        <f>INDEX('2. Reguleringsparameters'!$D$39:$E$43,MATCH('3. Investeringen'!C747,'2. Reguleringsparameters'!$B$39:$B$43,0),1)</f>
        <v>0.5</v>
      </c>
      <c r="I747" s="105">
        <f t="shared" si="26"/>
        <v>50</v>
      </c>
      <c r="J747" s="152">
        <f t="shared" si="27"/>
        <v>2017</v>
      </c>
      <c r="K747" s="174">
        <v>21569935.300043106</v>
      </c>
      <c r="L747" s="76">
        <v>0</v>
      </c>
      <c r="O747" s="177"/>
    </row>
    <row r="748" spans="2:15" s="160" customFormat="1" x14ac:dyDescent="0.2">
      <c r="B748" s="76">
        <v>734</v>
      </c>
      <c r="C748" s="76" t="s">
        <v>120</v>
      </c>
      <c r="D748" s="76" t="s">
        <v>177</v>
      </c>
      <c r="E748" s="76" t="s">
        <v>186</v>
      </c>
      <c r="F748" s="76">
        <v>40</v>
      </c>
      <c r="G748" s="104">
        <v>2017</v>
      </c>
      <c r="H748" s="105">
        <f>INDEX('2. Reguleringsparameters'!$D$39:$E$43,MATCH('3. Investeringen'!C748,'2. Reguleringsparameters'!$B$39:$B$43,0),1)</f>
        <v>0.5</v>
      </c>
      <c r="I748" s="105">
        <f t="shared" si="26"/>
        <v>40</v>
      </c>
      <c r="J748" s="152">
        <f t="shared" si="27"/>
        <v>2017</v>
      </c>
      <c r="K748" s="174">
        <v>2114400.6531618345</v>
      </c>
      <c r="L748" s="76">
        <v>0</v>
      </c>
      <c r="O748" s="177"/>
    </row>
    <row r="749" spans="2:15" s="160" customFormat="1" x14ac:dyDescent="0.2">
      <c r="B749" s="76">
        <v>735</v>
      </c>
      <c r="C749" s="76" t="s">
        <v>120</v>
      </c>
      <c r="D749" s="76" t="s">
        <v>177</v>
      </c>
      <c r="E749" s="76" t="s">
        <v>186</v>
      </c>
      <c r="F749" s="76">
        <v>30</v>
      </c>
      <c r="G749" s="104">
        <v>2017</v>
      </c>
      <c r="H749" s="105">
        <f>INDEX('2. Reguleringsparameters'!$D$39:$E$43,MATCH('3. Investeringen'!C749,'2. Reguleringsparameters'!$B$39:$B$43,0),1)</f>
        <v>0.5</v>
      </c>
      <c r="I749" s="105">
        <f t="shared" si="26"/>
        <v>30</v>
      </c>
      <c r="J749" s="152">
        <f t="shared" si="27"/>
        <v>2017</v>
      </c>
      <c r="K749" s="174">
        <v>611500.08907188696</v>
      </c>
      <c r="L749" s="76">
        <v>0</v>
      </c>
      <c r="O749" s="177"/>
    </row>
    <row r="750" spans="2:15" s="160" customFormat="1" x14ac:dyDescent="0.2">
      <c r="B750" s="76">
        <v>736</v>
      </c>
      <c r="C750" s="76" t="s">
        <v>120</v>
      </c>
      <c r="D750" s="76" t="s">
        <v>177</v>
      </c>
      <c r="E750" s="76" t="s">
        <v>186</v>
      </c>
      <c r="F750" s="76">
        <v>25</v>
      </c>
      <c r="G750" s="104">
        <v>2017</v>
      </c>
      <c r="H750" s="105">
        <f>INDEX('2. Reguleringsparameters'!$D$39:$E$43,MATCH('3. Investeringen'!C750,'2. Reguleringsparameters'!$B$39:$B$43,0),1)</f>
        <v>0.5</v>
      </c>
      <c r="I750" s="105">
        <f t="shared" si="26"/>
        <v>25</v>
      </c>
      <c r="J750" s="152">
        <f t="shared" si="27"/>
        <v>2017</v>
      </c>
      <c r="K750" s="174">
        <v>442313.64935271558</v>
      </c>
      <c r="L750" s="76">
        <v>0</v>
      </c>
      <c r="O750" s="177"/>
    </row>
    <row r="751" spans="2:15" s="160" customFormat="1" x14ac:dyDescent="0.2">
      <c r="B751" s="76">
        <v>737</v>
      </c>
      <c r="C751" s="76" t="s">
        <v>120</v>
      </c>
      <c r="D751" s="76" t="s">
        <v>177</v>
      </c>
      <c r="E751" s="76" t="s">
        <v>186</v>
      </c>
      <c r="F751" s="76">
        <v>5</v>
      </c>
      <c r="G751" s="104">
        <v>2017</v>
      </c>
      <c r="H751" s="105">
        <f>INDEX('2. Reguleringsparameters'!$D$39:$E$43,MATCH('3. Investeringen'!C751,'2. Reguleringsparameters'!$B$39:$B$43,0),1)</f>
        <v>0.5</v>
      </c>
      <c r="I751" s="105">
        <f t="shared" si="26"/>
        <v>5</v>
      </c>
      <c r="J751" s="152">
        <f t="shared" si="27"/>
        <v>2017</v>
      </c>
      <c r="K751" s="174">
        <v>1592802.2967112302</v>
      </c>
      <c r="L751" s="76">
        <v>0</v>
      </c>
      <c r="O751" s="177"/>
    </row>
    <row r="752" spans="2:15" s="160" customFormat="1" x14ac:dyDescent="0.2">
      <c r="B752" s="76">
        <v>738</v>
      </c>
      <c r="C752" s="76" t="s">
        <v>120</v>
      </c>
      <c r="D752" s="76" t="s">
        <v>177</v>
      </c>
      <c r="E752" s="76" t="s">
        <v>186</v>
      </c>
      <c r="F752" s="76">
        <v>50</v>
      </c>
      <c r="G752" s="104">
        <v>2018</v>
      </c>
      <c r="H752" s="105">
        <f>INDEX('2. Reguleringsparameters'!$D$39:$E$43,MATCH('3. Investeringen'!C752,'2. Reguleringsparameters'!$B$39:$B$43,0),1)</f>
        <v>0.5</v>
      </c>
      <c r="I752" s="105">
        <f t="shared" si="26"/>
        <v>50</v>
      </c>
      <c r="J752" s="152">
        <f t="shared" si="27"/>
        <v>2018</v>
      </c>
      <c r="K752" s="174">
        <v>16846981.460615922</v>
      </c>
      <c r="L752" s="76">
        <v>0</v>
      </c>
      <c r="O752" s="177"/>
    </row>
    <row r="753" spans="2:15" s="160" customFormat="1" x14ac:dyDescent="0.2">
      <c r="B753" s="76">
        <v>739</v>
      </c>
      <c r="C753" s="76" t="s">
        <v>120</v>
      </c>
      <c r="D753" s="76" t="s">
        <v>177</v>
      </c>
      <c r="E753" s="76" t="s">
        <v>186</v>
      </c>
      <c r="F753" s="76">
        <v>40</v>
      </c>
      <c r="G753" s="104">
        <v>2018</v>
      </c>
      <c r="H753" s="105">
        <f>INDEX('2. Reguleringsparameters'!$D$39:$E$43,MATCH('3. Investeringen'!C753,'2. Reguleringsparameters'!$B$39:$B$43,0),1)</f>
        <v>0.5</v>
      </c>
      <c r="I753" s="105">
        <f t="shared" si="26"/>
        <v>40</v>
      </c>
      <c r="J753" s="152">
        <f t="shared" si="27"/>
        <v>2018</v>
      </c>
      <c r="K753" s="174">
        <v>2026299.7272071778</v>
      </c>
      <c r="L753" s="76">
        <v>0</v>
      </c>
      <c r="O753" s="177"/>
    </row>
    <row r="754" spans="2:15" s="160" customFormat="1" x14ac:dyDescent="0.2">
      <c r="B754" s="76">
        <v>740</v>
      </c>
      <c r="C754" s="76" t="s">
        <v>120</v>
      </c>
      <c r="D754" s="76" t="s">
        <v>177</v>
      </c>
      <c r="E754" s="76" t="s">
        <v>186</v>
      </c>
      <c r="F754" s="76">
        <v>30</v>
      </c>
      <c r="G754" s="104">
        <v>2018</v>
      </c>
      <c r="H754" s="105">
        <f>INDEX('2. Reguleringsparameters'!$D$39:$E$43,MATCH('3. Investeringen'!C754,'2. Reguleringsparameters'!$B$39:$B$43,0),1)</f>
        <v>0.5</v>
      </c>
      <c r="I754" s="105">
        <f t="shared" si="26"/>
        <v>30</v>
      </c>
      <c r="J754" s="152">
        <f t="shared" si="27"/>
        <v>2018</v>
      </c>
      <c r="K754" s="174">
        <v>126854.49863129808</v>
      </c>
      <c r="L754" s="76">
        <v>0</v>
      </c>
      <c r="O754" s="177"/>
    </row>
    <row r="755" spans="2:15" s="160" customFormat="1" x14ac:dyDescent="0.2">
      <c r="B755" s="76">
        <v>741</v>
      </c>
      <c r="C755" s="76" t="s">
        <v>120</v>
      </c>
      <c r="D755" s="76" t="s">
        <v>177</v>
      </c>
      <c r="E755" s="76" t="s">
        <v>186</v>
      </c>
      <c r="F755" s="76">
        <v>25</v>
      </c>
      <c r="G755" s="104">
        <v>2018</v>
      </c>
      <c r="H755" s="105">
        <f>INDEX('2. Reguleringsparameters'!$D$39:$E$43,MATCH('3. Investeringen'!C755,'2. Reguleringsparameters'!$B$39:$B$43,0),1)</f>
        <v>0.5</v>
      </c>
      <c r="I755" s="105">
        <f t="shared" si="26"/>
        <v>25</v>
      </c>
      <c r="J755" s="152">
        <f t="shared" si="27"/>
        <v>2018</v>
      </c>
      <c r="K755" s="174">
        <v>256159.7957099257</v>
      </c>
      <c r="L755" s="76">
        <v>0</v>
      </c>
      <c r="O755" s="177"/>
    </row>
    <row r="756" spans="2:15" s="160" customFormat="1" x14ac:dyDescent="0.2">
      <c r="B756" s="76">
        <v>742</v>
      </c>
      <c r="C756" s="76" t="s">
        <v>120</v>
      </c>
      <c r="D756" s="76" t="s">
        <v>177</v>
      </c>
      <c r="E756" s="76" t="s">
        <v>186</v>
      </c>
      <c r="F756" s="76">
        <v>5</v>
      </c>
      <c r="G756" s="104">
        <v>2018</v>
      </c>
      <c r="H756" s="105">
        <f>INDEX('2. Reguleringsparameters'!$D$39:$E$43,MATCH('3. Investeringen'!C756,'2. Reguleringsparameters'!$B$39:$B$43,0),1)</f>
        <v>0.5</v>
      </c>
      <c r="I756" s="105">
        <f t="shared" si="26"/>
        <v>5</v>
      </c>
      <c r="J756" s="152">
        <f t="shared" si="27"/>
        <v>2018</v>
      </c>
      <c r="K756" s="174">
        <v>663551.08807967964</v>
      </c>
      <c r="L756" s="76">
        <v>0</v>
      </c>
      <c r="O756" s="177"/>
    </row>
    <row r="757" spans="2:15" s="160" customFormat="1" x14ac:dyDescent="0.2">
      <c r="B757" s="76">
        <v>743</v>
      </c>
      <c r="C757" s="76" t="s">
        <v>120</v>
      </c>
      <c r="D757" s="76" t="s">
        <v>177</v>
      </c>
      <c r="E757" s="76" t="s">
        <v>186</v>
      </c>
      <c r="F757" s="76">
        <v>0</v>
      </c>
      <c r="G757" s="104">
        <v>2018</v>
      </c>
      <c r="H757" s="105">
        <f>INDEX('2. Reguleringsparameters'!$D$39:$E$43,MATCH('3. Investeringen'!C757,'2. Reguleringsparameters'!$B$39:$B$43,0),1)</f>
        <v>0.5</v>
      </c>
      <c r="I757" s="105">
        <f t="shared" si="26"/>
        <v>0</v>
      </c>
      <c r="J757" s="152">
        <f t="shared" si="27"/>
        <v>2018</v>
      </c>
      <c r="K757" s="174">
        <v>194375.33542142867</v>
      </c>
      <c r="L757" s="76">
        <v>0</v>
      </c>
      <c r="O757" s="177"/>
    </row>
    <row r="758" spans="2:15" s="160" customFormat="1" x14ac:dyDescent="0.2">
      <c r="B758" s="76">
        <v>744</v>
      </c>
      <c r="C758" s="76" t="s">
        <v>120</v>
      </c>
      <c r="D758" s="76" t="s">
        <v>177</v>
      </c>
      <c r="E758" s="76" t="s">
        <v>186</v>
      </c>
      <c r="F758" s="76">
        <v>50</v>
      </c>
      <c r="G758" s="104">
        <v>2019</v>
      </c>
      <c r="H758" s="105">
        <f>INDEX('2. Reguleringsparameters'!$D$39:$E$43,MATCH('3. Investeringen'!C758,'2. Reguleringsparameters'!$B$39:$B$43,0),1)</f>
        <v>0.5</v>
      </c>
      <c r="I758" s="105">
        <f t="shared" si="26"/>
        <v>50</v>
      </c>
      <c r="J758" s="152">
        <f t="shared" si="27"/>
        <v>2019</v>
      </c>
      <c r="K758" s="174">
        <v>28525392.677963812</v>
      </c>
      <c r="L758" s="76">
        <v>0</v>
      </c>
      <c r="O758" s="177"/>
    </row>
    <row r="759" spans="2:15" s="160" customFormat="1" x14ac:dyDescent="0.2">
      <c r="B759" s="76">
        <v>745</v>
      </c>
      <c r="C759" s="76" t="s">
        <v>120</v>
      </c>
      <c r="D759" s="76" t="s">
        <v>177</v>
      </c>
      <c r="E759" s="76" t="s">
        <v>186</v>
      </c>
      <c r="F759" s="76">
        <v>40</v>
      </c>
      <c r="G759" s="104">
        <v>2019</v>
      </c>
      <c r="H759" s="105">
        <f>INDEX('2. Reguleringsparameters'!$D$39:$E$43,MATCH('3. Investeringen'!C759,'2. Reguleringsparameters'!$B$39:$B$43,0),1)</f>
        <v>0.5</v>
      </c>
      <c r="I759" s="105">
        <f t="shared" si="26"/>
        <v>40</v>
      </c>
      <c r="J759" s="152">
        <f t="shared" si="27"/>
        <v>2019</v>
      </c>
      <c r="K759" s="174">
        <v>6085873.8898050794</v>
      </c>
      <c r="L759" s="76">
        <v>0</v>
      </c>
      <c r="O759" s="177"/>
    </row>
    <row r="760" spans="2:15" s="160" customFormat="1" x14ac:dyDescent="0.2">
      <c r="B760" s="76">
        <v>746</v>
      </c>
      <c r="C760" s="76" t="s">
        <v>120</v>
      </c>
      <c r="D760" s="76" t="s">
        <v>177</v>
      </c>
      <c r="E760" s="76" t="s">
        <v>186</v>
      </c>
      <c r="F760" s="76">
        <v>30</v>
      </c>
      <c r="G760" s="104">
        <v>2019</v>
      </c>
      <c r="H760" s="105">
        <f>INDEX('2. Reguleringsparameters'!$D$39:$E$43,MATCH('3. Investeringen'!C760,'2. Reguleringsparameters'!$B$39:$B$43,0),1)</f>
        <v>0.5</v>
      </c>
      <c r="I760" s="105">
        <f t="shared" si="26"/>
        <v>30</v>
      </c>
      <c r="J760" s="152">
        <f t="shared" si="27"/>
        <v>2019</v>
      </c>
      <c r="K760" s="174">
        <v>186965.7067353967</v>
      </c>
      <c r="L760" s="76">
        <v>0</v>
      </c>
      <c r="O760" s="177"/>
    </row>
    <row r="761" spans="2:15" s="160" customFormat="1" x14ac:dyDescent="0.2">
      <c r="B761" s="76">
        <v>747</v>
      </c>
      <c r="C761" s="76" t="s">
        <v>120</v>
      </c>
      <c r="D761" s="76" t="s">
        <v>177</v>
      </c>
      <c r="E761" s="76" t="s">
        <v>186</v>
      </c>
      <c r="F761" s="76">
        <v>25</v>
      </c>
      <c r="G761" s="104">
        <v>2019</v>
      </c>
      <c r="H761" s="105">
        <f>INDEX('2. Reguleringsparameters'!$D$39:$E$43,MATCH('3. Investeringen'!C761,'2. Reguleringsparameters'!$B$39:$B$43,0),1)</f>
        <v>0.5</v>
      </c>
      <c r="I761" s="105">
        <f t="shared" si="26"/>
        <v>25</v>
      </c>
      <c r="J761" s="152">
        <f t="shared" si="27"/>
        <v>2019</v>
      </c>
      <c r="K761" s="174">
        <v>371397.02871018252</v>
      </c>
      <c r="L761" s="76">
        <v>0</v>
      </c>
      <c r="O761" s="177"/>
    </row>
    <row r="762" spans="2:15" s="160" customFormat="1" x14ac:dyDescent="0.2">
      <c r="B762" s="76">
        <v>748</v>
      </c>
      <c r="C762" s="76" t="s">
        <v>120</v>
      </c>
      <c r="D762" s="76" t="s">
        <v>177</v>
      </c>
      <c r="E762" s="76" t="s">
        <v>186</v>
      </c>
      <c r="F762" s="76">
        <v>5</v>
      </c>
      <c r="G762" s="104">
        <v>2019</v>
      </c>
      <c r="H762" s="105">
        <f>INDEX('2. Reguleringsparameters'!$D$39:$E$43,MATCH('3. Investeringen'!C762,'2. Reguleringsparameters'!$B$39:$B$43,0),1)</f>
        <v>0.5</v>
      </c>
      <c r="I762" s="105">
        <f t="shared" si="26"/>
        <v>5</v>
      </c>
      <c r="J762" s="152">
        <f t="shared" si="27"/>
        <v>2019</v>
      </c>
      <c r="K762" s="174">
        <v>2751640.989789247</v>
      </c>
      <c r="L762" s="76">
        <v>0</v>
      </c>
      <c r="O762" s="177"/>
    </row>
    <row r="763" spans="2:15" s="160" customFormat="1" x14ac:dyDescent="0.2">
      <c r="B763" s="76">
        <v>749</v>
      </c>
      <c r="C763" s="76" t="s">
        <v>120</v>
      </c>
      <c r="D763" s="76" t="s">
        <v>177</v>
      </c>
      <c r="E763" s="76" t="s">
        <v>186</v>
      </c>
      <c r="F763" s="76">
        <v>0</v>
      </c>
      <c r="G763" s="104">
        <v>2019</v>
      </c>
      <c r="H763" s="105">
        <f>INDEX('2. Reguleringsparameters'!$D$39:$E$43,MATCH('3. Investeringen'!C763,'2. Reguleringsparameters'!$B$39:$B$43,0),1)</f>
        <v>0.5</v>
      </c>
      <c r="I763" s="105">
        <f t="shared" si="26"/>
        <v>0</v>
      </c>
      <c r="J763" s="152">
        <f t="shared" si="27"/>
        <v>2019</v>
      </c>
      <c r="K763" s="174">
        <v>582060.67185697518</v>
      </c>
      <c r="L763" s="76">
        <v>0</v>
      </c>
      <c r="O763" s="177"/>
    </row>
    <row r="764" spans="2:15" s="160" customFormat="1" x14ac:dyDescent="0.2">
      <c r="B764" s="76">
        <v>750</v>
      </c>
      <c r="C764" s="76" t="s">
        <v>122</v>
      </c>
      <c r="D764" s="76" t="s">
        <v>177</v>
      </c>
      <c r="E764" s="76" t="s">
        <v>218</v>
      </c>
      <c r="F764" s="76">
        <v>50</v>
      </c>
      <c r="G764" s="104">
        <v>2009</v>
      </c>
      <c r="H764" s="105">
        <f>INDEX('2. Reguleringsparameters'!$D$39:$E$43,MATCH('3. Investeringen'!C764,'2. Reguleringsparameters'!$B$39:$B$43,0),1)</f>
        <v>0.5</v>
      </c>
      <c r="I764" s="105">
        <f t="shared" si="26"/>
        <v>48.5</v>
      </c>
      <c r="J764" s="152">
        <f t="shared" si="27"/>
        <v>2011</v>
      </c>
      <c r="K764" s="76">
        <v>2672404.611</v>
      </c>
      <c r="L764" s="76">
        <v>2680421.8248329991</v>
      </c>
      <c r="O764" s="177"/>
    </row>
    <row r="765" spans="2:15" s="160" customFormat="1" x14ac:dyDescent="0.2">
      <c r="B765" s="76">
        <v>751</v>
      </c>
      <c r="C765" s="76" t="s">
        <v>122</v>
      </c>
      <c r="D765" s="76" t="s">
        <v>177</v>
      </c>
      <c r="E765" s="76" t="s">
        <v>218</v>
      </c>
      <c r="F765" s="76">
        <v>40</v>
      </c>
      <c r="G765" s="104">
        <v>2009</v>
      </c>
      <c r="H765" s="105">
        <f>INDEX('2. Reguleringsparameters'!$D$39:$E$43,MATCH('3. Investeringen'!C765,'2. Reguleringsparameters'!$B$39:$B$43,0),1)</f>
        <v>0.5</v>
      </c>
      <c r="I765" s="105">
        <f t="shared" si="26"/>
        <v>38.5</v>
      </c>
      <c r="J765" s="152">
        <f t="shared" si="27"/>
        <v>2011</v>
      </c>
      <c r="K765" s="76">
        <v>5030567.5612500003</v>
      </c>
      <c r="L765" s="76">
        <v>5045659.2639337508</v>
      </c>
      <c r="O765" s="177"/>
    </row>
    <row r="766" spans="2:15" s="160" customFormat="1" x14ac:dyDescent="0.2">
      <c r="B766" s="76">
        <v>752</v>
      </c>
      <c r="C766" s="76" t="s">
        <v>122</v>
      </c>
      <c r="D766" s="76" t="s">
        <v>177</v>
      </c>
      <c r="E766" s="76" t="s">
        <v>218</v>
      </c>
      <c r="F766" s="76">
        <v>30</v>
      </c>
      <c r="G766" s="104">
        <v>2009</v>
      </c>
      <c r="H766" s="105">
        <f>INDEX('2. Reguleringsparameters'!$D$39:$E$43,MATCH('3. Investeringen'!C766,'2. Reguleringsparameters'!$B$39:$B$43,0),1)</f>
        <v>0.5</v>
      </c>
      <c r="I766" s="105">
        <f t="shared" si="26"/>
        <v>28.5</v>
      </c>
      <c r="J766" s="152">
        <f t="shared" si="27"/>
        <v>2011</v>
      </c>
      <c r="K766" s="76">
        <v>1182087.375</v>
      </c>
      <c r="L766" s="76">
        <v>1185633.6371249999</v>
      </c>
      <c r="O766" s="177"/>
    </row>
    <row r="767" spans="2:15" s="160" customFormat="1" x14ac:dyDescent="0.2">
      <c r="B767" s="76">
        <v>753</v>
      </c>
      <c r="C767" s="76" t="s">
        <v>122</v>
      </c>
      <c r="D767" s="76" t="s">
        <v>177</v>
      </c>
      <c r="E767" s="76" t="s">
        <v>218</v>
      </c>
      <c r="F767" s="76">
        <v>0</v>
      </c>
      <c r="G767" s="104">
        <v>2009</v>
      </c>
      <c r="H767" s="105">
        <f>INDEX('2. Reguleringsparameters'!$D$39:$E$43,MATCH('3. Investeringen'!C767,'2. Reguleringsparameters'!$B$39:$B$43,0),1)</f>
        <v>0.5</v>
      </c>
      <c r="I767" s="105">
        <f t="shared" si="26"/>
        <v>0</v>
      </c>
      <c r="J767" s="152">
        <f t="shared" si="27"/>
        <v>2011</v>
      </c>
      <c r="K767" s="76">
        <v>737000</v>
      </c>
      <c r="L767" s="76">
        <v>739210.99999999988</v>
      </c>
      <c r="O767" s="177"/>
    </row>
    <row r="768" spans="2:15" s="160" customFormat="1" x14ac:dyDescent="0.2">
      <c r="B768" s="76">
        <v>754</v>
      </c>
      <c r="C768" s="76" t="s">
        <v>122</v>
      </c>
      <c r="D768" s="76" t="s">
        <v>177</v>
      </c>
      <c r="E768" s="76" t="s">
        <v>215</v>
      </c>
      <c r="F768" s="76">
        <v>10</v>
      </c>
      <c r="G768" s="104">
        <v>2012</v>
      </c>
      <c r="H768" s="105">
        <f>INDEX('2. Reguleringsparameters'!$D$39:$E$43,MATCH('3. Investeringen'!C768,'2. Reguleringsparameters'!$B$39:$B$43,0),1)</f>
        <v>0.5</v>
      </c>
      <c r="I768" s="105">
        <f t="shared" si="26"/>
        <v>10</v>
      </c>
      <c r="J768" s="152">
        <f t="shared" si="27"/>
        <v>2012</v>
      </c>
      <c r="K768" s="76">
        <v>1030000</v>
      </c>
      <c r="L768" s="76">
        <v>0</v>
      </c>
      <c r="O768" s="177"/>
    </row>
    <row r="769" spans="2:15" s="160" customFormat="1" x14ac:dyDescent="0.2">
      <c r="B769" s="76">
        <v>755</v>
      </c>
      <c r="C769" s="76" t="s">
        <v>125</v>
      </c>
      <c r="D769" s="76" t="s">
        <v>212</v>
      </c>
      <c r="E769" s="76" t="s">
        <v>187</v>
      </c>
      <c r="F769" s="76">
        <v>18.806771755943494</v>
      </c>
      <c r="G769" s="104">
        <v>2000</v>
      </c>
      <c r="H769" s="105">
        <f>INDEX('2. Reguleringsparameters'!$D$39:$E$43,MATCH('3. Investeringen'!C769,'2. Reguleringsparameters'!$B$39:$B$43,0),1)</f>
        <v>1</v>
      </c>
      <c r="I769" s="105">
        <f t="shared" ref="I769:I832" si="28">IF(OR(F769=0,F769+G769+H769&lt;2011),0,MIN(F769,F769+H769+G769-2011))</f>
        <v>8.8067717559436005</v>
      </c>
      <c r="J769" s="152">
        <f t="shared" ref="J769:J832" si="29">MAX(2011,G769)</f>
        <v>2011</v>
      </c>
      <c r="K769" s="76">
        <v>12637652.739657098</v>
      </c>
      <c r="L769" s="76">
        <v>15621822.636965882</v>
      </c>
      <c r="O769" s="177"/>
    </row>
    <row r="770" spans="2:15" s="160" customFormat="1" x14ac:dyDescent="0.2">
      <c r="B770" s="76">
        <v>756</v>
      </c>
      <c r="C770" s="76" t="s">
        <v>117</v>
      </c>
      <c r="D770" s="76" t="s">
        <v>212</v>
      </c>
      <c r="E770" s="76" t="s">
        <v>187</v>
      </c>
      <c r="F770" s="76">
        <v>18</v>
      </c>
      <c r="G770" s="104">
        <v>2000</v>
      </c>
      <c r="H770" s="105">
        <f>INDEX('2. Reguleringsparameters'!$D$39:$E$43,MATCH('3. Investeringen'!C770,'2. Reguleringsparameters'!$B$39:$B$43,0),1)</f>
        <v>1</v>
      </c>
      <c r="I770" s="105">
        <f t="shared" si="28"/>
        <v>8</v>
      </c>
      <c r="J770" s="152">
        <f t="shared" si="29"/>
        <v>2011</v>
      </c>
      <c r="K770" s="76">
        <v>4095220.8511111112</v>
      </c>
      <c r="L770" s="76">
        <v>5062238.6224071961</v>
      </c>
      <c r="O770" s="177"/>
    </row>
    <row r="771" spans="2:15" s="160" customFormat="1" x14ac:dyDescent="0.2">
      <c r="B771" s="76">
        <v>757</v>
      </c>
      <c r="C771" s="76" t="s">
        <v>120</v>
      </c>
      <c r="D771" s="76" t="s">
        <v>177</v>
      </c>
      <c r="E771" s="76" t="s">
        <v>187</v>
      </c>
      <c r="F771" s="76">
        <v>50</v>
      </c>
      <c r="G771" s="104">
        <v>2001</v>
      </c>
      <c r="H771" s="105">
        <f>INDEX('2. Reguleringsparameters'!$D$39:$E$43,MATCH('3. Investeringen'!C771,'2. Reguleringsparameters'!$B$39:$B$43,0),1)</f>
        <v>0.5</v>
      </c>
      <c r="I771" s="105">
        <f t="shared" si="28"/>
        <v>40.5</v>
      </c>
      <c r="J771" s="152">
        <f t="shared" si="29"/>
        <v>2011</v>
      </c>
      <c r="K771" s="76">
        <v>801900.01</v>
      </c>
      <c r="L771" s="76">
        <v>967078.30062969332</v>
      </c>
      <c r="O771" s="177"/>
    </row>
    <row r="772" spans="2:15" s="160" customFormat="1" x14ac:dyDescent="0.2">
      <c r="B772" s="76">
        <v>758</v>
      </c>
      <c r="C772" s="76" t="s">
        <v>120</v>
      </c>
      <c r="D772" s="76" t="s">
        <v>177</v>
      </c>
      <c r="E772" s="76" t="s">
        <v>187</v>
      </c>
      <c r="F772" s="76">
        <v>40</v>
      </c>
      <c r="G772" s="104">
        <v>2001</v>
      </c>
      <c r="H772" s="105">
        <f>INDEX('2. Reguleringsparameters'!$D$39:$E$43,MATCH('3. Investeringen'!C772,'2. Reguleringsparameters'!$B$39:$B$43,0),1)</f>
        <v>0.5</v>
      </c>
      <c r="I772" s="105">
        <f t="shared" si="28"/>
        <v>30.5</v>
      </c>
      <c r="J772" s="152">
        <f t="shared" si="29"/>
        <v>2011</v>
      </c>
      <c r="K772" s="76">
        <v>193387.6936594203</v>
      </c>
      <c r="L772" s="76">
        <v>233222.3965764108</v>
      </c>
      <c r="O772" s="177"/>
    </row>
    <row r="773" spans="2:15" s="160" customFormat="1" x14ac:dyDescent="0.2">
      <c r="B773" s="76">
        <v>759</v>
      </c>
      <c r="C773" s="76" t="s">
        <v>120</v>
      </c>
      <c r="D773" s="76" t="s">
        <v>177</v>
      </c>
      <c r="E773" s="76" t="s">
        <v>187</v>
      </c>
      <c r="F773" s="76">
        <v>25</v>
      </c>
      <c r="G773" s="104">
        <v>2001</v>
      </c>
      <c r="H773" s="105">
        <f>INDEX('2. Reguleringsparameters'!$D$39:$E$43,MATCH('3. Investeringen'!C773,'2. Reguleringsparameters'!$B$39:$B$43,0),1)</f>
        <v>0.5</v>
      </c>
      <c r="I773" s="105">
        <f t="shared" si="28"/>
        <v>15.5</v>
      </c>
      <c r="J773" s="152">
        <f t="shared" si="29"/>
        <v>2011</v>
      </c>
      <c r="K773" s="76">
        <v>635.91743589743601</v>
      </c>
      <c r="L773" s="76">
        <v>766.90603015266765</v>
      </c>
      <c r="O773" s="177"/>
    </row>
    <row r="774" spans="2:15" s="160" customFormat="1" x14ac:dyDescent="0.2">
      <c r="B774" s="76">
        <v>760</v>
      </c>
      <c r="C774" s="76" t="s">
        <v>120</v>
      </c>
      <c r="D774" s="76" t="s">
        <v>177</v>
      </c>
      <c r="E774" s="76" t="s">
        <v>187</v>
      </c>
      <c r="F774" s="76">
        <v>10</v>
      </c>
      <c r="G774" s="104">
        <v>2001</v>
      </c>
      <c r="H774" s="105">
        <f>INDEX('2. Reguleringsparameters'!$D$39:$E$43,MATCH('3. Investeringen'!C774,'2. Reguleringsparameters'!$B$39:$B$43,0),1)</f>
        <v>0.5</v>
      </c>
      <c r="I774" s="105">
        <f t="shared" si="28"/>
        <v>0.5</v>
      </c>
      <c r="J774" s="152">
        <f t="shared" si="29"/>
        <v>2011</v>
      </c>
      <c r="K774" s="76">
        <v>38022.125416666619</v>
      </c>
      <c r="L774" s="76">
        <v>45854.061573435989</v>
      </c>
      <c r="O774" s="177"/>
    </row>
    <row r="775" spans="2:15" s="160" customFormat="1" x14ac:dyDescent="0.2">
      <c r="B775" s="76">
        <v>761</v>
      </c>
      <c r="C775" s="76" t="s">
        <v>120</v>
      </c>
      <c r="D775" s="76" t="s">
        <v>177</v>
      </c>
      <c r="E775" s="76" t="s">
        <v>187</v>
      </c>
      <c r="F775" s="76">
        <v>50</v>
      </c>
      <c r="G775" s="104">
        <v>2002</v>
      </c>
      <c r="H775" s="105">
        <f>INDEX('2. Reguleringsparameters'!$D$39:$E$43,MATCH('3. Investeringen'!C775,'2. Reguleringsparameters'!$B$39:$B$43,0),1)</f>
        <v>0.5</v>
      </c>
      <c r="I775" s="105">
        <f t="shared" si="28"/>
        <v>41.5</v>
      </c>
      <c r="J775" s="152">
        <f t="shared" si="29"/>
        <v>2011</v>
      </c>
      <c r="K775" s="76">
        <v>827373.19181318686</v>
      </c>
      <c r="L775" s="76">
        <v>953007.20286368195</v>
      </c>
      <c r="O775" s="177"/>
    </row>
    <row r="776" spans="2:15" s="160" customFormat="1" x14ac:dyDescent="0.2">
      <c r="B776" s="76">
        <v>762</v>
      </c>
      <c r="C776" s="76" t="s">
        <v>120</v>
      </c>
      <c r="D776" s="76" t="s">
        <v>177</v>
      </c>
      <c r="E776" s="76" t="s">
        <v>187</v>
      </c>
      <c r="F776" s="76">
        <v>40</v>
      </c>
      <c r="G776" s="104">
        <v>2002</v>
      </c>
      <c r="H776" s="105">
        <f>INDEX('2. Reguleringsparameters'!$D$39:$E$43,MATCH('3. Investeringen'!C776,'2. Reguleringsparameters'!$B$39:$B$43,0),1)</f>
        <v>0.5</v>
      </c>
      <c r="I776" s="105">
        <f t="shared" si="28"/>
        <v>31.5</v>
      </c>
      <c r="J776" s="152">
        <f t="shared" si="29"/>
        <v>2011</v>
      </c>
      <c r="K776" s="76">
        <v>251556.34427816901</v>
      </c>
      <c r="L776" s="76">
        <v>289754.38217640616</v>
      </c>
      <c r="O776" s="177"/>
    </row>
    <row r="777" spans="2:15" s="160" customFormat="1" x14ac:dyDescent="0.2">
      <c r="B777" s="76">
        <v>763</v>
      </c>
      <c r="C777" s="76" t="s">
        <v>120</v>
      </c>
      <c r="D777" s="76" t="s">
        <v>177</v>
      </c>
      <c r="E777" s="76" t="s">
        <v>187</v>
      </c>
      <c r="F777" s="76">
        <v>10</v>
      </c>
      <c r="G777" s="104">
        <v>2002</v>
      </c>
      <c r="H777" s="105">
        <f>INDEX('2. Reguleringsparameters'!$D$39:$E$43,MATCH('3. Investeringen'!C777,'2. Reguleringsparameters'!$B$39:$B$43,0),1)</f>
        <v>0.5</v>
      </c>
      <c r="I777" s="105">
        <f t="shared" si="28"/>
        <v>1.5</v>
      </c>
      <c r="J777" s="152">
        <f t="shared" si="29"/>
        <v>2011</v>
      </c>
      <c r="K777" s="76">
        <v>24346.019196667417</v>
      </c>
      <c r="L777" s="76">
        <v>28042.885465789252</v>
      </c>
      <c r="O777" s="177"/>
    </row>
    <row r="778" spans="2:15" s="160" customFormat="1" x14ac:dyDescent="0.2">
      <c r="B778" s="76">
        <v>764</v>
      </c>
      <c r="C778" s="76" t="s">
        <v>120</v>
      </c>
      <c r="D778" s="76" t="s">
        <v>177</v>
      </c>
      <c r="E778" s="76" t="s">
        <v>187</v>
      </c>
      <c r="F778" s="76">
        <v>50</v>
      </c>
      <c r="G778" s="104">
        <v>2003</v>
      </c>
      <c r="H778" s="105">
        <f>INDEX('2. Reguleringsparameters'!$D$39:$E$43,MATCH('3. Investeringen'!C778,'2. Reguleringsparameters'!$B$39:$B$43,0),1)</f>
        <v>0.5</v>
      </c>
      <c r="I778" s="105">
        <f t="shared" si="28"/>
        <v>42.5</v>
      </c>
      <c r="J778" s="152">
        <f t="shared" si="29"/>
        <v>2011</v>
      </c>
      <c r="K778" s="76">
        <v>620733.06451612897</v>
      </c>
      <c r="L778" s="76">
        <v>692148.52238886338</v>
      </c>
      <c r="O778" s="177"/>
    </row>
    <row r="779" spans="2:15" s="160" customFormat="1" x14ac:dyDescent="0.2">
      <c r="B779" s="76">
        <v>765</v>
      </c>
      <c r="C779" s="76" t="s">
        <v>120</v>
      </c>
      <c r="D779" s="76" t="s">
        <v>177</v>
      </c>
      <c r="E779" s="76" t="s">
        <v>187</v>
      </c>
      <c r="F779" s="76">
        <v>40</v>
      </c>
      <c r="G779" s="104">
        <v>2003</v>
      </c>
      <c r="H779" s="105">
        <f>INDEX('2. Reguleringsparameters'!$D$39:$E$43,MATCH('3. Investeringen'!C779,'2. Reguleringsparameters'!$B$39:$B$43,0),1)</f>
        <v>0.5</v>
      </c>
      <c r="I779" s="105">
        <f t="shared" si="28"/>
        <v>32.5</v>
      </c>
      <c r="J779" s="152">
        <f t="shared" si="29"/>
        <v>2011</v>
      </c>
      <c r="K779" s="76">
        <v>192562.5</v>
      </c>
      <c r="L779" s="76">
        <v>214716.85247893271</v>
      </c>
      <c r="O779" s="177"/>
    </row>
    <row r="780" spans="2:15" s="160" customFormat="1" x14ac:dyDescent="0.2">
      <c r="B780" s="76">
        <v>766</v>
      </c>
      <c r="C780" s="76" t="s">
        <v>120</v>
      </c>
      <c r="D780" s="76" t="s">
        <v>177</v>
      </c>
      <c r="E780" s="76" t="s">
        <v>187</v>
      </c>
      <c r="F780" s="76">
        <v>30</v>
      </c>
      <c r="G780" s="104">
        <v>2003</v>
      </c>
      <c r="H780" s="105">
        <f>INDEX('2. Reguleringsparameters'!$D$39:$E$43,MATCH('3. Investeringen'!C780,'2. Reguleringsparameters'!$B$39:$B$43,0),1)</f>
        <v>0.5</v>
      </c>
      <c r="I780" s="105">
        <f t="shared" si="28"/>
        <v>22.5</v>
      </c>
      <c r="J780" s="152">
        <f t="shared" si="29"/>
        <v>2011</v>
      </c>
      <c r="K780" s="76">
        <v>366.85513097982039</v>
      </c>
      <c r="L780" s="76">
        <v>409.06188401011718</v>
      </c>
      <c r="O780" s="177"/>
    </row>
    <row r="781" spans="2:15" s="160" customFormat="1" x14ac:dyDescent="0.2">
      <c r="B781" s="76">
        <v>767</v>
      </c>
      <c r="C781" s="76" t="s">
        <v>120</v>
      </c>
      <c r="D781" s="76" t="s">
        <v>177</v>
      </c>
      <c r="E781" s="76" t="s">
        <v>187</v>
      </c>
      <c r="F781" s="76">
        <v>10</v>
      </c>
      <c r="G781" s="104">
        <v>2003</v>
      </c>
      <c r="H781" s="105">
        <f>INDEX('2. Reguleringsparameters'!$D$39:$E$43,MATCH('3. Investeringen'!C781,'2. Reguleringsparameters'!$B$39:$B$43,0),1)</f>
        <v>0.5</v>
      </c>
      <c r="I781" s="105">
        <f t="shared" si="28"/>
        <v>2.5</v>
      </c>
      <c r="J781" s="152">
        <f t="shared" si="29"/>
        <v>2011</v>
      </c>
      <c r="K781" s="76">
        <v>125314.28281360376</v>
      </c>
      <c r="L781" s="76">
        <v>139731.71503481627</v>
      </c>
      <c r="O781" s="177"/>
    </row>
    <row r="782" spans="2:15" s="160" customFormat="1" x14ac:dyDescent="0.2">
      <c r="B782" s="76">
        <v>768</v>
      </c>
      <c r="C782" s="76" t="s">
        <v>120</v>
      </c>
      <c r="D782" s="76" t="s">
        <v>177</v>
      </c>
      <c r="E782" s="76" t="s">
        <v>187</v>
      </c>
      <c r="F782" s="76">
        <v>50</v>
      </c>
      <c r="G782" s="104">
        <v>2004</v>
      </c>
      <c r="H782" s="105">
        <f>INDEX('2. Reguleringsparameters'!$D$39:$E$43,MATCH('3. Investeringen'!C782,'2. Reguleringsparameters'!$B$39:$B$43,0),1)</f>
        <v>0.5</v>
      </c>
      <c r="I782" s="105">
        <f t="shared" si="28"/>
        <v>43.5</v>
      </c>
      <c r="J782" s="152">
        <f t="shared" si="29"/>
        <v>2011</v>
      </c>
      <c r="K782" s="76">
        <v>658590</v>
      </c>
      <c r="L782" s="76">
        <v>719256.51865374518</v>
      </c>
      <c r="O782" s="177"/>
    </row>
    <row r="783" spans="2:15" s="160" customFormat="1" x14ac:dyDescent="0.2">
      <c r="B783" s="76">
        <v>769</v>
      </c>
      <c r="C783" s="76" t="s">
        <v>120</v>
      </c>
      <c r="D783" s="76" t="s">
        <v>177</v>
      </c>
      <c r="E783" s="76" t="s">
        <v>187</v>
      </c>
      <c r="F783" s="76">
        <v>40</v>
      </c>
      <c r="G783" s="104">
        <v>2004</v>
      </c>
      <c r="H783" s="105">
        <f>INDEX('2. Reguleringsparameters'!$D$39:$E$43,MATCH('3. Investeringen'!C783,'2. Reguleringsparameters'!$B$39:$B$43,0),1)</f>
        <v>0.5</v>
      </c>
      <c r="I783" s="105">
        <f t="shared" si="28"/>
        <v>33.5</v>
      </c>
      <c r="J783" s="152">
        <f t="shared" si="29"/>
        <v>2011</v>
      </c>
      <c r="K783" s="76">
        <v>129142.5</v>
      </c>
      <c r="L783" s="76">
        <v>141038.55958979236</v>
      </c>
      <c r="O783" s="177"/>
    </row>
    <row r="784" spans="2:15" s="160" customFormat="1" x14ac:dyDescent="0.2">
      <c r="B784" s="76">
        <v>770</v>
      </c>
      <c r="C784" s="76" t="s">
        <v>120</v>
      </c>
      <c r="D784" s="76" t="s">
        <v>177</v>
      </c>
      <c r="E784" s="76" t="s">
        <v>187</v>
      </c>
      <c r="F784" s="76">
        <v>30</v>
      </c>
      <c r="G784" s="104">
        <v>2004</v>
      </c>
      <c r="H784" s="105">
        <f>INDEX('2. Reguleringsparameters'!$D$39:$E$43,MATCH('3. Investeringen'!C784,'2. Reguleringsparameters'!$B$39:$B$43,0),1)</f>
        <v>0.5</v>
      </c>
      <c r="I784" s="105">
        <f t="shared" si="28"/>
        <v>23.5</v>
      </c>
      <c r="J784" s="152">
        <f t="shared" si="29"/>
        <v>2011</v>
      </c>
      <c r="K784" s="76">
        <v>22420.885073782178</v>
      </c>
      <c r="L784" s="76">
        <v>24486.201951600069</v>
      </c>
      <c r="O784" s="177"/>
    </row>
    <row r="785" spans="2:15" s="160" customFormat="1" x14ac:dyDescent="0.2">
      <c r="B785" s="76">
        <v>771</v>
      </c>
      <c r="C785" s="76" t="s">
        <v>120</v>
      </c>
      <c r="D785" s="76" t="s">
        <v>177</v>
      </c>
      <c r="E785" s="76" t="s">
        <v>187</v>
      </c>
      <c r="F785" s="76">
        <v>10</v>
      </c>
      <c r="G785" s="104">
        <v>2004</v>
      </c>
      <c r="H785" s="105">
        <f>INDEX('2. Reguleringsparameters'!$D$39:$E$43,MATCH('3. Investeringen'!C785,'2. Reguleringsparameters'!$B$39:$B$43,0),1)</f>
        <v>0.5</v>
      </c>
      <c r="I785" s="105">
        <f t="shared" si="28"/>
        <v>3.5</v>
      </c>
      <c r="J785" s="152">
        <f t="shared" si="29"/>
        <v>2011</v>
      </c>
      <c r="K785" s="76">
        <v>26677.561977354002</v>
      </c>
      <c r="L785" s="76">
        <v>29134.985884998496</v>
      </c>
      <c r="O785" s="177"/>
    </row>
    <row r="786" spans="2:15" s="160" customFormat="1" x14ac:dyDescent="0.2">
      <c r="B786" s="76">
        <v>772</v>
      </c>
      <c r="C786" s="76" t="s">
        <v>120</v>
      </c>
      <c r="D786" s="76" t="s">
        <v>177</v>
      </c>
      <c r="E786" s="76" t="s">
        <v>187</v>
      </c>
      <c r="F786" s="76">
        <v>5</v>
      </c>
      <c r="G786" s="104">
        <v>2004</v>
      </c>
      <c r="H786" s="105">
        <f>INDEX('2. Reguleringsparameters'!$D$39:$E$43,MATCH('3. Investeringen'!C786,'2. Reguleringsparameters'!$B$39:$B$43,0),1)</f>
        <v>0.5</v>
      </c>
      <c r="I786" s="105">
        <f t="shared" si="28"/>
        <v>0</v>
      </c>
      <c r="J786" s="152">
        <f t="shared" si="29"/>
        <v>2011</v>
      </c>
      <c r="K786" s="76">
        <v>0</v>
      </c>
      <c r="L786" s="76">
        <v>4.0137820178642867E-11</v>
      </c>
      <c r="O786" s="177"/>
    </row>
    <row r="787" spans="2:15" s="160" customFormat="1" x14ac:dyDescent="0.2">
      <c r="B787" s="76">
        <v>773</v>
      </c>
      <c r="C787" s="76" t="s">
        <v>120</v>
      </c>
      <c r="D787" s="76" t="s">
        <v>177</v>
      </c>
      <c r="E787" s="76" t="s">
        <v>187</v>
      </c>
      <c r="F787" s="76">
        <v>50</v>
      </c>
      <c r="G787" s="104">
        <v>2005</v>
      </c>
      <c r="H787" s="105">
        <f>INDEX('2. Reguleringsparameters'!$D$39:$E$43,MATCH('3. Investeringen'!C787,'2. Reguleringsparameters'!$B$39:$B$43,0),1)</f>
        <v>0.5</v>
      </c>
      <c r="I787" s="105">
        <f t="shared" si="28"/>
        <v>44.5</v>
      </c>
      <c r="J787" s="152">
        <f t="shared" si="29"/>
        <v>2011</v>
      </c>
      <c r="K787" s="76">
        <v>902770.60999999987</v>
      </c>
      <c r="L787" s="76">
        <v>975202.78063624771</v>
      </c>
      <c r="O787" s="177"/>
    </row>
    <row r="788" spans="2:15" s="160" customFormat="1" x14ac:dyDescent="0.2">
      <c r="B788" s="76">
        <v>774</v>
      </c>
      <c r="C788" s="76" t="s">
        <v>120</v>
      </c>
      <c r="D788" s="76" t="s">
        <v>177</v>
      </c>
      <c r="E788" s="76" t="s">
        <v>187</v>
      </c>
      <c r="F788" s="76">
        <v>40</v>
      </c>
      <c r="G788" s="104">
        <v>2005</v>
      </c>
      <c r="H788" s="105">
        <f>INDEX('2. Reguleringsparameters'!$D$39:$E$43,MATCH('3. Investeringen'!C788,'2. Reguleringsparameters'!$B$39:$B$43,0),1)</f>
        <v>0.5</v>
      </c>
      <c r="I788" s="105">
        <f t="shared" si="28"/>
        <v>34.5</v>
      </c>
      <c r="J788" s="152">
        <f t="shared" si="29"/>
        <v>2011</v>
      </c>
      <c r="K788" s="76">
        <v>230201.25</v>
      </c>
      <c r="L788" s="76">
        <v>248671.03184267387</v>
      </c>
      <c r="O788" s="177"/>
    </row>
    <row r="789" spans="2:15" s="160" customFormat="1" x14ac:dyDescent="0.2">
      <c r="B789" s="76">
        <v>775</v>
      </c>
      <c r="C789" s="76" t="s">
        <v>120</v>
      </c>
      <c r="D789" s="76" t="s">
        <v>177</v>
      </c>
      <c r="E789" s="76" t="s">
        <v>187</v>
      </c>
      <c r="F789" s="76">
        <v>30</v>
      </c>
      <c r="G789" s="104">
        <v>2005</v>
      </c>
      <c r="H789" s="105">
        <f>INDEX('2. Reguleringsparameters'!$D$39:$E$43,MATCH('3. Investeringen'!C789,'2. Reguleringsparameters'!$B$39:$B$43,0),1)</f>
        <v>0.5</v>
      </c>
      <c r="I789" s="105">
        <f t="shared" si="28"/>
        <v>24.5</v>
      </c>
      <c r="J789" s="152">
        <f t="shared" si="29"/>
        <v>2011</v>
      </c>
      <c r="K789" s="76">
        <v>2286.0198921249066</v>
      </c>
      <c r="L789" s="76">
        <v>2469.4345725211238</v>
      </c>
      <c r="O789" s="177"/>
    </row>
    <row r="790" spans="2:15" s="160" customFormat="1" x14ac:dyDescent="0.2">
      <c r="B790" s="76">
        <v>776</v>
      </c>
      <c r="C790" s="76" t="s">
        <v>120</v>
      </c>
      <c r="D790" s="76" t="s">
        <v>177</v>
      </c>
      <c r="E790" s="76" t="s">
        <v>187</v>
      </c>
      <c r="F790" s="76">
        <v>25</v>
      </c>
      <c r="G790" s="104">
        <v>2005</v>
      </c>
      <c r="H790" s="105">
        <f>INDEX('2. Reguleringsparameters'!$D$39:$E$43,MATCH('3. Investeringen'!C790,'2. Reguleringsparameters'!$B$39:$B$43,0),1)</f>
        <v>0.5</v>
      </c>
      <c r="I790" s="105">
        <f t="shared" si="28"/>
        <v>19.5</v>
      </c>
      <c r="J790" s="152">
        <f t="shared" si="29"/>
        <v>2011</v>
      </c>
      <c r="K790" s="76">
        <v>2226.9</v>
      </c>
      <c r="L790" s="76">
        <v>2405.5713025470122</v>
      </c>
      <c r="O790" s="177"/>
    </row>
    <row r="791" spans="2:15" s="160" customFormat="1" x14ac:dyDescent="0.2">
      <c r="B791" s="76">
        <v>777</v>
      </c>
      <c r="C791" s="76" t="s">
        <v>120</v>
      </c>
      <c r="D791" s="76" t="s">
        <v>177</v>
      </c>
      <c r="E791" s="76" t="s">
        <v>187</v>
      </c>
      <c r="F791" s="76">
        <v>10</v>
      </c>
      <c r="G791" s="104">
        <v>2005</v>
      </c>
      <c r="H791" s="105">
        <f>INDEX('2. Reguleringsparameters'!$D$39:$E$43,MATCH('3. Investeringen'!C791,'2. Reguleringsparameters'!$B$39:$B$43,0),1)</f>
        <v>0.5</v>
      </c>
      <c r="I791" s="105">
        <f t="shared" si="28"/>
        <v>4.5</v>
      </c>
      <c r="J791" s="152">
        <f t="shared" si="29"/>
        <v>2011</v>
      </c>
      <c r="K791" s="76">
        <v>31731.179552068636</v>
      </c>
      <c r="L791" s="76">
        <v>34277.073477220758</v>
      </c>
      <c r="O791" s="177"/>
    </row>
    <row r="792" spans="2:15" s="160" customFormat="1" x14ac:dyDescent="0.2">
      <c r="B792" s="76">
        <v>778</v>
      </c>
      <c r="C792" s="76" t="s">
        <v>120</v>
      </c>
      <c r="D792" s="76" t="s">
        <v>177</v>
      </c>
      <c r="E792" s="76" t="s">
        <v>187</v>
      </c>
      <c r="F792" s="76">
        <v>5</v>
      </c>
      <c r="G792" s="104">
        <v>2005</v>
      </c>
      <c r="H792" s="105">
        <f>INDEX('2. Reguleringsparameters'!$D$39:$E$43,MATCH('3. Investeringen'!C792,'2. Reguleringsparameters'!$B$39:$B$43,0),1)</f>
        <v>0.5</v>
      </c>
      <c r="I792" s="105">
        <f t="shared" si="28"/>
        <v>0</v>
      </c>
      <c r="J792" s="152">
        <f t="shared" si="29"/>
        <v>2011</v>
      </c>
      <c r="K792" s="76">
        <v>0</v>
      </c>
      <c r="L792" s="76">
        <v>1.2732925824820995E-11</v>
      </c>
      <c r="O792" s="177"/>
    </row>
    <row r="793" spans="2:15" s="160" customFormat="1" x14ac:dyDescent="0.2">
      <c r="B793" s="76">
        <v>779</v>
      </c>
      <c r="C793" s="76" t="s">
        <v>120</v>
      </c>
      <c r="D793" s="76" t="s">
        <v>177</v>
      </c>
      <c r="E793" s="76" t="s">
        <v>187</v>
      </c>
      <c r="F793" s="76">
        <v>50</v>
      </c>
      <c r="G793" s="104">
        <v>2006</v>
      </c>
      <c r="H793" s="105">
        <f>INDEX('2. Reguleringsparameters'!$D$39:$E$43,MATCH('3. Investeringen'!C793,'2. Reguleringsparameters'!$B$39:$B$43,0),1)</f>
        <v>0.5</v>
      </c>
      <c r="I793" s="105">
        <f t="shared" si="28"/>
        <v>45.5</v>
      </c>
      <c r="J793" s="152">
        <f t="shared" si="29"/>
        <v>2011</v>
      </c>
      <c r="K793" s="76">
        <v>825985.16</v>
      </c>
      <c r="L793" s="76">
        <v>876479.94954076072</v>
      </c>
      <c r="O793" s="177"/>
    </row>
    <row r="794" spans="2:15" s="160" customFormat="1" x14ac:dyDescent="0.2">
      <c r="B794" s="76">
        <v>780</v>
      </c>
      <c r="C794" s="76" t="s">
        <v>120</v>
      </c>
      <c r="D794" s="76" t="s">
        <v>177</v>
      </c>
      <c r="E794" s="76" t="s">
        <v>187</v>
      </c>
      <c r="F794" s="76">
        <v>40</v>
      </c>
      <c r="G794" s="104">
        <v>2006</v>
      </c>
      <c r="H794" s="105">
        <f>INDEX('2. Reguleringsparameters'!$D$39:$E$43,MATCH('3. Investeringen'!C794,'2. Reguleringsparameters'!$B$39:$B$43,0),1)</f>
        <v>0.5</v>
      </c>
      <c r="I794" s="105">
        <f t="shared" si="28"/>
        <v>35.5</v>
      </c>
      <c r="J794" s="152">
        <f t="shared" si="29"/>
        <v>2011</v>
      </c>
      <c r="K794" s="76">
        <v>212526.07500000001</v>
      </c>
      <c r="L794" s="76">
        <v>225518.39005448471</v>
      </c>
      <c r="O794" s="177"/>
    </row>
    <row r="795" spans="2:15" s="160" customFormat="1" x14ac:dyDescent="0.2">
      <c r="B795" s="76">
        <v>781</v>
      </c>
      <c r="C795" s="76" t="s">
        <v>120</v>
      </c>
      <c r="D795" s="76" t="s">
        <v>177</v>
      </c>
      <c r="E795" s="76" t="s">
        <v>187</v>
      </c>
      <c r="F795" s="76">
        <v>30</v>
      </c>
      <c r="G795" s="104">
        <v>2006</v>
      </c>
      <c r="H795" s="105">
        <f>INDEX('2. Reguleringsparameters'!$D$39:$E$43,MATCH('3. Investeringen'!C795,'2. Reguleringsparameters'!$B$39:$B$43,0),1)</f>
        <v>0.5</v>
      </c>
      <c r="I795" s="105">
        <f t="shared" si="28"/>
        <v>25.5</v>
      </c>
      <c r="J795" s="152">
        <f t="shared" si="29"/>
        <v>2011</v>
      </c>
      <c r="K795" s="76">
        <v>-0.4094999999852007</v>
      </c>
      <c r="L795" s="76">
        <v>-0.43453388355110345</v>
      </c>
      <c r="O795" s="177"/>
    </row>
    <row r="796" spans="2:15" s="160" customFormat="1" x14ac:dyDescent="0.2">
      <c r="B796" s="76">
        <v>782</v>
      </c>
      <c r="C796" s="76" t="s">
        <v>120</v>
      </c>
      <c r="D796" s="76" t="s">
        <v>177</v>
      </c>
      <c r="E796" s="76" t="s">
        <v>187</v>
      </c>
      <c r="F796" s="76">
        <v>25</v>
      </c>
      <c r="G796" s="104">
        <v>2006</v>
      </c>
      <c r="H796" s="105">
        <f>INDEX('2. Reguleringsparameters'!$D$39:$E$43,MATCH('3. Investeringen'!C796,'2. Reguleringsparameters'!$B$39:$B$43,0),1)</f>
        <v>0.5</v>
      </c>
      <c r="I796" s="105">
        <f t="shared" si="28"/>
        <v>20.5</v>
      </c>
      <c r="J796" s="152">
        <f t="shared" si="29"/>
        <v>2011</v>
      </c>
      <c r="K796" s="76">
        <v>4947.88</v>
      </c>
      <c r="L796" s="76">
        <v>5250.3577821346562</v>
      </c>
      <c r="O796" s="177"/>
    </row>
    <row r="797" spans="2:15" s="160" customFormat="1" x14ac:dyDescent="0.2">
      <c r="B797" s="76">
        <v>783</v>
      </c>
      <c r="C797" s="76" t="s">
        <v>120</v>
      </c>
      <c r="D797" s="76" t="s">
        <v>177</v>
      </c>
      <c r="E797" s="76" t="s">
        <v>187</v>
      </c>
      <c r="F797" s="76">
        <v>10</v>
      </c>
      <c r="G797" s="104">
        <v>2006</v>
      </c>
      <c r="H797" s="105">
        <f>INDEX('2. Reguleringsparameters'!$D$39:$E$43,MATCH('3. Investeringen'!C797,'2. Reguleringsparameters'!$B$39:$B$43,0),1)</f>
        <v>0.5</v>
      </c>
      <c r="I797" s="105">
        <f t="shared" si="28"/>
        <v>5.5</v>
      </c>
      <c r="J797" s="152">
        <f t="shared" si="29"/>
        <v>2011</v>
      </c>
      <c r="K797" s="76">
        <v>49122.149999999994</v>
      </c>
      <c r="L797" s="76">
        <v>52125.124806520369</v>
      </c>
      <c r="O797" s="177"/>
    </row>
    <row r="798" spans="2:15" s="160" customFormat="1" x14ac:dyDescent="0.2">
      <c r="B798" s="76">
        <v>784</v>
      </c>
      <c r="C798" s="76" t="s">
        <v>120</v>
      </c>
      <c r="D798" s="76" t="s">
        <v>177</v>
      </c>
      <c r="E798" s="76" t="s">
        <v>187</v>
      </c>
      <c r="F798" s="76">
        <v>5</v>
      </c>
      <c r="G798" s="104">
        <v>2006</v>
      </c>
      <c r="H798" s="105">
        <f>INDEX('2. Reguleringsparameters'!$D$39:$E$43,MATCH('3. Investeringen'!C798,'2. Reguleringsparameters'!$B$39:$B$43,0),1)</f>
        <v>0.5</v>
      </c>
      <c r="I798" s="105">
        <f t="shared" si="28"/>
        <v>0.5</v>
      </c>
      <c r="J798" s="152">
        <f t="shared" si="29"/>
        <v>2011</v>
      </c>
      <c r="K798" s="76">
        <v>45598.599999999919</v>
      </c>
      <c r="L798" s="76">
        <v>48386.17031222365</v>
      </c>
      <c r="O798" s="177"/>
    </row>
    <row r="799" spans="2:15" s="160" customFormat="1" x14ac:dyDescent="0.2">
      <c r="B799" s="76">
        <v>785</v>
      </c>
      <c r="C799" s="76" t="s">
        <v>120</v>
      </c>
      <c r="D799" s="76" t="s">
        <v>177</v>
      </c>
      <c r="E799" s="76" t="s">
        <v>187</v>
      </c>
      <c r="F799" s="76">
        <v>50</v>
      </c>
      <c r="G799" s="104">
        <v>2007</v>
      </c>
      <c r="H799" s="105">
        <f>INDEX('2. Reguleringsparameters'!$D$39:$E$43,MATCH('3. Investeringen'!C799,'2. Reguleringsparameters'!$B$39:$B$43,0),1)</f>
        <v>0.5</v>
      </c>
      <c r="I799" s="105">
        <f t="shared" si="28"/>
        <v>46.5</v>
      </c>
      <c r="J799" s="152">
        <f t="shared" si="29"/>
        <v>2011</v>
      </c>
      <c r="K799" s="76">
        <v>1650750</v>
      </c>
      <c r="L799" s="76">
        <v>1727480.2539419995</v>
      </c>
      <c r="O799" s="177"/>
    </row>
    <row r="800" spans="2:15" s="160" customFormat="1" x14ac:dyDescent="0.2">
      <c r="B800" s="76">
        <v>786</v>
      </c>
      <c r="C800" s="76" t="s">
        <v>120</v>
      </c>
      <c r="D800" s="76" t="s">
        <v>177</v>
      </c>
      <c r="E800" s="76" t="s">
        <v>187</v>
      </c>
      <c r="F800" s="76">
        <v>40</v>
      </c>
      <c r="G800" s="104">
        <v>2007</v>
      </c>
      <c r="H800" s="105">
        <f>INDEX('2. Reguleringsparameters'!$D$39:$E$43,MATCH('3. Investeringen'!C800,'2. Reguleringsparameters'!$B$39:$B$43,0),1)</f>
        <v>0.5</v>
      </c>
      <c r="I800" s="105">
        <f t="shared" si="28"/>
        <v>36.5</v>
      </c>
      <c r="J800" s="152">
        <f t="shared" si="29"/>
        <v>2011</v>
      </c>
      <c r="K800" s="76">
        <v>512826.140625</v>
      </c>
      <c r="L800" s="76">
        <v>536663.35401179502</v>
      </c>
      <c r="O800" s="177"/>
    </row>
    <row r="801" spans="2:15" s="160" customFormat="1" x14ac:dyDescent="0.2">
      <c r="B801" s="76">
        <v>787</v>
      </c>
      <c r="C801" s="76" t="s">
        <v>120</v>
      </c>
      <c r="D801" s="76" t="s">
        <v>177</v>
      </c>
      <c r="E801" s="76" t="s">
        <v>187</v>
      </c>
      <c r="F801" s="76">
        <v>25</v>
      </c>
      <c r="G801" s="104">
        <v>2007</v>
      </c>
      <c r="H801" s="105">
        <f>INDEX('2. Reguleringsparameters'!$D$39:$E$43,MATCH('3. Investeringen'!C801,'2. Reguleringsparameters'!$B$39:$B$43,0),1)</f>
        <v>0.5</v>
      </c>
      <c r="I801" s="105">
        <f t="shared" si="28"/>
        <v>21.5</v>
      </c>
      <c r="J801" s="152">
        <f t="shared" si="29"/>
        <v>2011</v>
      </c>
      <c r="K801" s="76">
        <v>19003.893</v>
      </c>
      <c r="L801" s="76">
        <v>19887.233018644001</v>
      </c>
      <c r="O801" s="177"/>
    </row>
    <row r="802" spans="2:15" s="160" customFormat="1" x14ac:dyDescent="0.2">
      <c r="B802" s="76">
        <v>788</v>
      </c>
      <c r="C802" s="76" t="s">
        <v>120</v>
      </c>
      <c r="D802" s="76" t="s">
        <v>177</v>
      </c>
      <c r="E802" s="76" t="s">
        <v>187</v>
      </c>
      <c r="F802" s="76">
        <v>10</v>
      </c>
      <c r="G802" s="104">
        <v>2007</v>
      </c>
      <c r="H802" s="105">
        <f>INDEX('2. Reguleringsparameters'!$D$39:$E$43,MATCH('3. Investeringen'!C802,'2. Reguleringsparameters'!$B$39:$B$43,0),1)</f>
        <v>0.5</v>
      </c>
      <c r="I802" s="105">
        <f t="shared" si="28"/>
        <v>6.5</v>
      </c>
      <c r="J802" s="152">
        <f t="shared" si="29"/>
        <v>2011</v>
      </c>
      <c r="K802" s="76">
        <v>131695.226</v>
      </c>
      <c r="L802" s="76">
        <v>137816.69086986463</v>
      </c>
      <c r="O802" s="177"/>
    </row>
    <row r="803" spans="2:15" s="160" customFormat="1" x14ac:dyDescent="0.2">
      <c r="B803" s="76">
        <v>789</v>
      </c>
      <c r="C803" s="76" t="s">
        <v>120</v>
      </c>
      <c r="D803" s="76" t="s">
        <v>177</v>
      </c>
      <c r="E803" s="76" t="s">
        <v>187</v>
      </c>
      <c r="F803" s="76">
        <v>5</v>
      </c>
      <c r="G803" s="104">
        <v>2007</v>
      </c>
      <c r="H803" s="105">
        <f>INDEX('2. Reguleringsparameters'!$D$39:$E$43,MATCH('3. Investeringen'!C803,'2. Reguleringsparameters'!$B$39:$B$43,0),1)</f>
        <v>0.5</v>
      </c>
      <c r="I803" s="105">
        <f t="shared" si="28"/>
        <v>1.5</v>
      </c>
      <c r="J803" s="152">
        <f t="shared" si="29"/>
        <v>2011</v>
      </c>
      <c r="K803" s="76">
        <v>85983.64499999999</v>
      </c>
      <c r="L803" s="76">
        <v>89980.341601974083</v>
      </c>
      <c r="O803" s="177"/>
    </row>
    <row r="804" spans="2:15" s="160" customFormat="1" x14ac:dyDescent="0.2">
      <c r="B804" s="76">
        <v>790</v>
      </c>
      <c r="C804" s="76" t="s">
        <v>120</v>
      </c>
      <c r="D804" s="76" t="s">
        <v>177</v>
      </c>
      <c r="E804" s="76" t="s">
        <v>187</v>
      </c>
      <c r="F804" s="76">
        <v>50</v>
      </c>
      <c r="G804" s="104">
        <v>2008</v>
      </c>
      <c r="H804" s="105">
        <f>INDEX('2. Reguleringsparameters'!$D$39:$E$43,MATCH('3. Investeringen'!C804,'2. Reguleringsparameters'!$B$39:$B$43,0),1)</f>
        <v>0.5</v>
      </c>
      <c r="I804" s="105">
        <f t="shared" si="28"/>
        <v>47.5</v>
      </c>
      <c r="J804" s="152">
        <f t="shared" si="29"/>
        <v>2011</v>
      </c>
      <c r="K804" s="76">
        <v>1855350</v>
      </c>
      <c r="L804" s="76">
        <v>1920465.3636</v>
      </c>
      <c r="O804" s="177"/>
    </row>
    <row r="805" spans="2:15" s="160" customFormat="1" x14ac:dyDescent="0.2">
      <c r="B805" s="76">
        <v>791</v>
      </c>
      <c r="C805" s="76" t="s">
        <v>120</v>
      </c>
      <c r="D805" s="76" t="s">
        <v>177</v>
      </c>
      <c r="E805" s="76" t="s">
        <v>187</v>
      </c>
      <c r="F805" s="76">
        <v>40</v>
      </c>
      <c r="G805" s="104">
        <v>2008</v>
      </c>
      <c r="H805" s="105">
        <f>INDEX('2. Reguleringsparameters'!$D$39:$E$43,MATCH('3. Investeringen'!C805,'2. Reguleringsparameters'!$B$39:$B$43,0),1)</f>
        <v>0.5</v>
      </c>
      <c r="I805" s="105">
        <f t="shared" si="28"/>
        <v>37.5</v>
      </c>
      <c r="J805" s="152">
        <f t="shared" si="29"/>
        <v>2011</v>
      </c>
      <c r="K805" s="76">
        <v>771825.41249999998</v>
      </c>
      <c r="L805" s="76">
        <v>798913.39717709995</v>
      </c>
      <c r="O805" s="177"/>
    </row>
    <row r="806" spans="2:15" s="160" customFormat="1" x14ac:dyDescent="0.2">
      <c r="B806" s="76">
        <v>792</v>
      </c>
      <c r="C806" s="76" t="s">
        <v>120</v>
      </c>
      <c r="D806" s="76" t="s">
        <v>177</v>
      </c>
      <c r="E806" s="76" t="s">
        <v>187</v>
      </c>
      <c r="F806" s="76">
        <v>30</v>
      </c>
      <c r="G806" s="104">
        <v>2008</v>
      </c>
      <c r="H806" s="105">
        <f>INDEX('2. Reguleringsparameters'!$D$39:$E$43,MATCH('3. Investeringen'!C806,'2. Reguleringsparameters'!$B$39:$B$43,0),1)</f>
        <v>0.5</v>
      </c>
      <c r="I806" s="105">
        <f t="shared" si="28"/>
        <v>27.5</v>
      </c>
      <c r="J806" s="152">
        <f t="shared" si="29"/>
        <v>2011</v>
      </c>
      <c r="K806" s="76">
        <v>147562.27750000003</v>
      </c>
      <c r="L806" s="76">
        <v>152741.12319114004</v>
      </c>
      <c r="O806" s="177"/>
    </row>
    <row r="807" spans="2:15" s="160" customFormat="1" x14ac:dyDescent="0.2">
      <c r="B807" s="76">
        <v>793</v>
      </c>
      <c r="C807" s="76" t="s">
        <v>120</v>
      </c>
      <c r="D807" s="76" t="s">
        <v>177</v>
      </c>
      <c r="E807" s="76" t="s">
        <v>187</v>
      </c>
      <c r="F807" s="76">
        <v>10</v>
      </c>
      <c r="G807" s="104">
        <v>2008</v>
      </c>
      <c r="H807" s="105">
        <f>INDEX('2. Reguleringsparameters'!$D$39:$E$43,MATCH('3. Investeringen'!C807,'2. Reguleringsparameters'!$B$39:$B$43,0),1)</f>
        <v>0.5</v>
      </c>
      <c r="I807" s="105">
        <f t="shared" si="28"/>
        <v>7.5</v>
      </c>
      <c r="J807" s="152">
        <f t="shared" si="29"/>
        <v>2011</v>
      </c>
      <c r="K807" s="76">
        <v>206728.70249999996</v>
      </c>
      <c r="L807" s="76">
        <v>213984.05304293995</v>
      </c>
      <c r="O807" s="177"/>
    </row>
    <row r="808" spans="2:15" s="160" customFormat="1" x14ac:dyDescent="0.2">
      <c r="B808" s="76">
        <v>794</v>
      </c>
      <c r="C808" s="76" t="s">
        <v>120</v>
      </c>
      <c r="D808" s="76" t="s">
        <v>177</v>
      </c>
      <c r="E808" s="76" t="s">
        <v>187</v>
      </c>
      <c r="F808" s="76">
        <v>5</v>
      </c>
      <c r="G808" s="104">
        <v>2008</v>
      </c>
      <c r="H808" s="105">
        <f>INDEX('2. Reguleringsparameters'!$D$39:$E$43,MATCH('3. Investeringen'!C808,'2. Reguleringsparameters'!$B$39:$B$43,0),1)</f>
        <v>0.5</v>
      </c>
      <c r="I808" s="105">
        <f t="shared" si="28"/>
        <v>2.5</v>
      </c>
      <c r="J808" s="152">
        <f t="shared" si="29"/>
        <v>2011</v>
      </c>
      <c r="K808" s="76">
        <v>219112.90499999997</v>
      </c>
      <c r="L808" s="76">
        <v>226802.89151387993</v>
      </c>
      <c r="O808" s="177"/>
    </row>
    <row r="809" spans="2:15" s="160" customFormat="1" x14ac:dyDescent="0.2">
      <c r="B809" s="76">
        <v>795</v>
      </c>
      <c r="C809" s="76" t="s">
        <v>120</v>
      </c>
      <c r="D809" s="76" t="s">
        <v>177</v>
      </c>
      <c r="E809" s="76" t="s">
        <v>187</v>
      </c>
      <c r="F809" s="76">
        <v>50</v>
      </c>
      <c r="G809" s="104">
        <v>2009</v>
      </c>
      <c r="H809" s="105">
        <f>INDEX('2. Reguleringsparameters'!$D$39:$E$43,MATCH('3. Investeringen'!C809,'2. Reguleringsparameters'!$B$39:$B$43,0),1)</f>
        <v>0.5</v>
      </c>
      <c r="I809" s="105">
        <f t="shared" si="28"/>
        <v>48.5</v>
      </c>
      <c r="J809" s="152">
        <f t="shared" si="29"/>
        <v>2011</v>
      </c>
      <c r="K809" s="76">
        <v>1351588.6492000001</v>
      </c>
      <c r="L809" s="76">
        <v>1355643.4151476</v>
      </c>
      <c r="O809" s="177"/>
    </row>
    <row r="810" spans="2:15" s="160" customFormat="1" x14ac:dyDescent="0.2">
      <c r="B810" s="76">
        <v>796</v>
      </c>
      <c r="C810" s="76" t="s">
        <v>120</v>
      </c>
      <c r="D810" s="76" t="s">
        <v>177</v>
      </c>
      <c r="E810" s="76" t="s">
        <v>187</v>
      </c>
      <c r="F810" s="76">
        <v>40</v>
      </c>
      <c r="G810" s="104">
        <v>2009</v>
      </c>
      <c r="H810" s="105">
        <f>INDEX('2. Reguleringsparameters'!$D$39:$E$43,MATCH('3. Investeringen'!C810,'2. Reguleringsparameters'!$B$39:$B$43,0),1)</f>
        <v>0.5</v>
      </c>
      <c r="I810" s="105">
        <f t="shared" si="28"/>
        <v>38.5</v>
      </c>
      <c r="J810" s="152">
        <f t="shared" si="29"/>
        <v>2011</v>
      </c>
      <c r="K810" s="76">
        <v>588659.67737499997</v>
      </c>
      <c r="L810" s="76">
        <v>590425.65640712494</v>
      </c>
      <c r="O810" s="177"/>
    </row>
    <row r="811" spans="2:15" s="160" customFormat="1" x14ac:dyDescent="0.2">
      <c r="B811" s="76">
        <v>797</v>
      </c>
      <c r="C811" s="76" t="s">
        <v>120</v>
      </c>
      <c r="D811" s="76" t="s">
        <v>177</v>
      </c>
      <c r="E811" s="76" t="s">
        <v>187</v>
      </c>
      <c r="F811" s="76">
        <v>30</v>
      </c>
      <c r="G811" s="104">
        <v>2009</v>
      </c>
      <c r="H811" s="105">
        <f>INDEX('2. Reguleringsparameters'!$D$39:$E$43,MATCH('3. Investeringen'!C811,'2. Reguleringsparameters'!$B$39:$B$43,0),1)</f>
        <v>0.5</v>
      </c>
      <c r="I811" s="105">
        <f t="shared" si="28"/>
        <v>28.5</v>
      </c>
      <c r="J811" s="152">
        <f t="shared" si="29"/>
        <v>2011</v>
      </c>
      <c r="K811" s="76">
        <v>117098.3205</v>
      </c>
      <c r="L811" s="76">
        <v>117449.6154615</v>
      </c>
      <c r="O811" s="177"/>
    </row>
    <row r="812" spans="2:15" s="160" customFormat="1" x14ac:dyDescent="0.2">
      <c r="B812" s="76">
        <v>798</v>
      </c>
      <c r="C812" s="76" t="s">
        <v>120</v>
      </c>
      <c r="D812" s="76" t="s">
        <v>177</v>
      </c>
      <c r="E812" s="76" t="s">
        <v>187</v>
      </c>
      <c r="F812" s="76">
        <v>25</v>
      </c>
      <c r="G812" s="104">
        <v>2009</v>
      </c>
      <c r="H812" s="105">
        <f>INDEX('2. Reguleringsparameters'!$D$39:$E$43,MATCH('3. Investeringen'!C812,'2. Reguleringsparameters'!$B$39:$B$43,0),1)</f>
        <v>0.5</v>
      </c>
      <c r="I812" s="105">
        <f t="shared" si="28"/>
        <v>23.5</v>
      </c>
      <c r="J812" s="152">
        <f t="shared" si="29"/>
        <v>2011</v>
      </c>
      <c r="K812" s="76">
        <v>685.66420000000005</v>
      </c>
      <c r="L812" s="76">
        <v>687.72119259999999</v>
      </c>
      <c r="O812" s="177"/>
    </row>
    <row r="813" spans="2:15" s="160" customFormat="1" x14ac:dyDescent="0.2">
      <c r="B813" s="76">
        <v>799</v>
      </c>
      <c r="C813" s="76" t="s">
        <v>120</v>
      </c>
      <c r="D813" s="76" t="s">
        <v>177</v>
      </c>
      <c r="E813" s="76" t="s">
        <v>187</v>
      </c>
      <c r="F813" s="76">
        <v>10</v>
      </c>
      <c r="G813" s="104">
        <v>2009</v>
      </c>
      <c r="H813" s="105">
        <f>INDEX('2. Reguleringsparameters'!$D$39:$E$43,MATCH('3. Investeringen'!C813,'2. Reguleringsparameters'!$B$39:$B$43,0),1)</f>
        <v>0.5</v>
      </c>
      <c r="I813" s="105">
        <f t="shared" si="28"/>
        <v>8.5</v>
      </c>
      <c r="J813" s="152">
        <f t="shared" si="29"/>
        <v>2011</v>
      </c>
      <c r="K813" s="76">
        <v>220934.7285</v>
      </c>
      <c r="L813" s="76">
        <v>221597.53268549999</v>
      </c>
      <c r="O813" s="177"/>
    </row>
    <row r="814" spans="2:15" s="160" customFormat="1" x14ac:dyDescent="0.2">
      <c r="B814" s="76">
        <v>800</v>
      </c>
      <c r="C814" s="76" t="s">
        <v>120</v>
      </c>
      <c r="D814" s="76" t="s">
        <v>177</v>
      </c>
      <c r="E814" s="76" t="s">
        <v>187</v>
      </c>
      <c r="F814" s="76">
        <v>5</v>
      </c>
      <c r="G814" s="104">
        <v>2009</v>
      </c>
      <c r="H814" s="105">
        <f>INDEX('2. Reguleringsparameters'!$D$39:$E$43,MATCH('3. Investeringen'!C814,'2. Reguleringsparameters'!$B$39:$B$43,0),1)</f>
        <v>0.5</v>
      </c>
      <c r="I814" s="105">
        <f t="shared" si="28"/>
        <v>3.5</v>
      </c>
      <c r="J814" s="152">
        <f t="shared" si="29"/>
        <v>2011</v>
      </c>
      <c r="K814" s="76">
        <v>193382.60200000001</v>
      </c>
      <c r="L814" s="76">
        <v>193962.74980599995</v>
      </c>
      <c r="O814" s="177"/>
    </row>
    <row r="815" spans="2:15" s="160" customFormat="1" x14ac:dyDescent="0.2">
      <c r="B815" s="76">
        <v>801</v>
      </c>
      <c r="C815" s="76" t="s">
        <v>120</v>
      </c>
      <c r="D815" s="76" t="s">
        <v>177</v>
      </c>
      <c r="E815" s="76" t="s">
        <v>187</v>
      </c>
      <c r="F815" s="76"/>
      <c r="G815" s="104">
        <v>2009</v>
      </c>
      <c r="H815" s="105">
        <f>INDEX('2. Reguleringsparameters'!$D$39:$E$43,MATCH('3. Investeringen'!C815,'2. Reguleringsparameters'!$B$39:$B$43,0),1)</f>
        <v>0.5</v>
      </c>
      <c r="I815" s="105">
        <f t="shared" si="28"/>
        <v>0</v>
      </c>
      <c r="J815" s="152">
        <f t="shared" si="29"/>
        <v>2011</v>
      </c>
      <c r="K815" s="76">
        <v>20853.88</v>
      </c>
      <c r="L815" s="76">
        <v>20916.441639999997</v>
      </c>
      <c r="O815" s="177"/>
    </row>
    <row r="816" spans="2:15" s="160" customFormat="1" x14ac:dyDescent="0.2">
      <c r="B816" s="76">
        <v>802</v>
      </c>
      <c r="C816" s="76" t="s">
        <v>120</v>
      </c>
      <c r="D816" s="76" t="s">
        <v>177</v>
      </c>
      <c r="E816" s="76" t="s">
        <v>187</v>
      </c>
      <c r="F816" s="76">
        <v>50</v>
      </c>
      <c r="G816" s="104">
        <v>2010</v>
      </c>
      <c r="H816" s="105">
        <f>INDEX('2. Reguleringsparameters'!$D$39:$E$43,MATCH('3. Investeringen'!C816,'2. Reguleringsparameters'!$B$39:$B$43,0),1)</f>
        <v>0.5</v>
      </c>
      <c r="I816" s="105">
        <f t="shared" si="28"/>
        <v>49.5</v>
      </c>
      <c r="J816" s="152">
        <f t="shared" si="29"/>
        <v>2011</v>
      </c>
      <c r="K816" s="76">
        <v>2820828.5523000001</v>
      </c>
      <c r="L816" s="76">
        <v>2820828.5523000001</v>
      </c>
      <c r="O816" s="177"/>
    </row>
    <row r="817" spans="2:15" s="160" customFormat="1" x14ac:dyDescent="0.2">
      <c r="B817" s="76">
        <v>803</v>
      </c>
      <c r="C817" s="76" t="s">
        <v>120</v>
      </c>
      <c r="D817" s="76" t="s">
        <v>177</v>
      </c>
      <c r="E817" s="76" t="s">
        <v>187</v>
      </c>
      <c r="F817" s="76">
        <v>40</v>
      </c>
      <c r="G817" s="104">
        <v>2010</v>
      </c>
      <c r="H817" s="105">
        <f>INDEX('2. Reguleringsparameters'!$D$39:$E$43,MATCH('3. Investeringen'!C817,'2. Reguleringsparameters'!$B$39:$B$43,0),1)</f>
        <v>0.5</v>
      </c>
      <c r="I817" s="105">
        <f t="shared" si="28"/>
        <v>39.5</v>
      </c>
      <c r="J817" s="152">
        <f t="shared" si="29"/>
        <v>2011</v>
      </c>
      <c r="K817" s="76">
        <v>511221.53137499996</v>
      </c>
      <c r="L817" s="76">
        <v>511221.53137499996</v>
      </c>
      <c r="O817" s="177"/>
    </row>
    <row r="818" spans="2:15" s="160" customFormat="1" x14ac:dyDescent="0.2">
      <c r="B818" s="76">
        <v>804</v>
      </c>
      <c r="C818" s="76" t="s">
        <v>120</v>
      </c>
      <c r="D818" s="76" t="s">
        <v>177</v>
      </c>
      <c r="E818" s="76" t="s">
        <v>187</v>
      </c>
      <c r="F818" s="76">
        <v>30</v>
      </c>
      <c r="G818" s="104">
        <v>2010</v>
      </c>
      <c r="H818" s="105">
        <f>INDEX('2. Reguleringsparameters'!$D$39:$E$43,MATCH('3. Investeringen'!C818,'2. Reguleringsparameters'!$B$39:$B$43,0),1)</f>
        <v>0.5</v>
      </c>
      <c r="I818" s="105">
        <f t="shared" si="28"/>
        <v>29.5</v>
      </c>
      <c r="J818" s="152">
        <f t="shared" si="29"/>
        <v>2011</v>
      </c>
      <c r="K818" s="76">
        <v>12258.498833333333</v>
      </c>
      <c r="L818" s="76">
        <v>12258.498833333333</v>
      </c>
      <c r="O818" s="177"/>
    </row>
    <row r="819" spans="2:15" s="160" customFormat="1" x14ac:dyDescent="0.2">
      <c r="B819" s="76">
        <v>805</v>
      </c>
      <c r="C819" s="76" t="s">
        <v>120</v>
      </c>
      <c r="D819" s="76" t="s">
        <v>177</v>
      </c>
      <c r="E819" s="76" t="s">
        <v>187</v>
      </c>
      <c r="F819" s="76">
        <v>25</v>
      </c>
      <c r="G819" s="104">
        <v>2010</v>
      </c>
      <c r="H819" s="105">
        <f>INDEX('2. Reguleringsparameters'!$D$39:$E$43,MATCH('3. Investeringen'!C819,'2. Reguleringsparameters'!$B$39:$B$43,0),1)</f>
        <v>0.5</v>
      </c>
      <c r="I819" s="105">
        <f t="shared" si="28"/>
        <v>24.5</v>
      </c>
      <c r="J819" s="152">
        <f t="shared" si="29"/>
        <v>2011</v>
      </c>
      <c r="K819" s="76">
        <v>3346.3276000000005</v>
      </c>
      <c r="L819" s="76">
        <v>3346.3276000000005</v>
      </c>
      <c r="O819" s="177"/>
    </row>
    <row r="820" spans="2:15" s="160" customFormat="1" x14ac:dyDescent="0.2">
      <c r="B820" s="76">
        <v>806</v>
      </c>
      <c r="C820" s="76" t="s">
        <v>120</v>
      </c>
      <c r="D820" s="76" t="s">
        <v>177</v>
      </c>
      <c r="E820" s="76" t="s">
        <v>187</v>
      </c>
      <c r="F820" s="76">
        <v>10</v>
      </c>
      <c r="G820" s="104">
        <v>2010</v>
      </c>
      <c r="H820" s="105">
        <f>INDEX('2. Reguleringsparameters'!$D$39:$E$43,MATCH('3. Investeringen'!C820,'2. Reguleringsparameters'!$B$39:$B$43,0),1)</f>
        <v>0.5</v>
      </c>
      <c r="I820" s="105">
        <f t="shared" si="28"/>
        <v>9.5</v>
      </c>
      <c r="J820" s="152">
        <f t="shared" si="29"/>
        <v>2011</v>
      </c>
      <c r="K820" s="76">
        <v>252882.43800000002</v>
      </c>
      <c r="L820" s="76">
        <v>252882.43800000002</v>
      </c>
      <c r="O820" s="177"/>
    </row>
    <row r="821" spans="2:15" s="160" customFormat="1" x14ac:dyDescent="0.2">
      <c r="B821" s="76">
        <v>807</v>
      </c>
      <c r="C821" s="76" t="s">
        <v>120</v>
      </c>
      <c r="D821" s="76" t="s">
        <v>177</v>
      </c>
      <c r="E821" s="76" t="s">
        <v>187</v>
      </c>
      <c r="F821" s="76">
        <v>5</v>
      </c>
      <c r="G821" s="104">
        <v>2010</v>
      </c>
      <c r="H821" s="105">
        <f>INDEX('2. Reguleringsparameters'!$D$39:$E$43,MATCH('3. Investeringen'!C821,'2. Reguleringsparameters'!$B$39:$B$43,0),1)</f>
        <v>0.5</v>
      </c>
      <c r="I821" s="105">
        <f t="shared" si="28"/>
        <v>4.5</v>
      </c>
      <c r="J821" s="152">
        <f t="shared" si="29"/>
        <v>2011</v>
      </c>
      <c r="K821" s="76">
        <v>46320.192000000003</v>
      </c>
      <c r="L821" s="76">
        <v>46320.192000000003</v>
      </c>
      <c r="O821" s="177"/>
    </row>
    <row r="822" spans="2:15" s="160" customFormat="1" x14ac:dyDescent="0.2">
      <c r="B822" s="76">
        <v>808</v>
      </c>
      <c r="C822" s="76" t="s">
        <v>120</v>
      </c>
      <c r="D822" s="76" t="s">
        <v>177</v>
      </c>
      <c r="E822" s="76" t="s">
        <v>187</v>
      </c>
      <c r="F822" s="76"/>
      <c r="G822" s="104">
        <v>2010</v>
      </c>
      <c r="H822" s="105">
        <f>INDEX('2. Reguleringsparameters'!$D$39:$E$43,MATCH('3. Investeringen'!C822,'2. Reguleringsparameters'!$B$39:$B$43,0),1)</f>
        <v>0.5</v>
      </c>
      <c r="I822" s="105">
        <f t="shared" si="28"/>
        <v>0</v>
      </c>
      <c r="J822" s="152">
        <f t="shared" si="29"/>
        <v>2011</v>
      </c>
      <c r="K822" s="76">
        <v>18001.740000000002</v>
      </c>
      <c r="L822" s="76">
        <v>18001.740000000002</v>
      </c>
      <c r="O822" s="177"/>
    </row>
    <row r="823" spans="2:15" s="160" customFormat="1" x14ac:dyDescent="0.2">
      <c r="B823" s="76">
        <v>809</v>
      </c>
      <c r="C823" s="76" t="s">
        <v>120</v>
      </c>
      <c r="D823" s="76" t="s">
        <v>177</v>
      </c>
      <c r="E823" s="76" t="s">
        <v>187</v>
      </c>
      <c r="F823" s="76">
        <v>50</v>
      </c>
      <c r="G823" s="104">
        <v>2011</v>
      </c>
      <c r="H823" s="105">
        <f>INDEX('2. Reguleringsparameters'!$D$39:$E$43,MATCH('3. Investeringen'!C823,'2. Reguleringsparameters'!$B$39:$B$43,0),1)</f>
        <v>0.5</v>
      </c>
      <c r="I823" s="105">
        <f t="shared" si="28"/>
        <v>50</v>
      </c>
      <c r="J823" s="152">
        <f t="shared" si="29"/>
        <v>2011</v>
      </c>
      <c r="K823" s="76">
        <v>802315.05189166684</v>
      </c>
      <c r="L823" s="76">
        <v>0</v>
      </c>
      <c r="O823" s="177"/>
    </row>
    <row r="824" spans="2:15" s="160" customFormat="1" x14ac:dyDescent="0.2">
      <c r="B824" s="76">
        <v>810</v>
      </c>
      <c r="C824" s="76" t="s">
        <v>120</v>
      </c>
      <c r="D824" s="76" t="s">
        <v>177</v>
      </c>
      <c r="E824" s="76" t="s">
        <v>187</v>
      </c>
      <c r="F824" s="76">
        <v>40</v>
      </c>
      <c r="G824" s="104">
        <v>2011</v>
      </c>
      <c r="H824" s="105">
        <f>INDEX('2. Reguleringsparameters'!$D$39:$E$43,MATCH('3. Investeringen'!C824,'2. Reguleringsparameters'!$B$39:$B$43,0),1)</f>
        <v>0.5</v>
      </c>
      <c r="I824" s="105">
        <f t="shared" si="28"/>
        <v>40</v>
      </c>
      <c r="J824" s="152">
        <f t="shared" si="29"/>
        <v>2011</v>
      </c>
      <c r="K824" s="76">
        <v>355649.17704375001</v>
      </c>
      <c r="L824" s="76">
        <v>0</v>
      </c>
      <c r="O824" s="177"/>
    </row>
    <row r="825" spans="2:15" s="160" customFormat="1" x14ac:dyDescent="0.2">
      <c r="B825" s="76">
        <v>811</v>
      </c>
      <c r="C825" s="76" t="s">
        <v>120</v>
      </c>
      <c r="D825" s="76" t="s">
        <v>177</v>
      </c>
      <c r="E825" s="76" t="s">
        <v>187</v>
      </c>
      <c r="F825" s="76">
        <v>10</v>
      </c>
      <c r="G825" s="104">
        <v>2011</v>
      </c>
      <c r="H825" s="105">
        <f>INDEX('2. Reguleringsparameters'!$D$39:$E$43,MATCH('3. Investeringen'!C825,'2. Reguleringsparameters'!$B$39:$B$43,0),1)</f>
        <v>0.5</v>
      </c>
      <c r="I825" s="105">
        <f t="shared" si="28"/>
        <v>10</v>
      </c>
      <c r="J825" s="152">
        <f t="shared" si="29"/>
        <v>2011</v>
      </c>
      <c r="K825" s="76">
        <v>119363.69583333333</v>
      </c>
      <c r="L825" s="76">
        <v>0</v>
      </c>
      <c r="O825" s="177"/>
    </row>
    <row r="826" spans="2:15" s="160" customFormat="1" x14ac:dyDescent="0.2">
      <c r="B826" s="76">
        <v>812</v>
      </c>
      <c r="C826" s="76" t="s">
        <v>120</v>
      </c>
      <c r="D826" s="76" t="s">
        <v>177</v>
      </c>
      <c r="E826" s="76" t="s">
        <v>187</v>
      </c>
      <c r="F826" s="76">
        <v>5</v>
      </c>
      <c r="G826" s="104">
        <v>2011</v>
      </c>
      <c r="H826" s="105">
        <f>INDEX('2. Reguleringsparameters'!$D$39:$E$43,MATCH('3. Investeringen'!C826,'2. Reguleringsparameters'!$B$39:$B$43,0),1)</f>
        <v>0.5</v>
      </c>
      <c r="I826" s="105">
        <f t="shared" si="28"/>
        <v>5</v>
      </c>
      <c r="J826" s="152">
        <f t="shared" si="29"/>
        <v>2011</v>
      </c>
      <c r="K826" s="76">
        <v>1613.4374999999998</v>
      </c>
      <c r="L826" s="76">
        <v>0</v>
      </c>
      <c r="O826" s="177"/>
    </row>
    <row r="827" spans="2:15" s="160" customFormat="1" x14ac:dyDescent="0.2">
      <c r="B827" s="76">
        <v>813</v>
      </c>
      <c r="C827" s="76" t="s">
        <v>120</v>
      </c>
      <c r="D827" s="76" t="s">
        <v>177</v>
      </c>
      <c r="E827" s="76" t="s">
        <v>187</v>
      </c>
      <c r="F827" s="76"/>
      <c r="G827" s="104">
        <v>2011</v>
      </c>
      <c r="H827" s="105">
        <f>INDEX('2. Reguleringsparameters'!$D$39:$E$43,MATCH('3. Investeringen'!C827,'2. Reguleringsparameters'!$B$39:$B$43,0),1)</f>
        <v>0.5</v>
      </c>
      <c r="I827" s="105">
        <f t="shared" si="28"/>
        <v>0</v>
      </c>
      <c r="J827" s="152">
        <f t="shared" si="29"/>
        <v>2011</v>
      </c>
      <c r="K827" s="76">
        <v>24608.994381249999</v>
      </c>
      <c r="L827" s="76">
        <v>0</v>
      </c>
      <c r="O827" s="177"/>
    </row>
    <row r="828" spans="2:15" s="160" customFormat="1" x14ac:dyDescent="0.2">
      <c r="B828" s="76">
        <v>814</v>
      </c>
      <c r="C828" s="76" t="s">
        <v>120</v>
      </c>
      <c r="D828" s="76" t="s">
        <v>177</v>
      </c>
      <c r="E828" s="76" t="s">
        <v>187</v>
      </c>
      <c r="F828" s="76">
        <v>50</v>
      </c>
      <c r="G828" s="104">
        <v>2012</v>
      </c>
      <c r="H828" s="105">
        <f>INDEX('2. Reguleringsparameters'!$D$39:$E$43,MATCH('3. Investeringen'!C828,'2. Reguleringsparameters'!$B$39:$B$43,0),1)</f>
        <v>0.5</v>
      </c>
      <c r="I828" s="105">
        <f t="shared" si="28"/>
        <v>50</v>
      </c>
      <c r="J828" s="152">
        <f t="shared" si="29"/>
        <v>2012</v>
      </c>
      <c r="K828" s="76">
        <v>1096475.28</v>
      </c>
      <c r="L828" s="76">
        <v>0</v>
      </c>
      <c r="O828" s="177"/>
    </row>
    <row r="829" spans="2:15" s="160" customFormat="1" x14ac:dyDescent="0.2">
      <c r="B829" s="76">
        <v>815</v>
      </c>
      <c r="C829" s="76" t="s">
        <v>120</v>
      </c>
      <c r="D829" s="76" t="s">
        <v>177</v>
      </c>
      <c r="E829" s="76" t="s">
        <v>187</v>
      </c>
      <c r="F829" s="76">
        <v>40</v>
      </c>
      <c r="G829" s="104">
        <v>2012</v>
      </c>
      <c r="H829" s="105">
        <f>INDEX('2. Reguleringsparameters'!$D$39:$E$43,MATCH('3. Investeringen'!C829,'2. Reguleringsparameters'!$B$39:$B$43,0),1)</f>
        <v>0.5</v>
      </c>
      <c r="I829" s="105">
        <f t="shared" si="28"/>
        <v>40</v>
      </c>
      <c r="J829" s="152">
        <f t="shared" si="29"/>
        <v>2012</v>
      </c>
      <c r="K829" s="76">
        <v>177444.83</v>
      </c>
      <c r="L829" s="76">
        <v>0</v>
      </c>
      <c r="O829" s="177"/>
    </row>
    <row r="830" spans="2:15" s="160" customFormat="1" x14ac:dyDescent="0.2">
      <c r="B830" s="76">
        <v>816</v>
      </c>
      <c r="C830" s="76" t="s">
        <v>120</v>
      </c>
      <c r="D830" s="76" t="s">
        <v>177</v>
      </c>
      <c r="E830" s="76" t="s">
        <v>187</v>
      </c>
      <c r="F830" s="76">
        <v>30</v>
      </c>
      <c r="G830" s="104">
        <v>2012</v>
      </c>
      <c r="H830" s="105">
        <f>INDEX('2. Reguleringsparameters'!$D$39:$E$43,MATCH('3. Investeringen'!C830,'2. Reguleringsparameters'!$B$39:$B$43,0),1)</f>
        <v>0.5</v>
      </c>
      <c r="I830" s="105">
        <f t="shared" si="28"/>
        <v>30</v>
      </c>
      <c r="J830" s="152">
        <f t="shared" si="29"/>
        <v>2012</v>
      </c>
      <c r="K830" s="76">
        <v>1522.71</v>
      </c>
      <c r="L830" s="76">
        <v>0</v>
      </c>
      <c r="O830" s="177"/>
    </row>
    <row r="831" spans="2:15" s="160" customFormat="1" x14ac:dyDescent="0.2">
      <c r="B831" s="76">
        <v>817</v>
      </c>
      <c r="C831" s="76" t="s">
        <v>120</v>
      </c>
      <c r="D831" s="76" t="s">
        <v>177</v>
      </c>
      <c r="E831" s="76" t="s">
        <v>187</v>
      </c>
      <c r="F831" s="76">
        <v>10</v>
      </c>
      <c r="G831" s="104">
        <v>2012</v>
      </c>
      <c r="H831" s="105">
        <f>INDEX('2. Reguleringsparameters'!$D$39:$E$43,MATCH('3. Investeringen'!C831,'2. Reguleringsparameters'!$B$39:$B$43,0),1)</f>
        <v>0.5</v>
      </c>
      <c r="I831" s="105">
        <f t="shared" si="28"/>
        <v>10</v>
      </c>
      <c r="J831" s="152">
        <f t="shared" si="29"/>
        <v>2012</v>
      </c>
      <c r="K831" s="76">
        <v>84905.72</v>
      </c>
      <c r="L831" s="76">
        <v>0</v>
      </c>
      <c r="O831" s="177"/>
    </row>
    <row r="832" spans="2:15" s="160" customFormat="1" x14ac:dyDescent="0.2">
      <c r="B832" s="76">
        <v>818</v>
      </c>
      <c r="C832" s="76" t="s">
        <v>120</v>
      </c>
      <c r="D832" s="76" t="s">
        <v>177</v>
      </c>
      <c r="E832" s="76" t="s">
        <v>187</v>
      </c>
      <c r="F832" s="76">
        <v>5</v>
      </c>
      <c r="G832" s="104">
        <v>2012</v>
      </c>
      <c r="H832" s="105">
        <f>INDEX('2. Reguleringsparameters'!$D$39:$E$43,MATCH('3. Investeringen'!C832,'2. Reguleringsparameters'!$B$39:$B$43,0),1)</f>
        <v>0.5</v>
      </c>
      <c r="I832" s="105">
        <f t="shared" si="28"/>
        <v>5</v>
      </c>
      <c r="J832" s="152">
        <f t="shared" si="29"/>
        <v>2012</v>
      </c>
      <c r="K832" s="76">
        <v>138926.10999999999</v>
      </c>
      <c r="L832" s="76">
        <v>0</v>
      </c>
      <c r="O832" s="177"/>
    </row>
    <row r="833" spans="2:15" s="160" customFormat="1" x14ac:dyDescent="0.2">
      <c r="B833" s="76">
        <v>819</v>
      </c>
      <c r="C833" s="76" t="s">
        <v>120</v>
      </c>
      <c r="D833" s="76" t="s">
        <v>177</v>
      </c>
      <c r="E833" s="76" t="s">
        <v>187</v>
      </c>
      <c r="F833" s="76"/>
      <c r="G833" s="104">
        <v>2012</v>
      </c>
      <c r="H833" s="105">
        <f>INDEX('2. Reguleringsparameters'!$D$39:$E$43,MATCH('3. Investeringen'!C833,'2. Reguleringsparameters'!$B$39:$B$43,0),1)</f>
        <v>0.5</v>
      </c>
      <c r="I833" s="105">
        <f t="shared" ref="I833:I834" si="30">IF(OR(F833=0,F833+G833+H833&lt;2011),0,MIN(F833,F833+H833+G833-2011))</f>
        <v>0</v>
      </c>
      <c r="J833" s="152">
        <f t="shared" ref="J833:J876" si="31">MAX(2011,G833)</f>
        <v>2012</v>
      </c>
      <c r="K833" s="76">
        <v>14683.54</v>
      </c>
      <c r="L833" s="76">
        <v>0</v>
      </c>
      <c r="O833" s="177"/>
    </row>
    <row r="834" spans="2:15" s="160" customFormat="1" x14ac:dyDescent="0.2">
      <c r="B834" s="76">
        <v>820</v>
      </c>
      <c r="C834" s="76" t="s">
        <v>120</v>
      </c>
      <c r="D834" s="76" t="s">
        <v>177</v>
      </c>
      <c r="E834" s="76" t="s">
        <v>187</v>
      </c>
      <c r="F834" s="76">
        <v>50</v>
      </c>
      <c r="G834" s="104">
        <v>2013</v>
      </c>
      <c r="H834" s="105">
        <f>INDEX('2. Reguleringsparameters'!$D$39:$E$43,MATCH('3. Investeringen'!C834,'2. Reguleringsparameters'!$B$39:$B$43,0),1)</f>
        <v>0.5</v>
      </c>
      <c r="I834" s="105">
        <f t="shared" si="30"/>
        <v>50</v>
      </c>
      <c r="J834" s="152">
        <f t="shared" si="31"/>
        <v>2013</v>
      </c>
      <c r="K834" s="76">
        <v>712181.29</v>
      </c>
      <c r="L834" s="76">
        <v>0</v>
      </c>
      <c r="O834" s="177"/>
    </row>
    <row r="835" spans="2:15" s="160" customFormat="1" x14ac:dyDescent="0.2">
      <c r="B835" s="76">
        <v>821</v>
      </c>
      <c r="C835" s="76" t="s">
        <v>120</v>
      </c>
      <c r="D835" s="76" t="s">
        <v>177</v>
      </c>
      <c r="E835" s="76" t="s">
        <v>187</v>
      </c>
      <c r="F835" s="76">
        <v>40</v>
      </c>
      <c r="G835" s="104">
        <v>2013</v>
      </c>
      <c r="H835" s="105">
        <f>INDEX('2. Reguleringsparameters'!$D$39:$E$43,MATCH('3. Investeringen'!C835,'2. Reguleringsparameters'!$B$39:$B$43,0),1)</f>
        <v>0.5</v>
      </c>
      <c r="I835" s="105">
        <f t="shared" ref="I835:I898" si="32">IF(OR(F835=0,F835+G835+H835&lt;2011),0,MIN(F835,F835+H835+G835-2011))</f>
        <v>40</v>
      </c>
      <c r="J835" s="152">
        <f t="shared" si="31"/>
        <v>2013</v>
      </c>
      <c r="K835" s="76">
        <v>233818.98</v>
      </c>
      <c r="L835" s="76">
        <v>0</v>
      </c>
      <c r="O835" s="177"/>
    </row>
    <row r="836" spans="2:15" s="160" customFormat="1" x14ac:dyDescent="0.2">
      <c r="B836" s="76">
        <v>822</v>
      </c>
      <c r="C836" s="76" t="s">
        <v>120</v>
      </c>
      <c r="D836" s="76" t="s">
        <v>177</v>
      </c>
      <c r="E836" s="76" t="s">
        <v>187</v>
      </c>
      <c r="F836" s="76">
        <v>10</v>
      </c>
      <c r="G836" s="104">
        <v>2013</v>
      </c>
      <c r="H836" s="105">
        <f>INDEX('2. Reguleringsparameters'!$D$39:$E$43,MATCH('3. Investeringen'!C836,'2. Reguleringsparameters'!$B$39:$B$43,0),1)</f>
        <v>0.5</v>
      </c>
      <c r="I836" s="105">
        <f t="shared" si="32"/>
        <v>10</v>
      </c>
      <c r="J836" s="152">
        <f t="shared" si="31"/>
        <v>2013</v>
      </c>
      <c r="K836" s="76">
        <v>53276.67</v>
      </c>
      <c r="L836" s="76">
        <v>0</v>
      </c>
      <c r="O836" s="177"/>
    </row>
    <row r="837" spans="2:15" s="160" customFormat="1" x14ac:dyDescent="0.2">
      <c r="B837" s="76">
        <v>823</v>
      </c>
      <c r="C837" s="76" t="s">
        <v>120</v>
      </c>
      <c r="D837" s="76" t="s">
        <v>177</v>
      </c>
      <c r="E837" s="76" t="s">
        <v>187</v>
      </c>
      <c r="F837" s="76">
        <v>5</v>
      </c>
      <c r="G837" s="104">
        <v>2013</v>
      </c>
      <c r="H837" s="105">
        <f>INDEX('2. Reguleringsparameters'!$D$39:$E$43,MATCH('3. Investeringen'!C837,'2. Reguleringsparameters'!$B$39:$B$43,0),1)</f>
        <v>0.5</v>
      </c>
      <c r="I837" s="105">
        <f t="shared" si="32"/>
        <v>5</v>
      </c>
      <c r="J837" s="152">
        <f t="shared" si="31"/>
        <v>2013</v>
      </c>
      <c r="K837" s="76">
        <v>93421.04</v>
      </c>
      <c r="L837" s="76">
        <v>0</v>
      </c>
      <c r="O837" s="177"/>
    </row>
    <row r="838" spans="2:15" s="160" customFormat="1" x14ac:dyDescent="0.2">
      <c r="B838" s="76">
        <v>824</v>
      </c>
      <c r="C838" s="76" t="s">
        <v>120</v>
      </c>
      <c r="D838" s="76" t="s">
        <v>177</v>
      </c>
      <c r="E838" s="76" t="s">
        <v>187</v>
      </c>
      <c r="F838" s="76"/>
      <c r="G838" s="104">
        <v>2013</v>
      </c>
      <c r="H838" s="105">
        <f>INDEX('2. Reguleringsparameters'!$D$39:$E$43,MATCH('3. Investeringen'!C838,'2. Reguleringsparameters'!$B$39:$B$43,0),1)</f>
        <v>0.5</v>
      </c>
      <c r="I838" s="105">
        <f t="shared" si="32"/>
        <v>0</v>
      </c>
      <c r="J838" s="152">
        <f t="shared" si="31"/>
        <v>2013</v>
      </c>
      <c r="K838" s="76">
        <v>16674.45</v>
      </c>
      <c r="L838" s="76">
        <v>0</v>
      </c>
      <c r="O838" s="177"/>
    </row>
    <row r="839" spans="2:15" s="160" customFormat="1" x14ac:dyDescent="0.2">
      <c r="B839" s="76">
        <v>825</v>
      </c>
      <c r="C839" s="76" t="s">
        <v>120</v>
      </c>
      <c r="D839" s="76" t="s">
        <v>177</v>
      </c>
      <c r="E839" s="76" t="s">
        <v>187</v>
      </c>
      <c r="F839" s="76">
        <v>50</v>
      </c>
      <c r="G839" s="104">
        <v>2014</v>
      </c>
      <c r="H839" s="105">
        <f>INDEX('2. Reguleringsparameters'!$D$39:$E$43,MATCH('3. Investeringen'!C839,'2. Reguleringsparameters'!$B$39:$B$43,0),1)</f>
        <v>0.5</v>
      </c>
      <c r="I839" s="105">
        <f t="shared" si="32"/>
        <v>50</v>
      </c>
      <c r="J839" s="152">
        <f t="shared" si="31"/>
        <v>2014</v>
      </c>
      <c r="K839" s="76">
        <v>707609.89999999991</v>
      </c>
      <c r="L839" s="76">
        <v>0</v>
      </c>
      <c r="O839" s="177"/>
    </row>
    <row r="840" spans="2:15" s="160" customFormat="1" x14ac:dyDescent="0.2">
      <c r="B840" s="76">
        <v>826</v>
      </c>
      <c r="C840" s="76" t="s">
        <v>120</v>
      </c>
      <c r="D840" s="76" t="s">
        <v>177</v>
      </c>
      <c r="E840" s="76" t="s">
        <v>187</v>
      </c>
      <c r="F840" s="76">
        <v>40</v>
      </c>
      <c r="G840" s="104">
        <v>2014</v>
      </c>
      <c r="H840" s="105">
        <f>INDEX('2. Reguleringsparameters'!$D$39:$E$43,MATCH('3. Investeringen'!C840,'2. Reguleringsparameters'!$B$39:$B$43,0),1)</f>
        <v>0.5</v>
      </c>
      <c r="I840" s="105">
        <f t="shared" si="32"/>
        <v>40</v>
      </c>
      <c r="J840" s="152">
        <f t="shared" si="31"/>
        <v>2014</v>
      </c>
      <c r="K840" s="76">
        <v>330369.17</v>
      </c>
      <c r="L840" s="76">
        <v>0</v>
      </c>
      <c r="O840" s="177"/>
    </row>
    <row r="841" spans="2:15" s="160" customFormat="1" x14ac:dyDescent="0.2">
      <c r="B841" s="76">
        <v>827</v>
      </c>
      <c r="C841" s="76" t="s">
        <v>120</v>
      </c>
      <c r="D841" s="76" t="s">
        <v>177</v>
      </c>
      <c r="E841" s="76" t="s">
        <v>187</v>
      </c>
      <c r="F841" s="76">
        <v>10</v>
      </c>
      <c r="G841" s="104">
        <v>2014</v>
      </c>
      <c r="H841" s="105">
        <f>INDEX('2. Reguleringsparameters'!$D$39:$E$43,MATCH('3. Investeringen'!C841,'2. Reguleringsparameters'!$B$39:$B$43,0),1)</f>
        <v>0.5</v>
      </c>
      <c r="I841" s="105">
        <f t="shared" si="32"/>
        <v>10</v>
      </c>
      <c r="J841" s="152">
        <f t="shared" si="31"/>
        <v>2014</v>
      </c>
      <c r="K841" s="76">
        <v>68850.009999999995</v>
      </c>
      <c r="L841" s="76">
        <v>0</v>
      </c>
      <c r="O841" s="177"/>
    </row>
    <row r="842" spans="2:15" s="160" customFormat="1" x14ac:dyDescent="0.2">
      <c r="B842" s="76">
        <v>828</v>
      </c>
      <c r="C842" s="76" t="s">
        <v>120</v>
      </c>
      <c r="D842" s="76" t="s">
        <v>177</v>
      </c>
      <c r="E842" s="76" t="s">
        <v>187</v>
      </c>
      <c r="F842" s="76">
        <v>5</v>
      </c>
      <c r="G842" s="104">
        <v>2014</v>
      </c>
      <c r="H842" s="105">
        <f>INDEX('2. Reguleringsparameters'!$D$39:$E$43,MATCH('3. Investeringen'!C842,'2. Reguleringsparameters'!$B$39:$B$43,0),1)</f>
        <v>0.5</v>
      </c>
      <c r="I842" s="105">
        <f t="shared" si="32"/>
        <v>5</v>
      </c>
      <c r="J842" s="152">
        <f t="shared" si="31"/>
        <v>2014</v>
      </c>
      <c r="K842" s="76">
        <v>68610.429999999993</v>
      </c>
      <c r="L842" s="76">
        <v>0</v>
      </c>
      <c r="O842" s="177"/>
    </row>
    <row r="843" spans="2:15" s="160" customFormat="1" x14ac:dyDescent="0.2">
      <c r="B843" s="76">
        <v>829</v>
      </c>
      <c r="C843" s="76" t="s">
        <v>120</v>
      </c>
      <c r="D843" s="76" t="s">
        <v>177</v>
      </c>
      <c r="E843" s="76" t="s">
        <v>187</v>
      </c>
      <c r="F843" s="76"/>
      <c r="G843" s="104">
        <v>2014</v>
      </c>
      <c r="H843" s="105">
        <f>INDEX('2. Reguleringsparameters'!$D$39:$E$43,MATCH('3. Investeringen'!C843,'2. Reguleringsparameters'!$B$39:$B$43,0),1)</f>
        <v>0.5</v>
      </c>
      <c r="I843" s="105">
        <f t="shared" si="32"/>
        <v>0</v>
      </c>
      <c r="J843" s="152">
        <f t="shared" si="31"/>
        <v>2014</v>
      </c>
      <c r="K843" s="76">
        <v>7136.4</v>
      </c>
      <c r="L843" s="76">
        <v>0</v>
      </c>
      <c r="O843" s="177"/>
    </row>
    <row r="844" spans="2:15" s="160" customFormat="1" x14ac:dyDescent="0.2">
      <c r="B844" s="76">
        <v>830</v>
      </c>
      <c r="C844" s="76" t="s">
        <v>120</v>
      </c>
      <c r="D844" s="76" t="s">
        <v>177</v>
      </c>
      <c r="E844" s="76" t="s">
        <v>187</v>
      </c>
      <c r="F844" s="76">
        <v>50</v>
      </c>
      <c r="G844" s="104">
        <v>2015</v>
      </c>
      <c r="H844" s="105">
        <f>INDEX('2. Reguleringsparameters'!$D$39:$E$43,MATCH('3. Investeringen'!C844,'2. Reguleringsparameters'!$B$39:$B$43,0),1)</f>
        <v>0.5</v>
      </c>
      <c r="I844" s="105">
        <f t="shared" si="32"/>
        <v>50</v>
      </c>
      <c r="J844" s="152">
        <f t="shared" si="31"/>
        <v>2015</v>
      </c>
      <c r="K844" s="76">
        <v>1369923.33</v>
      </c>
      <c r="L844" s="76">
        <v>0</v>
      </c>
      <c r="O844" s="177"/>
    </row>
    <row r="845" spans="2:15" s="160" customFormat="1" x14ac:dyDescent="0.2">
      <c r="B845" s="76">
        <v>831</v>
      </c>
      <c r="C845" s="76" t="s">
        <v>120</v>
      </c>
      <c r="D845" s="76" t="s">
        <v>177</v>
      </c>
      <c r="E845" s="76" t="s">
        <v>187</v>
      </c>
      <c r="F845" s="76">
        <v>40</v>
      </c>
      <c r="G845" s="104">
        <v>2015</v>
      </c>
      <c r="H845" s="105">
        <f>INDEX('2. Reguleringsparameters'!$D$39:$E$43,MATCH('3. Investeringen'!C845,'2. Reguleringsparameters'!$B$39:$B$43,0),1)</f>
        <v>0.5</v>
      </c>
      <c r="I845" s="105">
        <f t="shared" si="32"/>
        <v>40</v>
      </c>
      <c r="J845" s="152">
        <f t="shared" si="31"/>
        <v>2015</v>
      </c>
      <c r="K845" s="76">
        <v>477724.56</v>
      </c>
      <c r="L845" s="76">
        <v>0</v>
      </c>
      <c r="O845" s="177"/>
    </row>
    <row r="846" spans="2:15" s="160" customFormat="1" x14ac:dyDescent="0.2">
      <c r="B846" s="76">
        <v>832</v>
      </c>
      <c r="C846" s="76" t="s">
        <v>120</v>
      </c>
      <c r="D846" s="76" t="s">
        <v>177</v>
      </c>
      <c r="E846" s="76" t="s">
        <v>187</v>
      </c>
      <c r="F846" s="76">
        <v>10</v>
      </c>
      <c r="G846" s="104">
        <v>2015</v>
      </c>
      <c r="H846" s="105">
        <f>INDEX('2. Reguleringsparameters'!$D$39:$E$43,MATCH('3. Investeringen'!C846,'2. Reguleringsparameters'!$B$39:$B$43,0),1)</f>
        <v>0.5</v>
      </c>
      <c r="I846" s="105">
        <f t="shared" si="32"/>
        <v>10</v>
      </c>
      <c r="J846" s="152">
        <f t="shared" si="31"/>
        <v>2015</v>
      </c>
      <c r="K846" s="76">
        <v>43499.37</v>
      </c>
      <c r="L846" s="76">
        <v>0</v>
      </c>
      <c r="O846" s="177"/>
    </row>
    <row r="847" spans="2:15" s="160" customFormat="1" x14ac:dyDescent="0.2">
      <c r="B847" s="76">
        <v>833</v>
      </c>
      <c r="C847" s="76" t="s">
        <v>120</v>
      </c>
      <c r="D847" s="76" t="s">
        <v>177</v>
      </c>
      <c r="E847" s="76" t="s">
        <v>187</v>
      </c>
      <c r="F847" s="76">
        <v>5</v>
      </c>
      <c r="G847" s="104">
        <v>2015</v>
      </c>
      <c r="H847" s="105">
        <f>INDEX('2. Reguleringsparameters'!$D$39:$E$43,MATCH('3. Investeringen'!C847,'2. Reguleringsparameters'!$B$39:$B$43,0),1)</f>
        <v>0.5</v>
      </c>
      <c r="I847" s="105">
        <f t="shared" si="32"/>
        <v>5</v>
      </c>
      <c r="J847" s="152">
        <f t="shared" si="31"/>
        <v>2015</v>
      </c>
      <c r="K847" s="76">
        <v>91872.62</v>
      </c>
      <c r="L847" s="76">
        <v>0</v>
      </c>
      <c r="O847" s="177"/>
    </row>
    <row r="848" spans="2:15" s="160" customFormat="1" x14ac:dyDescent="0.2">
      <c r="B848" s="76">
        <v>834</v>
      </c>
      <c r="C848" s="76" t="s">
        <v>120</v>
      </c>
      <c r="D848" s="76" t="s">
        <v>177</v>
      </c>
      <c r="E848" s="76" t="s">
        <v>187</v>
      </c>
      <c r="F848" s="76"/>
      <c r="G848" s="104">
        <v>2015</v>
      </c>
      <c r="H848" s="105">
        <f>INDEX('2. Reguleringsparameters'!$D$39:$E$43,MATCH('3. Investeringen'!C848,'2. Reguleringsparameters'!$B$39:$B$43,0),1)</f>
        <v>0.5</v>
      </c>
      <c r="I848" s="105">
        <f t="shared" si="32"/>
        <v>0</v>
      </c>
      <c r="J848" s="152">
        <f t="shared" si="31"/>
        <v>2015</v>
      </c>
      <c r="K848" s="76">
        <v>14880.68</v>
      </c>
      <c r="L848" s="76">
        <v>0</v>
      </c>
      <c r="O848" s="177"/>
    </row>
    <row r="849" spans="2:15" s="160" customFormat="1" x14ac:dyDescent="0.2">
      <c r="B849" s="76">
        <v>835</v>
      </c>
      <c r="C849" s="76" t="s">
        <v>120</v>
      </c>
      <c r="D849" s="76" t="s">
        <v>177</v>
      </c>
      <c r="E849" s="76" t="s">
        <v>187</v>
      </c>
      <c r="F849" s="76">
        <v>50</v>
      </c>
      <c r="G849" s="104">
        <v>2016</v>
      </c>
      <c r="H849" s="105">
        <f>INDEX('2. Reguleringsparameters'!$D$39:$E$43,MATCH('3. Investeringen'!C849,'2. Reguleringsparameters'!$B$39:$B$43,0),1)</f>
        <v>0.5</v>
      </c>
      <c r="I849" s="105">
        <f t="shared" si="32"/>
        <v>50</v>
      </c>
      <c r="J849" s="152">
        <f t="shared" si="31"/>
        <v>2016</v>
      </c>
      <c r="K849" s="76">
        <v>1244768.29</v>
      </c>
      <c r="L849" s="76">
        <v>0</v>
      </c>
      <c r="O849" s="177"/>
    </row>
    <row r="850" spans="2:15" s="160" customFormat="1" x14ac:dyDescent="0.2">
      <c r="B850" s="76">
        <v>836</v>
      </c>
      <c r="C850" s="76" t="s">
        <v>120</v>
      </c>
      <c r="D850" s="76" t="s">
        <v>177</v>
      </c>
      <c r="E850" s="76" t="s">
        <v>187</v>
      </c>
      <c r="F850" s="76">
        <v>40</v>
      </c>
      <c r="G850" s="104">
        <v>2016</v>
      </c>
      <c r="H850" s="105">
        <f>INDEX('2. Reguleringsparameters'!$D$39:$E$43,MATCH('3. Investeringen'!C850,'2. Reguleringsparameters'!$B$39:$B$43,0),1)</f>
        <v>0.5</v>
      </c>
      <c r="I850" s="105">
        <f t="shared" si="32"/>
        <v>40</v>
      </c>
      <c r="J850" s="152">
        <f t="shared" si="31"/>
        <v>2016</v>
      </c>
      <c r="K850" s="76">
        <v>168065.03</v>
      </c>
      <c r="L850" s="76">
        <v>0</v>
      </c>
      <c r="O850" s="177"/>
    </row>
    <row r="851" spans="2:15" s="160" customFormat="1" x14ac:dyDescent="0.2">
      <c r="B851" s="76">
        <v>837</v>
      </c>
      <c r="C851" s="76" t="s">
        <v>120</v>
      </c>
      <c r="D851" s="76" t="s">
        <v>177</v>
      </c>
      <c r="E851" s="76" t="s">
        <v>187</v>
      </c>
      <c r="F851" s="76">
        <v>30</v>
      </c>
      <c r="G851" s="104">
        <v>2016</v>
      </c>
      <c r="H851" s="105">
        <f>INDEX('2. Reguleringsparameters'!$D$39:$E$43,MATCH('3. Investeringen'!C851,'2. Reguleringsparameters'!$B$39:$B$43,0),1)</f>
        <v>0.5</v>
      </c>
      <c r="I851" s="105">
        <f t="shared" si="32"/>
        <v>30</v>
      </c>
      <c r="J851" s="152">
        <f t="shared" si="31"/>
        <v>2016</v>
      </c>
      <c r="K851" s="76">
        <v>65989.38</v>
      </c>
      <c r="L851" s="76">
        <v>0</v>
      </c>
      <c r="O851" s="177"/>
    </row>
    <row r="852" spans="2:15" s="160" customFormat="1" x14ac:dyDescent="0.2">
      <c r="B852" s="76">
        <v>838</v>
      </c>
      <c r="C852" s="76" t="s">
        <v>120</v>
      </c>
      <c r="D852" s="76" t="s">
        <v>177</v>
      </c>
      <c r="E852" s="76" t="s">
        <v>187</v>
      </c>
      <c r="F852" s="76">
        <v>25</v>
      </c>
      <c r="G852" s="104">
        <v>2016</v>
      </c>
      <c r="H852" s="105">
        <f>INDEX('2. Reguleringsparameters'!$D$39:$E$43,MATCH('3. Investeringen'!C852,'2. Reguleringsparameters'!$B$39:$B$43,0),1)</f>
        <v>0.5</v>
      </c>
      <c r="I852" s="105">
        <f t="shared" si="32"/>
        <v>25</v>
      </c>
      <c r="J852" s="152">
        <f t="shared" si="31"/>
        <v>2016</v>
      </c>
      <c r="K852" s="76">
        <v>6716.44</v>
      </c>
      <c r="L852" s="76">
        <v>0</v>
      </c>
      <c r="O852" s="177"/>
    </row>
    <row r="853" spans="2:15" s="160" customFormat="1" x14ac:dyDescent="0.2">
      <c r="B853" s="76">
        <v>839</v>
      </c>
      <c r="C853" s="76" t="s">
        <v>120</v>
      </c>
      <c r="D853" s="76" t="s">
        <v>177</v>
      </c>
      <c r="E853" s="76" t="s">
        <v>187</v>
      </c>
      <c r="F853" s="76">
        <v>10</v>
      </c>
      <c r="G853" s="104">
        <v>2016</v>
      </c>
      <c r="H853" s="105">
        <f>INDEX('2. Reguleringsparameters'!$D$39:$E$43,MATCH('3. Investeringen'!C853,'2. Reguleringsparameters'!$B$39:$B$43,0),1)</f>
        <v>0.5</v>
      </c>
      <c r="I853" s="105">
        <f t="shared" si="32"/>
        <v>10</v>
      </c>
      <c r="J853" s="152">
        <f t="shared" si="31"/>
        <v>2016</v>
      </c>
      <c r="K853" s="76">
        <v>98170.02</v>
      </c>
      <c r="L853" s="76">
        <v>0</v>
      </c>
      <c r="O853" s="177"/>
    </row>
    <row r="854" spans="2:15" s="160" customFormat="1" x14ac:dyDescent="0.2">
      <c r="B854" s="76">
        <v>840</v>
      </c>
      <c r="C854" s="76" t="s">
        <v>120</v>
      </c>
      <c r="D854" s="76" t="s">
        <v>177</v>
      </c>
      <c r="E854" s="76" t="s">
        <v>187</v>
      </c>
      <c r="F854" s="76">
        <v>5</v>
      </c>
      <c r="G854" s="104">
        <v>2016</v>
      </c>
      <c r="H854" s="105">
        <f>INDEX('2. Reguleringsparameters'!$D$39:$E$43,MATCH('3. Investeringen'!C854,'2. Reguleringsparameters'!$B$39:$B$43,0),1)</f>
        <v>0.5</v>
      </c>
      <c r="I854" s="105">
        <f t="shared" si="32"/>
        <v>5</v>
      </c>
      <c r="J854" s="152">
        <f t="shared" si="31"/>
        <v>2016</v>
      </c>
      <c r="K854" s="76">
        <v>128455.72</v>
      </c>
      <c r="L854" s="76">
        <v>0</v>
      </c>
      <c r="O854" s="177"/>
    </row>
    <row r="855" spans="2:15" s="160" customFormat="1" x14ac:dyDescent="0.2">
      <c r="B855" s="76">
        <v>841</v>
      </c>
      <c r="C855" s="76" t="s">
        <v>120</v>
      </c>
      <c r="D855" s="76" t="s">
        <v>177</v>
      </c>
      <c r="E855" s="76" t="s">
        <v>187</v>
      </c>
      <c r="F855" s="76"/>
      <c r="G855" s="104">
        <v>2016</v>
      </c>
      <c r="H855" s="105">
        <f>INDEX('2. Reguleringsparameters'!$D$39:$E$43,MATCH('3. Investeringen'!C855,'2. Reguleringsparameters'!$B$39:$B$43,0),1)</f>
        <v>0.5</v>
      </c>
      <c r="I855" s="105">
        <f t="shared" si="32"/>
        <v>0</v>
      </c>
      <c r="J855" s="152">
        <f t="shared" si="31"/>
        <v>2016</v>
      </c>
      <c r="K855" s="76">
        <v>5096.04</v>
      </c>
      <c r="L855" s="76">
        <v>0</v>
      </c>
      <c r="O855" s="177"/>
    </row>
    <row r="856" spans="2:15" s="160" customFormat="1" x14ac:dyDescent="0.2">
      <c r="B856" s="76">
        <v>842</v>
      </c>
      <c r="C856" s="76" t="s">
        <v>120</v>
      </c>
      <c r="D856" s="76" t="s">
        <v>177</v>
      </c>
      <c r="E856" s="76" t="s">
        <v>187</v>
      </c>
      <c r="F856" s="76">
        <v>50</v>
      </c>
      <c r="G856" s="104">
        <v>2017</v>
      </c>
      <c r="H856" s="105">
        <f>INDEX('2. Reguleringsparameters'!$D$39:$E$43,MATCH('3. Investeringen'!C856,'2. Reguleringsparameters'!$B$39:$B$43,0),1)</f>
        <v>0.5</v>
      </c>
      <c r="I856" s="105">
        <f t="shared" si="32"/>
        <v>50</v>
      </c>
      <c r="J856" s="152">
        <f t="shared" si="31"/>
        <v>2017</v>
      </c>
      <c r="K856" s="76">
        <v>1315502.21</v>
      </c>
      <c r="L856" s="76">
        <v>0</v>
      </c>
      <c r="O856" s="177"/>
    </row>
    <row r="857" spans="2:15" s="160" customFormat="1" x14ac:dyDescent="0.2">
      <c r="B857" s="76">
        <v>843</v>
      </c>
      <c r="C857" s="76" t="s">
        <v>120</v>
      </c>
      <c r="D857" s="76" t="s">
        <v>177</v>
      </c>
      <c r="E857" s="76" t="s">
        <v>187</v>
      </c>
      <c r="F857" s="76">
        <v>40</v>
      </c>
      <c r="G857" s="104">
        <v>2017</v>
      </c>
      <c r="H857" s="105">
        <f>INDEX('2. Reguleringsparameters'!$D$39:$E$43,MATCH('3. Investeringen'!C857,'2. Reguleringsparameters'!$B$39:$B$43,0),1)</f>
        <v>0.5</v>
      </c>
      <c r="I857" s="105">
        <f t="shared" si="32"/>
        <v>40</v>
      </c>
      <c r="J857" s="152">
        <f t="shared" si="31"/>
        <v>2017</v>
      </c>
      <c r="K857" s="76">
        <v>170762.5</v>
      </c>
      <c r="L857" s="76">
        <v>0</v>
      </c>
      <c r="O857" s="177"/>
    </row>
    <row r="858" spans="2:15" s="160" customFormat="1" x14ac:dyDescent="0.2">
      <c r="B858" s="76">
        <v>844</v>
      </c>
      <c r="C858" s="76" t="s">
        <v>120</v>
      </c>
      <c r="D858" s="76" t="s">
        <v>177</v>
      </c>
      <c r="E858" s="76" t="s">
        <v>187</v>
      </c>
      <c r="F858" s="76">
        <v>30</v>
      </c>
      <c r="G858" s="104">
        <v>2017</v>
      </c>
      <c r="H858" s="105">
        <f>INDEX('2. Reguleringsparameters'!$D$39:$E$43,MATCH('3. Investeringen'!C858,'2. Reguleringsparameters'!$B$39:$B$43,0),1)</f>
        <v>0.5</v>
      </c>
      <c r="I858" s="105">
        <f t="shared" si="32"/>
        <v>30</v>
      </c>
      <c r="J858" s="152">
        <f t="shared" si="31"/>
        <v>2017</v>
      </c>
      <c r="K858" s="76">
        <v>31890.62</v>
      </c>
      <c r="L858" s="76">
        <v>0</v>
      </c>
      <c r="O858" s="177"/>
    </row>
    <row r="859" spans="2:15" s="160" customFormat="1" x14ac:dyDescent="0.2">
      <c r="B859" s="76">
        <v>845</v>
      </c>
      <c r="C859" s="76" t="s">
        <v>120</v>
      </c>
      <c r="D859" s="76" t="s">
        <v>177</v>
      </c>
      <c r="E859" s="76" t="s">
        <v>187</v>
      </c>
      <c r="F859" s="76">
        <v>25</v>
      </c>
      <c r="G859" s="104">
        <v>2017</v>
      </c>
      <c r="H859" s="105">
        <f>INDEX('2. Reguleringsparameters'!$D$39:$E$43,MATCH('3. Investeringen'!C859,'2. Reguleringsparameters'!$B$39:$B$43,0),1)</f>
        <v>0.5</v>
      </c>
      <c r="I859" s="105">
        <f t="shared" si="32"/>
        <v>25</v>
      </c>
      <c r="J859" s="152">
        <f t="shared" si="31"/>
        <v>2017</v>
      </c>
      <c r="K859" s="76">
        <v>19170.34</v>
      </c>
      <c r="L859" s="76">
        <v>0</v>
      </c>
      <c r="O859" s="177"/>
    </row>
    <row r="860" spans="2:15" s="160" customFormat="1" x14ac:dyDescent="0.2">
      <c r="B860" s="76">
        <v>846</v>
      </c>
      <c r="C860" s="76" t="s">
        <v>120</v>
      </c>
      <c r="D860" s="76" t="s">
        <v>177</v>
      </c>
      <c r="E860" s="76" t="s">
        <v>187</v>
      </c>
      <c r="F860" s="76">
        <v>10</v>
      </c>
      <c r="G860" s="104">
        <v>2017</v>
      </c>
      <c r="H860" s="105">
        <f>INDEX('2. Reguleringsparameters'!$D$39:$E$43,MATCH('3. Investeringen'!C860,'2. Reguleringsparameters'!$B$39:$B$43,0),1)</f>
        <v>0.5</v>
      </c>
      <c r="I860" s="105">
        <f t="shared" si="32"/>
        <v>10</v>
      </c>
      <c r="J860" s="152">
        <f t="shared" si="31"/>
        <v>2017</v>
      </c>
      <c r="K860" s="76">
        <v>304438.18</v>
      </c>
      <c r="L860" s="76">
        <v>0</v>
      </c>
      <c r="O860" s="177"/>
    </row>
    <row r="861" spans="2:15" s="160" customFormat="1" x14ac:dyDescent="0.2">
      <c r="B861" s="76">
        <v>847</v>
      </c>
      <c r="C861" s="76" t="s">
        <v>120</v>
      </c>
      <c r="D861" s="76" t="s">
        <v>177</v>
      </c>
      <c r="E861" s="76" t="s">
        <v>187</v>
      </c>
      <c r="F861" s="76">
        <v>5</v>
      </c>
      <c r="G861" s="104">
        <v>2017</v>
      </c>
      <c r="H861" s="105">
        <f>INDEX('2. Reguleringsparameters'!$D$39:$E$43,MATCH('3. Investeringen'!C861,'2. Reguleringsparameters'!$B$39:$B$43,0),1)</f>
        <v>0.5</v>
      </c>
      <c r="I861" s="105">
        <f t="shared" si="32"/>
        <v>5</v>
      </c>
      <c r="J861" s="152">
        <f t="shared" si="31"/>
        <v>2017</v>
      </c>
      <c r="K861" s="76">
        <v>285723.07</v>
      </c>
      <c r="L861" s="76">
        <v>0</v>
      </c>
      <c r="O861" s="177"/>
    </row>
    <row r="862" spans="2:15" s="160" customFormat="1" x14ac:dyDescent="0.2">
      <c r="B862" s="76">
        <v>848</v>
      </c>
      <c r="C862" s="76" t="s">
        <v>120</v>
      </c>
      <c r="D862" s="76" t="s">
        <v>177</v>
      </c>
      <c r="E862" s="76" t="s">
        <v>187</v>
      </c>
      <c r="F862" s="76"/>
      <c r="G862" s="104">
        <v>2017</v>
      </c>
      <c r="H862" s="105">
        <f>INDEX('2. Reguleringsparameters'!$D$39:$E$43,MATCH('3. Investeringen'!C862,'2. Reguleringsparameters'!$B$39:$B$43,0),1)</f>
        <v>0.5</v>
      </c>
      <c r="I862" s="105">
        <f t="shared" si="32"/>
        <v>0</v>
      </c>
      <c r="J862" s="152">
        <f t="shared" si="31"/>
        <v>2017</v>
      </c>
      <c r="K862" s="76">
        <v>1440.42</v>
      </c>
      <c r="L862" s="76">
        <v>0</v>
      </c>
      <c r="O862" s="177"/>
    </row>
    <row r="863" spans="2:15" s="160" customFormat="1" x14ac:dyDescent="0.2">
      <c r="B863" s="76">
        <v>849</v>
      </c>
      <c r="C863" s="76" t="s">
        <v>120</v>
      </c>
      <c r="D863" s="76" t="s">
        <v>177</v>
      </c>
      <c r="E863" s="76" t="s">
        <v>187</v>
      </c>
      <c r="F863" s="76">
        <v>50</v>
      </c>
      <c r="G863" s="104">
        <v>2018</v>
      </c>
      <c r="H863" s="105">
        <f>INDEX('2. Reguleringsparameters'!$D$39:$E$43,MATCH('3. Investeringen'!C863,'2. Reguleringsparameters'!$B$39:$B$43,0),1)</f>
        <v>0.5</v>
      </c>
      <c r="I863" s="105">
        <f t="shared" si="32"/>
        <v>50</v>
      </c>
      <c r="J863" s="152">
        <f t="shared" si="31"/>
        <v>2018</v>
      </c>
      <c r="K863" s="76">
        <v>938475.78</v>
      </c>
      <c r="L863" s="76">
        <v>0</v>
      </c>
      <c r="O863" s="177"/>
    </row>
    <row r="864" spans="2:15" s="160" customFormat="1" x14ac:dyDescent="0.2">
      <c r="B864" s="76">
        <v>850</v>
      </c>
      <c r="C864" s="76" t="s">
        <v>120</v>
      </c>
      <c r="D864" s="76" t="s">
        <v>177</v>
      </c>
      <c r="E864" s="76" t="s">
        <v>187</v>
      </c>
      <c r="F864" s="76">
        <v>40</v>
      </c>
      <c r="G864" s="104">
        <v>2018</v>
      </c>
      <c r="H864" s="105">
        <f>INDEX('2. Reguleringsparameters'!$D$39:$E$43,MATCH('3. Investeringen'!C864,'2. Reguleringsparameters'!$B$39:$B$43,0),1)</f>
        <v>0.5</v>
      </c>
      <c r="I864" s="105">
        <f t="shared" si="32"/>
        <v>40</v>
      </c>
      <c r="J864" s="152">
        <f t="shared" si="31"/>
        <v>2018</v>
      </c>
      <c r="K864" s="76">
        <v>104008.76</v>
      </c>
      <c r="L864" s="76">
        <v>0</v>
      </c>
      <c r="O864" s="177"/>
    </row>
    <row r="865" spans="2:15" s="160" customFormat="1" x14ac:dyDescent="0.2">
      <c r="B865" s="76">
        <v>851</v>
      </c>
      <c r="C865" s="76" t="s">
        <v>120</v>
      </c>
      <c r="D865" s="76" t="s">
        <v>177</v>
      </c>
      <c r="E865" s="76" t="s">
        <v>187</v>
      </c>
      <c r="F865" s="76">
        <v>30</v>
      </c>
      <c r="G865" s="104">
        <v>2018</v>
      </c>
      <c r="H865" s="105">
        <f>INDEX('2. Reguleringsparameters'!$D$39:$E$43,MATCH('3. Investeringen'!C865,'2. Reguleringsparameters'!$B$39:$B$43,0),1)</f>
        <v>0.5</v>
      </c>
      <c r="I865" s="105">
        <f t="shared" si="32"/>
        <v>30</v>
      </c>
      <c r="J865" s="152">
        <f t="shared" si="31"/>
        <v>2018</v>
      </c>
      <c r="K865" s="76">
        <v>36208.54</v>
      </c>
      <c r="L865" s="76">
        <v>0</v>
      </c>
      <c r="O865" s="177"/>
    </row>
    <row r="866" spans="2:15" s="160" customFormat="1" x14ac:dyDescent="0.2">
      <c r="B866" s="76">
        <v>852</v>
      </c>
      <c r="C866" s="76" t="s">
        <v>120</v>
      </c>
      <c r="D866" s="76" t="s">
        <v>177</v>
      </c>
      <c r="E866" s="76" t="s">
        <v>187</v>
      </c>
      <c r="F866" s="76">
        <v>25</v>
      </c>
      <c r="G866" s="104">
        <v>2018</v>
      </c>
      <c r="H866" s="105">
        <f>INDEX('2. Reguleringsparameters'!$D$39:$E$43,MATCH('3. Investeringen'!C866,'2. Reguleringsparameters'!$B$39:$B$43,0),1)</f>
        <v>0.5</v>
      </c>
      <c r="I866" s="105">
        <f t="shared" si="32"/>
        <v>25</v>
      </c>
      <c r="J866" s="152">
        <f t="shared" si="31"/>
        <v>2018</v>
      </c>
      <c r="K866" s="76">
        <v>14676.96</v>
      </c>
      <c r="L866" s="76">
        <v>0</v>
      </c>
      <c r="O866" s="177"/>
    </row>
    <row r="867" spans="2:15" s="160" customFormat="1" x14ac:dyDescent="0.2">
      <c r="B867" s="76">
        <v>853</v>
      </c>
      <c r="C867" s="76" t="s">
        <v>120</v>
      </c>
      <c r="D867" s="76" t="s">
        <v>177</v>
      </c>
      <c r="E867" s="76" t="s">
        <v>187</v>
      </c>
      <c r="F867" s="76">
        <v>10</v>
      </c>
      <c r="G867" s="104">
        <v>2018</v>
      </c>
      <c r="H867" s="105">
        <f>INDEX('2. Reguleringsparameters'!$D$39:$E$43,MATCH('3. Investeringen'!C867,'2. Reguleringsparameters'!$B$39:$B$43,0),1)</f>
        <v>0.5</v>
      </c>
      <c r="I867" s="105">
        <f t="shared" si="32"/>
        <v>10</v>
      </c>
      <c r="J867" s="152">
        <f t="shared" si="31"/>
        <v>2018</v>
      </c>
      <c r="K867" s="76">
        <v>98415.61</v>
      </c>
      <c r="L867" s="76">
        <v>0</v>
      </c>
      <c r="O867" s="177"/>
    </row>
    <row r="868" spans="2:15" s="160" customFormat="1" x14ac:dyDescent="0.2">
      <c r="B868" s="76">
        <v>854</v>
      </c>
      <c r="C868" s="76" t="s">
        <v>120</v>
      </c>
      <c r="D868" s="76" t="s">
        <v>177</v>
      </c>
      <c r="E868" s="76" t="s">
        <v>187</v>
      </c>
      <c r="F868" s="76">
        <v>5</v>
      </c>
      <c r="G868" s="104">
        <v>2018</v>
      </c>
      <c r="H868" s="105">
        <f>INDEX('2. Reguleringsparameters'!$D$39:$E$43,MATCH('3. Investeringen'!C868,'2. Reguleringsparameters'!$B$39:$B$43,0),1)</f>
        <v>0.5</v>
      </c>
      <c r="I868" s="105">
        <f t="shared" si="32"/>
        <v>5</v>
      </c>
      <c r="J868" s="152">
        <f t="shared" si="31"/>
        <v>2018</v>
      </c>
      <c r="K868" s="76">
        <v>244412.57</v>
      </c>
      <c r="L868" s="76">
        <v>0</v>
      </c>
      <c r="O868" s="177"/>
    </row>
    <row r="869" spans="2:15" s="160" customFormat="1" x14ac:dyDescent="0.2">
      <c r="B869" s="76">
        <v>855</v>
      </c>
      <c r="C869" s="76" t="s">
        <v>120</v>
      </c>
      <c r="D869" s="76" t="s">
        <v>177</v>
      </c>
      <c r="E869" s="76" t="s">
        <v>187</v>
      </c>
      <c r="F869" s="76"/>
      <c r="G869" s="104">
        <v>2018</v>
      </c>
      <c r="H869" s="105">
        <f>INDEX('2. Reguleringsparameters'!$D$39:$E$43,MATCH('3. Investeringen'!C869,'2. Reguleringsparameters'!$B$39:$B$43,0),1)</f>
        <v>0.5</v>
      </c>
      <c r="I869" s="105">
        <f t="shared" si="32"/>
        <v>0</v>
      </c>
      <c r="J869" s="152">
        <f t="shared" si="31"/>
        <v>2018</v>
      </c>
      <c r="K869" s="76">
        <v>2106.46</v>
      </c>
      <c r="L869" s="76">
        <v>0</v>
      </c>
      <c r="O869" s="177"/>
    </row>
    <row r="870" spans="2:15" s="160" customFormat="1" x14ac:dyDescent="0.2">
      <c r="B870" s="76">
        <v>856</v>
      </c>
      <c r="C870" s="76" t="s">
        <v>120</v>
      </c>
      <c r="D870" s="76" t="s">
        <v>177</v>
      </c>
      <c r="E870" s="76" t="s">
        <v>187</v>
      </c>
      <c r="F870" s="76">
        <v>50</v>
      </c>
      <c r="G870" s="104">
        <v>2019</v>
      </c>
      <c r="H870" s="105">
        <f>INDEX('2. Reguleringsparameters'!$D$39:$E$43,MATCH('3. Investeringen'!C870,'2. Reguleringsparameters'!$B$39:$B$43,0),1)</f>
        <v>0.5</v>
      </c>
      <c r="I870" s="105">
        <f t="shared" si="32"/>
        <v>50</v>
      </c>
      <c r="J870" s="152">
        <f t="shared" si="31"/>
        <v>2019</v>
      </c>
      <c r="K870" s="76">
        <v>1463791.6600000001</v>
      </c>
      <c r="L870" s="76">
        <v>0</v>
      </c>
      <c r="O870" s="177"/>
    </row>
    <row r="871" spans="2:15" s="160" customFormat="1" x14ac:dyDescent="0.2">
      <c r="B871" s="76">
        <v>857</v>
      </c>
      <c r="C871" s="76" t="s">
        <v>120</v>
      </c>
      <c r="D871" s="76" t="s">
        <v>177</v>
      </c>
      <c r="E871" s="76" t="s">
        <v>187</v>
      </c>
      <c r="F871" s="76">
        <v>40</v>
      </c>
      <c r="G871" s="104">
        <v>2019</v>
      </c>
      <c r="H871" s="105">
        <f>INDEX('2. Reguleringsparameters'!$D$39:$E$43,MATCH('3. Investeringen'!C871,'2. Reguleringsparameters'!$B$39:$B$43,0),1)</f>
        <v>0.5</v>
      </c>
      <c r="I871" s="105">
        <f t="shared" si="32"/>
        <v>40</v>
      </c>
      <c r="J871" s="152">
        <f t="shared" si="31"/>
        <v>2019</v>
      </c>
      <c r="K871" s="76">
        <v>249533.69</v>
      </c>
      <c r="L871" s="76">
        <v>0</v>
      </c>
      <c r="O871" s="177"/>
    </row>
    <row r="872" spans="2:15" s="160" customFormat="1" x14ac:dyDescent="0.2">
      <c r="B872" s="76">
        <v>858</v>
      </c>
      <c r="C872" s="76" t="s">
        <v>120</v>
      </c>
      <c r="D872" s="76" t="s">
        <v>177</v>
      </c>
      <c r="E872" s="76" t="s">
        <v>187</v>
      </c>
      <c r="F872" s="76">
        <v>30</v>
      </c>
      <c r="G872" s="104">
        <v>2019</v>
      </c>
      <c r="H872" s="105">
        <f>INDEX('2. Reguleringsparameters'!$D$39:$E$43,MATCH('3. Investeringen'!C872,'2. Reguleringsparameters'!$B$39:$B$43,0),1)</f>
        <v>0.5</v>
      </c>
      <c r="I872" s="105">
        <f t="shared" si="32"/>
        <v>30</v>
      </c>
      <c r="J872" s="152">
        <f t="shared" si="31"/>
        <v>2019</v>
      </c>
      <c r="K872" s="76">
        <v>48387.54</v>
      </c>
      <c r="L872" s="76">
        <v>0</v>
      </c>
      <c r="O872" s="177"/>
    </row>
    <row r="873" spans="2:15" s="160" customFormat="1" x14ac:dyDescent="0.2">
      <c r="B873" s="76">
        <v>859</v>
      </c>
      <c r="C873" s="76" t="s">
        <v>120</v>
      </c>
      <c r="D873" s="76" t="s">
        <v>177</v>
      </c>
      <c r="E873" s="76" t="s">
        <v>187</v>
      </c>
      <c r="F873" s="76">
        <v>25</v>
      </c>
      <c r="G873" s="104">
        <v>2019</v>
      </c>
      <c r="H873" s="105">
        <f>INDEX('2. Reguleringsparameters'!$D$39:$E$43,MATCH('3. Investeringen'!C873,'2. Reguleringsparameters'!$B$39:$B$43,0),1)</f>
        <v>0.5</v>
      </c>
      <c r="I873" s="105">
        <f t="shared" si="32"/>
        <v>25</v>
      </c>
      <c r="J873" s="152">
        <f t="shared" si="31"/>
        <v>2019</v>
      </c>
      <c r="K873" s="76">
        <v>5325.5</v>
      </c>
      <c r="L873" s="76">
        <v>0</v>
      </c>
      <c r="O873" s="177"/>
    </row>
    <row r="874" spans="2:15" s="160" customFormat="1" x14ac:dyDescent="0.2">
      <c r="B874" s="76">
        <v>860</v>
      </c>
      <c r="C874" s="76" t="s">
        <v>120</v>
      </c>
      <c r="D874" s="76" t="s">
        <v>177</v>
      </c>
      <c r="E874" s="76" t="s">
        <v>187</v>
      </c>
      <c r="F874" s="76">
        <v>10</v>
      </c>
      <c r="G874" s="104">
        <v>2019</v>
      </c>
      <c r="H874" s="105">
        <f>INDEX('2. Reguleringsparameters'!$D$39:$E$43,MATCH('3. Investeringen'!C874,'2. Reguleringsparameters'!$B$39:$B$43,0),1)</f>
        <v>0.5</v>
      </c>
      <c r="I874" s="105">
        <f t="shared" si="32"/>
        <v>10</v>
      </c>
      <c r="J874" s="152">
        <f t="shared" si="31"/>
        <v>2019</v>
      </c>
      <c r="K874" s="76">
        <v>121773.74</v>
      </c>
      <c r="L874" s="76">
        <v>0</v>
      </c>
      <c r="O874" s="177"/>
    </row>
    <row r="875" spans="2:15" s="160" customFormat="1" x14ac:dyDescent="0.2">
      <c r="B875" s="76">
        <v>861</v>
      </c>
      <c r="C875" s="76" t="s">
        <v>120</v>
      </c>
      <c r="D875" s="76" t="s">
        <v>177</v>
      </c>
      <c r="E875" s="76" t="s">
        <v>187</v>
      </c>
      <c r="F875" s="76">
        <v>5</v>
      </c>
      <c r="G875" s="104">
        <v>2019</v>
      </c>
      <c r="H875" s="105">
        <f>INDEX('2. Reguleringsparameters'!$D$39:$E$43,MATCH('3. Investeringen'!C875,'2. Reguleringsparameters'!$B$39:$B$43,0),1)</f>
        <v>0.5</v>
      </c>
      <c r="I875" s="105">
        <f t="shared" si="32"/>
        <v>5</v>
      </c>
      <c r="J875" s="152">
        <f t="shared" si="31"/>
        <v>2019</v>
      </c>
      <c r="K875" s="76">
        <v>193723.8</v>
      </c>
      <c r="L875" s="76">
        <v>0</v>
      </c>
      <c r="O875" s="177"/>
    </row>
    <row r="876" spans="2:15" s="160" customFormat="1" x14ac:dyDescent="0.2">
      <c r="B876" s="76">
        <v>862</v>
      </c>
      <c r="C876" s="76" t="s">
        <v>120</v>
      </c>
      <c r="D876" s="76" t="s">
        <v>177</v>
      </c>
      <c r="E876" s="76" t="s">
        <v>187</v>
      </c>
      <c r="F876" s="76">
        <v>0</v>
      </c>
      <c r="G876" s="104">
        <v>2019</v>
      </c>
      <c r="H876" s="105">
        <f>INDEX('2. Reguleringsparameters'!$D$39:$E$43,MATCH('3. Investeringen'!C876,'2. Reguleringsparameters'!$B$39:$B$43,0),1)</f>
        <v>0.5</v>
      </c>
      <c r="I876" s="105">
        <f t="shared" si="32"/>
        <v>0</v>
      </c>
      <c r="J876" s="152">
        <f t="shared" si="31"/>
        <v>2019</v>
      </c>
      <c r="K876" s="76">
        <v>5234.0600000000004</v>
      </c>
      <c r="L876" s="76">
        <v>0</v>
      </c>
      <c r="O876" s="177"/>
    </row>
    <row r="877" spans="2:15" s="160" customFormat="1" x14ac:dyDescent="0.2">
      <c r="B877" s="76">
        <v>863</v>
      </c>
      <c r="C877" s="76" t="s">
        <v>125</v>
      </c>
      <c r="D877" s="76" t="s">
        <v>212</v>
      </c>
      <c r="E877" s="76" t="s">
        <v>188</v>
      </c>
      <c r="F877" s="76">
        <v>32.061855174526123</v>
      </c>
      <c r="G877" s="104">
        <v>2000</v>
      </c>
      <c r="H877" s="105">
        <f>INDEX('2. Reguleringsparameters'!$D$39:$E$43,MATCH('3. Investeringen'!C877,'2. Reguleringsparameters'!$B$39:$B$43,0),1)</f>
        <v>1</v>
      </c>
      <c r="I877" s="105">
        <f t="shared" si="32"/>
        <v>22.061855174526045</v>
      </c>
      <c r="J877" s="152">
        <f t="shared" ref="J877:J940" si="33">MAX(2011,G877)</f>
        <v>2011</v>
      </c>
      <c r="K877" s="76">
        <v>65763792.291270256</v>
      </c>
      <c r="L877" s="76">
        <v>81292809.691205665</v>
      </c>
      <c r="O877" s="177"/>
    </row>
    <row r="878" spans="2:15" s="160" customFormat="1" x14ac:dyDescent="0.2">
      <c r="B878" s="76">
        <v>864</v>
      </c>
      <c r="C878" s="76" t="s">
        <v>120</v>
      </c>
      <c r="D878" s="76" t="s">
        <v>177</v>
      </c>
      <c r="E878" s="76" t="s">
        <v>188</v>
      </c>
      <c r="F878" s="76">
        <v>50</v>
      </c>
      <c r="G878" s="104">
        <v>2001</v>
      </c>
      <c r="H878" s="105">
        <f>INDEX('2. Reguleringsparameters'!$D$39:$E$43,MATCH('3. Investeringen'!C878,'2. Reguleringsparameters'!$B$39:$B$43,0),1)</f>
        <v>0.5</v>
      </c>
      <c r="I878" s="105">
        <f t="shared" si="32"/>
        <v>40.5</v>
      </c>
      <c r="J878" s="152">
        <f t="shared" si="33"/>
        <v>2011</v>
      </c>
      <c r="K878" s="76">
        <v>4576150.09</v>
      </c>
      <c r="L878" s="76">
        <v>5518762.1864022892</v>
      </c>
      <c r="O878" s="177"/>
    </row>
    <row r="879" spans="2:15" s="160" customFormat="1" x14ac:dyDescent="0.2">
      <c r="B879" s="76">
        <v>865</v>
      </c>
      <c r="C879" s="76" t="s">
        <v>120</v>
      </c>
      <c r="D879" s="76" t="s">
        <v>177</v>
      </c>
      <c r="E879" s="76" t="s">
        <v>188</v>
      </c>
      <c r="F879" s="76">
        <v>40</v>
      </c>
      <c r="G879" s="104">
        <v>2001</v>
      </c>
      <c r="H879" s="105">
        <f>INDEX('2. Reguleringsparameters'!$D$39:$E$43,MATCH('3. Investeringen'!C879,'2. Reguleringsparameters'!$B$39:$B$43,0),1)</f>
        <v>0.5</v>
      </c>
      <c r="I879" s="105">
        <f t="shared" si="32"/>
        <v>30.5</v>
      </c>
      <c r="J879" s="152">
        <f t="shared" si="33"/>
        <v>2011</v>
      </c>
      <c r="K879" s="76">
        <v>3872475.9749999996</v>
      </c>
      <c r="L879" s="76">
        <v>4670142.7091044877</v>
      </c>
      <c r="O879" s="177"/>
    </row>
    <row r="880" spans="2:15" s="160" customFormat="1" x14ac:dyDescent="0.2">
      <c r="B880" s="76">
        <v>866</v>
      </c>
      <c r="C880" s="76" t="s">
        <v>120</v>
      </c>
      <c r="D880" s="76" t="s">
        <v>177</v>
      </c>
      <c r="E880" s="76" t="s">
        <v>188</v>
      </c>
      <c r="F880" s="76">
        <v>30</v>
      </c>
      <c r="G880" s="104">
        <v>2001</v>
      </c>
      <c r="H880" s="105">
        <f>INDEX('2. Reguleringsparameters'!$D$39:$E$43,MATCH('3. Investeringen'!C880,'2. Reguleringsparameters'!$B$39:$B$43,0),1)</f>
        <v>0.5</v>
      </c>
      <c r="I880" s="105">
        <f t="shared" si="32"/>
        <v>20.5</v>
      </c>
      <c r="J880" s="152">
        <f t="shared" si="33"/>
        <v>2011</v>
      </c>
      <c r="K880" s="76">
        <v>51250.016666666663</v>
      </c>
      <c r="L880" s="76">
        <v>61806.682138890923</v>
      </c>
      <c r="O880" s="177"/>
    </row>
    <row r="881" spans="2:15" s="160" customFormat="1" x14ac:dyDescent="0.2">
      <c r="B881" s="76">
        <v>867</v>
      </c>
      <c r="C881" s="76" t="s">
        <v>120</v>
      </c>
      <c r="D881" s="76" t="s">
        <v>177</v>
      </c>
      <c r="E881" s="76" t="s">
        <v>188</v>
      </c>
      <c r="F881" s="76">
        <v>25</v>
      </c>
      <c r="G881" s="104">
        <v>2001</v>
      </c>
      <c r="H881" s="105">
        <f>INDEX('2. Reguleringsparameters'!$D$39:$E$43,MATCH('3. Investeringen'!C881,'2. Reguleringsparameters'!$B$39:$B$43,0),1)</f>
        <v>0.5</v>
      </c>
      <c r="I881" s="105">
        <f t="shared" si="32"/>
        <v>15.5</v>
      </c>
      <c r="J881" s="152">
        <f t="shared" si="33"/>
        <v>2011</v>
      </c>
      <c r="K881" s="76">
        <v>10151.279999999999</v>
      </c>
      <c r="L881" s="76">
        <v>12242.277701949643</v>
      </c>
      <c r="O881" s="177"/>
    </row>
    <row r="882" spans="2:15" s="160" customFormat="1" x14ac:dyDescent="0.2">
      <c r="B882" s="76">
        <v>868</v>
      </c>
      <c r="C882" s="76" t="s">
        <v>120</v>
      </c>
      <c r="D882" s="76" t="s">
        <v>177</v>
      </c>
      <c r="E882" s="76" t="s">
        <v>188</v>
      </c>
      <c r="F882" s="76">
        <v>10</v>
      </c>
      <c r="G882" s="104">
        <v>2001</v>
      </c>
      <c r="H882" s="105">
        <f>INDEX('2. Reguleringsparameters'!$D$39:$E$43,MATCH('3. Investeringen'!C882,'2. Reguleringsparameters'!$B$39:$B$43,0),1)</f>
        <v>0.5</v>
      </c>
      <c r="I882" s="105">
        <f t="shared" si="32"/>
        <v>0.5</v>
      </c>
      <c r="J882" s="152">
        <f t="shared" si="33"/>
        <v>2011</v>
      </c>
      <c r="K882" s="76">
        <v>2401.9499999999971</v>
      </c>
      <c r="L882" s="76">
        <v>2896.7124270237664</v>
      </c>
      <c r="O882" s="177"/>
    </row>
    <row r="883" spans="2:15" s="160" customFormat="1" x14ac:dyDescent="0.2">
      <c r="B883" s="76">
        <v>869</v>
      </c>
      <c r="C883" s="76" t="s">
        <v>120</v>
      </c>
      <c r="D883" s="76" t="s">
        <v>177</v>
      </c>
      <c r="E883" s="76" t="s">
        <v>188</v>
      </c>
      <c r="F883" s="76"/>
      <c r="G883" s="104">
        <v>2001</v>
      </c>
      <c r="H883" s="105">
        <f>INDEX('2. Reguleringsparameters'!$D$39:$E$43,MATCH('3. Investeringen'!C883,'2. Reguleringsparameters'!$B$39:$B$43,0),1)</f>
        <v>0.5</v>
      </c>
      <c r="I883" s="105">
        <f t="shared" si="32"/>
        <v>0</v>
      </c>
      <c r="J883" s="152">
        <f t="shared" si="33"/>
        <v>2011</v>
      </c>
      <c r="K883" s="76">
        <v>167894</v>
      </c>
      <c r="L883" s="76">
        <v>202477.41885664986</v>
      </c>
      <c r="O883" s="177"/>
    </row>
    <row r="884" spans="2:15" s="160" customFormat="1" x14ac:dyDescent="0.2">
      <c r="B884" s="76">
        <v>870</v>
      </c>
      <c r="C884" s="76" t="s">
        <v>120</v>
      </c>
      <c r="D884" s="76" t="s">
        <v>177</v>
      </c>
      <c r="E884" s="76" t="s">
        <v>188</v>
      </c>
      <c r="F884" s="76">
        <v>50</v>
      </c>
      <c r="G884" s="104">
        <v>2002</v>
      </c>
      <c r="H884" s="105">
        <f>INDEX('2. Reguleringsparameters'!$D$39:$E$43,MATCH('3. Investeringen'!C884,'2. Reguleringsparameters'!$B$39:$B$43,0),1)</f>
        <v>0.5</v>
      </c>
      <c r="I884" s="105">
        <f t="shared" si="32"/>
        <v>41.5</v>
      </c>
      <c r="J884" s="152">
        <f t="shared" si="33"/>
        <v>2011</v>
      </c>
      <c r="K884" s="76">
        <v>5382321.7549999999</v>
      </c>
      <c r="L884" s="76">
        <v>6199610.3468180299</v>
      </c>
      <c r="O884" s="177"/>
    </row>
    <row r="885" spans="2:15" s="160" customFormat="1" x14ac:dyDescent="0.2">
      <c r="B885" s="76">
        <v>871</v>
      </c>
      <c r="C885" s="76" t="s">
        <v>120</v>
      </c>
      <c r="D885" s="76" t="s">
        <v>177</v>
      </c>
      <c r="E885" s="76" t="s">
        <v>188</v>
      </c>
      <c r="F885" s="76">
        <v>40</v>
      </c>
      <c r="G885" s="104">
        <v>2002</v>
      </c>
      <c r="H885" s="105">
        <f>INDEX('2. Reguleringsparameters'!$D$39:$E$43,MATCH('3. Investeringen'!C885,'2. Reguleringsparameters'!$B$39:$B$43,0),1)</f>
        <v>0.5</v>
      </c>
      <c r="I885" s="105">
        <f t="shared" si="32"/>
        <v>31.5</v>
      </c>
      <c r="J885" s="152">
        <f t="shared" si="33"/>
        <v>2011</v>
      </c>
      <c r="K885" s="76">
        <v>4015641.2687499998</v>
      </c>
      <c r="L885" s="76">
        <v>4625403.7369142743</v>
      </c>
      <c r="O885" s="177"/>
    </row>
    <row r="886" spans="2:15" s="160" customFormat="1" x14ac:dyDescent="0.2">
      <c r="B886" s="76">
        <v>872</v>
      </c>
      <c r="C886" s="76" t="s">
        <v>120</v>
      </c>
      <c r="D886" s="76" t="s">
        <v>177</v>
      </c>
      <c r="E886" s="76" t="s">
        <v>188</v>
      </c>
      <c r="F886" s="76">
        <v>30</v>
      </c>
      <c r="G886" s="104">
        <v>2002</v>
      </c>
      <c r="H886" s="105">
        <f>INDEX('2. Reguleringsparameters'!$D$39:$E$43,MATCH('3. Investeringen'!C886,'2. Reguleringsparameters'!$B$39:$B$43,0),1)</f>
        <v>0.5</v>
      </c>
      <c r="I886" s="105">
        <f t="shared" si="32"/>
        <v>21.5</v>
      </c>
      <c r="J886" s="152">
        <f t="shared" si="33"/>
        <v>2011</v>
      </c>
      <c r="K886" s="76">
        <v>143819.95833333331</v>
      </c>
      <c r="L886" s="76">
        <v>165658.5656429735</v>
      </c>
      <c r="O886" s="177"/>
    </row>
    <row r="887" spans="2:15" s="160" customFormat="1" x14ac:dyDescent="0.2">
      <c r="B887" s="76">
        <v>873</v>
      </c>
      <c r="C887" s="76" t="s">
        <v>120</v>
      </c>
      <c r="D887" s="76" t="s">
        <v>177</v>
      </c>
      <c r="E887" s="76" t="s">
        <v>188</v>
      </c>
      <c r="F887" s="76">
        <v>10</v>
      </c>
      <c r="G887" s="104">
        <v>2002</v>
      </c>
      <c r="H887" s="105">
        <f>INDEX('2. Reguleringsparameters'!$D$39:$E$43,MATCH('3. Investeringen'!C887,'2. Reguleringsparameters'!$B$39:$B$43,0),1)</f>
        <v>0.5</v>
      </c>
      <c r="I887" s="105">
        <f t="shared" si="32"/>
        <v>1.5</v>
      </c>
      <c r="J887" s="152">
        <f t="shared" si="33"/>
        <v>2011</v>
      </c>
      <c r="K887" s="76">
        <v>14174.274999999994</v>
      </c>
      <c r="L887" s="76">
        <v>16326.593977220171</v>
      </c>
      <c r="O887" s="177"/>
    </row>
    <row r="888" spans="2:15" s="160" customFormat="1" x14ac:dyDescent="0.2">
      <c r="B888" s="76">
        <v>874</v>
      </c>
      <c r="C888" s="76" t="s">
        <v>120</v>
      </c>
      <c r="D888" s="76" t="s">
        <v>177</v>
      </c>
      <c r="E888" s="76" t="s">
        <v>188</v>
      </c>
      <c r="F888" s="76">
        <v>50</v>
      </c>
      <c r="G888" s="104">
        <v>2003</v>
      </c>
      <c r="H888" s="105">
        <f>INDEX('2. Reguleringsparameters'!$D$39:$E$43,MATCH('3. Investeringen'!C888,'2. Reguleringsparameters'!$B$39:$B$43,0),1)</f>
        <v>0.5</v>
      </c>
      <c r="I888" s="105">
        <f t="shared" si="32"/>
        <v>42.5</v>
      </c>
      <c r="J888" s="152">
        <f t="shared" si="33"/>
        <v>2011</v>
      </c>
      <c r="K888" s="76">
        <v>1163121.3</v>
      </c>
      <c r="L888" s="76">
        <v>1296938.6281711364</v>
      </c>
      <c r="O888" s="177"/>
    </row>
    <row r="889" spans="2:15" s="160" customFormat="1" x14ac:dyDescent="0.2">
      <c r="B889" s="76">
        <v>875</v>
      </c>
      <c r="C889" s="76" t="s">
        <v>120</v>
      </c>
      <c r="D889" s="76" t="s">
        <v>177</v>
      </c>
      <c r="E889" s="76" t="s">
        <v>188</v>
      </c>
      <c r="F889" s="76">
        <v>40</v>
      </c>
      <c r="G889" s="104">
        <v>2003</v>
      </c>
      <c r="H889" s="105">
        <f>INDEX('2. Reguleringsparameters'!$D$39:$E$43,MATCH('3. Investeringen'!C889,'2. Reguleringsparameters'!$B$39:$B$43,0),1)</f>
        <v>0.5</v>
      </c>
      <c r="I889" s="105">
        <f t="shared" si="32"/>
        <v>32.5</v>
      </c>
      <c r="J889" s="152">
        <f t="shared" si="33"/>
        <v>2011</v>
      </c>
      <c r="K889" s="76">
        <v>541943.1875</v>
      </c>
      <c r="L889" s="76">
        <v>604293.85494268127</v>
      </c>
      <c r="O889" s="177"/>
    </row>
    <row r="890" spans="2:15" s="160" customFormat="1" x14ac:dyDescent="0.2">
      <c r="B890" s="76">
        <v>876</v>
      </c>
      <c r="C890" s="76" t="s">
        <v>120</v>
      </c>
      <c r="D890" s="76" t="s">
        <v>177</v>
      </c>
      <c r="E890" s="76" t="s">
        <v>188</v>
      </c>
      <c r="F890" s="76">
        <v>50</v>
      </c>
      <c r="G890" s="104">
        <v>2004</v>
      </c>
      <c r="H890" s="105">
        <f>INDEX('2. Reguleringsparameters'!$D$39:$E$43,MATCH('3. Investeringen'!C890,'2. Reguleringsparameters'!$B$39:$B$43,0),1)</f>
        <v>0.5</v>
      </c>
      <c r="I890" s="105">
        <f t="shared" si="32"/>
        <v>43.5</v>
      </c>
      <c r="J890" s="152">
        <f t="shared" si="33"/>
        <v>2011</v>
      </c>
      <c r="K890" s="76">
        <v>6088534.0499999989</v>
      </c>
      <c r="L890" s="76">
        <v>6649383.9938471401</v>
      </c>
      <c r="O890" s="177"/>
    </row>
    <row r="891" spans="2:15" s="160" customFormat="1" x14ac:dyDescent="0.2">
      <c r="B891" s="76">
        <v>877</v>
      </c>
      <c r="C891" s="76" t="s">
        <v>120</v>
      </c>
      <c r="D891" s="76" t="s">
        <v>177</v>
      </c>
      <c r="E891" s="76" t="s">
        <v>188</v>
      </c>
      <c r="F891" s="76">
        <v>40</v>
      </c>
      <c r="G891" s="104">
        <v>2004</v>
      </c>
      <c r="H891" s="105">
        <f>INDEX('2. Reguleringsparameters'!$D$39:$E$43,MATCH('3. Investeringen'!C891,'2. Reguleringsparameters'!$B$39:$B$43,0),1)</f>
        <v>0.5</v>
      </c>
      <c r="I891" s="105">
        <f t="shared" si="32"/>
        <v>33.5</v>
      </c>
      <c r="J891" s="152">
        <f t="shared" si="33"/>
        <v>2011</v>
      </c>
      <c r="K891" s="76">
        <v>7505615.5374999996</v>
      </c>
      <c r="L891" s="76">
        <v>8197001.020142586</v>
      </c>
      <c r="O891" s="177"/>
    </row>
    <row r="892" spans="2:15" s="160" customFormat="1" x14ac:dyDescent="0.2">
      <c r="B892" s="76">
        <v>878</v>
      </c>
      <c r="C892" s="76" t="s">
        <v>120</v>
      </c>
      <c r="D892" s="76" t="s">
        <v>177</v>
      </c>
      <c r="E892" s="76" t="s">
        <v>188</v>
      </c>
      <c r="F892" s="76">
        <v>30</v>
      </c>
      <c r="G892" s="104">
        <v>2004</v>
      </c>
      <c r="H892" s="105">
        <f>INDEX('2. Reguleringsparameters'!$D$39:$E$43,MATCH('3. Investeringen'!C892,'2. Reguleringsparameters'!$B$39:$B$43,0),1)</f>
        <v>0.5</v>
      </c>
      <c r="I892" s="105">
        <f t="shared" si="32"/>
        <v>23.5</v>
      </c>
      <c r="J892" s="152">
        <f t="shared" si="33"/>
        <v>2011</v>
      </c>
      <c r="K892" s="76">
        <v>798305.96666666667</v>
      </c>
      <c r="L892" s="76">
        <v>871842.52783245954</v>
      </c>
      <c r="O892" s="177"/>
    </row>
    <row r="893" spans="2:15" s="160" customFormat="1" x14ac:dyDescent="0.2">
      <c r="B893" s="76">
        <v>879</v>
      </c>
      <c r="C893" s="76" t="s">
        <v>120</v>
      </c>
      <c r="D893" s="76" t="s">
        <v>177</v>
      </c>
      <c r="E893" s="76" t="s">
        <v>188</v>
      </c>
      <c r="F893" s="76">
        <v>10</v>
      </c>
      <c r="G893" s="104">
        <v>2004</v>
      </c>
      <c r="H893" s="105">
        <f>INDEX('2. Reguleringsparameters'!$D$39:$E$43,MATCH('3. Investeringen'!C893,'2. Reguleringsparameters'!$B$39:$B$43,0),1)</f>
        <v>0.5</v>
      </c>
      <c r="I893" s="105">
        <f t="shared" si="32"/>
        <v>3.5</v>
      </c>
      <c r="J893" s="152">
        <f t="shared" si="33"/>
        <v>2011</v>
      </c>
      <c r="K893" s="76">
        <v>16428.649999999994</v>
      </c>
      <c r="L893" s="76">
        <v>17941.987587392541</v>
      </c>
      <c r="O893" s="177"/>
    </row>
    <row r="894" spans="2:15" s="160" customFormat="1" x14ac:dyDescent="0.2">
      <c r="B894" s="76">
        <v>880</v>
      </c>
      <c r="C894" s="76" t="s">
        <v>120</v>
      </c>
      <c r="D894" s="76" t="s">
        <v>177</v>
      </c>
      <c r="E894" s="76" t="s">
        <v>188</v>
      </c>
      <c r="F894" s="76">
        <v>5</v>
      </c>
      <c r="G894" s="104">
        <v>2004</v>
      </c>
      <c r="H894" s="105">
        <f>INDEX('2. Reguleringsparameters'!$D$39:$E$43,MATCH('3. Investeringen'!C894,'2. Reguleringsparameters'!$B$39:$B$43,0),1)</f>
        <v>0.5</v>
      </c>
      <c r="I894" s="105">
        <f t="shared" si="32"/>
        <v>0</v>
      </c>
      <c r="J894" s="152">
        <f t="shared" si="33"/>
        <v>2011</v>
      </c>
      <c r="K894" s="76">
        <v>0</v>
      </c>
      <c r="L894" s="76">
        <v>2.7366695576347406E-12</v>
      </c>
      <c r="O894" s="177"/>
    </row>
    <row r="895" spans="2:15" s="160" customFormat="1" x14ac:dyDescent="0.2">
      <c r="B895" s="76">
        <v>881</v>
      </c>
      <c r="C895" s="76" t="s">
        <v>120</v>
      </c>
      <c r="D895" s="76" t="s">
        <v>177</v>
      </c>
      <c r="E895" s="76" t="s">
        <v>188</v>
      </c>
      <c r="F895" s="76">
        <v>50</v>
      </c>
      <c r="G895" s="104">
        <v>2005</v>
      </c>
      <c r="H895" s="105">
        <f>INDEX('2. Reguleringsparameters'!$D$39:$E$43,MATCH('3. Investeringen'!C895,'2. Reguleringsparameters'!$B$39:$B$43,0),1)</f>
        <v>0.5</v>
      </c>
      <c r="I895" s="105">
        <f t="shared" si="32"/>
        <v>44.5</v>
      </c>
      <c r="J895" s="152">
        <f t="shared" si="33"/>
        <v>2011</v>
      </c>
      <c r="K895" s="76">
        <v>8207136.7800000003</v>
      </c>
      <c r="L895" s="76">
        <v>8865621.587878257</v>
      </c>
      <c r="O895" s="177"/>
    </row>
    <row r="896" spans="2:15" s="160" customFormat="1" x14ac:dyDescent="0.2">
      <c r="B896" s="76">
        <v>882</v>
      </c>
      <c r="C896" s="76" t="s">
        <v>120</v>
      </c>
      <c r="D896" s="76" t="s">
        <v>177</v>
      </c>
      <c r="E896" s="76" t="s">
        <v>188</v>
      </c>
      <c r="F896" s="76">
        <v>40</v>
      </c>
      <c r="G896" s="104">
        <v>2005</v>
      </c>
      <c r="H896" s="105">
        <f>INDEX('2. Reguleringsparameters'!$D$39:$E$43,MATCH('3. Investeringen'!C896,'2. Reguleringsparameters'!$B$39:$B$43,0),1)</f>
        <v>0.5</v>
      </c>
      <c r="I896" s="105">
        <f t="shared" si="32"/>
        <v>34.5</v>
      </c>
      <c r="J896" s="152">
        <f t="shared" si="33"/>
        <v>2011</v>
      </c>
      <c r="K896" s="76">
        <v>7570268.5875000004</v>
      </c>
      <c r="L896" s="76">
        <v>8177655.4253280815</v>
      </c>
      <c r="O896" s="177"/>
    </row>
    <row r="897" spans="2:15" s="160" customFormat="1" x14ac:dyDescent="0.2">
      <c r="B897" s="76">
        <v>883</v>
      </c>
      <c r="C897" s="76" t="s">
        <v>120</v>
      </c>
      <c r="D897" s="76" t="s">
        <v>177</v>
      </c>
      <c r="E897" s="76" t="s">
        <v>188</v>
      </c>
      <c r="F897" s="76">
        <v>30</v>
      </c>
      <c r="G897" s="104">
        <v>2005</v>
      </c>
      <c r="H897" s="105">
        <f>INDEX('2. Reguleringsparameters'!$D$39:$E$43,MATCH('3. Investeringen'!C897,'2. Reguleringsparameters'!$B$39:$B$43,0),1)</f>
        <v>0.5</v>
      </c>
      <c r="I897" s="105">
        <f t="shared" si="32"/>
        <v>24.5</v>
      </c>
      <c r="J897" s="152">
        <f t="shared" si="33"/>
        <v>2011</v>
      </c>
      <c r="K897" s="76">
        <v>821975.81666666665</v>
      </c>
      <c r="L897" s="76">
        <v>887925.56287259283</v>
      </c>
      <c r="O897" s="177"/>
    </row>
    <row r="898" spans="2:15" s="160" customFormat="1" x14ac:dyDescent="0.2">
      <c r="B898" s="76">
        <v>884</v>
      </c>
      <c r="C898" s="76" t="s">
        <v>120</v>
      </c>
      <c r="D898" s="76" t="s">
        <v>177</v>
      </c>
      <c r="E898" s="76" t="s">
        <v>188</v>
      </c>
      <c r="F898" s="76">
        <v>5</v>
      </c>
      <c r="G898" s="104">
        <v>2005</v>
      </c>
      <c r="H898" s="105">
        <f>INDEX('2. Reguleringsparameters'!$D$39:$E$43,MATCH('3. Investeringen'!C898,'2. Reguleringsparameters'!$B$39:$B$43,0),1)</f>
        <v>0.5</v>
      </c>
      <c r="I898" s="105">
        <f t="shared" si="32"/>
        <v>0</v>
      </c>
      <c r="J898" s="152">
        <f t="shared" si="33"/>
        <v>2011</v>
      </c>
      <c r="K898" s="76">
        <v>0</v>
      </c>
      <c r="L898" s="76">
        <v>1.0004441719502211E-11</v>
      </c>
      <c r="O898" s="177"/>
    </row>
    <row r="899" spans="2:15" s="160" customFormat="1" x14ac:dyDescent="0.2">
      <c r="B899" s="76">
        <v>885</v>
      </c>
      <c r="C899" s="76" t="s">
        <v>120</v>
      </c>
      <c r="D899" s="76" t="s">
        <v>177</v>
      </c>
      <c r="E899" s="76" t="s">
        <v>188</v>
      </c>
      <c r="F899" s="76">
        <v>50</v>
      </c>
      <c r="G899" s="104">
        <v>2006</v>
      </c>
      <c r="H899" s="105">
        <f>INDEX('2. Reguleringsparameters'!$D$39:$E$43,MATCH('3. Investeringen'!C899,'2. Reguleringsparameters'!$B$39:$B$43,0),1)</f>
        <v>0.5</v>
      </c>
      <c r="I899" s="105">
        <f t="shared" ref="I899:I962" si="34">IF(OR(F899=0,F899+G899+H899&lt;2011),0,MIN(F899,F899+H899+G899-2011))</f>
        <v>45.5</v>
      </c>
      <c r="J899" s="152">
        <f t="shared" si="33"/>
        <v>2011</v>
      </c>
      <c r="K899" s="76">
        <v>14464156.07</v>
      </c>
      <c r="L899" s="76">
        <v>15348390.499392616</v>
      </c>
      <c r="O899" s="177"/>
    </row>
    <row r="900" spans="2:15" s="160" customFormat="1" x14ac:dyDescent="0.2">
      <c r="B900" s="76">
        <v>886</v>
      </c>
      <c r="C900" s="76" t="s">
        <v>120</v>
      </c>
      <c r="D900" s="76" t="s">
        <v>177</v>
      </c>
      <c r="E900" s="76" t="s">
        <v>188</v>
      </c>
      <c r="F900" s="76">
        <v>40</v>
      </c>
      <c r="G900" s="104">
        <v>2006</v>
      </c>
      <c r="H900" s="105">
        <f>INDEX('2. Reguleringsparameters'!$D$39:$E$43,MATCH('3. Investeringen'!C900,'2. Reguleringsparameters'!$B$39:$B$43,0),1)</f>
        <v>0.5</v>
      </c>
      <c r="I900" s="105">
        <f t="shared" si="34"/>
        <v>35.5</v>
      </c>
      <c r="J900" s="152">
        <f t="shared" si="33"/>
        <v>2011</v>
      </c>
      <c r="K900" s="76">
        <v>6826041.1749999989</v>
      </c>
      <c r="L900" s="76">
        <v>7243336.2175988201</v>
      </c>
      <c r="O900" s="177"/>
    </row>
    <row r="901" spans="2:15" s="160" customFormat="1" x14ac:dyDescent="0.2">
      <c r="B901" s="76">
        <v>887</v>
      </c>
      <c r="C901" s="76" t="s">
        <v>120</v>
      </c>
      <c r="D901" s="76" t="s">
        <v>177</v>
      </c>
      <c r="E901" s="76" t="s">
        <v>188</v>
      </c>
      <c r="F901" s="76">
        <v>30</v>
      </c>
      <c r="G901" s="104">
        <v>2006</v>
      </c>
      <c r="H901" s="105">
        <f>INDEX('2. Reguleringsparameters'!$D$39:$E$43,MATCH('3. Investeringen'!C901,'2. Reguleringsparameters'!$B$39:$B$43,0),1)</f>
        <v>0.5</v>
      </c>
      <c r="I901" s="105">
        <f t="shared" si="34"/>
        <v>25.5</v>
      </c>
      <c r="J901" s="152">
        <f t="shared" si="33"/>
        <v>2011</v>
      </c>
      <c r="K901" s="76">
        <v>857944.1</v>
      </c>
      <c r="L901" s="76">
        <v>910392.62918088445</v>
      </c>
      <c r="O901" s="177"/>
    </row>
    <row r="902" spans="2:15" s="160" customFormat="1" x14ac:dyDescent="0.2">
      <c r="B902" s="76">
        <v>888</v>
      </c>
      <c r="C902" s="76" t="s">
        <v>120</v>
      </c>
      <c r="D902" s="76" t="s">
        <v>177</v>
      </c>
      <c r="E902" s="76" t="s">
        <v>188</v>
      </c>
      <c r="F902" s="76">
        <v>5</v>
      </c>
      <c r="G902" s="104">
        <v>2006</v>
      </c>
      <c r="H902" s="105">
        <f>INDEX('2. Reguleringsparameters'!$D$39:$E$43,MATCH('3. Investeringen'!C902,'2. Reguleringsparameters'!$B$39:$B$43,0),1)</f>
        <v>0.5</v>
      </c>
      <c r="I902" s="105">
        <f t="shared" si="34"/>
        <v>0.5</v>
      </c>
      <c r="J902" s="152">
        <f t="shared" si="33"/>
        <v>2011</v>
      </c>
      <c r="K902" s="76">
        <v>19214.5</v>
      </c>
      <c r="L902" s="76">
        <v>20389.136277522193</v>
      </c>
      <c r="O902" s="177"/>
    </row>
    <row r="903" spans="2:15" s="160" customFormat="1" x14ac:dyDescent="0.2">
      <c r="B903" s="76">
        <v>889</v>
      </c>
      <c r="C903" s="76" t="s">
        <v>120</v>
      </c>
      <c r="D903" s="76" t="s">
        <v>177</v>
      </c>
      <c r="E903" s="76" t="s">
        <v>188</v>
      </c>
      <c r="F903" s="76"/>
      <c r="G903" s="104">
        <v>2006</v>
      </c>
      <c r="H903" s="105">
        <f>INDEX('2. Reguleringsparameters'!$D$39:$E$43,MATCH('3. Investeringen'!C903,'2. Reguleringsparameters'!$B$39:$B$43,0),1)</f>
        <v>0.5</v>
      </c>
      <c r="I903" s="105">
        <f t="shared" si="34"/>
        <v>0</v>
      </c>
      <c r="J903" s="152">
        <f t="shared" si="33"/>
        <v>2011</v>
      </c>
      <c r="K903" s="76">
        <v>502339</v>
      </c>
      <c r="L903" s="76">
        <v>533048.39202238969</v>
      </c>
      <c r="O903" s="177"/>
    </row>
    <row r="904" spans="2:15" s="160" customFormat="1" x14ac:dyDescent="0.2">
      <c r="B904" s="76">
        <v>890</v>
      </c>
      <c r="C904" s="76" t="s">
        <v>120</v>
      </c>
      <c r="D904" s="76" t="s">
        <v>177</v>
      </c>
      <c r="E904" s="76" t="s">
        <v>188</v>
      </c>
      <c r="F904" s="76">
        <v>50</v>
      </c>
      <c r="G904" s="104">
        <v>2007</v>
      </c>
      <c r="H904" s="105">
        <f>INDEX('2. Reguleringsparameters'!$D$39:$E$43,MATCH('3. Investeringen'!C904,'2. Reguleringsparameters'!$B$39:$B$43,0),1)</f>
        <v>0.5</v>
      </c>
      <c r="I904" s="105">
        <f t="shared" si="34"/>
        <v>46.5</v>
      </c>
      <c r="J904" s="152">
        <f t="shared" si="33"/>
        <v>2011</v>
      </c>
      <c r="K904" s="76">
        <v>13857930</v>
      </c>
      <c r="L904" s="76">
        <v>14502075.078304077</v>
      </c>
      <c r="O904" s="177"/>
    </row>
    <row r="905" spans="2:15" s="160" customFormat="1" x14ac:dyDescent="0.2">
      <c r="B905" s="76">
        <v>891</v>
      </c>
      <c r="C905" s="76" t="s">
        <v>120</v>
      </c>
      <c r="D905" s="76" t="s">
        <v>177</v>
      </c>
      <c r="E905" s="76" t="s">
        <v>188</v>
      </c>
      <c r="F905" s="76">
        <v>40</v>
      </c>
      <c r="G905" s="104">
        <v>2007</v>
      </c>
      <c r="H905" s="105">
        <f>INDEX('2. Reguleringsparameters'!$D$39:$E$43,MATCH('3. Investeringen'!C905,'2. Reguleringsparameters'!$B$39:$B$43,0),1)</f>
        <v>0.5</v>
      </c>
      <c r="I905" s="105">
        <f t="shared" si="34"/>
        <v>36.5</v>
      </c>
      <c r="J905" s="152">
        <f t="shared" si="33"/>
        <v>2011</v>
      </c>
      <c r="K905" s="76">
        <v>11112425</v>
      </c>
      <c r="L905" s="76">
        <v>11628953.3611458</v>
      </c>
      <c r="O905" s="177"/>
    </row>
    <row r="906" spans="2:15" s="160" customFormat="1" x14ac:dyDescent="0.2">
      <c r="B906" s="76">
        <v>892</v>
      </c>
      <c r="C906" s="76" t="s">
        <v>120</v>
      </c>
      <c r="D906" s="76" t="s">
        <v>177</v>
      </c>
      <c r="E906" s="76" t="s">
        <v>188</v>
      </c>
      <c r="F906" s="76">
        <v>30</v>
      </c>
      <c r="G906" s="104">
        <v>2007</v>
      </c>
      <c r="H906" s="105">
        <f>INDEX('2. Reguleringsparameters'!$D$39:$E$43,MATCH('3. Investeringen'!C906,'2. Reguleringsparameters'!$B$39:$B$43,0),1)</f>
        <v>0.5</v>
      </c>
      <c r="I906" s="105">
        <f t="shared" si="34"/>
        <v>26.5</v>
      </c>
      <c r="J906" s="152">
        <f t="shared" si="33"/>
        <v>2011</v>
      </c>
      <c r="K906" s="76">
        <v>1149883.5833333333</v>
      </c>
      <c r="L906" s="76">
        <v>1203332.5364473136</v>
      </c>
      <c r="O906" s="177"/>
    </row>
    <row r="907" spans="2:15" s="160" customFormat="1" x14ac:dyDescent="0.2">
      <c r="B907" s="76">
        <v>893</v>
      </c>
      <c r="C907" s="76" t="s">
        <v>120</v>
      </c>
      <c r="D907" s="76" t="s">
        <v>177</v>
      </c>
      <c r="E907" s="76" t="s">
        <v>188</v>
      </c>
      <c r="F907" s="76">
        <v>5</v>
      </c>
      <c r="G907" s="104">
        <v>2007</v>
      </c>
      <c r="H907" s="105">
        <f>INDEX('2. Reguleringsparameters'!$D$39:$E$43,MATCH('3. Investeringen'!C907,'2. Reguleringsparameters'!$B$39:$B$43,0),1)</f>
        <v>0.5</v>
      </c>
      <c r="I907" s="105">
        <f t="shared" si="34"/>
        <v>1.5</v>
      </c>
      <c r="J907" s="152">
        <f t="shared" si="33"/>
        <v>2011</v>
      </c>
      <c r="K907" s="76">
        <v>39994.199999999997</v>
      </c>
      <c r="L907" s="76">
        <v>41853.212644075189</v>
      </c>
      <c r="O907" s="177"/>
    </row>
    <row r="908" spans="2:15" s="160" customFormat="1" x14ac:dyDescent="0.2">
      <c r="B908" s="76">
        <v>894</v>
      </c>
      <c r="C908" s="76" t="s">
        <v>120</v>
      </c>
      <c r="D908" s="76" t="s">
        <v>177</v>
      </c>
      <c r="E908" s="76" t="s">
        <v>188</v>
      </c>
      <c r="F908" s="76"/>
      <c r="G908" s="104">
        <v>2007</v>
      </c>
      <c r="H908" s="105">
        <f>INDEX('2. Reguleringsparameters'!$D$39:$E$43,MATCH('3. Investeringen'!C908,'2. Reguleringsparameters'!$B$39:$B$43,0),1)</f>
        <v>0.5</v>
      </c>
      <c r="I908" s="105">
        <f t="shared" si="34"/>
        <v>0</v>
      </c>
      <c r="J908" s="152">
        <f t="shared" si="33"/>
        <v>2011</v>
      </c>
      <c r="K908" s="76">
        <v>52000</v>
      </c>
      <c r="L908" s="76">
        <v>54417.066911999987</v>
      </c>
      <c r="O908" s="177"/>
    </row>
    <row r="909" spans="2:15" s="160" customFormat="1" x14ac:dyDescent="0.2">
      <c r="B909" s="76">
        <v>895</v>
      </c>
      <c r="C909" s="76" t="s">
        <v>120</v>
      </c>
      <c r="D909" s="76" t="s">
        <v>177</v>
      </c>
      <c r="E909" s="76" t="s">
        <v>188</v>
      </c>
      <c r="F909" s="76">
        <v>50</v>
      </c>
      <c r="G909" s="104">
        <v>2008</v>
      </c>
      <c r="H909" s="105">
        <f>INDEX('2. Reguleringsparameters'!$D$39:$E$43,MATCH('3. Investeringen'!C909,'2. Reguleringsparameters'!$B$39:$B$43,0),1)</f>
        <v>0.5</v>
      </c>
      <c r="I909" s="105">
        <f t="shared" si="34"/>
        <v>47.5</v>
      </c>
      <c r="J909" s="152">
        <f t="shared" si="33"/>
        <v>2011</v>
      </c>
      <c r="K909" s="76">
        <v>4100200</v>
      </c>
      <c r="L909" s="76">
        <v>4244100.6191999987</v>
      </c>
      <c r="O909" s="177"/>
    </row>
    <row r="910" spans="2:15" s="160" customFormat="1" x14ac:dyDescent="0.2">
      <c r="B910" s="76">
        <v>896</v>
      </c>
      <c r="C910" s="76" t="s">
        <v>120</v>
      </c>
      <c r="D910" s="76" t="s">
        <v>177</v>
      </c>
      <c r="E910" s="76" t="s">
        <v>188</v>
      </c>
      <c r="F910" s="76">
        <v>40</v>
      </c>
      <c r="G910" s="104">
        <v>2008</v>
      </c>
      <c r="H910" s="105">
        <f>INDEX('2. Reguleringsparameters'!$D$39:$E$43,MATCH('3. Investeringen'!C910,'2. Reguleringsparameters'!$B$39:$B$43,0),1)</f>
        <v>0.5</v>
      </c>
      <c r="I910" s="105">
        <f t="shared" si="34"/>
        <v>37.5</v>
      </c>
      <c r="J910" s="152">
        <f t="shared" si="33"/>
        <v>2011</v>
      </c>
      <c r="K910" s="76">
        <v>1583437.5</v>
      </c>
      <c r="L910" s="76">
        <v>1639009.8225</v>
      </c>
      <c r="O910" s="177"/>
    </row>
    <row r="911" spans="2:15" s="160" customFormat="1" x14ac:dyDescent="0.2">
      <c r="B911" s="76">
        <v>897</v>
      </c>
      <c r="C911" s="76" t="s">
        <v>120</v>
      </c>
      <c r="D911" s="76" t="s">
        <v>177</v>
      </c>
      <c r="E911" s="76" t="s">
        <v>188</v>
      </c>
      <c r="F911" s="76">
        <v>30</v>
      </c>
      <c r="G911" s="104">
        <v>2008</v>
      </c>
      <c r="H911" s="105">
        <f>INDEX('2. Reguleringsparameters'!$D$39:$E$43,MATCH('3. Investeringen'!C911,'2. Reguleringsparameters'!$B$39:$B$43,0),1)</f>
        <v>0.5</v>
      </c>
      <c r="I911" s="105">
        <f t="shared" si="34"/>
        <v>27.5</v>
      </c>
      <c r="J911" s="152">
        <f t="shared" si="33"/>
        <v>2011</v>
      </c>
      <c r="K911" s="76">
        <v>93320.333333333328</v>
      </c>
      <c r="L911" s="76">
        <v>96595.50375199999</v>
      </c>
      <c r="O911" s="177"/>
    </row>
    <row r="912" spans="2:15" s="160" customFormat="1" x14ac:dyDescent="0.2">
      <c r="B912" s="76">
        <v>898</v>
      </c>
      <c r="C912" s="76" t="s">
        <v>120</v>
      </c>
      <c r="D912" s="76" t="s">
        <v>177</v>
      </c>
      <c r="E912" s="76" t="s">
        <v>188</v>
      </c>
      <c r="F912" s="76">
        <v>5</v>
      </c>
      <c r="G912" s="104">
        <v>2008</v>
      </c>
      <c r="H912" s="105">
        <f>INDEX('2. Reguleringsparameters'!$D$39:$E$43,MATCH('3. Investeringen'!C912,'2. Reguleringsparameters'!$B$39:$B$43,0),1)</f>
        <v>0.5</v>
      </c>
      <c r="I912" s="105">
        <f t="shared" si="34"/>
        <v>2.5</v>
      </c>
      <c r="J912" s="152">
        <f t="shared" si="33"/>
        <v>2011</v>
      </c>
      <c r="K912" s="76">
        <v>75463</v>
      </c>
      <c r="L912" s="76">
        <v>78111.449448000014</v>
      </c>
      <c r="O912" s="177"/>
    </row>
    <row r="913" spans="2:15" s="160" customFormat="1" x14ac:dyDescent="0.2">
      <c r="B913" s="76">
        <v>899</v>
      </c>
      <c r="C913" s="76" t="s">
        <v>120</v>
      </c>
      <c r="D913" s="76" t="s">
        <v>177</v>
      </c>
      <c r="E913" s="76" t="s">
        <v>188</v>
      </c>
      <c r="F913" s="76"/>
      <c r="G913" s="104">
        <v>2008</v>
      </c>
      <c r="H913" s="105">
        <f>INDEX('2. Reguleringsparameters'!$D$39:$E$43,MATCH('3. Investeringen'!C913,'2. Reguleringsparameters'!$B$39:$B$43,0),1)</f>
        <v>0.5</v>
      </c>
      <c r="I913" s="105">
        <f t="shared" si="34"/>
        <v>0</v>
      </c>
      <c r="J913" s="152">
        <f t="shared" si="33"/>
        <v>2011</v>
      </c>
      <c r="K913" s="76">
        <v>1199000</v>
      </c>
      <c r="L913" s="76">
        <v>1241080.1039999998</v>
      </c>
      <c r="O913" s="177"/>
    </row>
    <row r="914" spans="2:15" s="160" customFormat="1" x14ac:dyDescent="0.2">
      <c r="B914" s="76">
        <v>900</v>
      </c>
      <c r="C914" s="76" t="s">
        <v>120</v>
      </c>
      <c r="D914" s="76" t="s">
        <v>177</v>
      </c>
      <c r="E914" s="76" t="s">
        <v>188</v>
      </c>
      <c r="F914" s="76">
        <v>50</v>
      </c>
      <c r="G914" s="104">
        <v>2009</v>
      </c>
      <c r="H914" s="105">
        <f>INDEX('2. Reguleringsparameters'!$D$39:$E$43,MATCH('3. Investeringen'!C914,'2. Reguleringsparameters'!$B$39:$B$43,0),1)</f>
        <v>0.5</v>
      </c>
      <c r="I914" s="105">
        <f t="shared" si="34"/>
        <v>48.5</v>
      </c>
      <c r="J914" s="152">
        <f t="shared" si="33"/>
        <v>2011</v>
      </c>
      <c r="K914" s="76">
        <v>11121643.640000001</v>
      </c>
      <c r="L914" s="76">
        <v>11155008.570919998</v>
      </c>
      <c r="O914" s="177"/>
    </row>
    <row r="915" spans="2:15" s="160" customFormat="1" x14ac:dyDescent="0.2">
      <c r="B915" s="76">
        <v>901</v>
      </c>
      <c r="C915" s="76" t="s">
        <v>120</v>
      </c>
      <c r="D915" s="76" t="s">
        <v>177</v>
      </c>
      <c r="E915" s="76" t="s">
        <v>188</v>
      </c>
      <c r="F915" s="76">
        <v>40</v>
      </c>
      <c r="G915" s="104">
        <v>2009</v>
      </c>
      <c r="H915" s="105">
        <f>INDEX('2. Reguleringsparameters'!$D$39:$E$43,MATCH('3. Investeringen'!C915,'2. Reguleringsparameters'!$B$39:$B$43,0),1)</f>
        <v>0.5</v>
      </c>
      <c r="I915" s="105">
        <f t="shared" si="34"/>
        <v>38.5</v>
      </c>
      <c r="J915" s="152">
        <f t="shared" si="33"/>
        <v>2011</v>
      </c>
      <c r="K915" s="76">
        <v>5877525.5</v>
      </c>
      <c r="L915" s="76">
        <v>5895158.0764999995</v>
      </c>
      <c r="O915" s="177"/>
    </row>
    <row r="916" spans="2:15" s="160" customFormat="1" x14ac:dyDescent="0.2">
      <c r="B916" s="76">
        <v>902</v>
      </c>
      <c r="C916" s="76" t="s">
        <v>120</v>
      </c>
      <c r="D916" s="76" t="s">
        <v>177</v>
      </c>
      <c r="E916" s="76" t="s">
        <v>188</v>
      </c>
      <c r="F916" s="76">
        <v>30</v>
      </c>
      <c r="G916" s="104">
        <v>2009</v>
      </c>
      <c r="H916" s="105">
        <f>INDEX('2. Reguleringsparameters'!$D$39:$E$43,MATCH('3. Investeringen'!C916,'2. Reguleringsparameters'!$B$39:$B$43,0),1)</f>
        <v>0.5</v>
      </c>
      <c r="I916" s="105">
        <f t="shared" si="34"/>
        <v>28.5</v>
      </c>
      <c r="J916" s="152">
        <f t="shared" si="33"/>
        <v>2011</v>
      </c>
      <c r="K916" s="76">
        <v>542423.4</v>
      </c>
      <c r="L916" s="76">
        <v>544050.67020000005</v>
      </c>
      <c r="O916" s="177"/>
    </row>
    <row r="917" spans="2:15" s="160" customFormat="1" x14ac:dyDescent="0.2">
      <c r="B917" s="76">
        <v>903</v>
      </c>
      <c r="C917" s="76" t="s">
        <v>120</v>
      </c>
      <c r="D917" s="76" t="s">
        <v>177</v>
      </c>
      <c r="E917" s="76" t="s">
        <v>188</v>
      </c>
      <c r="F917" s="76">
        <v>5</v>
      </c>
      <c r="G917" s="104">
        <v>2009</v>
      </c>
      <c r="H917" s="105">
        <f>INDEX('2. Reguleringsparameters'!$D$39:$E$43,MATCH('3. Investeringen'!C917,'2. Reguleringsparameters'!$B$39:$B$43,0),1)</f>
        <v>0.5</v>
      </c>
      <c r="I917" s="105">
        <f t="shared" si="34"/>
        <v>3.5</v>
      </c>
      <c r="J917" s="152">
        <f t="shared" si="33"/>
        <v>2011</v>
      </c>
      <c r="K917" s="76">
        <v>223483.40000000002</v>
      </c>
      <c r="L917" s="76">
        <v>224153.85019999993</v>
      </c>
      <c r="O917" s="177"/>
    </row>
    <row r="918" spans="2:15" s="160" customFormat="1" x14ac:dyDescent="0.2">
      <c r="B918" s="76">
        <v>904</v>
      </c>
      <c r="C918" s="76" t="s">
        <v>120</v>
      </c>
      <c r="D918" s="76" t="s">
        <v>177</v>
      </c>
      <c r="E918" s="76" t="s">
        <v>188</v>
      </c>
      <c r="F918" s="76">
        <v>50</v>
      </c>
      <c r="G918" s="104">
        <v>2010</v>
      </c>
      <c r="H918" s="105">
        <f>INDEX('2. Reguleringsparameters'!$D$39:$E$43,MATCH('3. Investeringen'!C918,'2. Reguleringsparameters'!$B$39:$B$43,0),1)</f>
        <v>0.5</v>
      </c>
      <c r="I918" s="105">
        <f t="shared" si="34"/>
        <v>49.5</v>
      </c>
      <c r="J918" s="152">
        <f t="shared" si="33"/>
        <v>2011</v>
      </c>
      <c r="K918" s="76">
        <v>6336675.1799999997</v>
      </c>
      <c r="L918" s="76">
        <v>6336675.1799999997</v>
      </c>
      <c r="O918" s="177"/>
    </row>
    <row r="919" spans="2:15" s="160" customFormat="1" x14ac:dyDescent="0.2">
      <c r="B919" s="76">
        <v>905</v>
      </c>
      <c r="C919" s="76" t="s">
        <v>120</v>
      </c>
      <c r="D919" s="76" t="s">
        <v>177</v>
      </c>
      <c r="E919" s="76" t="s">
        <v>188</v>
      </c>
      <c r="F919" s="76">
        <v>40</v>
      </c>
      <c r="G919" s="104">
        <v>2010</v>
      </c>
      <c r="H919" s="105">
        <f>INDEX('2. Reguleringsparameters'!$D$39:$E$43,MATCH('3. Investeringen'!C919,'2. Reguleringsparameters'!$B$39:$B$43,0),1)</f>
        <v>0.5</v>
      </c>
      <c r="I919" s="105">
        <f t="shared" si="34"/>
        <v>39.5</v>
      </c>
      <c r="J919" s="152">
        <f t="shared" si="33"/>
        <v>2011</v>
      </c>
      <c r="K919" s="76">
        <v>8873675</v>
      </c>
      <c r="L919" s="76">
        <v>8873675</v>
      </c>
      <c r="O919" s="177"/>
    </row>
    <row r="920" spans="2:15" s="160" customFormat="1" x14ac:dyDescent="0.2">
      <c r="B920" s="76">
        <v>906</v>
      </c>
      <c r="C920" s="76" t="s">
        <v>120</v>
      </c>
      <c r="D920" s="76" t="s">
        <v>177</v>
      </c>
      <c r="E920" s="76" t="s">
        <v>188</v>
      </c>
      <c r="F920" s="76">
        <v>30</v>
      </c>
      <c r="G920" s="104">
        <v>2010</v>
      </c>
      <c r="H920" s="105">
        <f>INDEX('2. Reguleringsparameters'!$D$39:$E$43,MATCH('3. Investeringen'!C920,'2. Reguleringsparameters'!$B$39:$B$43,0),1)</f>
        <v>0.5</v>
      </c>
      <c r="I920" s="105">
        <f t="shared" si="34"/>
        <v>29.5</v>
      </c>
      <c r="J920" s="152">
        <f t="shared" si="33"/>
        <v>2011</v>
      </c>
      <c r="K920" s="76">
        <v>832883.33333333337</v>
      </c>
      <c r="L920" s="76">
        <v>832883.33333333337</v>
      </c>
      <c r="O920" s="177"/>
    </row>
    <row r="921" spans="2:15" s="160" customFormat="1" x14ac:dyDescent="0.2">
      <c r="B921" s="76">
        <v>907</v>
      </c>
      <c r="C921" s="76" t="s">
        <v>120</v>
      </c>
      <c r="D921" s="76" t="s">
        <v>177</v>
      </c>
      <c r="E921" s="76" t="s">
        <v>188</v>
      </c>
      <c r="F921" s="76">
        <v>5</v>
      </c>
      <c r="G921" s="104">
        <v>2010</v>
      </c>
      <c r="H921" s="105">
        <f>INDEX('2. Reguleringsparameters'!$D$39:$E$43,MATCH('3. Investeringen'!C921,'2. Reguleringsparameters'!$B$39:$B$43,0),1)</f>
        <v>0.5</v>
      </c>
      <c r="I921" s="105">
        <f t="shared" si="34"/>
        <v>4.5</v>
      </c>
      <c r="J921" s="152">
        <f t="shared" si="33"/>
        <v>2011</v>
      </c>
      <c r="K921" s="76">
        <v>216000</v>
      </c>
      <c r="L921" s="76">
        <v>216000</v>
      </c>
      <c r="O921" s="177"/>
    </row>
    <row r="922" spans="2:15" s="160" customFormat="1" x14ac:dyDescent="0.2">
      <c r="B922" s="76">
        <v>908</v>
      </c>
      <c r="C922" s="76" t="s">
        <v>120</v>
      </c>
      <c r="D922" s="76" t="s">
        <v>177</v>
      </c>
      <c r="E922" s="76" t="s">
        <v>188</v>
      </c>
      <c r="F922" s="76">
        <v>50</v>
      </c>
      <c r="G922" s="104">
        <v>2011</v>
      </c>
      <c r="H922" s="105">
        <f>INDEX('2. Reguleringsparameters'!$D$39:$E$43,MATCH('3. Investeringen'!C922,'2. Reguleringsparameters'!$B$39:$B$43,0),1)</f>
        <v>0.5</v>
      </c>
      <c r="I922" s="105">
        <f t="shared" si="34"/>
        <v>50</v>
      </c>
      <c r="J922" s="152">
        <f t="shared" si="33"/>
        <v>2011</v>
      </c>
      <c r="K922" s="76">
        <v>8005685.6505246023</v>
      </c>
      <c r="L922" s="76">
        <v>0</v>
      </c>
      <c r="O922" s="177"/>
    </row>
    <row r="923" spans="2:15" s="160" customFormat="1" x14ac:dyDescent="0.2">
      <c r="B923" s="76">
        <v>909</v>
      </c>
      <c r="C923" s="76" t="s">
        <v>120</v>
      </c>
      <c r="D923" s="76" t="s">
        <v>177</v>
      </c>
      <c r="E923" s="76" t="s">
        <v>188</v>
      </c>
      <c r="F923" s="76">
        <v>40</v>
      </c>
      <c r="G923" s="104">
        <v>2011</v>
      </c>
      <c r="H923" s="105">
        <f>INDEX('2. Reguleringsparameters'!$D$39:$E$43,MATCH('3. Investeringen'!C923,'2. Reguleringsparameters'!$B$39:$B$43,0),1)</f>
        <v>0.5</v>
      </c>
      <c r="I923" s="105">
        <f t="shared" si="34"/>
        <v>40</v>
      </c>
      <c r="J923" s="152">
        <f t="shared" si="33"/>
        <v>2011</v>
      </c>
      <c r="K923" s="76">
        <v>3019449.3602692867</v>
      </c>
      <c r="L923" s="76">
        <v>0</v>
      </c>
      <c r="O923" s="177"/>
    </row>
    <row r="924" spans="2:15" s="160" customFormat="1" x14ac:dyDescent="0.2">
      <c r="B924" s="76">
        <v>910</v>
      </c>
      <c r="C924" s="76" t="s">
        <v>120</v>
      </c>
      <c r="D924" s="76" t="s">
        <v>177</v>
      </c>
      <c r="E924" s="76" t="s">
        <v>188</v>
      </c>
      <c r="F924" s="76">
        <v>30</v>
      </c>
      <c r="G924" s="104">
        <v>2011</v>
      </c>
      <c r="H924" s="105">
        <f>INDEX('2. Reguleringsparameters'!$D$39:$E$43,MATCH('3. Investeringen'!C924,'2. Reguleringsparameters'!$B$39:$B$43,0),1)</f>
        <v>0.5</v>
      </c>
      <c r="I924" s="105">
        <f t="shared" si="34"/>
        <v>30</v>
      </c>
      <c r="J924" s="152">
        <f t="shared" si="33"/>
        <v>2011</v>
      </c>
      <c r="K924" s="76">
        <v>53014.4292838295</v>
      </c>
      <c r="L924" s="76">
        <v>0</v>
      </c>
      <c r="O924" s="177"/>
    </row>
    <row r="925" spans="2:15" s="160" customFormat="1" x14ac:dyDescent="0.2">
      <c r="B925" s="76">
        <v>911</v>
      </c>
      <c r="C925" s="76" t="s">
        <v>120</v>
      </c>
      <c r="D925" s="76" t="s">
        <v>177</v>
      </c>
      <c r="E925" s="76" t="s">
        <v>188</v>
      </c>
      <c r="F925" s="76">
        <v>5</v>
      </c>
      <c r="G925" s="104">
        <v>2011</v>
      </c>
      <c r="H925" s="105">
        <f>INDEX('2. Reguleringsparameters'!$D$39:$E$43,MATCH('3. Investeringen'!C925,'2. Reguleringsparameters'!$B$39:$B$43,0),1)</f>
        <v>0.5</v>
      </c>
      <c r="I925" s="105">
        <f t="shared" si="34"/>
        <v>5</v>
      </c>
      <c r="J925" s="152">
        <f t="shared" si="33"/>
        <v>2011</v>
      </c>
      <c r="K925" s="76">
        <v>1436964.2875681799</v>
      </c>
      <c r="L925" s="76">
        <v>0</v>
      </c>
      <c r="O925" s="177"/>
    </row>
    <row r="926" spans="2:15" s="160" customFormat="1" x14ac:dyDescent="0.2">
      <c r="B926" s="76">
        <v>912</v>
      </c>
      <c r="C926" s="76" t="s">
        <v>120</v>
      </c>
      <c r="D926" s="76" t="s">
        <v>177</v>
      </c>
      <c r="E926" s="76" t="s">
        <v>188</v>
      </c>
      <c r="F926" s="76">
        <v>50</v>
      </c>
      <c r="G926" s="104">
        <v>2012</v>
      </c>
      <c r="H926" s="105">
        <f>INDEX('2. Reguleringsparameters'!$D$39:$E$43,MATCH('3. Investeringen'!C926,'2. Reguleringsparameters'!$B$39:$B$43,0),1)</f>
        <v>0.5</v>
      </c>
      <c r="I926" s="105">
        <f t="shared" si="34"/>
        <v>50</v>
      </c>
      <c r="J926" s="152">
        <f t="shared" si="33"/>
        <v>2012</v>
      </c>
      <c r="K926" s="76">
        <v>4886827.3630748745</v>
      </c>
      <c r="L926" s="76">
        <v>0</v>
      </c>
      <c r="O926" s="177"/>
    </row>
    <row r="927" spans="2:15" s="160" customFormat="1" x14ac:dyDescent="0.2">
      <c r="B927" s="76">
        <v>913</v>
      </c>
      <c r="C927" s="76" t="s">
        <v>120</v>
      </c>
      <c r="D927" s="76" t="s">
        <v>177</v>
      </c>
      <c r="E927" s="76" t="s">
        <v>188</v>
      </c>
      <c r="F927" s="76">
        <v>40</v>
      </c>
      <c r="G927" s="104">
        <v>2012</v>
      </c>
      <c r="H927" s="105">
        <f>INDEX('2. Reguleringsparameters'!$D$39:$E$43,MATCH('3. Investeringen'!C927,'2. Reguleringsparameters'!$B$39:$B$43,0),1)</f>
        <v>0.5</v>
      </c>
      <c r="I927" s="105">
        <f t="shared" si="34"/>
        <v>40</v>
      </c>
      <c r="J927" s="152">
        <f t="shared" si="33"/>
        <v>2012</v>
      </c>
      <c r="K927" s="76">
        <v>2072154.10659</v>
      </c>
      <c r="L927" s="76">
        <v>0</v>
      </c>
      <c r="O927" s="177"/>
    </row>
    <row r="928" spans="2:15" s="160" customFormat="1" x14ac:dyDescent="0.2">
      <c r="B928" s="76">
        <v>914</v>
      </c>
      <c r="C928" s="76" t="s">
        <v>120</v>
      </c>
      <c r="D928" s="76" t="s">
        <v>177</v>
      </c>
      <c r="E928" s="76" t="s">
        <v>188</v>
      </c>
      <c r="F928" s="76">
        <v>30</v>
      </c>
      <c r="G928" s="104">
        <v>2012</v>
      </c>
      <c r="H928" s="105">
        <f>INDEX('2. Reguleringsparameters'!$D$39:$E$43,MATCH('3. Investeringen'!C928,'2. Reguleringsparameters'!$B$39:$B$43,0),1)</f>
        <v>0.5</v>
      </c>
      <c r="I928" s="105">
        <f t="shared" si="34"/>
        <v>30</v>
      </c>
      <c r="J928" s="152">
        <f t="shared" si="33"/>
        <v>2012</v>
      </c>
      <c r="K928" s="76">
        <v>34283.118977999999</v>
      </c>
      <c r="L928" s="76">
        <v>0</v>
      </c>
      <c r="O928" s="177"/>
    </row>
    <row r="929" spans="2:15" s="160" customFormat="1" x14ac:dyDescent="0.2">
      <c r="B929" s="76">
        <v>915</v>
      </c>
      <c r="C929" s="76" t="s">
        <v>120</v>
      </c>
      <c r="D929" s="76" t="s">
        <v>177</v>
      </c>
      <c r="E929" s="76" t="s">
        <v>188</v>
      </c>
      <c r="F929" s="76">
        <v>5</v>
      </c>
      <c r="G929" s="104">
        <v>2012</v>
      </c>
      <c r="H929" s="105">
        <f>INDEX('2. Reguleringsparameters'!$D$39:$E$43,MATCH('3. Investeringen'!C929,'2. Reguleringsparameters'!$B$39:$B$43,0),1)</f>
        <v>0.5</v>
      </c>
      <c r="I929" s="105">
        <f t="shared" si="34"/>
        <v>5</v>
      </c>
      <c r="J929" s="152">
        <f t="shared" si="33"/>
        <v>2012</v>
      </c>
      <c r="K929" s="76">
        <v>317867.5</v>
      </c>
      <c r="L929" s="76">
        <v>0</v>
      </c>
      <c r="O929" s="177"/>
    </row>
    <row r="930" spans="2:15" s="160" customFormat="1" x14ac:dyDescent="0.2">
      <c r="B930" s="76">
        <v>916</v>
      </c>
      <c r="C930" s="76" t="s">
        <v>120</v>
      </c>
      <c r="D930" s="76" t="s">
        <v>177</v>
      </c>
      <c r="E930" s="76" t="s">
        <v>188</v>
      </c>
      <c r="F930" s="76">
        <v>50</v>
      </c>
      <c r="G930" s="104">
        <v>2013</v>
      </c>
      <c r="H930" s="105">
        <f>INDEX('2. Reguleringsparameters'!$D$39:$E$43,MATCH('3. Investeringen'!C930,'2. Reguleringsparameters'!$B$39:$B$43,0),1)</f>
        <v>0.5</v>
      </c>
      <c r="I930" s="105">
        <f t="shared" si="34"/>
        <v>50</v>
      </c>
      <c r="J930" s="152">
        <f t="shared" si="33"/>
        <v>2013</v>
      </c>
      <c r="K930" s="76">
        <v>3498641.5509287296</v>
      </c>
      <c r="L930" s="76">
        <v>0</v>
      </c>
      <c r="O930" s="177"/>
    </row>
    <row r="931" spans="2:15" s="160" customFormat="1" x14ac:dyDescent="0.2">
      <c r="B931" s="76">
        <v>917</v>
      </c>
      <c r="C931" s="76" t="s">
        <v>120</v>
      </c>
      <c r="D931" s="76" t="s">
        <v>177</v>
      </c>
      <c r="E931" s="76" t="s">
        <v>188</v>
      </c>
      <c r="F931" s="76">
        <v>40</v>
      </c>
      <c r="G931" s="104">
        <v>2013</v>
      </c>
      <c r="H931" s="105">
        <f>INDEX('2. Reguleringsparameters'!$D$39:$E$43,MATCH('3. Investeringen'!C931,'2. Reguleringsparameters'!$B$39:$B$43,0),1)</f>
        <v>0.5</v>
      </c>
      <c r="I931" s="105">
        <f t="shared" si="34"/>
        <v>40</v>
      </c>
      <c r="J931" s="152">
        <f t="shared" si="33"/>
        <v>2013</v>
      </c>
      <c r="K931" s="76">
        <v>2159343.1591343386</v>
      </c>
      <c r="L931" s="76">
        <v>0</v>
      </c>
      <c r="O931" s="177"/>
    </row>
    <row r="932" spans="2:15" s="160" customFormat="1" x14ac:dyDescent="0.2">
      <c r="B932" s="76">
        <v>918</v>
      </c>
      <c r="C932" s="76" t="s">
        <v>120</v>
      </c>
      <c r="D932" s="76" t="s">
        <v>177</v>
      </c>
      <c r="E932" s="76" t="s">
        <v>188</v>
      </c>
      <c r="F932" s="76">
        <v>30</v>
      </c>
      <c r="G932" s="104">
        <v>2013</v>
      </c>
      <c r="H932" s="105">
        <f>INDEX('2. Reguleringsparameters'!$D$39:$E$43,MATCH('3. Investeringen'!C932,'2. Reguleringsparameters'!$B$39:$B$43,0),1)</f>
        <v>0.5</v>
      </c>
      <c r="I932" s="105">
        <f t="shared" si="34"/>
        <v>30</v>
      </c>
      <c r="J932" s="152">
        <f t="shared" si="33"/>
        <v>2013</v>
      </c>
      <c r="K932" s="76">
        <v>146274.51790227415</v>
      </c>
      <c r="L932" s="76">
        <v>0</v>
      </c>
      <c r="O932" s="177"/>
    </row>
    <row r="933" spans="2:15" s="160" customFormat="1" x14ac:dyDescent="0.2">
      <c r="B933" s="76">
        <v>919</v>
      </c>
      <c r="C933" s="76" t="s">
        <v>120</v>
      </c>
      <c r="D933" s="76" t="s">
        <v>177</v>
      </c>
      <c r="E933" s="76" t="s">
        <v>188</v>
      </c>
      <c r="F933" s="76">
        <v>5</v>
      </c>
      <c r="G933" s="104">
        <v>2013</v>
      </c>
      <c r="H933" s="105">
        <f>INDEX('2. Reguleringsparameters'!$D$39:$E$43,MATCH('3. Investeringen'!C933,'2. Reguleringsparameters'!$B$39:$B$43,0),1)</f>
        <v>0.5</v>
      </c>
      <c r="I933" s="105">
        <f t="shared" si="34"/>
        <v>5</v>
      </c>
      <c r="J933" s="152">
        <f t="shared" si="33"/>
        <v>2013</v>
      </c>
      <c r="K933" s="76">
        <v>277476.49090909091</v>
      </c>
      <c r="L933" s="76">
        <v>0</v>
      </c>
      <c r="O933" s="177"/>
    </row>
    <row r="934" spans="2:15" s="160" customFormat="1" x14ac:dyDescent="0.2">
      <c r="B934" s="76">
        <v>920</v>
      </c>
      <c r="C934" s="76" t="s">
        <v>120</v>
      </c>
      <c r="D934" s="76" t="s">
        <v>177</v>
      </c>
      <c r="E934" s="76" t="s">
        <v>188</v>
      </c>
      <c r="F934" s="76"/>
      <c r="G934" s="104">
        <v>2013</v>
      </c>
      <c r="H934" s="105">
        <f>INDEX('2. Reguleringsparameters'!$D$39:$E$43,MATCH('3. Investeringen'!C934,'2. Reguleringsparameters'!$B$39:$B$43,0),1)</f>
        <v>0.5</v>
      </c>
      <c r="I934" s="105">
        <f t="shared" si="34"/>
        <v>0</v>
      </c>
      <c r="J934" s="152">
        <f t="shared" si="33"/>
        <v>2013</v>
      </c>
      <c r="K934" s="76">
        <v>60173.999999999985</v>
      </c>
      <c r="L934" s="76">
        <v>0</v>
      </c>
      <c r="O934" s="177"/>
    </row>
    <row r="935" spans="2:15" s="160" customFormat="1" x14ac:dyDescent="0.2">
      <c r="B935" s="76">
        <v>921</v>
      </c>
      <c r="C935" s="76" t="s">
        <v>120</v>
      </c>
      <c r="D935" s="76" t="s">
        <v>177</v>
      </c>
      <c r="E935" s="76" t="s">
        <v>188</v>
      </c>
      <c r="F935" s="76">
        <v>50</v>
      </c>
      <c r="G935" s="104">
        <v>2014</v>
      </c>
      <c r="H935" s="105">
        <f>INDEX('2. Reguleringsparameters'!$D$39:$E$43,MATCH('3. Investeringen'!C935,'2. Reguleringsparameters'!$B$39:$B$43,0),1)</f>
        <v>0.5</v>
      </c>
      <c r="I935" s="105">
        <f t="shared" si="34"/>
        <v>50</v>
      </c>
      <c r="J935" s="152">
        <f t="shared" si="33"/>
        <v>2014</v>
      </c>
      <c r="K935" s="76">
        <v>3176379.9638778558</v>
      </c>
      <c r="L935" s="76">
        <v>0</v>
      </c>
      <c r="O935" s="177"/>
    </row>
    <row r="936" spans="2:15" s="160" customFormat="1" x14ac:dyDescent="0.2">
      <c r="B936" s="76">
        <v>922</v>
      </c>
      <c r="C936" s="76" t="s">
        <v>120</v>
      </c>
      <c r="D936" s="76" t="s">
        <v>177</v>
      </c>
      <c r="E936" s="76" t="s">
        <v>188</v>
      </c>
      <c r="F936" s="76">
        <v>40</v>
      </c>
      <c r="G936" s="104">
        <v>2014</v>
      </c>
      <c r="H936" s="105">
        <f>INDEX('2. Reguleringsparameters'!$D$39:$E$43,MATCH('3. Investeringen'!C936,'2. Reguleringsparameters'!$B$39:$B$43,0),1)</f>
        <v>0.5</v>
      </c>
      <c r="I936" s="105">
        <f t="shared" si="34"/>
        <v>40</v>
      </c>
      <c r="J936" s="152">
        <f t="shared" si="33"/>
        <v>2014</v>
      </c>
      <c r="K936" s="76">
        <v>1144480.8915594115</v>
      </c>
      <c r="L936" s="76">
        <v>0</v>
      </c>
      <c r="O936" s="177"/>
    </row>
    <row r="937" spans="2:15" s="160" customFormat="1" x14ac:dyDescent="0.2">
      <c r="B937" s="76">
        <v>923</v>
      </c>
      <c r="C937" s="76" t="s">
        <v>120</v>
      </c>
      <c r="D937" s="76" t="s">
        <v>177</v>
      </c>
      <c r="E937" s="76" t="s">
        <v>188</v>
      </c>
      <c r="F937" s="76">
        <v>30</v>
      </c>
      <c r="G937" s="104">
        <v>2014</v>
      </c>
      <c r="H937" s="105">
        <f>INDEX('2. Reguleringsparameters'!$D$39:$E$43,MATCH('3. Investeringen'!C937,'2. Reguleringsparameters'!$B$39:$B$43,0),1)</f>
        <v>0.5</v>
      </c>
      <c r="I937" s="105">
        <f t="shared" si="34"/>
        <v>30</v>
      </c>
      <c r="J937" s="152">
        <f t="shared" si="33"/>
        <v>2014</v>
      </c>
      <c r="K937" s="76">
        <v>23575.799086761326</v>
      </c>
      <c r="L937" s="76">
        <v>0</v>
      </c>
      <c r="O937" s="177"/>
    </row>
    <row r="938" spans="2:15" s="160" customFormat="1" x14ac:dyDescent="0.2">
      <c r="B938" s="76">
        <v>924</v>
      </c>
      <c r="C938" s="76" t="s">
        <v>120</v>
      </c>
      <c r="D938" s="76" t="s">
        <v>177</v>
      </c>
      <c r="E938" s="76" t="s">
        <v>188</v>
      </c>
      <c r="F938" s="76">
        <v>10</v>
      </c>
      <c r="G938" s="104">
        <v>2014</v>
      </c>
      <c r="H938" s="105">
        <f>INDEX('2. Reguleringsparameters'!$D$39:$E$43,MATCH('3. Investeringen'!C938,'2. Reguleringsparameters'!$B$39:$B$43,0),1)</f>
        <v>0.5</v>
      </c>
      <c r="I938" s="105">
        <f t="shared" si="34"/>
        <v>10</v>
      </c>
      <c r="J938" s="152">
        <f t="shared" si="33"/>
        <v>2014</v>
      </c>
      <c r="K938" s="76">
        <v>447153.61110000004</v>
      </c>
      <c r="L938" s="76">
        <v>0</v>
      </c>
      <c r="O938" s="177"/>
    </row>
    <row r="939" spans="2:15" s="160" customFormat="1" x14ac:dyDescent="0.2">
      <c r="B939" s="76">
        <v>925</v>
      </c>
      <c r="C939" s="76" t="s">
        <v>120</v>
      </c>
      <c r="D939" s="76" t="s">
        <v>177</v>
      </c>
      <c r="E939" s="76" t="s">
        <v>188</v>
      </c>
      <c r="F939" s="76">
        <v>5</v>
      </c>
      <c r="G939" s="104">
        <v>2014</v>
      </c>
      <c r="H939" s="105">
        <f>INDEX('2. Reguleringsparameters'!$D$39:$E$43,MATCH('3. Investeringen'!C939,'2. Reguleringsparameters'!$B$39:$B$43,0),1)</f>
        <v>0.5</v>
      </c>
      <c r="I939" s="105">
        <f t="shared" si="34"/>
        <v>5</v>
      </c>
      <c r="J939" s="152">
        <f t="shared" si="33"/>
        <v>2014</v>
      </c>
      <c r="K939" s="76">
        <v>960110.84099090914</v>
      </c>
      <c r="L939" s="76">
        <v>0</v>
      </c>
      <c r="O939" s="177"/>
    </row>
    <row r="940" spans="2:15" s="160" customFormat="1" x14ac:dyDescent="0.2">
      <c r="B940" s="76">
        <v>926</v>
      </c>
      <c r="C940" s="76" t="s">
        <v>120</v>
      </c>
      <c r="D940" s="76" t="s">
        <v>177</v>
      </c>
      <c r="E940" s="76" t="s">
        <v>188</v>
      </c>
      <c r="F940" s="76"/>
      <c r="G940" s="104">
        <v>2014</v>
      </c>
      <c r="H940" s="105">
        <f>INDEX('2. Reguleringsparameters'!$D$39:$E$43,MATCH('3. Investeringen'!C940,'2. Reguleringsparameters'!$B$39:$B$43,0),1)</f>
        <v>0.5</v>
      </c>
      <c r="I940" s="105">
        <f t="shared" si="34"/>
        <v>0</v>
      </c>
      <c r="J940" s="152">
        <f t="shared" si="33"/>
        <v>2014</v>
      </c>
      <c r="K940" s="76">
        <v>75721.763763636351</v>
      </c>
      <c r="L940" s="76">
        <v>0</v>
      </c>
      <c r="O940" s="177"/>
    </row>
    <row r="941" spans="2:15" s="160" customFormat="1" x14ac:dyDescent="0.2">
      <c r="B941" s="76">
        <v>927</v>
      </c>
      <c r="C941" s="76" t="s">
        <v>120</v>
      </c>
      <c r="D941" s="76" t="s">
        <v>177</v>
      </c>
      <c r="E941" s="76" t="s">
        <v>188</v>
      </c>
      <c r="F941" s="76">
        <v>50</v>
      </c>
      <c r="G941" s="104">
        <v>2015</v>
      </c>
      <c r="H941" s="105">
        <f>INDEX('2. Reguleringsparameters'!$D$39:$E$43,MATCH('3. Investeringen'!C941,'2. Reguleringsparameters'!$B$39:$B$43,0),1)</f>
        <v>0.5</v>
      </c>
      <c r="I941" s="105">
        <f t="shared" si="34"/>
        <v>50</v>
      </c>
      <c r="J941" s="152">
        <f t="shared" ref="J941:J995" si="35">MAX(2011,G941)</f>
        <v>2015</v>
      </c>
      <c r="K941" s="76">
        <v>3731933.8492232617</v>
      </c>
      <c r="L941" s="76">
        <v>0</v>
      </c>
      <c r="O941" s="177"/>
    </row>
    <row r="942" spans="2:15" s="160" customFormat="1" x14ac:dyDescent="0.2">
      <c r="B942" s="76">
        <v>928</v>
      </c>
      <c r="C942" s="76" t="s">
        <v>120</v>
      </c>
      <c r="D942" s="76" t="s">
        <v>177</v>
      </c>
      <c r="E942" s="76" t="s">
        <v>188</v>
      </c>
      <c r="F942" s="76">
        <v>40</v>
      </c>
      <c r="G942" s="104">
        <v>2015</v>
      </c>
      <c r="H942" s="105">
        <f>INDEX('2. Reguleringsparameters'!$D$39:$E$43,MATCH('3. Investeringen'!C942,'2. Reguleringsparameters'!$B$39:$B$43,0),1)</f>
        <v>0.5</v>
      </c>
      <c r="I942" s="105">
        <f t="shared" si="34"/>
        <v>40</v>
      </c>
      <c r="J942" s="152">
        <f t="shared" si="35"/>
        <v>2015</v>
      </c>
      <c r="K942" s="76">
        <v>2268096.0547160283</v>
      </c>
      <c r="L942" s="76">
        <v>0</v>
      </c>
      <c r="O942" s="177"/>
    </row>
    <row r="943" spans="2:15" s="160" customFormat="1" x14ac:dyDescent="0.2">
      <c r="B943" s="76">
        <v>929</v>
      </c>
      <c r="C943" s="76" t="s">
        <v>120</v>
      </c>
      <c r="D943" s="76" t="s">
        <v>177</v>
      </c>
      <c r="E943" s="76" t="s">
        <v>188</v>
      </c>
      <c r="F943" s="76">
        <v>10</v>
      </c>
      <c r="G943" s="104">
        <v>2015</v>
      </c>
      <c r="H943" s="105">
        <f>INDEX('2. Reguleringsparameters'!$D$39:$E$43,MATCH('3. Investeringen'!C943,'2. Reguleringsparameters'!$B$39:$B$43,0),1)</f>
        <v>0.5</v>
      </c>
      <c r="I943" s="105">
        <f t="shared" si="34"/>
        <v>10</v>
      </c>
      <c r="J943" s="152">
        <f t="shared" si="35"/>
        <v>2015</v>
      </c>
      <c r="K943" s="76">
        <v>233875.48099999997</v>
      </c>
      <c r="L943" s="76">
        <v>0</v>
      </c>
      <c r="O943" s="177"/>
    </row>
    <row r="944" spans="2:15" s="160" customFormat="1" x14ac:dyDescent="0.2">
      <c r="B944" s="76">
        <v>930</v>
      </c>
      <c r="C944" s="76" t="s">
        <v>120</v>
      </c>
      <c r="D944" s="76" t="s">
        <v>177</v>
      </c>
      <c r="E944" s="76" t="s">
        <v>188</v>
      </c>
      <c r="F944" s="76">
        <v>5</v>
      </c>
      <c r="G944" s="104">
        <v>2015</v>
      </c>
      <c r="H944" s="105">
        <f>INDEX('2. Reguleringsparameters'!$D$39:$E$43,MATCH('3. Investeringen'!C944,'2. Reguleringsparameters'!$B$39:$B$43,0),1)</f>
        <v>0.5</v>
      </c>
      <c r="I944" s="105">
        <f t="shared" si="34"/>
        <v>5</v>
      </c>
      <c r="J944" s="152">
        <f t="shared" si="35"/>
        <v>2015</v>
      </c>
      <c r="K944" s="76">
        <v>127814.3538</v>
      </c>
      <c r="L944" s="76">
        <v>0</v>
      </c>
      <c r="O944" s="177"/>
    </row>
    <row r="945" spans="2:15" s="160" customFormat="1" x14ac:dyDescent="0.2">
      <c r="B945" s="76">
        <v>931</v>
      </c>
      <c r="C945" s="76" t="s">
        <v>120</v>
      </c>
      <c r="D945" s="76" t="s">
        <v>177</v>
      </c>
      <c r="E945" s="76" t="s">
        <v>188</v>
      </c>
      <c r="F945" s="76">
        <v>50</v>
      </c>
      <c r="G945" s="104">
        <v>2016</v>
      </c>
      <c r="H945" s="105">
        <f>INDEX('2. Reguleringsparameters'!$D$39:$E$43,MATCH('3. Investeringen'!C945,'2. Reguleringsparameters'!$B$39:$B$43,0),1)</f>
        <v>0.5</v>
      </c>
      <c r="I945" s="105">
        <f t="shared" si="34"/>
        <v>50</v>
      </c>
      <c r="J945" s="152">
        <f t="shared" si="35"/>
        <v>2016</v>
      </c>
      <c r="K945" s="76">
        <v>2833875.5445155385</v>
      </c>
      <c r="L945" s="76">
        <v>0</v>
      </c>
      <c r="O945" s="177"/>
    </row>
    <row r="946" spans="2:15" s="160" customFormat="1" x14ac:dyDescent="0.2">
      <c r="B946" s="76">
        <v>932</v>
      </c>
      <c r="C946" s="76" t="s">
        <v>120</v>
      </c>
      <c r="D946" s="76" t="s">
        <v>177</v>
      </c>
      <c r="E946" s="76" t="s">
        <v>188</v>
      </c>
      <c r="F946" s="76">
        <v>40</v>
      </c>
      <c r="G946" s="104">
        <v>2016</v>
      </c>
      <c r="H946" s="105">
        <f>INDEX('2. Reguleringsparameters'!$D$39:$E$43,MATCH('3. Investeringen'!C946,'2. Reguleringsparameters'!$B$39:$B$43,0),1)</f>
        <v>0.5</v>
      </c>
      <c r="I946" s="105">
        <f t="shared" si="34"/>
        <v>40</v>
      </c>
      <c r="J946" s="152">
        <f t="shared" si="35"/>
        <v>2016</v>
      </c>
      <c r="K946" s="76">
        <v>2509132.8147623278</v>
      </c>
      <c r="L946" s="76">
        <v>0</v>
      </c>
      <c r="O946" s="177"/>
    </row>
    <row r="947" spans="2:15" s="160" customFormat="1" x14ac:dyDescent="0.2">
      <c r="B947" s="76">
        <v>933</v>
      </c>
      <c r="C947" s="76" t="s">
        <v>120</v>
      </c>
      <c r="D947" s="76" t="s">
        <v>177</v>
      </c>
      <c r="E947" s="76" t="s">
        <v>188</v>
      </c>
      <c r="F947" s="76">
        <v>30</v>
      </c>
      <c r="G947" s="104">
        <v>2016</v>
      </c>
      <c r="H947" s="105">
        <f>INDEX('2. Reguleringsparameters'!$D$39:$E$43,MATCH('3. Investeringen'!C947,'2. Reguleringsparameters'!$B$39:$B$43,0),1)</f>
        <v>0.5</v>
      </c>
      <c r="I947" s="105">
        <f t="shared" si="34"/>
        <v>30</v>
      </c>
      <c r="J947" s="152">
        <f t="shared" si="35"/>
        <v>2016</v>
      </c>
      <c r="K947" s="76">
        <v>77899.661719165219</v>
      </c>
      <c r="L947" s="76">
        <v>0</v>
      </c>
      <c r="O947" s="177"/>
    </row>
    <row r="948" spans="2:15" s="160" customFormat="1" x14ac:dyDescent="0.2">
      <c r="B948" s="76">
        <v>934</v>
      </c>
      <c r="C948" s="76" t="s">
        <v>120</v>
      </c>
      <c r="D948" s="76" t="s">
        <v>177</v>
      </c>
      <c r="E948" s="76" t="s">
        <v>188</v>
      </c>
      <c r="F948" s="76">
        <v>10</v>
      </c>
      <c r="G948" s="104">
        <v>2016</v>
      </c>
      <c r="H948" s="105">
        <f>INDEX('2. Reguleringsparameters'!$D$39:$E$43,MATCH('3. Investeringen'!C948,'2. Reguleringsparameters'!$B$39:$B$43,0),1)</f>
        <v>0.5</v>
      </c>
      <c r="I948" s="105">
        <f t="shared" si="34"/>
        <v>10</v>
      </c>
      <c r="J948" s="152">
        <f t="shared" si="35"/>
        <v>2016</v>
      </c>
      <c r="K948" s="76">
        <v>213786.42016363636</v>
      </c>
      <c r="L948" s="76">
        <v>0</v>
      </c>
      <c r="O948" s="177"/>
    </row>
    <row r="949" spans="2:15" s="160" customFormat="1" x14ac:dyDescent="0.2">
      <c r="B949" s="76">
        <v>935</v>
      </c>
      <c r="C949" s="76" t="s">
        <v>120</v>
      </c>
      <c r="D949" s="76" t="s">
        <v>177</v>
      </c>
      <c r="E949" s="76" t="s">
        <v>188</v>
      </c>
      <c r="F949" s="76">
        <v>5</v>
      </c>
      <c r="G949" s="104">
        <v>2016</v>
      </c>
      <c r="H949" s="105">
        <f>INDEX('2. Reguleringsparameters'!$D$39:$E$43,MATCH('3. Investeringen'!C949,'2. Reguleringsparameters'!$B$39:$B$43,0),1)</f>
        <v>0.5</v>
      </c>
      <c r="I949" s="105">
        <f t="shared" si="34"/>
        <v>5</v>
      </c>
      <c r="J949" s="152">
        <f t="shared" si="35"/>
        <v>2016</v>
      </c>
      <c r="K949" s="76">
        <v>779028.96045454545</v>
      </c>
      <c r="L949" s="76">
        <v>0</v>
      </c>
      <c r="O949" s="177"/>
    </row>
    <row r="950" spans="2:15" s="160" customFormat="1" x14ac:dyDescent="0.2">
      <c r="B950" s="76">
        <v>936</v>
      </c>
      <c r="C950" s="76" t="s">
        <v>120</v>
      </c>
      <c r="D950" s="76" t="s">
        <v>177</v>
      </c>
      <c r="E950" s="76" t="s">
        <v>188</v>
      </c>
      <c r="F950" s="76"/>
      <c r="G950" s="104">
        <v>2016</v>
      </c>
      <c r="H950" s="105">
        <f>INDEX('2. Reguleringsparameters'!$D$39:$E$43,MATCH('3. Investeringen'!C950,'2. Reguleringsparameters'!$B$39:$B$43,0),1)</f>
        <v>0.5</v>
      </c>
      <c r="I950" s="105">
        <f t="shared" si="34"/>
        <v>0</v>
      </c>
      <c r="J950" s="152">
        <f t="shared" si="35"/>
        <v>2016</v>
      </c>
      <c r="K950" s="76">
        <v>-950</v>
      </c>
      <c r="L950" s="76">
        <v>0</v>
      </c>
      <c r="O950" s="177"/>
    </row>
    <row r="951" spans="2:15" s="160" customFormat="1" x14ac:dyDescent="0.2">
      <c r="B951" s="76">
        <v>937</v>
      </c>
      <c r="C951" s="76" t="s">
        <v>120</v>
      </c>
      <c r="D951" s="76" t="s">
        <v>177</v>
      </c>
      <c r="E951" s="76" t="s">
        <v>188</v>
      </c>
      <c r="F951" s="76">
        <v>50</v>
      </c>
      <c r="G951" s="104">
        <v>2017</v>
      </c>
      <c r="H951" s="105">
        <f>INDEX('2. Reguleringsparameters'!$D$39:$E$43,MATCH('3. Investeringen'!C951,'2. Reguleringsparameters'!$B$39:$B$43,0),1)</f>
        <v>0.5</v>
      </c>
      <c r="I951" s="105">
        <f t="shared" si="34"/>
        <v>50</v>
      </c>
      <c r="J951" s="152">
        <f t="shared" si="35"/>
        <v>2017</v>
      </c>
      <c r="K951" s="76">
        <v>2018007.3330857106</v>
      </c>
      <c r="L951" s="76">
        <v>0</v>
      </c>
      <c r="O951" s="177"/>
    </row>
    <row r="952" spans="2:15" s="160" customFormat="1" x14ac:dyDescent="0.2">
      <c r="B952" s="76">
        <v>938</v>
      </c>
      <c r="C952" s="76" t="s">
        <v>120</v>
      </c>
      <c r="D952" s="76" t="s">
        <v>177</v>
      </c>
      <c r="E952" s="76" t="s">
        <v>188</v>
      </c>
      <c r="F952" s="76">
        <v>40</v>
      </c>
      <c r="G952" s="104">
        <v>2017</v>
      </c>
      <c r="H952" s="105">
        <f>INDEX('2. Reguleringsparameters'!$D$39:$E$43,MATCH('3. Investeringen'!C952,'2. Reguleringsparameters'!$B$39:$B$43,0),1)</f>
        <v>0.5</v>
      </c>
      <c r="I952" s="105">
        <f t="shared" si="34"/>
        <v>40</v>
      </c>
      <c r="J952" s="152">
        <f t="shared" si="35"/>
        <v>2017</v>
      </c>
      <c r="K952" s="76">
        <v>1375925.1710656823</v>
      </c>
      <c r="L952" s="76">
        <v>0</v>
      </c>
      <c r="O952" s="177"/>
    </row>
    <row r="953" spans="2:15" s="160" customFormat="1" x14ac:dyDescent="0.2">
      <c r="B953" s="76">
        <v>939</v>
      </c>
      <c r="C953" s="76" t="s">
        <v>120</v>
      </c>
      <c r="D953" s="76" t="s">
        <v>177</v>
      </c>
      <c r="E953" s="76" t="s">
        <v>188</v>
      </c>
      <c r="F953" s="76">
        <v>50</v>
      </c>
      <c r="G953" s="104">
        <v>2018</v>
      </c>
      <c r="H953" s="105">
        <f>INDEX('2. Reguleringsparameters'!$D$39:$E$43,MATCH('3. Investeringen'!C953,'2. Reguleringsparameters'!$B$39:$B$43,0),1)</f>
        <v>0.5</v>
      </c>
      <c r="I953" s="105">
        <f t="shared" si="34"/>
        <v>50</v>
      </c>
      <c r="J953" s="152">
        <f t="shared" si="35"/>
        <v>2018</v>
      </c>
      <c r="K953" s="76">
        <v>5297971.2828581668</v>
      </c>
      <c r="L953" s="76">
        <v>0</v>
      </c>
      <c r="O953" s="177"/>
    </row>
    <row r="954" spans="2:15" s="160" customFormat="1" x14ac:dyDescent="0.2">
      <c r="B954" s="76">
        <v>940</v>
      </c>
      <c r="C954" s="76" t="s">
        <v>120</v>
      </c>
      <c r="D954" s="76" t="s">
        <v>177</v>
      </c>
      <c r="E954" s="76" t="s">
        <v>188</v>
      </c>
      <c r="F954" s="76">
        <v>40</v>
      </c>
      <c r="G954" s="104">
        <v>2018</v>
      </c>
      <c r="H954" s="105">
        <f>INDEX('2. Reguleringsparameters'!$D$39:$E$43,MATCH('3. Investeringen'!C954,'2. Reguleringsparameters'!$B$39:$B$43,0),1)</f>
        <v>0.5</v>
      </c>
      <c r="I954" s="105">
        <f t="shared" si="34"/>
        <v>40</v>
      </c>
      <c r="J954" s="152">
        <f t="shared" si="35"/>
        <v>2018</v>
      </c>
      <c r="K954" s="76">
        <v>1104565.0070923818</v>
      </c>
      <c r="L954" s="76">
        <v>0</v>
      </c>
      <c r="O954" s="177"/>
    </row>
    <row r="955" spans="2:15" s="160" customFormat="1" x14ac:dyDescent="0.2">
      <c r="B955" s="76">
        <v>941</v>
      </c>
      <c r="C955" s="76" t="s">
        <v>120</v>
      </c>
      <c r="D955" s="76" t="s">
        <v>177</v>
      </c>
      <c r="E955" s="76" t="s">
        <v>188</v>
      </c>
      <c r="F955" s="76">
        <v>30</v>
      </c>
      <c r="G955" s="104">
        <v>2018</v>
      </c>
      <c r="H955" s="105">
        <f>INDEX('2. Reguleringsparameters'!$D$39:$E$43,MATCH('3. Investeringen'!C955,'2. Reguleringsparameters'!$B$39:$B$43,0),1)</f>
        <v>0.5</v>
      </c>
      <c r="I955" s="105">
        <f t="shared" si="34"/>
        <v>30</v>
      </c>
      <c r="J955" s="152">
        <f t="shared" si="35"/>
        <v>2018</v>
      </c>
      <c r="K955" s="76">
        <v>16883.766294344274</v>
      </c>
      <c r="L955" s="76">
        <v>0</v>
      </c>
      <c r="O955" s="177"/>
    </row>
    <row r="956" spans="2:15" s="160" customFormat="1" x14ac:dyDescent="0.2">
      <c r="B956" s="76">
        <v>942</v>
      </c>
      <c r="C956" s="76" t="s">
        <v>120</v>
      </c>
      <c r="D956" s="76" t="s">
        <v>177</v>
      </c>
      <c r="E956" s="76" t="s">
        <v>188</v>
      </c>
      <c r="F956" s="76">
        <v>50</v>
      </c>
      <c r="G956" s="104">
        <v>2019</v>
      </c>
      <c r="H956" s="105">
        <f>INDEX('2. Reguleringsparameters'!$D$39:$E$43,MATCH('3. Investeringen'!C956,'2. Reguleringsparameters'!$B$39:$B$43,0),1)</f>
        <v>0.5</v>
      </c>
      <c r="I956" s="105">
        <f t="shared" si="34"/>
        <v>50</v>
      </c>
      <c r="J956" s="152">
        <f t="shared" si="35"/>
        <v>2019</v>
      </c>
      <c r="K956" s="76">
        <v>6126643.9589062426</v>
      </c>
      <c r="L956" s="76">
        <v>0</v>
      </c>
      <c r="O956" s="177"/>
    </row>
    <row r="957" spans="2:15" s="160" customFormat="1" x14ac:dyDescent="0.2">
      <c r="B957" s="76">
        <v>943</v>
      </c>
      <c r="C957" s="76" t="s">
        <v>120</v>
      </c>
      <c r="D957" s="76" t="s">
        <v>177</v>
      </c>
      <c r="E957" s="76" t="s">
        <v>188</v>
      </c>
      <c r="F957" s="76">
        <v>40</v>
      </c>
      <c r="G957" s="104">
        <v>2019</v>
      </c>
      <c r="H957" s="105">
        <f>INDEX('2. Reguleringsparameters'!$D$39:$E$43,MATCH('3. Investeringen'!C957,'2. Reguleringsparameters'!$B$39:$B$43,0),1)</f>
        <v>0.5</v>
      </c>
      <c r="I957" s="105">
        <f t="shared" si="34"/>
        <v>40</v>
      </c>
      <c r="J957" s="152">
        <f t="shared" si="35"/>
        <v>2019</v>
      </c>
      <c r="K957" s="76">
        <v>1019402.6584728516</v>
      </c>
      <c r="L957" s="76">
        <v>0</v>
      </c>
      <c r="O957" s="177"/>
    </row>
    <row r="958" spans="2:15" s="160" customFormat="1" x14ac:dyDescent="0.2">
      <c r="B958" s="76">
        <v>944</v>
      </c>
      <c r="C958" s="76" t="s">
        <v>120</v>
      </c>
      <c r="D958" s="76" t="s">
        <v>177</v>
      </c>
      <c r="E958" s="76" t="s">
        <v>188</v>
      </c>
      <c r="F958" s="76">
        <v>30</v>
      </c>
      <c r="G958" s="104">
        <v>2019</v>
      </c>
      <c r="H958" s="105">
        <f>INDEX('2. Reguleringsparameters'!$D$39:$E$43,MATCH('3. Investeringen'!C958,'2. Reguleringsparameters'!$B$39:$B$43,0),1)</f>
        <v>0.5</v>
      </c>
      <c r="I958" s="105">
        <f t="shared" si="34"/>
        <v>30</v>
      </c>
      <c r="J958" s="152">
        <f t="shared" si="35"/>
        <v>2019</v>
      </c>
      <c r="K958" s="76">
        <v>12690.399837966834</v>
      </c>
      <c r="L958" s="76">
        <v>0</v>
      </c>
      <c r="O958" s="177"/>
    </row>
    <row r="959" spans="2:15" s="160" customFormat="1" x14ac:dyDescent="0.2">
      <c r="B959" s="76">
        <v>945</v>
      </c>
      <c r="C959" s="76" t="s">
        <v>120</v>
      </c>
      <c r="D959" s="76" t="s">
        <v>177</v>
      </c>
      <c r="E959" s="76" t="s">
        <v>188</v>
      </c>
      <c r="F959" s="76">
        <v>5</v>
      </c>
      <c r="G959" s="104">
        <v>2019</v>
      </c>
      <c r="H959" s="105">
        <f>INDEX('2. Reguleringsparameters'!$D$39:$E$43,MATCH('3. Investeringen'!C959,'2. Reguleringsparameters'!$B$39:$B$43,0),1)</f>
        <v>0.5</v>
      </c>
      <c r="I959" s="105">
        <f t="shared" si="34"/>
        <v>5</v>
      </c>
      <c r="J959" s="152">
        <f t="shared" si="35"/>
        <v>2019</v>
      </c>
      <c r="K959" s="76">
        <v>298020.52727272728</v>
      </c>
      <c r="L959" s="76">
        <v>0</v>
      </c>
      <c r="O959" s="177"/>
    </row>
    <row r="960" spans="2:15" s="160" customFormat="1" x14ac:dyDescent="0.2">
      <c r="B960" s="76">
        <v>946</v>
      </c>
      <c r="C960" s="76" t="s">
        <v>122</v>
      </c>
      <c r="D960" s="76" t="s">
        <v>177</v>
      </c>
      <c r="E960" s="76" t="s">
        <v>216</v>
      </c>
      <c r="F960" s="76">
        <v>5</v>
      </c>
      <c r="G960" s="104">
        <v>2015</v>
      </c>
      <c r="H960" s="105">
        <f>INDEX('2. Reguleringsparameters'!$D$39:$E$43,MATCH('3. Investeringen'!C960,'2. Reguleringsparameters'!$B$39:$B$43,0),1)</f>
        <v>0.5</v>
      </c>
      <c r="I960" s="105">
        <f t="shared" si="34"/>
        <v>5</v>
      </c>
      <c r="J960" s="152">
        <f t="shared" si="35"/>
        <v>2015</v>
      </c>
      <c r="K960" s="76">
        <v>135517.27272727274</v>
      </c>
      <c r="L960" s="76">
        <v>0</v>
      </c>
      <c r="O960" s="177"/>
    </row>
    <row r="961" spans="2:15" s="160" customFormat="1" x14ac:dyDescent="0.2">
      <c r="B961" s="76">
        <v>947</v>
      </c>
      <c r="C961" s="76" t="s">
        <v>120</v>
      </c>
      <c r="D961" s="76" t="s">
        <v>177</v>
      </c>
      <c r="E961" s="76" t="s">
        <v>181</v>
      </c>
      <c r="F961" s="76">
        <v>50</v>
      </c>
      <c r="G961" s="104">
        <v>2020</v>
      </c>
      <c r="H961" s="105">
        <f>INDEX('2. Reguleringsparameters'!$D$39:$E$43,MATCH('3. Investeringen'!C961,'2. Reguleringsparameters'!$B$39:$B$43,0),1)</f>
        <v>0.5</v>
      </c>
      <c r="I961" s="105">
        <f t="shared" si="34"/>
        <v>50</v>
      </c>
      <c r="J961" s="152">
        <f t="shared" si="35"/>
        <v>2020</v>
      </c>
      <c r="K961" s="174">
        <v>187104265.85320002</v>
      </c>
      <c r="L961" s="76">
        <v>0</v>
      </c>
      <c r="O961" s="177"/>
    </row>
    <row r="962" spans="2:15" s="160" customFormat="1" x14ac:dyDescent="0.2">
      <c r="B962" s="76">
        <v>948</v>
      </c>
      <c r="C962" s="76" t="s">
        <v>120</v>
      </c>
      <c r="D962" s="76" t="s">
        <v>177</v>
      </c>
      <c r="E962" s="76" t="s">
        <v>181</v>
      </c>
      <c r="F962" s="76">
        <v>40</v>
      </c>
      <c r="G962" s="104">
        <v>2020</v>
      </c>
      <c r="H962" s="105">
        <f>INDEX('2. Reguleringsparameters'!$D$39:$E$43,MATCH('3. Investeringen'!C962,'2. Reguleringsparameters'!$B$39:$B$43,0),1)</f>
        <v>0.5</v>
      </c>
      <c r="I962" s="105">
        <f t="shared" si="34"/>
        <v>40</v>
      </c>
      <c r="J962" s="152">
        <f t="shared" si="35"/>
        <v>2020</v>
      </c>
      <c r="K962" s="174">
        <v>113386377.76839998</v>
      </c>
      <c r="L962" s="76">
        <v>0</v>
      </c>
      <c r="O962" s="177"/>
    </row>
    <row r="963" spans="2:15" s="160" customFormat="1" x14ac:dyDescent="0.2">
      <c r="B963" s="76">
        <v>949</v>
      </c>
      <c r="C963" s="76" t="s">
        <v>120</v>
      </c>
      <c r="D963" s="76" t="s">
        <v>177</v>
      </c>
      <c r="E963" s="76" t="s">
        <v>181</v>
      </c>
      <c r="F963" s="76">
        <v>30</v>
      </c>
      <c r="G963" s="104">
        <v>2020</v>
      </c>
      <c r="H963" s="105">
        <f>INDEX('2. Reguleringsparameters'!$D$39:$E$43,MATCH('3. Investeringen'!C963,'2. Reguleringsparameters'!$B$39:$B$43,0),1)</f>
        <v>0.5</v>
      </c>
      <c r="I963" s="105">
        <f t="shared" ref="I963:I995" si="36">IF(OR(F963=0,F963+G963+H963&lt;2011),0,MIN(F963,F963+H963+G963-2011))</f>
        <v>30</v>
      </c>
      <c r="J963" s="152">
        <f t="shared" si="35"/>
        <v>2020</v>
      </c>
      <c r="K963" s="174">
        <v>8226278.2078</v>
      </c>
      <c r="L963" s="76">
        <v>0</v>
      </c>
      <c r="O963" s="177"/>
    </row>
    <row r="964" spans="2:15" s="160" customFormat="1" x14ac:dyDescent="0.2">
      <c r="B964" s="76">
        <v>950</v>
      </c>
      <c r="C964" s="76" t="s">
        <v>120</v>
      </c>
      <c r="D964" s="76" t="s">
        <v>177</v>
      </c>
      <c r="E964" s="76" t="s">
        <v>181</v>
      </c>
      <c r="F964" s="76">
        <v>25</v>
      </c>
      <c r="G964" s="104">
        <v>2020</v>
      </c>
      <c r="H964" s="105">
        <f>INDEX('2. Reguleringsparameters'!$D$39:$E$43,MATCH('3. Investeringen'!C964,'2. Reguleringsparameters'!$B$39:$B$43,0),1)</f>
        <v>0.5</v>
      </c>
      <c r="I964" s="105">
        <f t="shared" si="36"/>
        <v>25</v>
      </c>
      <c r="J964" s="152">
        <f t="shared" si="35"/>
        <v>2020</v>
      </c>
      <c r="K964" s="174">
        <v>4350304.1503999978</v>
      </c>
      <c r="L964" s="76">
        <v>0</v>
      </c>
      <c r="O964" s="177"/>
    </row>
    <row r="965" spans="2:15" s="160" customFormat="1" x14ac:dyDescent="0.2">
      <c r="B965" s="76">
        <v>951</v>
      </c>
      <c r="C965" s="76" t="s">
        <v>120</v>
      </c>
      <c r="D965" s="76" t="s">
        <v>177</v>
      </c>
      <c r="E965" s="76" t="s">
        <v>181</v>
      </c>
      <c r="F965" s="76">
        <v>10</v>
      </c>
      <c r="G965" s="104">
        <v>2020</v>
      </c>
      <c r="H965" s="105">
        <f>INDEX('2. Reguleringsparameters'!$D$39:$E$43,MATCH('3. Investeringen'!C965,'2. Reguleringsparameters'!$B$39:$B$43,0),1)</f>
        <v>0.5</v>
      </c>
      <c r="I965" s="105">
        <f t="shared" si="36"/>
        <v>10</v>
      </c>
      <c r="J965" s="152">
        <f t="shared" si="35"/>
        <v>2020</v>
      </c>
      <c r="K965" s="174">
        <v>258722.00920513028</v>
      </c>
      <c r="L965" s="76">
        <v>0</v>
      </c>
      <c r="O965" s="177"/>
    </row>
    <row r="966" spans="2:15" s="160" customFormat="1" x14ac:dyDescent="0.2">
      <c r="B966" s="76">
        <v>952</v>
      </c>
      <c r="C966" s="76" t="s">
        <v>120</v>
      </c>
      <c r="D966" s="76" t="s">
        <v>177</v>
      </c>
      <c r="E966" s="76" t="s">
        <v>181</v>
      </c>
      <c r="F966" s="76">
        <v>5</v>
      </c>
      <c r="G966" s="104">
        <v>2020</v>
      </c>
      <c r="H966" s="105">
        <f>INDEX('2. Reguleringsparameters'!$D$39:$E$43,MATCH('3. Investeringen'!C966,'2. Reguleringsparameters'!$B$39:$B$43,0),1)</f>
        <v>0.5</v>
      </c>
      <c r="I966" s="105">
        <f t="shared" si="36"/>
        <v>5</v>
      </c>
      <c r="J966" s="152">
        <f t="shared" si="35"/>
        <v>2020</v>
      </c>
      <c r="K966" s="174">
        <v>4902823.3906999994</v>
      </c>
      <c r="L966" s="76">
        <v>0</v>
      </c>
      <c r="O966" s="177"/>
    </row>
    <row r="967" spans="2:15" s="160" customFormat="1" x14ac:dyDescent="0.2">
      <c r="B967" s="76">
        <v>953</v>
      </c>
      <c r="C967" s="76" t="s">
        <v>120</v>
      </c>
      <c r="D967" s="76" t="s">
        <v>177</v>
      </c>
      <c r="E967" s="76" t="s">
        <v>181</v>
      </c>
      <c r="F967" s="76">
        <v>0</v>
      </c>
      <c r="G967" s="104">
        <v>2020</v>
      </c>
      <c r="H967" s="105">
        <f>INDEX('2. Reguleringsparameters'!$D$39:$E$43,MATCH('3. Investeringen'!C967,'2. Reguleringsparameters'!$B$39:$B$43,0),1)</f>
        <v>0.5</v>
      </c>
      <c r="I967" s="105">
        <f t="shared" si="36"/>
        <v>0</v>
      </c>
      <c r="J967" s="152">
        <f t="shared" si="35"/>
        <v>2020</v>
      </c>
      <c r="K967" s="174">
        <v>5314583.9400000004</v>
      </c>
      <c r="L967" s="76">
        <v>0</v>
      </c>
      <c r="O967" s="177"/>
    </row>
    <row r="968" spans="2:15" s="160" customFormat="1" x14ac:dyDescent="0.2">
      <c r="B968" s="76">
        <v>954</v>
      </c>
      <c r="C968" s="76" t="s">
        <v>120</v>
      </c>
      <c r="D968" s="76" t="s">
        <v>177</v>
      </c>
      <c r="E968" s="76" t="s">
        <v>182</v>
      </c>
      <c r="F968" s="76">
        <v>50</v>
      </c>
      <c r="G968" s="104">
        <v>2020</v>
      </c>
      <c r="H968" s="105">
        <f>INDEX('2. Reguleringsparameters'!$D$39:$E$43,MATCH('3. Investeringen'!C968,'2. Reguleringsparameters'!$B$39:$B$43,0),1)</f>
        <v>0.5</v>
      </c>
      <c r="I968" s="105">
        <f t="shared" si="36"/>
        <v>50</v>
      </c>
      <c r="J968" s="152">
        <f t="shared" si="35"/>
        <v>2020</v>
      </c>
      <c r="K968" s="174">
        <v>285986463.3501212</v>
      </c>
      <c r="L968" s="76">
        <v>0</v>
      </c>
      <c r="O968" s="177"/>
    </row>
    <row r="969" spans="2:15" s="160" customFormat="1" x14ac:dyDescent="0.2">
      <c r="B969" s="76">
        <v>955</v>
      </c>
      <c r="C969" s="76" t="s">
        <v>120</v>
      </c>
      <c r="D969" s="76" t="s">
        <v>177</v>
      </c>
      <c r="E969" s="76" t="s">
        <v>182</v>
      </c>
      <c r="F969" s="76">
        <v>40</v>
      </c>
      <c r="G969" s="104">
        <v>2020</v>
      </c>
      <c r="H969" s="105">
        <f>INDEX('2. Reguleringsparameters'!$D$39:$E$43,MATCH('3. Investeringen'!C969,'2. Reguleringsparameters'!$B$39:$B$43,0),1)</f>
        <v>0.5</v>
      </c>
      <c r="I969" s="105">
        <f t="shared" si="36"/>
        <v>40</v>
      </c>
      <c r="J969" s="152">
        <f t="shared" si="35"/>
        <v>2020</v>
      </c>
      <c r="K969" s="174">
        <v>115156809.47095436</v>
      </c>
      <c r="L969" s="76">
        <v>0</v>
      </c>
      <c r="O969" s="177"/>
    </row>
    <row r="970" spans="2:15" s="160" customFormat="1" x14ac:dyDescent="0.2">
      <c r="B970" s="76">
        <v>956</v>
      </c>
      <c r="C970" s="76" t="s">
        <v>120</v>
      </c>
      <c r="D970" s="76" t="s">
        <v>177</v>
      </c>
      <c r="E970" s="76" t="s">
        <v>182</v>
      </c>
      <c r="F970" s="76">
        <v>25</v>
      </c>
      <c r="G970" s="104">
        <v>2020</v>
      </c>
      <c r="H970" s="105">
        <f>INDEX('2. Reguleringsparameters'!$D$39:$E$43,MATCH('3. Investeringen'!C970,'2. Reguleringsparameters'!$B$39:$B$43,0),1)</f>
        <v>0.5</v>
      </c>
      <c r="I970" s="105">
        <f t="shared" si="36"/>
        <v>25</v>
      </c>
      <c r="J970" s="152">
        <f t="shared" si="35"/>
        <v>2020</v>
      </c>
      <c r="K970" s="174">
        <v>32969978.605278816</v>
      </c>
      <c r="L970" s="76">
        <v>0</v>
      </c>
      <c r="O970" s="177"/>
    </row>
    <row r="971" spans="2:15" s="160" customFormat="1" x14ac:dyDescent="0.2">
      <c r="B971" s="76">
        <v>957</v>
      </c>
      <c r="C971" s="76" t="s">
        <v>120</v>
      </c>
      <c r="D971" s="76" t="s">
        <v>177</v>
      </c>
      <c r="E971" s="76" t="s">
        <v>182</v>
      </c>
      <c r="F971" s="76">
        <v>10</v>
      </c>
      <c r="G971" s="104">
        <v>2020</v>
      </c>
      <c r="H971" s="105">
        <f>INDEX('2. Reguleringsparameters'!$D$39:$E$43,MATCH('3. Investeringen'!C971,'2. Reguleringsparameters'!$B$39:$B$43,0),1)</f>
        <v>0.5</v>
      </c>
      <c r="I971" s="105">
        <f t="shared" si="36"/>
        <v>10</v>
      </c>
      <c r="J971" s="152">
        <f t="shared" si="35"/>
        <v>2020</v>
      </c>
      <c r="K971" s="174">
        <v>4763.9580921302841</v>
      </c>
      <c r="L971" s="76">
        <v>0</v>
      </c>
      <c r="O971" s="177"/>
    </row>
    <row r="972" spans="2:15" s="160" customFormat="1" x14ac:dyDescent="0.2">
      <c r="B972" s="76">
        <v>958</v>
      </c>
      <c r="C972" s="76" t="s">
        <v>120</v>
      </c>
      <c r="D972" s="76" t="s">
        <v>177</v>
      </c>
      <c r="E972" s="76" t="s">
        <v>182</v>
      </c>
      <c r="F972" s="76">
        <v>5</v>
      </c>
      <c r="G972" s="104">
        <v>2020</v>
      </c>
      <c r="H972" s="105">
        <f>INDEX('2. Reguleringsparameters'!$D$39:$E$43,MATCH('3. Investeringen'!C972,'2. Reguleringsparameters'!$B$39:$B$43,0),1)</f>
        <v>0.5</v>
      </c>
      <c r="I972" s="105">
        <f t="shared" si="36"/>
        <v>5</v>
      </c>
      <c r="J972" s="152">
        <f t="shared" si="35"/>
        <v>2020</v>
      </c>
      <c r="K972" s="174">
        <v>28507.923632442478</v>
      </c>
      <c r="L972" s="76">
        <v>0</v>
      </c>
      <c r="O972" s="177"/>
    </row>
    <row r="973" spans="2:15" s="160" customFormat="1" x14ac:dyDescent="0.2">
      <c r="B973" s="76">
        <v>959</v>
      </c>
      <c r="C973" s="76" t="s">
        <v>120</v>
      </c>
      <c r="D973" s="76" t="s">
        <v>177</v>
      </c>
      <c r="E973" s="76" t="s">
        <v>182</v>
      </c>
      <c r="F973" s="76">
        <v>0</v>
      </c>
      <c r="G973" s="104">
        <v>2020</v>
      </c>
      <c r="H973" s="105">
        <f>INDEX('2. Reguleringsparameters'!$D$39:$E$43,MATCH('3. Investeringen'!C973,'2. Reguleringsparameters'!$B$39:$B$43,0),1)</f>
        <v>0.5</v>
      </c>
      <c r="I973" s="105">
        <f t="shared" si="36"/>
        <v>0</v>
      </c>
      <c r="J973" s="152">
        <f t="shared" si="35"/>
        <v>2020</v>
      </c>
      <c r="K973" s="174">
        <v>6151163.5516590578</v>
      </c>
      <c r="L973" s="76">
        <v>0</v>
      </c>
      <c r="O973" s="177"/>
    </row>
    <row r="974" spans="2:15" s="160" customFormat="1" x14ac:dyDescent="0.2">
      <c r="B974" s="76">
        <v>960</v>
      </c>
      <c r="C974" s="76" t="s">
        <v>120</v>
      </c>
      <c r="D974" s="76" t="s">
        <v>177</v>
      </c>
      <c r="E974" s="76" t="s">
        <v>184</v>
      </c>
      <c r="F974" s="76">
        <v>50</v>
      </c>
      <c r="G974" s="104">
        <v>2020</v>
      </c>
      <c r="H974" s="105">
        <f>INDEX('2. Reguleringsparameters'!$D$39:$E$43,MATCH('3. Investeringen'!C974,'2. Reguleringsparameters'!$B$39:$B$43,0),1)</f>
        <v>0.5</v>
      </c>
      <c r="I974" s="105">
        <f t="shared" si="36"/>
        <v>50</v>
      </c>
      <c r="J974" s="152">
        <f t="shared" si="35"/>
        <v>2020</v>
      </c>
      <c r="K974" s="174">
        <v>161477893.0696722</v>
      </c>
      <c r="L974" s="76">
        <v>0</v>
      </c>
      <c r="O974" s="177"/>
    </row>
    <row r="975" spans="2:15" s="160" customFormat="1" x14ac:dyDescent="0.2">
      <c r="B975" s="76">
        <v>961</v>
      </c>
      <c r="C975" s="76" t="s">
        <v>120</v>
      </c>
      <c r="D975" s="76" t="s">
        <v>177</v>
      </c>
      <c r="E975" s="76" t="s">
        <v>184</v>
      </c>
      <c r="F975" s="76">
        <v>40</v>
      </c>
      <c r="G975" s="104">
        <v>2020</v>
      </c>
      <c r="H975" s="105">
        <f>INDEX('2. Reguleringsparameters'!$D$39:$E$43,MATCH('3. Investeringen'!C975,'2. Reguleringsparameters'!$B$39:$B$43,0),1)</f>
        <v>0.5</v>
      </c>
      <c r="I975" s="105">
        <f t="shared" si="36"/>
        <v>40</v>
      </c>
      <c r="J975" s="152">
        <f t="shared" si="35"/>
        <v>2020</v>
      </c>
      <c r="K975" s="174">
        <v>67797991.62789923</v>
      </c>
      <c r="L975" s="76">
        <v>0</v>
      </c>
      <c r="O975" s="177"/>
    </row>
    <row r="976" spans="2:15" s="160" customFormat="1" x14ac:dyDescent="0.2">
      <c r="B976" s="76">
        <v>962</v>
      </c>
      <c r="C976" s="76" t="s">
        <v>120</v>
      </c>
      <c r="D976" s="76" t="s">
        <v>177</v>
      </c>
      <c r="E976" s="76" t="s">
        <v>184</v>
      </c>
      <c r="F976" s="76">
        <v>30</v>
      </c>
      <c r="G976" s="104">
        <v>2020</v>
      </c>
      <c r="H976" s="105">
        <f>INDEX('2. Reguleringsparameters'!$D$39:$E$43,MATCH('3. Investeringen'!C976,'2. Reguleringsparameters'!$B$39:$B$43,0),1)</f>
        <v>0.5</v>
      </c>
      <c r="I976" s="105">
        <f t="shared" si="36"/>
        <v>30</v>
      </c>
      <c r="J976" s="152">
        <f t="shared" si="35"/>
        <v>2020</v>
      </c>
      <c r="K976" s="174">
        <v>415265.23926369054</v>
      </c>
      <c r="L976" s="76">
        <v>0</v>
      </c>
      <c r="O976" s="177"/>
    </row>
    <row r="977" spans="2:15" s="160" customFormat="1" x14ac:dyDescent="0.2">
      <c r="B977" s="76">
        <v>963</v>
      </c>
      <c r="C977" s="76" t="s">
        <v>120</v>
      </c>
      <c r="D977" s="76" t="s">
        <v>177</v>
      </c>
      <c r="E977" s="76" t="s">
        <v>184</v>
      </c>
      <c r="F977" s="76">
        <v>25</v>
      </c>
      <c r="G977" s="104">
        <v>2020</v>
      </c>
      <c r="H977" s="105">
        <f>INDEX('2. Reguleringsparameters'!$D$39:$E$43,MATCH('3. Investeringen'!C977,'2. Reguleringsparameters'!$B$39:$B$43,0),1)</f>
        <v>0.5</v>
      </c>
      <c r="I977" s="105">
        <f t="shared" si="36"/>
        <v>25</v>
      </c>
      <c r="J977" s="152">
        <f t="shared" si="35"/>
        <v>2020</v>
      </c>
      <c r="K977" s="174">
        <v>16116628.477434412</v>
      </c>
      <c r="L977" s="76">
        <v>0</v>
      </c>
      <c r="O977" s="177"/>
    </row>
    <row r="978" spans="2:15" s="160" customFormat="1" x14ac:dyDescent="0.2">
      <c r="B978" s="76">
        <v>964</v>
      </c>
      <c r="C978" s="76" t="s">
        <v>120</v>
      </c>
      <c r="D978" s="76" t="s">
        <v>177</v>
      </c>
      <c r="E978" s="76" t="s">
        <v>184</v>
      </c>
      <c r="F978" s="76">
        <v>20</v>
      </c>
      <c r="G978" s="104">
        <v>2020</v>
      </c>
      <c r="H978" s="105">
        <f>INDEX('2. Reguleringsparameters'!$D$39:$E$43,MATCH('3. Investeringen'!C978,'2. Reguleringsparameters'!$B$39:$B$43,0),1)</f>
        <v>0.5</v>
      </c>
      <c r="I978" s="105">
        <f t="shared" si="36"/>
        <v>20</v>
      </c>
      <c r="J978" s="152">
        <f t="shared" si="35"/>
        <v>2020</v>
      </c>
      <c r="K978" s="174">
        <v>769832.1</v>
      </c>
      <c r="L978" s="76">
        <v>0</v>
      </c>
      <c r="O978" s="177"/>
    </row>
    <row r="979" spans="2:15" s="160" customFormat="1" x14ac:dyDescent="0.2">
      <c r="B979" s="76">
        <v>965</v>
      </c>
      <c r="C979" s="76" t="s">
        <v>120</v>
      </c>
      <c r="D979" s="76" t="s">
        <v>177</v>
      </c>
      <c r="E979" s="76" t="s">
        <v>184</v>
      </c>
      <c r="F979" s="76">
        <v>10</v>
      </c>
      <c r="G979" s="104">
        <v>2020</v>
      </c>
      <c r="H979" s="105">
        <f>INDEX('2. Reguleringsparameters'!$D$39:$E$43,MATCH('3. Investeringen'!C979,'2. Reguleringsparameters'!$B$39:$B$43,0),1)</f>
        <v>0.5</v>
      </c>
      <c r="I979" s="105">
        <f t="shared" si="36"/>
        <v>10</v>
      </c>
      <c r="J979" s="152">
        <f t="shared" si="35"/>
        <v>2020</v>
      </c>
      <c r="K979" s="174">
        <v>1241450.7537892368</v>
      </c>
      <c r="L979" s="76">
        <v>0</v>
      </c>
      <c r="O979" s="177"/>
    </row>
    <row r="980" spans="2:15" s="160" customFormat="1" x14ac:dyDescent="0.2">
      <c r="B980" s="76">
        <v>966</v>
      </c>
      <c r="C980" s="76" t="s">
        <v>120</v>
      </c>
      <c r="D980" s="76" t="s">
        <v>177</v>
      </c>
      <c r="E980" s="76" t="s">
        <v>184</v>
      </c>
      <c r="F980" s="76">
        <v>5</v>
      </c>
      <c r="G980" s="104">
        <v>2020</v>
      </c>
      <c r="H980" s="105">
        <f>INDEX('2. Reguleringsparameters'!$D$39:$E$43,MATCH('3. Investeringen'!C980,'2. Reguleringsparameters'!$B$39:$B$43,0),1)</f>
        <v>0.5</v>
      </c>
      <c r="I980" s="105">
        <f t="shared" si="36"/>
        <v>5</v>
      </c>
      <c r="J980" s="152">
        <f t="shared" si="35"/>
        <v>2020</v>
      </c>
      <c r="K980" s="174">
        <v>13887818.051267674</v>
      </c>
      <c r="L980" s="76">
        <v>0</v>
      </c>
      <c r="O980" s="177"/>
    </row>
    <row r="981" spans="2:15" s="160" customFormat="1" x14ac:dyDescent="0.2">
      <c r="B981" s="76">
        <v>967</v>
      </c>
      <c r="C981" s="76" t="s">
        <v>120</v>
      </c>
      <c r="D981" s="76" t="s">
        <v>177</v>
      </c>
      <c r="E981" s="76" t="s">
        <v>184</v>
      </c>
      <c r="F981" s="76">
        <v>0</v>
      </c>
      <c r="G981" s="104">
        <v>2020</v>
      </c>
      <c r="H981" s="105">
        <f>INDEX('2. Reguleringsparameters'!$D$39:$E$43,MATCH('3. Investeringen'!C981,'2. Reguleringsparameters'!$B$39:$B$43,0),1)</f>
        <v>0.5</v>
      </c>
      <c r="I981" s="105">
        <f t="shared" si="36"/>
        <v>0</v>
      </c>
      <c r="J981" s="152">
        <f t="shared" si="35"/>
        <v>2020</v>
      </c>
      <c r="K981" s="174">
        <v>560325.9809151754</v>
      </c>
      <c r="L981" s="76">
        <v>0</v>
      </c>
      <c r="O981" s="177"/>
    </row>
    <row r="982" spans="2:15" s="160" customFormat="1" x14ac:dyDescent="0.2">
      <c r="B982" s="76">
        <v>968</v>
      </c>
      <c r="C982" s="76" t="s">
        <v>120</v>
      </c>
      <c r="D982" s="76" t="s">
        <v>177</v>
      </c>
      <c r="E982" s="76" t="s">
        <v>185</v>
      </c>
      <c r="F982" s="76">
        <v>50</v>
      </c>
      <c r="G982" s="104">
        <v>2020</v>
      </c>
      <c r="H982" s="105">
        <f>INDEX('2. Reguleringsparameters'!$D$39:$E$43,MATCH('3. Investeringen'!C982,'2. Reguleringsparameters'!$B$39:$B$43,0),1)</f>
        <v>0.5</v>
      </c>
      <c r="I982" s="105">
        <f t="shared" si="36"/>
        <v>50</v>
      </c>
      <c r="J982" s="152">
        <f t="shared" si="35"/>
        <v>2020</v>
      </c>
      <c r="K982" s="174">
        <v>994750</v>
      </c>
      <c r="L982" s="76">
        <v>0</v>
      </c>
      <c r="O982" s="177"/>
    </row>
    <row r="983" spans="2:15" s="160" customFormat="1" x14ac:dyDescent="0.2">
      <c r="B983" s="76">
        <v>969</v>
      </c>
      <c r="C983" s="76" t="s">
        <v>120</v>
      </c>
      <c r="D983" s="76" t="s">
        <v>177</v>
      </c>
      <c r="E983" s="76" t="s">
        <v>185</v>
      </c>
      <c r="F983" s="76">
        <v>40</v>
      </c>
      <c r="G983" s="104">
        <v>2020</v>
      </c>
      <c r="H983" s="105">
        <f>INDEX('2. Reguleringsparameters'!$D$39:$E$43,MATCH('3. Investeringen'!C983,'2. Reguleringsparameters'!$B$39:$B$43,0),1)</f>
        <v>0.5</v>
      </c>
      <c r="I983" s="105">
        <f t="shared" si="36"/>
        <v>40</v>
      </c>
      <c r="J983" s="152">
        <f t="shared" si="35"/>
        <v>2020</v>
      </c>
      <c r="K983" s="174">
        <v>790019</v>
      </c>
      <c r="L983" s="76">
        <v>0</v>
      </c>
      <c r="O983" s="177"/>
    </row>
    <row r="984" spans="2:15" s="160" customFormat="1" x14ac:dyDescent="0.2">
      <c r="B984" s="76">
        <v>970</v>
      </c>
      <c r="C984" s="76" t="s">
        <v>120</v>
      </c>
      <c r="D984" s="76" t="s">
        <v>177</v>
      </c>
      <c r="E984" s="76" t="s">
        <v>185</v>
      </c>
      <c r="F984" s="76">
        <v>25</v>
      </c>
      <c r="G984" s="104">
        <v>2020</v>
      </c>
      <c r="H984" s="105">
        <f>INDEX('2. Reguleringsparameters'!$D$39:$E$43,MATCH('3. Investeringen'!C984,'2. Reguleringsparameters'!$B$39:$B$43,0),1)</f>
        <v>0.5</v>
      </c>
      <c r="I984" s="105">
        <f t="shared" si="36"/>
        <v>25</v>
      </c>
      <c r="J984" s="152">
        <f t="shared" si="35"/>
        <v>2020</v>
      </c>
      <c r="K984" s="174">
        <v>-23192</v>
      </c>
      <c r="L984" s="76">
        <v>0</v>
      </c>
      <c r="O984" s="177"/>
    </row>
    <row r="985" spans="2:15" s="160" customFormat="1" x14ac:dyDescent="0.2">
      <c r="B985" s="76">
        <v>971</v>
      </c>
      <c r="C985" s="76" t="s">
        <v>120</v>
      </c>
      <c r="D985" s="76" t="s">
        <v>177</v>
      </c>
      <c r="E985" s="76" t="s">
        <v>185</v>
      </c>
      <c r="F985" s="76">
        <v>5</v>
      </c>
      <c r="G985" s="104">
        <v>2020</v>
      </c>
      <c r="H985" s="105">
        <f>INDEX('2. Reguleringsparameters'!$D$39:$E$43,MATCH('3. Investeringen'!C985,'2. Reguleringsparameters'!$B$39:$B$43,0),1)</f>
        <v>0.5</v>
      </c>
      <c r="I985" s="105">
        <f t="shared" si="36"/>
        <v>5</v>
      </c>
      <c r="J985" s="152">
        <f t="shared" si="35"/>
        <v>2020</v>
      </c>
      <c r="K985" s="174">
        <v>193563</v>
      </c>
      <c r="L985" s="76">
        <v>0</v>
      </c>
      <c r="O985" s="177"/>
    </row>
    <row r="986" spans="2:15" s="160" customFormat="1" x14ac:dyDescent="0.2">
      <c r="B986" s="76">
        <v>972</v>
      </c>
      <c r="C986" s="76" t="s">
        <v>120</v>
      </c>
      <c r="D986" s="76" t="s">
        <v>177</v>
      </c>
      <c r="E986" s="76" t="s">
        <v>186</v>
      </c>
      <c r="F986" s="76">
        <v>50</v>
      </c>
      <c r="G986" s="104">
        <v>2020</v>
      </c>
      <c r="H986" s="105">
        <f>INDEX('2. Reguleringsparameters'!$D$39:$E$43,MATCH('3. Investeringen'!C986,'2. Reguleringsparameters'!$B$39:$B$43,0),1)</f>
        <v>0.5</v>
      </c>
      <c r="I986" s="105">
        <f t="shared" si="36"/>
        <v>50</v>
      </c>
      <c r="J986" s="152">
        <f t="shared" si="35"/>
        <v>2020</v>
      </c>
      <c r="K986" s="174">
        <v>24514638.850090485</v>
      </c>
      <c r="L986" s="76">
        <v>0</v>
      </c>
      <c r="O986" s="177"/>
    </row>
    <row r="987" spans="2:15" s="160" customFormat="1" x14ac:dyDescent="0.2">
      <c r="B987" s="76">
        <v>973</v>
      </c>
      <c r="C987" s="76" t="s">
        <v>120</v>
      </c>
      <c r="D987" s="76" t="s">
        <v>177</v>
      </c>
      <c r="E987" s="76" t="s">
        <v>186</v>
      </c>
      <c r="F987" s="76">
        <v>40</v>
      </c>
      <c r="G987" s="104">
        <v>2020</v>
      </c>
      <c r="H987" s="105">
        <f>INDEX('2. Reguleringsparameters'!$D$39:$E$43,MATCH('3. Investeringen'!C987,'2. Reguleringsparameters'!$B$39:$B$43,0),1)</f>
        <v>0.5</v>
      </c>
      <c r="I987" s="105">
        <f t="shared" si="36"/>
        <v>40</v>
      </c>
      <c r="J987" s="152">
        <f t="shared" si="35"/>
        <v>2020</v>
      </c>
      <c r="K987" s="174">
        <v>4760345.9138645167</v>
      </c>
      <c r="L987" s="76">
        <v>0</v>
      </c>
      <c r="O987" s="177"/>
    </row>
    <row r="988" spans="2:15" s="160" customFormat="1" x14ac:dyDescent="0.2">
      <c r="B988" s="76">
        <v>974</v>
      </c>
      <c r="C988" s="76" t="s">
        <v>120</v>
      </c>
      <c r="D988" s="76" t="s">
        <v>177</v>
      </c>
      <c r="E988" s="76" t="s">
        <v>186</v>
      </c>
      <c r="F988" s="76">
        <v>30</v>
      </c>
      <c r="G988" s="104">
        <v>2020</v>
      </c>
      <c r="H988" s="105">
        <f>INDEX('2. Reguleringsparameters'!$D$39:$E$43,MATCH('3. Investeringen'!C988,'2. Reguleringsparameters'!$B$39:$B$43,0),1)</f>
        <v>0.5</v>
      </c>
      <c r="I988" s="105">
        <f t="shared" si="36"/>
        <v>30</v>
      </c>
      <c r="J988" s="152">
        <f t="shared" si="35"/>
        <v>2020</v>
      </c>
      <c r="K988" s="174">
        <v>1415790.753676997</v>
      </c>
      <c r="L988" s="76">
        <v>0</v>
      </c>
      <c r="O988" s="177"/>
    </row>
    <row r="989" spans="2:15" s="160" customFormat="1" x14ac:dyDescent="0.2">
      <c r="B989" s="76">
        <v>975</v>
      </c>
      <c r="C989" s="76" t="s">
        <v>120</v>
      </c>
      <c r="D989" s="76" t="s">
        <v>177</v>
      </c>
      <c r="E989" s="76" t="s">
        <v>186</v>
      </c>
      <c r="F989" s="76">
        <v>25</v>
      </c>
      <c r="G989" s="104">
        <v>2020</v>
      </c>
      <c r="H989" s="105">
        <f>INDEX('2. Reguleringsparameters'!$D$39:$E$43,MATCH('3. Investeringen'!C989,'2. Reguleringsparameters'!$B$39:$B$43,0),1)</f>
        <v>0.5</v>
      </c>
      <c r="I989" s="105">
        <f t="shared" si="36"/>
        <v>25</v>
      </c>
      <c r="J989" s="152">
        <f t="shared" si="35"/>
        <v>2020</v>
      </c>
      <c r="K989" s="174">
        <v>341709</v>
      </c>
      <c r="L989" s="76">
        <v>0</v>
      </c>
      <c r="O989" s="177"/>
    </row>
    <row r="990" spans="2:15" s="160" customFormat="1" x14ac:dyDescent="0.2">
      <c r="B990" s="76">
        <v>976</v>
      </c>
      <c r="C990" s="76" t="s">
        <v>120</v>
      </c>
      <c r="D990" s="76" t="s">
        <v>177</v>
      </c>
      <c r="E990" s="76" t="s">
        <v>186</v>
      </c>
      <c r="F990" s="76">
        <v>5</v>
      </c>
      <c r="G990" s="104">
        <v>2020</v>
      </c>
      <c r="H990" s="105">
        <f>INDEX('2. Reguleringsparameters'!$D$39:$E$43,MATCH('3. Investeringen'!C990,'2. Reguleringsparameters'!$B$39:$B$43,0),1)</f>
        <v>0.5</v>
      </c>
      <c r="I990" s="105">
        <f t="shared" si="36"/>
        <v>5</v>
      </c>
      <c r="J990" s="152">
        <f t="shared" si="35"/>
        <v>2020</v>
      </c>
      <c r="K990" s="174">
        <v>31286.493452290171</v>
      </c>
      <c r="L990" s="76">
        <v>0</v>
      </c>
      <c r="O990" s="177"/>
    </row>
    <row r="991" spans="2:15" s="160" customFormat="1" x14ac:dyDescent="0.2">
      <c r="B991" s="76">
        <v>977</v>
      </c>
      <c r="C991" s="76" t="s">
        <v>120</v>
      </c>
      <c r="D991" s="76" t="s">
        <v>177</v>
      </c>
      <c r="E991" s="76" t="s">
        <v>186</v>
      </c>
      <c r="F991" s="76">
        <v>0</v>
      </c>
      <c r="G991" s="104">
        <v>2020</v>
      </c>
      <c r="H991" s="105">
        <f>INDEX('2. Reguleringsparameters'!$D$39:$E$43,MATCH('3. Investeringen'!C991,'2. Reguleringsparameters'!$B$39:$B$43,0),1)</f>
        <v>0.5</v>
      </c>
      <c r="I991" s="105">
        <f t="shared" si="36"/>
        <v>0</v>
      </c>
      <c r="J991" s="152">
        <f t="shared" si="35"/>
        <v>2020</v>
      </c>
      <c r="K991" s="174">
        <v>277185.81084684154</v>
      </c>
      <c r="L991" s="76">
        <v>0</v>
      </c>
      <c r="O991" s="177"/>
    </row>
    <row r="992" spans="2:15" s="160" customFormat="1" x14ac:dyDescent="0.2">
      <c r="B992" s="76">
        <v>978</v>
      </c>
      <c r="C992" s="76" t="s">
        <v>120</v>
      </c>
      <c r="D992" s="76" t="s">
        <v>177</v>
      </c>
      <c r="E992" s="76" t="s">
        <v>187</v>
      </c>
      <c r="F992" s="76">
        <v>50</v>
      </c>
      <c r="G992" s="104">
        <v>2020</v>
      </c>
      <c r="H992" s="105">
        <f>INDEX('2. Reguleringsparameters'!$D$39:$E$43,MATCH('3. Investeringen'!C992,'2. Reguleringsparameters'!$B$39:$B$43,0),1)</f>
        <v>0.5</v>
      </c>
      <c r="I992" s="105">
        <f t="shared" si="36"/>
        <v>50</v>
      </c>
      <c r="J992" s="152">
        <f t="shared" si="35"/>
        <v>2020</v>
      </c>
      <c r="K992" s="174">
        <v>1907682.38</v>
      </c>
      <c r="L992" s="76">
        <v>0</v>
      </c>
      <c r="O992" s="177"/>
    </row>
    <row r="993" spans="2:15" s="160" customFormat="1" x14ac:dyDescent="0.2">
      <c r="B993" s="76">
        <v>979</v>
      </c>
      <c r="C993" s="76" t="s">
        <v>120</v>
      </c>
      <c r="D993" s="76" t="s">
        <v>177</v>
      </c>
      <c r="E993" s="76" t="s">
        <v>187</v>
      </c>
      <c r="F993" s="76">
        <v>40</v>
      </c>
      <c r="G993" s="104">
        <v>2020</v>
      </c>
      <c r="H993" s="105">
        <f>INDEX('2. Reguleringsparameters'!$D$39:$E$43,MATCH('3. Investeringen'!C993,'2. Reguleringsparameters'!$B$39:$B$43,0),1)</f>
        <v>0.5</v>
      </c>
      <c r="I993" s="105">
        <f t="shared" si="36"/>
        <v>40</v>
      </c>
      <c r="J993" s="152">
        <f t="shared" si="35"/>
        <v>2020</v>
      </c>
      <c r="K993" s="174">
        <v>906787.98</v>
      </c>
      <c r="L993" s="76">
        <v>0</v>
      </c>
      <c r="O993" s="177"/>
    </row>
    <row r="994" spans="2:15" s="160" customFormat="1" x14ac:dyDescent="0.2">
      <c r="B994" s="76">
        <v>980</v>
      </c>
      <c r="C994" s="76" t="s">
        <v>120</v>
      </c>
      <c r="D994" s="76" t="s">
        <v>177</v>
      </c>
      <c r="E994" s="76" t="s">
        <v>187</v>
      </c>
      <c r="F994" s="76">
        <v>30</v>
      </c>
      <c r="G994" s="104">
        <v>2020</v>
      </c>
      <c r="H994" s="105">
        <f>INDEX('2. Reguleringsparameters'!$D$39:$E$43,MATCH('3. Investeringen'!C994,'2. Reguleringsparameters'!$B$39:$B$43,0),1)</f>
        <v>0.5</v>
      </c>
      <c r="I994" s="105">
        <f t="shared" si="36"/>
        <v>30</v>
      </c>
      <c r="J994" s="152">
        <f t="shared" si="35"/>
        <v>2020</v>
      </c>
      <c r="K994" s="174">
        <v>591162.19999999995</v>
      </c>
      <c r="L994" s="76">
        <v>0</v>
      </c>
      <c r="O994" s="177"/>
    </row>
    <row r="995" spans="2:15" s="160" customFormat="1" x14ac:dyDescent="0.2">
      <c r="B995" s="76">
        <v>981</v>
      </c>
      <c r="C995" s="76" t="s">
        <v>120</v>
      </c>
      <c r="D995" s="76" t="s">
        <v>177</v>
      </c>
      <c r="E995" s="76" t="s">
        <v>187</v>
      </c>
      <c r="F995" s="76">
        <v>25</v>
      </c>
      <c r="G995" s="104">
        <v>2020</v>
      </c>
      <c r="H995" s="105">
        <f>INDEX('2. Reguleringsparameters'!$D$39:$E$43,MATCH('3. Investeringen'!C995,'2. Reguleringsparameters'!$B$39:$B$43,0),1)</f>
        <v>0.5</v>
      </c>
      <c r="I995" s="105">
        <f t="shared" si="36"/>
        <v>25</v>
      </c>
      <c r="J995" s="152">
        <f t="shared" si="35"/>
        <v>2020</v>
      </c>
      <c r="K995" s="174">
        <v>5969.61</v>
      </c>
      <c r="L995" s="76">
        <v>0</v>
      </c>
      <c r="O995" s="177"/>
    </row>
    <row r="996" spans="2:15" s="160" customFormat="1" x14ac:dyDescent="0.2">
      <c r="B996" s="76">
        <v>982</v>
      </c>
      <c r="C996" s="76" t="s">
        <v>120</v>
      </c>
      <c r="D996" s="76" t="s">
        <v>177</v>
      </c>
      <c r="E996" s="76" t="s">
        <v>187</v>
      </c>
      <c r="F996" s="76">
        <v>5</v>
      </c>
      <c r="G996" s="104">
        <v>2020</v>
      </c>
      <c r="H996" s="105">
        <f>INDEX('2. Reguleringsparameters'!$D$39:$E$43,MATCH('3. Investeringen'!C996,'2. Reguleringsparameters'!$B$39:$B$43,0),1)</f>
        <v>0.5</v>
      </c>
      <c r="I996" s="105">
        <f t="shared" ref="I996:I1003" si="37">IF(OR(F996=0,F996+G996+H996&lt;2011),0,MIN(F996,F996+H996+G996-2011))</f>
        <v>5</v>
      </c>
      <c r="J996" s="152">
        <f t="shared" ref="J996:J1003" si="38">MAX(2011,G996)</f>
        <v>2020</v>
      </c>
      <c r="K996" s="174">
        <v>414124.87</v>
      </c>
      <c r="L996" s="76">
        <v>0</v>
      </c>
      <c r="O996" s="177"/>
    </row>
    <row r="997" spans="2:15" s="160" customFormat="1" x14ac:dyDescent="0.2">
      <c r="B997" s="76">
        <v>983</v>
      </c>
      <c r="C997" s="76" t="s">
        <v>120</v>
      </c>
      <c r="D997" s="76" t="s">
        <v>177</v>
      </c>
      <c r="E997" s="76" t="s">
        <v>187</v>
      </c>
      <c r="F997" s="76">
        <v>0</v>
      </c>
      <c r="G997" s="104">
        <v>2020</v>
      </c>
      <c r="H997" s="105">
        <f>INDEX('2. Reguleringsparameters'!$D$39:$E$43,MATCH('3. Investeringen'!C997,'2. Reguleringsparameters'!$B$39:$B$43,0),1)</f>
        <v>0.5</v>
      </c>
      <c r="I997" s="105">
        <f t="shared" si="37"/>
        <v>0</v>
      </c>
      <c r="J997" s="152">
        <f t="shared" si="38"/>
        <v>2020</v>
      </c>
      <c r="K997" s="174">
        <v>19411.25</v>
      </c>
      <c r="L997" s="76">
        <v>0</v>
      </c>
      <c r="O997" s="177"/>
    </row>
    <row r="998" spans="2:15" s="160" customFormat="1" x14ac:dyDescent="0.2">
      <c r="B998" s="76">
        <v>984</v>
      </c>
      <c r="C998" s="76" t="s">
        <v>120</v>
      </c>
      <c r="D998" s="76" t="s">
        <v>177</v>
      </c>
      <c r="E998" s="76" t="s">
        <v>188</v>
      </c>
      <c r="F998" s="76">
        <v>50</v>
      </c>
      <c r="G998" s="104">
        <v>2020</v>
      </c>
      <c r="H998" s="105">
        <f>INDEX('2. Reguleringsparameters'!$D$39:$E$43,MATCH('3. Investeringen'!C998,'2. Reguleringsparameters'!$B$39:$B$43,0),1)</f>
        <v>0.5</v>
      </c>
      <c r="I998" s="105">
        <f t="shared" si="37"/>
        <v>50</v>
      </c>
      <c r="J998" s="152">
        <f t="shared" si="38"/>
        <v>2020</v>
      </c>
      <c r="K998" s="174">
        <v>3018837.3304792726</v>
      </c>
      <c r="L998" s="76">
        <v>0</v>
      </c>
      <c r="O998" s="177"/>
    </row>
    <row r="999" spans="2:15" s="160" customFormat="1" x14ac:dyDescent="0.2">
      <c r="B999" s="76">
        <v>985</v>
      </c>
      <c r="C999" s="76" t="s">
        <v>120</v>
      </c>
      <c r="D999" s="76" t="s">
        <v>177</v>
      </c>
      <c r="E999" s="76" t="s">
        <v>188</v>
      </c>
      <c r="F999" s="76">
        <v>40</v>
      </c>
      <c r="G999" s="104">
        <v>2020</v>
      </c>
      <c r="H999" s="105">
        <f>INDEX('2. Reguleringsparameters'!$D$39:$E$43,MATCH('3. Investeringen'!C999,'2. Reguleringsparameters'!$B$39:$B$43,0),1)</f>
        <v>0.5</v>
      </c>
      <c r="I999" s="105">
        <f t="shared" si="37"/>
        <v>40</v>
      </c>
      <c r="J999" s="152">
        <f t="shared" si="38"/>
        <v>2020</v>
      </c>
      <c r="K999" s="174">
        <v>1127168.5221220702</v>
      </c>
      <c r="L999" s="76">
        <v>0</v>
      </c>
      <c r="O999" s="177"/>
    </row>
    <row r="1000" spans="2:15" s="160" customFormat="1" x14ac:dyDescent="0.2">
      <c r="B1000" s="76">
        <v>986</v>
      </c>
      <c r="C1000" s="76" t="s">
        <v>120</v>
      </c>
      <c r="D1000" s="76" t="s">
        <v>177</v>
      </c>
      <c r="E1000" s="76" t="s">
        <v>188</v>
      </c>
      <c r="F1000" s="76">
        <v>30</v>
      </c>
      <c r="G1000" s="104">
        <v>2020</v>
      </c>
      <c r="H1000" s="105">
        <f>INDEX('2. Reguleringsparameters'!$D$39:$E$43,MATCH('3. Investeringen'!C1000,'2. Reguleringsparameters'!$B$39:$B$43,0),1)</f>
        <v>0.5</v>
      </c>
      <c r="I1000" s="105">
        <f t="shared" si="37"/>
        <v>30</v>
      </c>
      <c r="J1000" s="152">
        <f t="shared" si="38"/>
        <v>2020</v>
      </c>
      <c r="K1000" s="174">
        <v>19767.780120693438</v>
      </c>
      <c r="L1000" s="76">
        <v>0</v>
      </c>
      <c r="O1000" s="177"/>
    </row>
    <row r="1001" spans="2:15" s="160" customFormat="1" x14ac:dyDescent="0.2">
      <c r="B1001" s="76">
        <v>987</v>
      </c>
      <c r="C1001" s="76" t="s">
        <v>120</v>
      </c>
      <c r="D1001" s="76" t="s">
        <v>177</v>
      </c>
      <c r="E1001" s="76" t="s">
        <v>188</v>
      </c>
      <c r="F1001" s="76">
        <v>5</v>
      </c>
      <c r="G1001" s="104">
        <v>2020</v>
      </c>
      <c r="H1001" s="105">
        <f>INDEX('2. Reguleringsparameters'!$D$39:$E$43,MATCH('3. Investeringen'!C1001,'2. Reguleringsparameters'!$B$39:$B$43,0),1)</f>
        <v>0.5</v>
      </c>
      <c r="I1001" s="105">
        <f t="shared" si="37"/>
        <v>5</v>
      </c>
      <c r="J1001" s="152">
        <f t="shared" si="38"/>
        <v>2020</v>
      </c>
      <c r="K1001" s="174">
        <v>276354</v>
      </c>
      <c r="L1001" s="76">
        <v>0</v>
      </c>
      <c r="O1001" s="177"/>
    </row>
    <row r="1002" spans="2:15" s="160" customFormat="1" x14ac:dyDescent="0.2">
      <c r="B1002" s="76">
        <v>988</v>
      </c>
      <c r="C1002" s="76" t="s">
        <v>122</v>
      </c>
      <c r="D1002" s="76" t="s">
        <v>177</v>
      </c>
      <c r="E1002" s="76" t="s">
        <v>181</v>
      </c>
      <c r="F1002" s="76">
        <v>25</v>
      </c>
      <c r="G1002" s="104">
        <v>2012</v>
      </c>
      <c r="H1002" s="105">
        <f>INDEX('2. Reguleringsparameters'!$D$39:$E$43,MATCH('3. Investeringen'!C1002,'2. Reguleringsparameters'!$B$39:$B$43,0),1)</f>
        <v>0.5</v>
      </c>
      <c r="I1002" s="105">
        <f t="shared" si="37"/>
        <v>25</v>
      </c>
      <c r="J1002" s="152">
        <f t="shared" si="38"/>
        <v>2012</v>
      </c>
      <c r="K1002" s="174">
        <v>235304.8</v>
      </c>
      <c r="L1002" s="76">
        <v>0</v>
      </c>
      <c r="O1002" s="177"/>
    </row>
    <row r="1003" spans="2:15" s="160" customFormat="1" x14ac:dyDescent="0.2">
      <c r="B1003" s="76">
        <v>989</v>
      </c>
      <c r="C1003" s="76" t="s">
        <v>122</v>
      </c>
      <c r="D1003" s="76" t="s">
        <v>177</v>
      </c>
      <c r="E1003" s="76" t="s">
        <v>181</v>
      </c>
      <c r="F1003" s="76">
        <v>0</v>
      </c>
      <c r="G1003" s="104">
        <v>2012</v>
      </c>
      <c r="H1003" s="105">
        <f>INDEX('2. Reguleringsparameters'!$D$39:$E$43,MATCH('3. Investeringen'!C1003,'2. Reguleringsparameters'!$B$39:$B$43,0),1)</f>
        <v>0.5</v>
      </c>
      <c r="I1003" s="105">
        <f t="shared" si="37"/>
        <v>0</v>
      </c>
      <c r="J1003" s="152">
        <f t="shared" si="38"/>
        <v>2012</v>
      </c>
      <c r="K1003" s="174">
        <v>44000</v>
      </c>
      <c r="L1003" s="76">
        <v>0</v>
      </c>
      <c r="O1003" s="177"/>
    </row>
    <row r="1004" spans="2:15" s="160" customFormat="1" x14ac:dyDescent="0.2">
      <c r="B1004" s="76">
        <v>990</v>
      </c>
      <c r="C1004" s="76" t="s">
        <v>120</v>
      </c>
      <c r="D1004" s="76" t="s">
        <v>177</v>
      </c>
      <c r="E1004" s="76" t="s">
        <v>219</v>
      </c>
      <c r="F1004" s="76">
        <v>10</v>
      </c>
      <c r="G1004" s="104">
        <v>2007</v>
      </c>
      <c r="H1004" s="105">
        <f>INDEX('2. Reguleringsparameters'!$D$39:$E$43,MATCH('3. Investeringen'!C1004,'2. Reguleringsparameters'!$B$39:$B$43,0),1)</f>
        <v>0.5</v>
      </c>
      <c r="I1004" s="105">
        <f t="shared" ref="I1004:I1018" si="39">IF(OR(F1004=0,F1004+G1004+H1004&lt;2011),0,MIN(F1004,F1004+H1004+G1004-2011))</f>
        <v>6.5</v>
      </c>
      <c r="J1004" s="152">
        <f t="shared" ref="J1004:J1018" si="40">MAX(2011,G1004)</f>
        <v>2011</v>
      </c>
      <c r="K1004" s="76">
        <v>-961398.50300000003</v>
      </c>
      <c r="L1004" s="76">
        <v>-1006086.2820547621</v>
      </c>
      <c r="O1004" s="177"/>
    </row>
    <row r="1005" spans="2:15" s="160" customFormat="1" x14ac:dyDescent="0.2">
      <c r="B1005" s="76">
        <v>991</v>
      </c>
      <c r="C1005" s="76" t="s">
        <v>120</v>
      </c>
      <c r="D1005" s="76" t="s">
        <v>177</v>
      </c>
      <c r="E1005" s="76" t="s">
        <v>219</v>
      </c>
      <c r="F1005" s="76">
        <v>10</v>
      </c>
      <c r="G1005" s="104">
        <v>2008</v>
      </c>
      <c r="H1005" s="105">
        <f>INDEX('2. Reguleringsparameters'!$D$39:$E$43,MATCH('3. Investeringen'!C1005,'2. Reguleringsparameters'!$B$39:$B$43,0),1)</f>
        <v>0.5</v>
      </c>
      <c r="I1005" s="105">
        <f t="shared" si="39"/>
        <v>7.5</v>
      </c>
      <c r="J1005" s="152">
        <f t="shared" si="40"/>
        <v>2011</v>
      </c>
      <c r="K1005" s="76">
        <v>-1951011.4124999999</v>
      </c>
      <c r="L1005" s="76">
        <v>-2019484.1090330996</v>
      </c>
      <c r="O1005" s="177"/>
    </row>
    <row r="1006" spans="2:15" s="160" customFormat="1" x14ac:dyDescent="0.2">
      <c r="B1006" s="76">
        <v>992</v>
      </c>
      <c r="C1006" s="76" t="s">
        <v>120</v>
      </c>
      <c r="D1006" s="76" t="s">
        <v>177</v>
      </c>
      <c r="E1006" s="76" t="s">
        <v>219</v>
      </c>
      <c r="F1006" s="76">
        <v>10</v>
      </c>
      <c r="G1006" s="104">
        <v>2009</v>
      </c>
      <c r="H1006" s="105">
        <f>INDEX('2. Reguleringsparameters'!$D$39:$E$43,MATCH('3. Investeringen'!C1006,'2. Reguleringsparameters'!$B$39:$B$43,0),1)</f>
        <v>0.5</v>
      </c>
      <c r="I1006" s="105">
        <f t="shared" si="39"/>
        <v>8.5</v>
      </c>
      <c r="J1006" s="152">
        <f t="shared" si="40"/>
        <v>2011</v>
      </c>
      <c r="K1006" s="76">
        <v>-1955775.0809999998</v>
      </c>
      <c r="L1006" s="76">
        <v>-1961642.4062429997</v>
      </c>
      <c r="O1006" s="177"/>
    </row>
    <row r="1007" spans="2:15" s="160" customFormat="1" x14ac:dyDescent="0.2">
      <c r="B1007" s="76">
        <v>993</v>
      </c>
      <c r="C1007" s="76" t="s">
        <v>120</v>
      </c>
      <c r="D1007" s="76" t="s">
        <v>177</v>
      </c>
      <c r="E1007" s="76" t="s">
        <v>219</v>
      </c>
      <c r="F1007" s="76">
        <v>10</v>
      </c>
      <c r="G1007" s="104">
        <v>2010</v>
      </c>
      <c r="H1007" s="105">
        <f>INDEX('2. Reguleringsparameters'!$D$39:$E$43,MATCH('3. Investeringen'!C1007,'2. Reguleringsparameters'!$B$39:$B$43,0),1)</f>
        <v>0.5</v>
      </c>
      <c r="I1007" s="105">
        <f t="shared" si="39"/>
        <v>9.5</v>
      </c>
      <c r="J1007" s="152">
        <f t="shared" si="40"/>
        <v>2011</v>
      </c>
      <c r="K1007" s="76">
        <v>-5688480.1765000001</v>
      </c>
      <c r="L1007" s="76">
        <v>-5688480.1765000001</v>
      </c>
      <c r="O1007" s="177"/>
    </row>
    <row r="1008" spans="2:15" s="160" customFormat="1" x14ac:dyDescent="0.2">
      <c r="B1008" s="76">
        <v>994</v>
      </c>
      <c r="C1008" s="76" t="s">
        <v>120</v>
      </c>
      <c r="D1008" s="76" t="s">
        <v>177</v>
      </c>
      <c r="E1008" s="76" t="s">
        <v>219</v>
      </c>
      <c r="F1008" s="76">
        <v>10</v>
      </c>
      <c r="G1008" s="104">
        <v>2011</v>
      </c>
      <c r="H1008" s="105">
        <f>INDEX('2. Reguleringsparameters'!$D$39:$E$43,MATCH('3. Investeringen'!C1008,'2. Reguleringsparameters'!$B$39:$B$43,0),1)</f>
        <v>0.5</v>
      </c>
      <c r="I1008" s="105">
        <f t="shared" si="39"/>
        <v>10</v>
      </c>
      <c r="J1008" s="152">
        <f t="shared" si="40"/>
        <v>2011</v>
      </c>
      <c r="K1008" s="76">
        <v>-5514469.46</v>
      </c>
      <c r="L1008" s="76">
        <v>0</v>
      </c>
      <c r="O1008" s="177"/>
    </row>
    <row r="1009" spans="2:15" s="160" customFormat="1" x14ac:dyDescent="0.2">
      <c r="B1009" s="76">
        <v>995</v>
      </c>
      <c r="C1009" s="76" t="s">
        <v>120</v>
      </c>
      <c r="D1009" s="76" t="s">
        <v>177</v>
      </c>
      <c r="E1009" s="76" t="s">
        <v>219</v>
      </c>
      <c r="F1009" s="76">
        <v>10</v>
      </c>
      <c r="G1009" s="104">
        <v>2012</v>
      </c>
      <c r="H1009" s="105">
        <f>INDEX('2. Reguleringsparameters'!$D$39:$E$43,MATCH('3. Investeringen'!C1009,'2. Reguleringsparameters'!$B$39:$B$43,0),1)</f>
        <v>0.5</v>
      </c>
      <c r="I1009" s="105">
        <f t="shared" si="39"/>
        <v>10</v>
      </c>
      <c r="J1009" s="152">
        <f t="shared" si="40"/>
        <v>2012</v>
      </c>
      <c r="K1009" s="76">
        <v>-4789258.63</v>
      </c>
      <c r="L1009" s="76">
        <v>0</v>
      </c>
      <c r="O1009" s="177"/>
    </row>
    <row r="1010" spans="2:15" s="160" customFormat="1" x14ac:dyDescent="0.2">
      <c r="B1010" s="76">
        <v>996</v>
      </c>
      <c r="C1010" s="76" t="s">
        <v>120</v>
      </c>
      <c r="D1010" s="76" t="s">
        <v>177</v>
      </c>
      <c r="E1010" s="76" t="s">
        <v>219</v>
      </c>
      <c r="F1010" s="76">
        <v>10</v>
      </c>
      <c r="G1010" s="104">
        <v>2013</v>
      </c>
      <c r="H1010" s="105">
        <f>INDEX('2. Reguleringsparameters'!$D$39:$E$43,MATCH('3. Investeringen'!C1010,'2. Reguleringsparameters'!$B$39:$B$43,0),1)</f>
        <v>0.5</v>
      </c>
      <c r="I1010" s="105">
        <f t="shared" si="39"/>
        <v>10</v>
      </c>
      <c r="J1010" s="152">
        <f t="shared" si="40"/>
        <v>2013</v>
      </c>
      <c r="K1010" s="76">
        <v>-8186563.5539823296</v>
      </c>
      <c r="L1010" s="76">
        <v>0</v>
      </c>
      <c r="O1010" s="177"/>
    </row>
    <row r="1011" spans="2:15" s="160" customFormat="1" x14ac:dyDescent="0.2">
      <c r="B1011" s="76">
        <v>997</v>
      </c>
      <c r="C1011" s="76" t="s">
        <v>120</v>
      </c>
      <c r="D1011" s="76" t="s">
        <v>177</v>
      </c>
      <c r="E1011" s="76" t="s">
        <v>219</v>
      </c>
      <c r="F1011" s="76">
        <v>10</v>
      </c>
      <c r="G1011" s="104">
        <v>2014</v>
      </c>
      <c r="H1011" s="105">
        <f>INDEX('2. Reguleringsparameters'!$D$39:$E$43,MATCH('3. Investeringen'!C1011,'2. Reguleringsparameters'!$B$39:$B$43,0),1)</f>
        <v>0.5</v>
      </c>
      <c r="I1011" s="105">
        <f t="shared" si="39"/>
        <v>10</v>
      </c>
      <c r="J1011" s="152">
        <f t="shared" si="40"/>
        <v>2014</v>
      </c>
      <c r="K1011" s="76">
        <v>-6164508.29</v>
      </c>
      <c r="L1011" s="76">
        <v>0</v>
      </c>
      <c r="O1011" s="177"/>
    </row>
    <row r="1012" spans="2:15" s="160" customFormat="1" x14ac:dyDescent="0.2">
      <c r="B1012" s="76">
        <v>998</v>
      </c>
      <c r="C1012" s="76" t="s">
        <v>120</v>
      </c>
      <c r="D1012" s="76" t="s">
        <v>177</v>
      </c>
      <c r="E1012" s="76" t="s">
        <v>219</v>
      </c>
      <c r="F1012" s="76">
        <v>10</v>
      </c>
      <c r="G1012" s="104">
        <v>2015</v>
      </c>
      <c r="H1012" s="105">
        <f>INDEX('2. Reguleringsparameters'!$D$39:$E$43,MATCH('3. Investeringen'!C1012,'2. Reguleringsparameters'!$B$39:$B$43,0),1)</f>
        <v>0.5</v>
      </c>
      <c r="I1012" s="105">
        <f t="shared" si="39"/>
        <v>10</v>
      </c>
      <c r="J1012" s="152">
        <f t="shared" si="40"/>
        <v>2015</v>
      </c>
      <c r="K1012" s="76">
        <v>-2599743.5</v>
      </c>
      <c r="L1012" s="76">
        <v>0</v>
      </c>
      <c r="O1012" s="177"/>
    </row>
    <row r="1013" spans="2:15" s="160" customFormat="1" x14ac:dyDescent="0.2">
      <c r="B1013" s="76">
        <v>999</v>
      </c>
      <c r="C1013" s="76" t="s">
        <v>120</v>
      </c>
      <c r="D1013" s="76" t="s">
        <v>177</v>
      </c>
      <c r="E1013" s="76" t="s">
        <v>219</v>
      </c>
      <c r="F1013" s="76">
        <v>10</v>
      </c>
      <c r="G1013" s="104">
        <v>2016</v>
      </c>
      <c r="H1013" s="105">
        <f>INDEX('2. Reguleringsparameters'!$D$39:$E$43,MATCH('3. Investeringen'!C1013,'2. Reguleringsparameters'!$B$39:$B$43,0),1)</f>
        <v>0.5</v>
      </c>
      <c r="I1013" s="105">
        <f t="shared" si="39"/>
        <v>10</v>
      </c>
      <c r="J1013" s="152">
        <f t="shared" si="40"/>
        <v>2016</v>
      </c>
      <c r="K1013" s="76">
        <v>-6536858.2199999997</v>
      </c>
      <c r="L1013" s="76">
        <v>0</v>
      </c>
      <c r="O1013" s="177"/>
    </row>
    <row r="1014" spans="2:15" s="160" customFormat="1" x14ac:dyDescent="0.2">
      <c r="B1014" s="76">
        <v>1000</v>
      </c>
      <c r="C1014" s="76" t="s">
        <v>120</v>
      </c>
      <c r="D1014" s="76" t="s">
        <v>177</v>
      </c>
      <c r="E1014" s="76" t="s">
        <v>219</v>
      </c>
      <c r="F1014" s="76">
        <v>5</v>
      </c>
      <c r="G1014" s="104">
        <v>2012</v>
      </c>
      <c r="H1014" s="105">
        <f>INDEX('2. Reguleringsparameters'!$D$39:$E$43,MATCH('3. Investeringen'!C1014,'2. Reguleringsparameters'!$B$39:$B$43,0),1)</f>
        <v>0.5</v>
      </c>
      <c r="I1014" s="105">
        <f t="shared" si="39"/>
        <v>5</v>
      </c>
      <c r="J1014" s="152">
        <f t="shared" si="40"/>
        <v>2012</v>
      </c>
      <c r="K1014" s="76">
        <v>-33064423.34</v>
      </c>
      <c r="L1014" s="76">
        <v>0</v>
      </c>
      <c r="O1014" s="177"/>
    </row>
    <row r="1015" spans="2:15" s="160" customFormat="1" x14ac:dyDescent="0.2">
      <c r="B1015" s="76">
        <v>1001</v>
      </c>
      <c r="C1015" s="76" t="s">
        <v>120</v>
      </c>
      <c r="D1015" s="76" t="s">
        <v>177</v>
      </c>
      <c r="E1015" s="76" t="s">
        <v>219</v>
      </c>
      <c r="F1015" s="76">
        <v>5</v>
      </c>
      <c r="G1015" s="104">
        <v>2013</v>
      </c>
      <c r="H1015" s="105">
        <f>INDEX('2. Reguleringsparameters'!$D$39:$E$43,MATCH('3. Investeringen'!C1015,'2. Reguleringsparameters'!$B$39:$B$43,0),1)</f>
        <v>0.5</v>
      </c>
      <c r="I1015" s="105">
        <f t="shared" si="39"/>
        <v>5</v>
      </c>
      <c r="J1015" s="152">
        <f t="shared" si="40"/>
        <v>2013</v>
      </c>
      <c r="K1015" s="76">
        <v>-15531116.309417</v>
      </c>
      <c r="L1015" s="76">
        <v>0</v>
      </c>
      <c r="O1015" s="177"/>
    </row>
    <row r="1016" spans="2:15" s="160" customFormat="1" x14ac:dyDescent="0.2">
      <c r="B1016" s="76">
        <v>1002</v>
      </c>
      <c r="C1016" s="76" t="s">
        <v>120</v>
      </c>
      <c r="D1016" s="76" t="s">
        <v>177</v>
      </c>
      <c r="E1016" s="76" t="s">
        <v>219</v>
      </c>
      <c r="F1016" s="76">
        <v>5</v>
      </c>
      <c r="G1016" s="104">
        <v>2014</v>
      </c>
      <c r="H1016" s="105">
        <f>INDEX('2. Reguleringsparameters'!$D$39:$E$43,MATCH('3. Investeringen'!C1016,'2. Reguleringsparameters'!$B$39:$B$43,0),1)</f>
        <v>0.5</v>
      </c>
      <c r="I1016" s="105">
        <f t="shared" si="39"/>
        <v>5</v>
      </c>
      <c r="J1016" s="152">
        <f t="shared" si="40"/>
        <v>2014</v>
      </c>
      <c r="K1016" s="76">
        <v>-6358338.9100000001</v>
      </c>
      <c r="L1016" s="76">
        <v>0</v>
      </c>
      <c r="O1016" s="177"/>
    </row>
    <row r="1017" spans="2:15" s="160" customFormat="1" x14ac:dyDescent="0.2">
      <c r="B1017" s="76">
        <v>1003</v>
      </c>
      <c r="C1017" s="76" t="s">
        <v>120</v>
      </c>
      <c r="D1017" s="76" t="s">
        <v>177</v>
      </c>
      <c r="E1017" s="76" t="s">
        <v>219</v>
      </c>
      <c r="F1017" s="76">
        <v>5</v>
      </c>
      <c r="G1017" s="104">
        <v>2015</v>
      </c>
      <c r="H1017" s="105">
        <f>INDEX('2. Reguleringsparameters'!$D$39:$E$43,MATCH('3. Investeringen'!C1017,'2. Reguleringsparameters'!$B$39:$B$43,0),1)</f>
        <v>0.5</v>
      </c>
      <c r="I1017" s="105">
        <f t="shared" si="39"/>
        <v>5</v>
      </c>
      <c r="J1017" s="152">
        <f t="shared" si="40"/>
        <v>2015</v>
      </c>
      <c r="K1017" s="76">
        <v>-16615100.99</v>
      </c>
      <c r="L1017" s="76">
        <v>0</v>
      </c>
      <c r="O1017" s="177"/>
    </row>
    <row r="1018" spans="2:15" s="160" customFormat="1" x14ac:dyDescent="0.2">
      <c r="B1018" s="76">
        <v>1004</v>
      </c>
      <c r="C1018" s="76" t="s">
        <v>120</v>
      </c>
      <c r="D1018" s="76" t="s">
        <v>177</v>
      </c>
      <c r="E1018" s="76" t="s">
        <v>219</v>
      </c>
      <c r="F1018" s="76">
        <v>5</v>
      </c>
      <c r="G1018" s="104">
        <v>2016</v>
      </c>
      <c r="H1018" s="105">
        <f>INDEX('2. Reguleringsparameters'!$D$39:$E$43,MATCH('3. Investeringen'!C1018,'2. Reguleringsparameters'!$B$39:$B$43,0),1)</f>
        <v>0.5</v>
      </c>
      <c r="I1018" s="105">
        <f t="shared" si="39"/>
        <v>5</v>
      </c>
      <c r="J1018" s="152">
        <f t="shared" si="40"/>
        <v>2016</v>
      </c>
      <c r="K1018" s="76">
        <v>-9786041.0800000001</v>
      </c>
      <c r="L1018" s="76">
        <v>0</v>
      </c>
      <c r="O1018" s="177"/>
    </row>
    <row r="1019" spans="2:15" s="160" customFormat="1" x14ac:dyDescent="0.2">
      <c r="B1019" s="76">
        <v>1005</v>
      </c>
      <c r="C1019" s="76" t="s">
        <v>120</v>
      </c>
      <c r="D1019" s="76" t="s">
        <v>177</v>
      </c>
      <c r="E1019" s="76" t="s">
        <v>219</v>
      </c>
      <c r="F1019" s="76">
        <v>30</v>
      </c>
      <c r="G1019" s="104">
        <v>2013</v>
      </c>
      <c r="H1019" s="105">
        <f>INDEX('2. Reguleringsparameters'!$D$39:$E$43,MATCH('3. Investeringen'!C1019,'2. Reguleringsparameters'!$B$39:$B$43,0),1)</f>
        <v>0.5</v>
      </c>
      <c r="I1019" s="105">
        <f t="shared" ref="I1019" si="41">IF(OR(F1019=0,F1019+G1019+H1019&lt;2011),0,MIN(F1019,F1019+H1019+G1019-2011))</f>
        <v>30</v>
      </c>
      <c r="J1019" s="152">
        <f t="shared" ref="J1019" si="42">MAX(2011,G1019)</f>
        <v>2013</v>
      </c>
      <c r="K1019" s="76">
        <v>-1757008.6011411301</v>
      </c>
      <c r="L1019" s="76">
        <v>0</v>
      </c>
      <c r="O1019" s="177"/>
    </row>
    <row r="1020" spans="2:15" s="160" customFormat="1" x14ac:dyDescent="0.2">
      <c r="B1020" s="76">
        <v>1006</v>
      </c>
      <c r="C1020" s="76" t="s">
        <v>120</v>
      </c>
      <c r="D1020" s="76" t="s">
        <v>177</v>
      </c>
      <c r="E1020" s="76" t="s">
        <v>220</v>
      </c>
      <c r="F1020" s="76">
        <v>10</v>
      </c>
      <c r="G1020" s="104">
        <v>2009</v>
      </c>
      <c r="H1020" s="105">
        <f>INDEX('2. Reguleringsparameters'!$D$39:$E$43,MATCH('3. Investeringen'!C1020,'2. Reguleringsparameters'!$B$39:$B$43,0),1)</f>
        <v>0.5</v>
      </c>
      <c r="I1020" s="105">
        <f t="shared" ref="I1020:I1036" si="43">IF(OR(F1020=0,F1020+G1020+H1020&lt;2011),0,MIN(F1020,F1020+H1020+G1020-2011))</f>
        <v>8.5</v>
      </c>
      <c r="J1020" s="152">
        <f t="shared" ref="J1020:J1036" si="44">MAX(2011,G1020)</f>
        <v>2011</v>
      </c>
      <c r="K1020" s="76">
        <v>-203982.64299999998</v>
      </c>
      <c r="L1020" s="76">
        <v>-204594.590929</v>
      </c>
      <c r="O1020" s="177"/>
    </row>
    <row r="1021" spans="2:15" s="160" customFormat="1" x14ac:dyDescent="0.2">
      <c r="B1021" s="76">
        <v>1007</v>
      </c>
      <c r="C1021" s="76" t="s">
        <v>120</v>
      </c>
      <c r="D1021" s="76" t="s">
        <v>177</v>
      </c>
      <c r="E1021" s="76" t="s">
        <v>220</v>
      </c>
      <c r="F1021" s="76">
        <v>10</v>
      </c>
      <c r="G1021" s="104">
        <v>2010</v>
      </c>
      <c r="H1021" s="105">
        <f>INDEX('2. Reguleringsparameters'!$D$39:$E$43,MATCH('3. Investeringen'!C1021,'2. Reguleringsparameters'!$B$39:$B$43,0),1)</f>
        <v>0.5</v>
      </c>
      <c r="I1021" s="105">
        <f t="shared" si="43"/>
        <v>9.5</v>
      </c>
      <c r="J1021" s="152">
        <f t="shared" si="44"/>
        <v>2011</v>
      </c>
      <c r="K1021" s="76">
        <v>-75393.197</v>
      </c>
      <c r="L1021" s="76">
        <v>-75393.197</v>
      </c>
      <c r="O1021" s="177"/>
    </row>
    <row r="1022" spans="2:15" s="160" customFormat="1" x14ac:dyDescent="0.2">
      <c r="B1022" s="76">
        <v>1008</v>
      </c>
      <c r="C1022" s="76" t="s">
        <v>120</v>
      </c>
      <c r="D1022" s="76" t="s">
        <v>177</v>
      </c>
      <c r="E1022" s="76" t="s">
        <v>220</v>
      </c>
      <c r="F1022" s="76">
        <v>10</v>
      </c>
      <c r="G1022" s="104">
        <v>2011</v>
      </c>
      <c r="H1022" s="105">
        <f>INDEX('2. Reguleringsparameters'!$D$39:$E$43,MATCH('3. Investeringen'!C1022,'2. Reguleringsparameters'!$B$39:$B$43,0),1)</f>
        <v>0.5</v>
      </c>
      <c r="I1022" s="105">
        <f t="shared" si="43"/>
        <v>10</v>
      </c>
      <c r="J1022" s="152">
        <f t="shared" si="44"/>
        <v>2011</v>
      </c>
      <c r="K1022" s="76">
        <v>-38828.370000000003</v>
      </c>
      <c r="L1022" s="76">
        <v>0</v>
      </c>
      <c r="O1022" s="177"/>
    </row>
    <row r="1023" spans="2:15" s="160" customFormat="1" x14ac:dyDescent="0.2">
      <c r="B1023" s="76">
        <v>1009</v>
      </c>
      <c r="C1023" s="76" t="s">
        <v>120</v>
      </c>
      <c r="D1023" s="76" t="s">
        <v>177</v>
      </c>
      <c r="E1023" s="76" t="s">
        <v>220</v>
      </c>
      <c r="F1023" s="76">
        <v>10</v>
      </c>
      <c r="G1023" s="104">
        <v>2012</v>
      </c>
      <c r="H1023" s="105">
        <f>INDEX('2. Reguleringsparameters'!$D$39:$E$43,MATCH('3. Investeringen'!C1023,'2. Reguleringsparameters'!$B$39:$B$43,0),1)</f>
        <v>0.5</v>
      </c>
      <c r="I1023" s="105">
        <f t="shared" si="43"/>
        <v>10</v>
      </c>
      <c r="J1023" s="152">
        <f t="shared" si="44"/>
        <v>2012</v>
      </c>
      <c r="K1023" s="76">
        <v>-80745.740000000005</v>
      </c>
      <c r="L1023" s="76">
        <v>0</v>
      </c>
      <c r="O1023" s="177"/>
    </row>
    <row r="1024" spans="2:15" s="160" customFormat="1" x14ac:dyDescent="0.2">
      <c r="B1024" s="76">
        <v>1010</v>
      </c>
      <c r="C1024" s="76" t="s">
        <v>120</v>
      </c>
      <c r="D1024" s="76" t="s">
        <v>177</v>
      </c>
      <c r="E1024" s="76" t="s">
        <v>220</v>
      </c>
      <c r="F1024" s="76">
        <v>10</v>
      </c>
      <c r="G1024" s="104">
        <v>2013</v>
      </c>
      <c r="H1024" s="105">
        <f>INDEX('2. Reguleringsparameters'!$D$39:$E$43,MATCH('3. Investeringen'!C1024,'2. Reguleringsparameters'!$B$39:$B$43,0),1)</f>
        <v>0.5</v>
      </c>
      <c r="I1024" s="105">
        <f t="shared" si="43"/>
        <v>10</v>
      </c>
      <c r="J1024" s="152">
        <f t="shared" si="44"/>
        <v>2013</v>
      </c>
      <c r="K1024" s="76">
        <v>-44991.54</v>
      </c>
      <c r="L1024" s="76">
        <v>0</v>
      </c>
      <c r="O1024" s="177"/>
    </row>
    <row r="1025" spans="2:15" s="160" customFormat="1" x14ac:dyDescent="0.2">
      <c r="B1025" s="76">
        <v>1011</v>
      </c>
      <c r="C1025" s="76" t="s">
        <v>120</v>
      </c>
      <c r="D1025" s="76" t="s">
        <v>177</v>
      </c>
      <c r="E1025" s="76" t="s">
        <v>220</v>
      </c>
      <c r="F1025" s="76">
        <v>10</v>
      </c>
      <c r="G1025" s="104">
        <v>2014</v>
      </c>
      <c r="H1025" s="105">
        <f>INDEX('2. Reguleringsparameters'!$D$39:$E$43,MATCH('3. Investeringen'!C1025,'2. Reguleringsparameters'!$B$39:$B$43,0),1)</f>
        <v>0.5</v>
      </c>
      <c r="I1025" s="105">
        <f t="shared" si="43"/>
        <v>10</v>
      </c>
      <c r="J1025" s="152">
        <f t="shared" si="44"/>
        <v>2014</v>
      </c>
      <c r="K1025" s="76">
        <v>-58364.36</v>
      </c>
      <c r="L1025" s="76">
        <v>0</v>
      </c>
      <c r="O1025" s="177"/>
    </row>
    <row r="1026" spans="2:15" s="160" customFormat="1" x14ac:dyDescent="0.2">
      <c r="B1026" s="76">
        <v>1012</v>
      </c>
      <c r="C1026" s="76" t="s">
        <v>120</v>
      </c>
      <c r="D1026" s="76" t="s">
        <v>177</v>
      </c>
      <c r="E1026" s="76" t="s">
        <v>220</v>
      </c>
      <c r="F1026" s="76">
        <v>5</v>
      </c>
      <c r="G1026" s="104">
        <v>2014</v>
      </c>
      <c r="H1026" s="105">
        <f>INDEX('2. Reguleringsparameters'!$D$39:$E$43,MATCH('3. Investeringen'!C1026,'2. Reguleringsparameters'!$B$39:$B$43,0),1)</f>
        <v>0.5</v>
      </c>
      <c r="I1026" s="105">
        <f t="shared" si="43"/>
        <v>5</v>
      </c>
      <c r="J1026" s="152">
        <f t="shared" si="44"/>
        <v>2014</v>
      </c>
      <c r="K1026" s="76">
        <v>-39849.699999999997</v>
      </c>
      <c r="L1026" s="76">
        <v>0</v>
      </c>
      <c r="O1026" s="177"/>
    </row>
    <row r="1027" spans="2:15" s="160" customFormat="1" x14ac:dyDescent="0.2">
      <c r="B1027" s="76">
        <v>1013</v>
      </c>
      <c r="C1027" s="76" t="s">
        <v>120</v>
      </c>
      <c r="D1027" s="76" t="s">
        <v>177</v>
      </c>
      <c r="E1027" s="76" t="s">
        <v>220</v>
      </c>
      <c r="F1027" s="76">
        <v>10</v>
      </c>
      <c r="G1027" s="104">
        <v>2015</v>
      </c>
      <c r="H1027" s="105">
        <f>INDEX('2. Reguleringsparameters'!$D$39:$E$43,MATCH('3. Investeringen'!C1027,'2. Reguleringsparameters'!$B$39:$B$43,0),1)</f>
        <v>0.5</v>
      </c>
      <c r="I1027" s="105">
        <f t="shared" si="43"/>
        <v>10</v>
      </c>
      <c r="J1027" s="152">
        <f t="shared" si="44"/>
        <v>2015</v>
      </c>
      <c r="K1027" s="76">
        <v>-39553.089999999997</v>
      </c>
      <c r="L1027" s="76">
        <v>0</v>
      </c>
      <c r="O1027" s="177"/>
    </row>
    <row r="1028" spans="2:15" s="160" customFormat="1" x14ac:dyDescent="0.2">
      <c r="B1028" s="76">
        <v>1014</v>
      </c>
      <c r="C1028" s="76" t="s">
        <v>120</v>
      </c>
      <c r="D1028" s="76" t="s">
        <v>177</v>
      </c>
      <c r="E1028" s="76" t="s">
        <v>220</v>
      </c>
      <c r="F1028" s="76">
        <v>5</v>
      </c>
      <c r="G1028" s="104">
        <v>2015</v>
      </c>
      <c r="H1028" s="105">
        <f>INDEX('2. Reguleringsparameters'!$D$39:$E$43,MATCH('3. Investeringen'!C1028,'2. Reguleringsparameters'!$B$39:$B$43,0),1)</f>
        <v>0.5</v>
      </c>
      <c r="I1028" s="105">
        <f t="shared" si="43"/>
        <v>5</v>
      </c>
      <c r="J1028" s="152">
        <f t="shared" si="44"/>
        <v>2015</v>
      </c>
      <c r="K1028" s="76">
        <v>-31376.560000000001</v>
      </c>
      <c r="L1028" s="76">
        <v>0</v>
      </c>
      <c r="O1028" s="177"/>
    </row>
    <row r="1029" spans="2:15" s="160" customFormat="1" x14ac:dyDescent="0.2">
      <c r="B1029" s="76">
        <v>1015</v>
      </c>
      <c r="C1029" s="76" t="s">
        <v>120</v>
      </c>
      <c r="D1029" s="76" t="s">
        <v>177</v>
      </c>
      <c r="E1029" s="76" t="s">
        <v>220</v>
      </c>
      <c r="F1029" s="76">
        <v>10</v>
      </c>
      <c r="G1029" s="104">
        <v>2016</v>
      </c>
      <c r="H1029" s="105">
        <f>INDEX('2. Reguleringsparameters'!$D$39:$E$43,MATCH('3. Investeringen'!C1029,'2. Reguleringsparameters'!$B$39:$B$43,0),1)</f>
        <v>0.5</v>
      </c>
      <c r="I1029" s="105">
        <f t="shared" si="43"/>
        <v>10</v>
      </c>
      <c r="J1029" s="152">
        <f t="shared" si="44"/>
        <v>2016</v>
      </c>
      <c r="K1029" s="76">
        <v>-90756.88</v>
      </c>
      <c r="L1029" s="76">
        <v>0</v>
      </c>
      <c r="O1029" s="177"/>
    </row>
    <row r="1030" spans="2:15" s="160" customFormat="1" x14ac:dyDescent="0.2">
      <c r="B1030" s="76">
        <v>1016</v>
      </c>
      <c r="C1030" s="76" t="s">
        <v>120</v>
      </c>
      <c r="D1030" s="76" t="s">
        <v>177</v>
      </c>
      <c r="E1030" s="76" t="s">
        <v>220</v>
      </c>
      <c r="F1030" s="76">
        <v>5</v>
      </c>
      <c r="G1030" s="104">
        <v>2016</v>
      </c>
      <c r="H1030" s="105">
        <f>INDEX('2. Reguleringsparameters'!$D$39:$E$43,MATCH('3. Investeringen'!C1030,'2. Reguleringsparameters'!$B$39:$B$43,0),1)</f>
        <v>0.5</v>
      </c>
      <c r="I1030" s="105">
        <f t="shared" si="43"/>
        <v>5</v>
      </c>
      <c r="J1030" s="152">
        <f t="shared" si="44"/>
        <v>2016</v>
      </c>
      <c r="K1030" s="76">
        <v>-59162.43</v>
      </c>
      <c r="L1030" s="76">
        <v>0</v>
      </c>
      <c r="O1030" s="177"/>
    </row>
    <row r="1031" spans="2:15" s="160" customFormat="1" x14ac:dyDescent="0.2">
      <c r="B1031" s="76">
        <v>1017</v>
      </c>
      <c r="C1031" s="76" t="s">
        <v>120</v>
      </c>
      <c r="D1031" s="76" t="s">
        <v>177</v>
      </c>
      <c r="E1031" s="76" t="s">
        <v>220</v>
      </c>
      <c r="F1031" s="76">
        <v>10</v>
      </c>
      <c r="G1031" s="104">
        <v>2017</v>
      </c>
      <c r="H1031" s="105">
        <f>INDEX('2. Reguleringsparameters'!$D$39:$E$43,MATCH('3. Investeringen'!C1031,'2. Reguleringsparameters'!$B$39:$B$43,0),1)</f>
        <v>0.5</v>
      </c>
      <c r="I1031" s="105">
        <f t="shared" si="43"/>
        <v>10</v>
      </c>
      <c r="J1031" s="152">
        <f t="shared" si="44"/>
        <v>2017</v>
      </c>
      <c r="K1031" s="76">
        <v>-304438.18</v>
      </c>
      <c r="L1031" s="76">
        <v>0</v>
      </c>
      <c r="O1031" s="177"/>
    </row>
    <row r="1032" spans="2:15" s="160" customFormat="1" x14ac:dyDescent="0.2">
      <c r="B1032" s="76">
        <v>1018</v>
      </c>
      <c r="C1032" s="76" t="s">
        <v>120</v>
      </c>
      <c r="D1032" s="76" t="s">
        <v>177</v>
      </c>
      <c r="E1032" s="76" t="s">
        <v>220</v>
      </c>
      <c r="F1032" s="76">
        <v>5</v>
      </c>
      <c r="G1032" s="104">
        <v>2017</v>
      </c>
      <c r="H1032" s="105">
        <f>INDEX('2. Reguleringsparameters'!$D$39:$E$43,MATCH('3. Investeringen'!C1032,'2. Reguleringsparameters'!$B$39:$B$43,0),1)</f>
        <v>0.5</v>
      </c>
      <c r="I1032" s="105">
        <f t="shared" si="43"/>
        <v>5</v>
      </c>
      <c r="J1032" s="152">
        <f t="shared" si="44"/>
        <v>2017</v>
      </c>
      <c r="K1032" s="76">
        <v>-150800.26</v>
      </c>
      <c r="L1032" s="76">
        <v>0</v>
      </c>
      <c r="O1032" s="177"/>
    </row>
    <row r="1033" spans="2:15" s="160" customFormat="1" x14ac:dyDescent="0.2">
      <c r="B1033" s="76">
        <v>1019</v>
      </c>
      <c r="C1033" s="76" t="s">
        <v>120</v>
      </c>
      <c r="D1033" s="76" t="s">
        <v>177</v>
      </c>
      <c r="E1033" s="76" t="s">
        <v>220</v>
      </c>
      <c r="F1033" s="76">
        <v>10</v>
      </c>
      <c r="G1033" s="104">
        <v>2018</v>
      </c>
      <c r="H1033" s="105">
        <f>INDEX('2. Reguleringsparameters'!$D$39:$E$43,MATCH('3. Investeringen'!C1033,'2. Reguleringsparameters'!$B$39:$B$43,0),1)</f>
        <v>0.5</v>
      </c>
      <c r="I1033" s="105">
        <f t="shared" si="43"/>
        <v>10</v>
      </c>
      <c r="J1033" s="152">
        <f t="shared" si="44"/>
        <v>2018</v>
      </c>
      <c r="K1033" s="76">
        <v>-94262.720000000001</v>
      </c>
      <c r="L1033" s="76">
        <v>0</v>
      </c>
      <c r="O1033" s="177"/>
    </row>
    <row r="1034" spans="2:15" s="160" customFormat="1" x14ac:dyDescent="0.2">
      <c r="B1034" s="76">
        <v>1020</v>
      </c>
      <c r="C1034" s="76" t="s">
        <v>120</v>
      </c>
      <c r="D1034" s="76" t="s">
        <v>177</v>
      </c>
      <c r="E1034" s="76" t="s">
        <v>220</v>
      </c>
      <c r="F1034" s="76">
        <v>5</v>
      </c>
      <c r="G1034" s="104">
        <v>2018</v>
      </c>
      <c r="H1034" s="105">
        <f>INDEX('2. Reguleringsparameters'!$D$39:$E$43,MATCH('3. Investeringen'!C1034,'2. Reguleringsparameters'!$B$39:$B$43,0),1)</f>
        <v>0.5</v>
      </c>
      <c r="I1034" s="105">
        <f t="shared" si="43"/>
        <v>5</v>
      </c>
      <c r="J1034" s="152">
        <f t="shared" si="44"/>
        <v>2018</v>
      </c>
      <c r="K1034" s="76">
        <v>-127808.8</v>
      </c>
      <c r="L1034" s="76">
        <v>0</v>
      </c>
      <c r="O1034" s="177"/>
    </row>
    <row r="1035" spans="2:15" s="160" customFormat="1" x14ac:dyDescent="0.2">
      <c r="B1035" s="76">
        <v>1021</v>
      </c>
      <c r="C1035" s="76" t="s">
        <v>120</v>
      </c>
      <c r="D1035" s="76" t="s">
        <v>177</v>
      </c>
      <c r="E1035" s="76" t="s">
        <v>220</v>
      </c>
      <c r="F1035" s="76">
        <v>10</v>
      </c>
      <c r="G1035" s="104">
        <v>2019</v>
      </c>
      <c r="H1035" s="105">
        <f>INDEX('2. Reguleringsparameters'!$D$39:$E$43,MATCH('3. Investeringen'!C1035,'2. Reguleringsparameters'!$B$39:$B$43,0),1)</f>
        <v>0.5</v>
      </c>
      <c r="I1035" s="105">
        <f t="shared" si="43"/>
        <v>10</v>
      </c>
      <c r="J1035" s="152">
        <f t="shared" si="44"/>
        <v>2019</v>
      </c>
      <c r="K1035" s="76">
        <v>-121773.74</v>
      </c>
      <c r="L1035" s="76">
        <v>0</v>
      </c>
      <c r="O1035" s="177"/>
    </row>
    <row r="1036" spans="2:15" s="71" customFormat="1" x14ac:dyDescent="0.2">
      <c r="B1036" s="76">
        <v>1022</v>
      </c>
      <c r="C1036" s="76" t="s">
        <v>120</v>
      </c>
      <c r="D1036" s="76" t="s">
        <v>177</v>
      </c>
      <c r="E1036" s="76" t="s">
        <v>220</v>
      </c>
      <c r="F1036" s="76">
        <v>5</v>
      </c>
      <c r="G1036" s="104">
        <v>2019</v>
      </c>
      <c r="H1036" s="105">
        <f>INDEX('2. Reguleringsparameters'!$D$39:$E$43,MATCH('3. Investeringen'!C1036,'2. Reguleringsparameters'!$B$39:$B$43,0),1)</f>
        <v>0.5</v>
      </c>
      <c r="I1036" s="105">
        <f t="shared" si="43"/>
        <v>5</v>
      </c>
      <c r="J1036" s="152">
        <f t="shared" si="44"/>
        <v>2019</v>
      </c>
      <c r="K1036" s="76">
        <v>-94599.6</v>
      </c>
      <c r="L1036" s="76">
        <v>0</v>
      </c>
      <c r="O1036" s="177"/>
    </row>
    <row r="1037" spans="2:15" s="160" customFormat="1" x14ac:dyDescent="0.2">
      <c r="B1037" s="76">
        <v>1023</v>
      </c>
      <c r="C1037" s="76" t="s">
        <v>120</v>
      </c>
      <c r="D1037" s="76" t="s">
        <v>177</v>
      </c>
      <c r="E1037" s="76" t="s">
        <v>223</v>
      </c>
      <c r="F1037" s="76">
        <v>30</v>
      </c>
      <c r="G1037" s="104">
        <v>2011</v>
      </c>
      <c r="H1037" s="105">
        <f>INDEX('2. Reguleringsparameters'!$D$39:$E$43,MATCH('3. Investeringen'!C1037,'2. Reguleringsparameters'!$B$39:$B$43,0),1)</f>
        <v>0.5</v>
      </c>
      <c r="I1037" s="105">
        <f t="shared" ref="I1037:I1054" si="45">IF(OR(F1037=0,F1037+G1037+H1037&lt;2011),0,MIN(F1037,F1037+H1037+G1037-2011))</f>
        <v>30</v>
      </c>
      <c r="J1037" s="152">
        <f t="shared" ref="J1037:J1054" si="46">MAX(2011,G1037)</f>
        <v>2011</v>
      </c>
      <c r="K1037" s="76">
        <v>-2224408.5499999998</v>
      </c>
      <c r="L1037" s="76">
        <v>0</v>
      </c>
      <c r="O1037" s="177"/>
    </row>
    <row r="1038" spans="2:15" s="160" customFormat="1" x14ac:dyDescent="0.2">
      <c r="B1038" s="76">
        <v>1024</v>
      </c>
      <c r="C1038" s="76" t="s">
        <v>120</v>
      </c>
      <c r="D1038" s="76" t="s">
        <v>177</v>
      </c>
      <c r="E1038" s="76" t="s">
        <v>223</v>
      </c>
      <c r="F1038" s="76">
        <v>30</v>
      </c>
      <c r="G1038" s="104">
        <v>2012</v>
      </c>
      <c r="H1038" s="105">
        <f>INDEX('2. Reguleringsparameters'!$D$39:$E$43,MATCH('3. Investeringen'!C1038,'2. Reguleringsparameters'!$B$39:$B$43,0),1)</f>
        <v>0.5</v>
      </c>
      <c r="I1038" s="105">
        <f t="shared" si="45"/>
        <v>30</v>
      </c>
      <c r="J1038" s="152">
        <f t="shared" si="46"/>
        <v>2012</v>
      </c>
      <c r="K1038" s="76">
        <v>-5604617.0492000002</v>
      </c>
      <c r="L1038" s="76">
        <v>0</v>
      </c>
      <c r="O1038" s="177"/>
    </row>
    <row r="1039" spans="2:15" s="160" customFormat="1" x14ac:dyDescent="0.2">
      <c r="B1039" s="76">
        <v>1025</v>
      </c>
      <c r="C1039" s="76" t="s">
        <v>120</v>
      </c>
      <c r="D1039" s="76" t="s">
        <v>177</v>
      </c>
      <c r="E1039" s="76" t="s">
        <v>223</v>
      </c>
      <c r="F1039" s="76">
        <v>30</v>
      </c>
      <c r="G1039" s="104">
        <v>2013</v>
      </c>
      <c r="H1039" s="105">
        <f>INDEX('2. Reguleringsparameters'!$D$39:$E$43,MATCH('3. Investeringen'!C1039,'2. Reguleringsparameters'!$B$39:$B$43,0),1)</f>
        <v>0.5</v>
      </c>
      <c r="I1039" s="105">
        <f t="shared" si="45"/>
        <v>30</v>
      </c>
      <c r="J1039" s="152">
        <f t="shared" si="46"/>
        <v>2013</v>
      </c>
      <c r="K1039" s="76">
        <v>-249025.02810708</v>
      </c>
      <c r="L1039" s="76">
        <v>0</v>
      </c>
      <c r="O1039" s="177"/>
    </row>
    <row r="1040" spans="2:15" s="160" customFormat="1" x14ac:dyDescent="0.2">
      <c r="B1040" s="76">
        <v>1026</v>
      </c>
      <c r="C1040" s="76" t="s">
        <v>120</v>
      </c>
      <c r="D1040" s="76" t="s">
        <v>177</v>
      </c>
      <c r="E1040" s="76" t="s">
        <v>223</v>
      </c>
      <c r="F1040" s="76">
        <v>10</v>
      </c>
      <c r="G1040" s="104">
        <v>2014</v>
      </c>
      <c r="H1040" s="105">
        <f>INDEX('2. Reguleringsparameters'!$D$39:$E$43,MATCH('3. Investeringen'!C1040,'2. Reguleringsparameters'!$B$39:$B$43,0),1)</f>
        <v>0.5</v>
      </c>
      <c r="I1040" s="105">
        <f t="shared" si="45"/>
        <v>10</v>
      </c>
      <c r="J1040" s="152">
        <f t="shared" si="46"/>
        <v>2014</v>
      </c>
      <c r="K1040" s="76">
        <v>-3266125.03300848</v>
      </c>
      <c r="L1040" s="76">
        <v>0</v>
      </c>
      <c r="O1040" s="177"/>
    </row>
    <row r="1041" spans="1:15" s="160" customFormat="1" x14ac:dyDescent="0.2">
      <c r="B1041" s="76">
        <v>1027</v>
      </c>
      <c r="C1041" s="76" t="s">
        <v>120</v>
      </c>
      <c r="D1041" s="76" t="s">
        <v>177</v>
      </c>
      <c r="E1041" s="76" t="s">
        <v>223</v>
      </c>
      <c r="F1041" s="76">
        <v>0</v>
      </c>
      <c r="G1041" s="104">
        <v>2014</v>
      </c>
      <c r="H1041" s="105">
        <f>INDEX('2. Reguleringsparameters'!$D$39:$E$43,MATCH('3. Investeringen'!C1041,'2. Reguleringsparameters'!$B$39:$B$43,0),1)</f>
        <v>0.5</v>
      </c>
      <c r="I1041" s="105">
        <f t="shared" si="45"/>
        <v>0</v>
      </c>
      <c r="J1041" s="152">
        <f t="shared" si="46"/>
        <v>2014</v>
      </c>
      <c r="K1041" s="76">
        <v>-143543.434209028</v>
      </c>
      <c r="L1041" s="76">
        <v>0</v>
      </c>
      <c r="O1041" s="177"/>
    </row>
    <row r="1042" spans="1:15" s="160" customFormat="1" x14ac:dyDescent="0.2">
      <c r="B1042" s="76">
        <v>1028</v>
      </c>
      <c r="C1042" s="76" t="s">
        <v>120</v>
      </c>
      <c r="D1042" s="76" t="s">
        <v>177</v>
      </c>
      <c r="E1042" s="76" t="s">
        <v>223</v>
      </c>
      <c r="F1042" s="76">
        <v>30</v>
      </c>
      <c r="G1042" s="104">
        <v>2015</v>
      </c>
      <c r="H1042" s="105">
        <f>INDEX('2. Reguleringsparameters'!$D$39:$E$43,MATCH('3. Investeringen'!C1042,'2. Reguleringsparameters'!$B$39:$B$43,0),1)</f>
        <v>0.5</v>
      </c>
      <c r="I1042" s="105">
        <f t="shared" si="45"/>
        <v>30</v>
      </c>
      <c r="J1042" s="152">
        <f t="shared" si="46"/>
        <v>2015</v>
      </c>
      <c r="K1042" s="76">
        <v>-75654.829021275102</v>
      </c>
      <c r="L1042" s="76">
        <v>0</v>
      </c>
      <c r="O1042" s="177"/>
    </row>
    <row r="1043" spans="1:15" s="160" customFormat="1" x14ac:dyDescent="0.2">
      <c r="B1043" s="76">
        <v>1029</v>
      </c>
      <c r="C1043" s="76" t="s">
        <v>120</v>
      </c>
      <c r="D1043" s="76" t="s">
        <v>177</v>
      </c>
      <c r="E1043" s="76" t="s">
        <v>223</v>
      </c>
      <c r="F1043" s="76">
        <v>5</v>
      </c>
      <c r="G1043" s="104">
        <v>2016</v>
      </c>
      <c r="H1043" s="105">
        <f>INDEX('2. Reguleringsparameters'!$D$39:$E$43,MATCH('3. Investeringen'!C1043,'2. Reguleringsparameters'!$B$39:$B$43,0),1)</f>
        <v>0.5</v>
      </c>
      <c r="I1043" s="105">
        <f t="shared" si="45"/>
        <v>5</v>
      </c>
      <c r="J1043" s="152">
        <f t="shared" si="46"/>
        <v>2016</v>
      </c>
      <c r="K1043" s="76">
        <v>-57500</v>
      </c>
      <c r="L1043" s="76">
        <v>0</v>
      </c>
      <c r="O1043" s="177"/>
    </row>
    <row r="1044" spans="1:15" s="160" customFormat="1" x14ac:dyDescent="0.2">
      <c r="B1044" s="76">
        <v>1030</v>
      </c>
      <c r="C1044" s="76" t="s">
        <v>120</v>
      </c>
      <c r="D1044" s="76" t="s">
        <v>177</v>
      </c>
      <c r="E1044" s="76" t="s">
        <v>223</v>
      </c>
      <c r="F1044" s="76">
        <v>30</v>
      </c>
      <c r="G1044" s="104">
        <v>2017</v>
      </c>
      <c r="H1044" s="105">
        <f>INDEX('2. Reguleringsparameters'!$D$39:$E$43,MATCH('3. Investeringen'!C1044,'2. Reguleringsparameters'!$B$39:$B$43,0),1)</f>
        <v>0.5</v>
      </c>
      <c r="I1044" s="105">
        <f t="shared" si="45"/>
        <v>30</v>
      </c>
      <c r="J1044" s="152">
        <f t="shared" si="46"/>
        <v>2017</v>
      </c>
      <c r="K1044" s="76">
        <v>-101935.368395849</v>
      </c>
      <c r="L1044" s="76">
        <v>0</v>
      </c>
      <c r="O1044" s="177"/>
    </row>
    <row r="1045" spans="1:15" s="160" customFormat="1" x14ac:dyDescent="0.2">
      <c r="B1045" s="76">
        <v>1031</v>
      </c>
      <c r="C1045" s="76" t="s">
        <v>120</v>
      </c>
      <c r="D1045" s="76" t="s">
        <v>177</v>
      </c>
      <c r="E1045" s="76" t="s">
        <v>223</v>
      </c>
      <c r="F1045" s="76">
        <v>30</v>
      </c>
      <c r="G1045" s="104">
        <v>2018</v>
      </c>
      <c r="H1045" s="105">
        <f>INDEX('2. Reguleringsparameters'!$D$39:$E$43,MATCH('3. Investeringen'!C1045,'2. Reguleringsparameters'!$B$39:$B$43,0),1)</f>
        <v>0.5</v>
      </c>
      <c r="I1045" s="105">
        <f t="shared" si="45"/>
        <v>30</v>
      </c>
      <c r="J1045" s="152">
        <f t="shared" si="46"/>
        <v>2018</v>
      </c>
      <c r="K1045" s="76">
        <v>-219938.48289288199</v>
      </c>
      <c r="L1045" s="76">
        <v>0</v>
      </c>
      <c r="O1045" s="177"/>
    </row>
    <row r="1046" spans="1:15" s="160" customFormat="1" x14ac:dyDescent="0.2">
      <c r="B1046" s="76">
        <v>1032</v>
      </c>
      <c r="C1046" s="76" t="s">
        <v>120</v>
      </c>
      <c r="D1046" s="76" t="s">
        <v>177</v>
      </c>
      <c r="E1046" s="76" t="s">
        <v>223</v>
      </c>
      <c r="F1046" s="76">
        <v>10</v>
      </c>
      <c r="G1046" s="104">
        <v>2018</v>
      </c>
      <c r="H1046" s="105">
        <f>INDEX('2. Reguleringsparameters'!$D$39:$E$43,MATCH('3. Investeringen'!C1046,'2. Reguleringsparameters'!$B$39:$B$43,0),1)</f>
        <v>0.5</v>
      </c>
      <c r="I1046" s="105">
        <f t="shared" si="45"/>
        <v>10</v>
      </c>
      <c r="J1046" s="152">
        <f t="shared" si="46"/>
        <v>2018</v>
      </c>
      <c r="K1046" s="76">
        <v>-287885.10998337902</v>
      </c>
      <c r="L1046" s="76">
        <v>0</v>
      </c>
      <c r="O1046" s="177"/>
    </row>
    <row r="1047" spans="1:15" s="160" customFormat="1" x14ac:dyDescent="0.2">
      <c r="B1047" s="76">
        <v>1033</v>
      </c>
      <c r="C1047" s="76" t="s">
        <v>120</v>
      </c>
      <c r="D1047" s="76" t="s">
        <v>177</v>
      </c>
      <c r="E1047" s="76" t="s">
        <v>223</v>
      </c>
      <c r="F1047" s="76">
        <v>5</v>
      </c>
      <c r="G1047" s="104">
        <v>2018</v>
      </c>
      <c r="H1047" s="105">
        <f>INDEX('2. Reguleringsparameters'!$D$39:$E$43,MATCH('3. Investeringen'!C1047,'2. Reguleringsparameters'!$B$39:$B$43,0),1)</f>
        <v>0.5</v>
      </c>
      <c r="I1047" s="105">
        <f t="shared" si="45"/>
        <v>5</v>
      </c>
      <c r="J1047" s="152">
        <f t="shared" si="46"/>
        <v>2018</v>
      </c>
      <c r="K1047" s="76">
        <v>-1652523.68</v>
      </c>
      <c r="L1047" s="76">
        <v>0</v>
      </c>
      <c r="O1047" s="177"/>
    </row>
    <row r="1048" spans="1:15" s="160" customFormat="1" x14ac:dyDescent="0.2">
      <c r="B1048" s="76">
        <v>1034</v>
      </c>
      <c r="C1048" s="76" t="s">
        <v>120</v>
      </c>
      <c r="D1048" s="76" t="s">
        <v>177</v>
      </c>
      <c r="E1048" s="76" t="s">
        <v>223</v>
      </c>
      <c r="F1048" s="76">
        <v>30</v>
      </c>
      <c r="G1048" s="104">
        <v>2019</v>
      </c>
      <c r="H1048" s="105">
        <f>INDEX('2. Reguleringsparameters'!$D$39:$E$43,MATCH('3. Investeringen'!C1048,'2. Reguleringsparameters'!$B$39:$B$43,0),1)</f>
        <v>0.5</v>
      </c>
      <c r="I1048" s="105">
        <f t="shared" si="45"/>
        <v>30</v>
      </c>
      <c r="J1048" s="152">
        <f t="shared" si="46"/>
        <v>2019</v>
      </c>
      <c r="K1048" s="76">
        <v>-487365.58996860898</v>
      </c>
      <c r="L1048" s="76">
        <v>0</v>
      </c>
      <c r="O1048" s="177"/>
    </row>
    <row r="1049" spans="1:15" s="160" customFormat="1" x14ac:dyDescent="0.2">
      <c r="B1049" s="76">
        <v>1035</v>
      </c>
      <c r="C1049" s="76" t="s">
        <v>120</v>
      </c>
      <c r="D1049" s="76" t="s">
        <v>177</v>
      </c>
      <c r="E1049" s="76" t="s">
        <v>223</v>
      </c>
      <c r="F1049" s="76">
        <v>10</v>
      </c>
      <c r="G1049" s="104">
        <v>2019</v>
      </c>
      <c r="H1049" s="105">
        <f>INDEX('2. Reguleringsparameters'!$D$39:$E$43,MATCH('3. Investeringen'!C1049,'2. Reguleringsparameters'!$B$39:$B$43,0),1)</f>
        <v>0.5</v>
      </c>
      <c r="I1049" s="105">
        <f t="shared" si="45"/>
        <v>10</v>
      </c>
      <c r="J1049" s="152">
        <f t="shared" si="46"/>
        <v>2019</v>
      </c>
      <c r="K1049" s="76">
        <v>-35942.61</v>
      </c>
      <c r="L1049" s="76">
        <v>0</v>
      </c>
      <c r="O1049" s="177"/>
    </row>
    <row r="1050" spans="1:15" s="160" customFormat="1" x14ac:dyDescent="0.2">
      <c r="B1050" s="76">
        <v>1036</v>
      </c>
      <c r="C1050" s="76" t="s">
        <v>120</v>
      </c>
      <c r="D1050" s="76" t="s">
        <v>177</v>
      </c>
      <c r="E1050" s="76" t="s">
        <v>223</v>
      </c>
      <c r="F1050" s="76">
        <v>5</v>
      </c>
      <c r="G1050" s="104">
        <v>2019</v>
      </c>
      <c r="H1050" s="105">
        <f>INDEX('2. Reguleringsparameters'!$D$39:$E$43,MATCH('3. Investeringen'!C1050,'2. Reguleringsparameters'!$B$39:$B$43,0),1)</f>
        <v>0.5</v>
      </c>
      <c r="I1050" s="105">
        <f t="shared" si="45"/>
        <v>5</v>
      </c>
      <c r="J1050" s="152">
        <f t="shared" si="46"/>
        <v>2019</v>
      </c>
      <c r="K1050" s="76">
        <v>-276000</v>
      </c>
      <c r="L1050" s="76">
        <v>0</v>
      </c>
      <c r="O1050" s="177"/>
    </row>
    <row r="1051" spans="1:15" s="160" customFormat="1" x14ac:dyDescent="0.2">
      <c r="B1051" s="76">
        <v>1037</v>
      </c>
      <c r="C1051" s="76" t="s">
        <v>120</v>
      </c>
      <c r="D1051" s="76" t="s">
        <v>177</v>
      </c>
      <c r="E1051" s="76" t="s">
        <v>223</v>
      </c>
      <c r="F1051" s="76">
        <v>30</v>
      </c>
      <c r="G1051" s="104">
        <v>2020</v>
      </c>
      <c r="H1051" s="105">
        <f>INDEX('2. Reguleringsparameters'!$D$39:$E$43,MATCH('3. Investeringen'!C1051,'2. Reguleringsparameters'!$B$39:$B$43,0),1)</f>
        <v>0.5</v>
      </c>
      <c r="I1051" s="105">
        <f t="shared" si="45"/>
        <v>30</v>
      </c>
      <c r="J1051" s="152">
        <f t="shared" si="46"/>
        <v>2020</v>
      </c>
      <c r="K1051" s="76">
        <v>-32097</v>
      </c>
      <c r="L1051" s="76">
        <v>0</v>
      </c>
      <c r="O1051" s="177"/>
    </row>
    <row r="1052" spans="1:15" s="160" customFormat="1" x14ac:dyDescent="0.2">
      <c r="B1052" s="76">
        <v>1038</v>
      </c>
      <c r="C1052" s="76" t="s">
        <v>120</v>
      </c>
      <c r="D1052" s="76" t="s">
        <v>177</v>
      </c>
      <c r="E1052" s="76" t="s">
        <v>223</v>
      </c>
      <c r="F1052" s="76">
        <v>10</v>
      </c>
      <c r="G1052" s="104">
        <v>2020</v>
      </c>
      <c r="H1052" s="105">
        <f>INDEX('2. Reguleringsparameters'!$D$39:$E$43,MATCH('3. Investeringen'!C1052,'2. Reguleringsparameters'!$B$39:$B$43,0),1)</f>
        <v>0.5</v>
      </c>
      <c r="I1052" s="105">
        <f t="shared" si="45"/>
        <v>10</v>
      </c>
      <c r="J1052" s="152">
        <f t="shared" si="46"/>
        <v>2020</v>
      </c>
      <c r="K1052" s="76">
        <v>-119966</v>
      </c>
      <c r="L1052" s="76">
        <v>0</v>
      </c>
      <c r="O1052" s="177"/>
    </row>
    <row r="1053" spans="1:15" s="160" customFormat="1" x14ac:dyDescent="0.2">
      <c r="B1053" s="76">
        <v>1039</v>
      </c>
      <c r="C1053" s="76" t="s">
        <v>120</v>
      </c>
      <c r="D1053" s="76" t="s">
        <v>177</v>
      </c>
      <c r="E1053" s="76" t="s">
        <v>223</v>
      </c>
      <c r="F1053" s="76">
        <v>5</v>
      </c>
      <c r="G1053" s="104">
        <v>2020</v>
      </c>
      <c r="H1053" s="105">
        <f>INDEX('2. Reguleringsparameters'!$D$39:$E$43,MATCH('3. Investeringen'!C1053,'2. Reguleringsparameters'!$B$39:$B$43,0),1)</f>
        <v>0.5</v>
      </c>
      <c r="I1053" s="105">
        <f t="shared" si="45"/>
        <v>5</v>
      </c>
      <c r="J1053" s="152">
        <f t="shared" si="46"/>
        <v>2020</v>
      </c>
      <c r="K1053" s="76">
        <v>-273882.89</v>
      </c>
      <c r="L1053" s="76">
        <v>0</v>
      </c>
      <c r="O1053" s="177"/>
    </row>
    <row r="1054" spans="1:15" s="71" customFormat="1" x14ac:dyDescent="0.2">
      <c r="A1054" s="160"/>
      <c r="B1054" s="76">
        <v>1040</v>
      </c>
      <c r="C1054" s="76" t="s">
        <v>120</v>
      </c>
      <c r="D1054" s="76" t="s">
        <v>177</v>
      </c>
      <c r="E1054" s="76" t="s">
        <v>185</v>
      </c>
      <c r="F1054" s="76">
        <v>5</v>
      </c>
      <c r="G1054" s="104">
        <v>2021</v>
      </c>
      <c r="H1054" s="105">
        <f>INDEX('2. Reguleringsparameters'!$D$39:$E$43,MATCH('3. Investeringen'!C1054,'2. Reguleringsparameters'!$B$39:$B$43,0),1)</f>
        <v>0.5</v>
      </c>
      <c r="I1054" s="105">
        <f t="shared" si="45"/>
        <v>5</v>
      </c>
      <c r="J1054" s="152">
        <f t="shared" si="46"/>
        <v>2021</v>
      </c>
      <c r="K1054" s="76">
        <v>108714.89322000004</v>
      </c>
      <c r="L1054" s="76">
        <v>0</v>
      </c>
    </row>
    <row r="1055" spans="1:15" s="71" customFormat="1" x14ac:dyDescent="0.2">
      <c r="A1055" s="160"/>
      <c r="B1055" s="76">
        <v>1041</v>
      </c>
      <c r="C1055" s="76" t="s">
        <v>120</v>
      </c>
      <c r="D1055" s="76" t="s">
        <v>177</v>
      </c>
      <c r="E1055" s="76" t="s">
        <v>185</v>
      </c>
      <c r="F1055" s="76">
        <v>25</v>
      </c>
      <c r="G1055" s="104">
        <v>2021</v>
      </c>
      <c r="H1055" s="105">
        <f>INDEX('2. Reguleringsparameters'!$D$39:$E$43,MATCH('3. Investeringen'!C1055,'2. Reguleringsparameters'!$B$39:$B$43,0),1)</f>
        <v>0.5</v>
      </c>
      <c r="I1055" s="105">
        <f t="shared" ref="I1055:I1094" si="47">IF(OR(F1055=0,F1055+G1055+H1055&lt;2011),0,MIN(F1055,F1055+H1055+G1055-2011))</f>
        <v>25</v>
      </c>
      <c r="J1055" s="152">
        <f t="shared" ref="J1055:J1094" si="48">MAX(2011,G1055)</f>
        <v>2021</v>
      </c>
      <c r="K1055" s="76">
        <v>167.42632799997227</v>
      </c>
      <c r="L1055" s="76">
        <v>0</v>
      </c>
    </row>
    <row r="1056" spans="1:15" s="71" customFormat="1" x14ac:dyDescent="0.2">
      <c r="A1056" s="160"/>
      <c r="B1056" s="76">
        <v>1042</v>
      </c>
      <c r="C1056" s="76" t="s">
        <v>120</v>
      </c>
      <c r="D1056" s="76" t="s">
        <v>177</v>
      </c>
      <c r="E1056" s="76" t="s">
        <v>185</v>
      </c>
      <c r="F1056" s="76">
        <v>40</v>
      </c>
      <c r="G1056" s="104">
        <v>2021</v>
      </c>
      <c r="H1056" s="105">
        <f>INDEX('2. Reguleringsparameters'!$D$39:$E$43,MATCH('3. Investeringen'!C1056,'2. Reguleringsparameters'!$B$39:$B$43,0),1)</f>
        <v>0.5</v>
      </c>
      <c r="I1056" s="105">
        <f t="shared" si="47"/>
        <v>40</v>
      </c>
      <c r="J1056" s="152">
        <f t="shared" si="48"/>
        <v>2021</v>
      </c>
      <c r="K1056" s="76">
        <v>820358.78241200128</v>
      </c>
      <c r="L1056" s="76">
        <v>0</v>
      </c>
    </row>
    <row r="1057" spans="1:12" s="71" customFormat="1" x14ac:dyDescent="0.2">
      <c r="A1057" s="160"/>
      <c r="B1057" s="76">
        <v>1043</v>
      </c>
      <c r="C1057" s="76" t="s">
        <v>120</v>
      </c>
      <c r="D1057" s="76" t="s">
        <v>177</v>
      </c>
      <c r="E1057" s="76" t="s">
        <v>185</v>
      </c>
      <c r="F1057" s="76">
        <v>50</v>
      </c>
      <c r="G1057" s="104">
        <v>2021</v>
      </c>
      <c r="H1057" s="105">
        <f>INDEX('2. Reguleringsparameters'!$D$39:$E$43,MATCH('3. Investeringen'!C1057,'2. Reguleringsparameters'!$B$39:$B$43,0),1)</f>
        <v>0.5</v>
      </c>
      <c r="I1057" s="105">
        <f t="shared" si="47"/>
        <v>50</v>
      </c>
      <c r="J1057" s="152">
        <f t="shared" si="48"/>
        <v>2021</v>
      </c>
      <c r="K1057" s="76">
        <v>1396806.1184899923</v>
      </c>
      <c r="L1057" s="76">
        <v>0</v>
      </c>
    </row>
    <row r="1058" spans="1:12" s="71" customFormat="1" x14ac:dyDescent="0.2">
      <c r="A1058" s="160"/>
      <c r="B1058" s="76">
        <v>1044</v>
      </c>
      <c r="C1058" s="76" t="s">
        <v>120</v>
      </c>
      <c r="D1058" s="76" t="s">
        <v>177</v>
      </c>
      <c r="E1058" s="76" t="s">
        <v>186</v>
      </c>
      <c r="F1058" s="76">
        <v>5</v>
      </c>
      <c r="G1058" s="104">
        <v>2021</v>
      </c>
      <c r="H1058" s="105">
        <f>INDEX('2. Reguleringsparameters'!$D$39:$E$43,MATCH('3. Investeringen'!C1058,'2. Reguleringsparameters'!$B$39:$B$43,0),1)</f>
        <v>0.5</v>
      </c>
      <c r="I1058" s="105">
        <f t="shared" si="47"/>
        <v>5</v>
      </c>
      <c r="J1058" s="152">
        <f t="shared" si="48"/>
        <v>2021</v>
      </c>
      <c r="K1058" s="76">
        <v>37524</v>
      </c>
      <c r="L1058" s="76">
        <v>0</v>
      </c>
    </row>
    <row r="1059" spans="1:12" s="71" customFormat="1" x14ac:dyDescent="0.2">
      <c r="A1059" s="160"/>
      <c r="B1059" s="76">
        <v>1045</v>
      </c>
      <c r="C1059" s="76" t="s">
        <v>120</v>
      </c>
      <c r="D1059" s="76" t="s">
        <v>177</v>
      </c>
      <c r="E1059" s="76" t="s">
        <v>186</v>
      </c>
      <c r="F1059" s="76">
        <v>25</v>
      </c>
      <c r="G1059" s="104">
        <v>2021</v>
      </c>
      <c r="H1059" s="105">
        <f>INDEX('2. Reguleringsparameters'!$D$39:$E$43,MATCH('3. Investeringen'!C1059,'2. Reguleringsparameters'!$B$39:$B$43,0),1)</f>
        <v>0.5</v>
      </c>
      <c r="I1059" s="105">
        <f t="shared" si="47"/>
        <v>25</v>
      </c>
      <c r="J1059" s="152">
        <f t="shared" si="48"/>
        <v>2021</v>
      </c>
      <c r="K1059" s="76">
        <v>417876.3113705655</v>
      </c>
      <c r="L1059" s="76">
        <v>0</v>
      </c>
    </row>
    <row r="1060" spans="1:12" s="71" customFormat="1" x14ac:dyDescent="0.2">
      <c r="A1060" s="160"/>
      <c r="B1060" s="76">
        <v>1046</v>
      </c>
      <c r="C1060" s="76" t="s">
        <v>120</v>
      </c>
      <c r="D1060" s="76" t="s">
        <v>177</v>
      </c>
      <c r="E1060" s="76" t="s">
        <v>186</v>
      </c>
      <c r="F1060" s="76">
        <v>30</v>
      </c>
      <c r="G1060" s="104">
        <v>2021</v>
      </c>
      <c r="H1060" s="105">
        <f>INDEX('2. Reguleringsparameters'!$D$39:$E$43,MATCH('3. Investeringen'!C1060,'2. Reguleringsparameters'!$B$39:$B$43,0),1)</f>
        <v>0.5</v>
      </c>
      <c r="I1060" s="105">
        <f t="shared" si="47"/>
        <v>30</v>
      </c>
      <c r="J1060" s="152">
        <f t="shared" si="48"/>
        <v>2021</v>
      </c>
      <c r="K1060" s="76">
        <v>507306.23050383857</v>
      </c>
      <c r="L1060" s="76">
        <v>0</v>
      </c>
    </row>
    <row r="1061" spans="1:12" s="71" customFormat="1" x14ac:dyDescent="0.2">
      <c r="A1061" s="160"/>
      <c r="B1061" s="76">
        <v>1047</v>
      </c>
      <c r="C1061" s="76" t="s">
        <v>120</v>
      </c>
      <c r="D1061" s="76" t="s">
        <v>177</v>
      </c>
      <c r="E1061" s="76" t="s">
        <v>186</v>
      </c>
      <c r="F1061" s="76">
        <v>40</v>
      </c>
      <c r="G1061" s="104">
        <v>2021</v>
      </c>
      <c r="H1061" s="105">
        <f>INDEX('2. Reguleringsparameters'!$D$39:$E$43,MATCH('3. Investeringen'!C1061,'2. Reguleringsparameters'!$B$39:$B$43,0),1)</f>
        <v>0.5</v>
      </c>
      <c r="I1061" s="105">
        <f t="shared" si="47"/>
        <v>40</v>
      </c>
      <c r="J1061" s="152">
        <f t="shared" si="48"/>
        <v>2021</v>
      </c>
      <c r="K1061" s="76">
        <v>7218972.0772238653</v>
      </c>
      <c r="L1061" s="76">
        <v>0</v>
      </c>
    </row>
    <row r="1062" spans="1:12" s="71" customFormat="1" x14ac:dyDescent="0.2">
      <c r="A1062" s="160"/>
      <c r="B1062" s="76">
        <v>1048</v>
      </c>
      <c r="C1062" s="76" t="s">
        <v>120</v>
      </c>
      <c r="D1062" s="76" t="s">
        <v>177</v>
      </c>
      <c r="E1062" s="76" t="s">
        <v>186</v>
      </c>
      <c r="F1062" s="76">
        <v>50</v>
      </c>
      <c r="G1062" s="104">
        <v>2021</v>
      </c>
      <c r="H1062" s="105">
        <f>INDEX('2. Reguleringsparameters'!$D$39:$E$43,MATCH('3. Investeringen'!C1062,'2. Reguleringsparameters'!$B$39:$B$43,0),1)</f>
        <v>0.5</v>
      </c>
      <c r="I1062" s="105">
        <f t="shared" si="47"/>
        <v>50</v>
      </c>
      <c r="J1062" s="152">
        <f t="shared" si="48"/>
        <v>2021</v>
      </c>
      <c r="K1062" s="76">
        <v>31211594.467371315</v>
      </c>
      <c r="L1062" s="76">
        <v>0</v>
      </c>
    </row>
    <row r="1063" spans="1:12" s="71" customFormat="1" x14ac:dyDescent="0.2">
      <c r="A1063" s="160"/>
      <c r="B1063" s="76">
        <v>1049</v>
      </c>
      <c r="C1063" s="76" t="s">
        <v>120</v>
      </c>
      <c r="D1063" s="76" t="s">
        <v>177</v>
      </c>
      <c r="E1063" s="76" t="s">
        <v>182</v>
      </c>
      <c r="F1063" s="76">
        <v>0</v>
      </c>
      <c r="G1063" s="104">
        <v>2021</v>
      </c>
      <c r="H1063" s="105">
        <f>INDEX('2. Reguleringsparameters'!$D$39:$E$43,MATCH('3. Investeringen'!C1063,'2. Reguleringsparameters'!$B$39:$B$43,0),1)</f>
        <v>0.5</v>
      </c>
      <c r="I1063" s="105">
        <f t="shared" si="47"/>
        <v>0</v>
      </c>
      <c r="J1063" s="152">
        <f t="shared" si="48"/>
        <v>2021</v>
      </c>
      <c r="K1063" s="76">
        <v>5908264.3660614286</v>
      </c>
      <c r="L1063" s="76">
        <v>0</v>
      </c>
    </row>
    <row r="1064" spans="1:12" s="71" customFormat="1" x14ac:dyDescent="0.2">
      <c r="A1064" s="160"/>
      <c r="B1064" s="76">
        <v>1050</v>
      </c>
      <c r="C1064" s="76" t="s">
        <v>120</v>
      </c>
      <c r="D1064" s="76" t="s">
        <v>177</v>
      </c>
      <c r="E1064" s="76" t="s">
        <v>182</v>
      </c>
      <c r="F1064" s="76">
        <v>5</v>
      </c>
      <c r="G1064" s="104">
        <v>2021</v>
      </c>
      <c r="H1064" s="105">
        <f>INDEX('2. Reguleringsparameters'!$D$39:$E$43,MATCH('3. Investeringen'!C1064,'2. Reguleringsparameters'!$B$39:$B$43,0),1)</f>
        <v>0.5</v>
      </c>
      <c r="I1064" s="105">
        <f t="shared" si="47"/>
        <v>5</v>
      </c>
      <c r="J1064" s="152">
        <f t="shared" si="48"/>
        <v>2021</v>
      </c>
      <c r="K1064" s="76">
        <v>18344981.907884452</v>
      </c>
      <c r="L1064" s="76">
        <v>0</v>
      </c>
    </row>
    <row r="1065" spans="1:12" s="71" customFormat="1" x14ac:dyDescent="0.2">
      <c r="A1065" s="160"/>
      <c r="B1065" s="76">
        <v>1051</v>
      </c>
      <c r="C1065" s="76" t="s">
        <v>120</v>
      </c>
      <c r="D1065" s="76" t="s">
        <v>177</v>
      </c>
      <c r="E1065" s="76" t="s">
        <v>182</v>
      </c>
      <c r="F1065" s="76">
        <v>10</v>
      </c>
      <c r="G1065" s="104">
        <v>2021</v>
      </c>
      <c r="H1065" s="105">
        <f>INDEX('2. Reguleringsparameters'!$D$39:$E$43,MATCH('3. Investeringen'!C1065,'2. Reguleringsparameters'!$B$39:$B$43,0),1)</f>
        <v>0.5</v>
      </c>
      <c r="I1065" s="105">
        <f t="shared" si="47"/>
        <v>10</v>
      </c>
      <c r="J1065" s="152">
        <f t="shared" si="48"/>
        <v>2021</v>
      </c>
      <c r="K1065" s="76">
        <v>4752589.9626014158</v>
      </c>
      <c r="L1065" s="76">
        <v>0</v>
      </c>
    </row>
    <row r="1066" spans="1:12" x14ac:dyDescent="0.2">
      <c r="A1066" s="160"/>
      <c r="B1066" s="76">
        <v>1052</v>
      </c>
      <c r="C1066" s="76" t="s">
        <v>120</v>
      </c>
      <c r="D1066" s="76" t="s">
        <v>177</v>
      </c>
      <c r="E1066" s="76" t="s">
        <v>182</v>
      </c>
      <c r="F1066" s="76">
        <v>25</v>
      </c>
      <c r="G1066" s="104">
        <v>2021</v>
      </c>
      <c r="H1066" s="105">
        <f>INDEX('2. Reguleringsparameters'!$D$39:$E$43,MATCH('3. Investeringen'!C1066,'2. Reguleringsparameters'!$B$39:$B$43,0),1)</f>
        <v>0.5</v>
      </c>
      <c r="I1066" s="105">
        <f t="shared" si="47"/>
        <v>25</v>
      </c>
      <c r="J1066" s="152">
        <f t="shared" si="48"/>
        <v>2021</v>
      </c>
      <c r="K1066" s="76">
        <v>23195642.784986071</v>
      </c>
      <c r="L1066" s="76">
        <v>0</v>
      </c>
    </row>
    <row r="1067" spans="1:12" x14ac:dyDescent="0.2">
      <c r="A1067" s="160"/>
      <c r="B1067" s="76">
        <v>1053</v>
      </c>
      <c r="C1067" s="76" t="s">
        <v>120</v>
      </c>
      <c r="D1067" s="76" t="s">
        <v>177</v>
      </c>
      <c r="E1067" s="76" t="s">
        <v>182</v>
      </c>
      <c r="F1067" s="76">
        <v>40</v>
      </c>
      <c r="G1067" s="104">
        <v>2021</v>
      </c>
      <c r="H1067" s="105">
        <f>INDEX('2. Reguleringsparameters'!$D$39:$E$43,MATCH('3. Investeringen'!C1067,'2. Reguleringsparameters'!$B$39:$B$43,0),1)</f>
        <v>0.5</v>
      </c>
      <c r="I1067" s="105">
        <f t="shared" si="47"/>
        <v>40</v>
      </c>
      <c r="J1067" s="152">
        <f t="shared" si="48"/>
        <v>2021</v>
      </c>
      <c r="K1067" s="76">
        <v>141336274.69576249</v>
      </c>
      <c r="L1067" s="76">
        <v>0</v>
      </c>
    </row>
    <row r="1068" spans="1:12" x14ac:dyDescent="0.2">
      <c r="A1068" s="160"/>
      <c r="B1068" s="76">
        <v>1054</v>
      </c>
      <c r="C1068" s="76" t="s">
        <v>120</v>
      </c>
      <c r="D1068" s="76" t="s">
        <v>177</v>
      </c>
      <c r="E1068" s="76" t="s">
        <v>182</v>
      </c>
      <c r="F1068" s="76">
        <v>50</v>
      </c>
      <c r="G1068" s="104">
        <v>2021</v>
      </c>
      <c r="H1068" s="105">
        <f>INDEX('2. Reguleringsparameters'!$D$39:$E$43,MATCH('3. Investeringen'!C1068,'2. Reguleringsparameters'!$B$39:$B$43,0),1)</f>
        <v>0.5</v>
      </c>
      <c r="I1068" s="105">
        <f t="shared" si="47"/>
        <v>50</v>
      </c>
      <c r="J1068" s="152">
        <f t="shared" si="48"/>
        <v>2021</v>
      </c>
      <c r="K1068" s="76">
        <v>270386171.59936529</v>
      </c>
      <c r="L1068" s="76">
        <v>0</v>
      </c>
    </row>
    <row r="1069" spans="1:12" x14ac:dyDescent="0.2">
      <c r="A1069" s="160"/>
      <c r="B1069" s="76">
        <v>1055</v>
      </c>
      <c r="C1069" s="76" t="s">
        <v>120</v>
      </c>
      <c r="D1069" s="76" t="s">
        <v>177</v>
      </c>
      <c r="E1069" s="76" t="s">
        <v>181</v>
      </c>
      <c r="F1069" s="76">
        <v>0</v>
      </c>
      <c r="G1069" s="104">
        <v>2021</v>
      </c>
      <c r="H1069" s="105">
        <f>INDEX('2. Reguleringsparameters'!$D$39:$E$43,MATCH('3. Investeringen'!C1069,'2. Reguleringsparameters'!$B$39:$B$43,0),1)</f>
        <v>0.5</v>
      </c>
      <c r="I1069" s="105">
        <f t="shared" si="47"/>
        <v>0</v>
      </c>
      <c r="J1069" s="152">
        <f t="shared" si="48"/>
        <v>2021</v>
      </c>
      <c r="K1069" s="76">
        <v>6518938.311005</v>
      </c>
      <c r="L1069" s="76">
        <v>0</v>
      </c>
    </row>
    <row r="1070" spans="1:12" x14ac:dyDescent="0.2">
      <c r="A1070" s="160"/>
      <c r="B1070" s="76">
        <v>1056</v>
      </c>
      <c r="C1070" s="76" t="s">
        <v>120</v>
      </c>
      <c r="D1070" s="76" t="s">
        <v>177</v>
      </c>
      <c r="E1070" s="76" t="s">
        <v>181</v>
      </c>
      <c r="F1070" s="76">
        <v>5</v>
      </c>
      <c r="G1070" s="104">
        <v>2021</v>
      </c>
      <c r="H1070" s="105">
        <f>INDEX('2. Reguleringsparameters'!$D$39:$E$43,MATCH('3. Investeringen'!C1070,'2. Reguleringsparameters'!$B$39:$B$43,0),1)</f>
        <v>0.5</v>
      </c>
      <c r="I1070" s="105">
        <f t="shared" si="47"/>
        <v>5</v>
      </c>
      <c r="J1070" s="152">
        <f t="shared" si="48"/>
        <v>2021</v>
      </c>
      <c r="K1070" s="76">
        <v>8962648.9431807995</v>
      </c>
      <c r="L1070" s="76">
        <v>0</v>
      </c>
    </row>
    <row r="1071" spans="1:12" x14ac:dyDescent="0.2">
      <c r="A1071" s="160"/>
      <c r="B1071" s="76">
        <v>1057</v>
      </c>
      <c r="C1071" s="76" t="s">
        <v>120</v>
      </c>
      <c r="D1071" s="76" t="s">
        <v>177</v>
      </c>
      <c r="E1071" s="76" t="s">
        <v>181</v>
      </c>
      <c r="F1071" s="76">
        <v>10</v>
      </c>
      <c r="G1071" s="104">
        <v>2021</v>
      </c>
      <c r="H1071" s="105">
        <f>INDEX('2. Reguleringsparameters'!$D$39:$E$43,MATCH('3. Investeringen'!C1071,'2. Reguleringsparameters'!$B$39:$B$43,0),1)</f>
        <v>0.5</v>
      </c>
      <c r="I1071" s="105">
        <f t="shared" si="47"/>
        <v>10</v>
      </c>
      <c r="J1071" s="152">
        <f t="shared" si="48"/>
        <v>2021</v>
      </c>
      <c r="K1071" s="76">
        <v>221251.9621853439</v>
      </c>
      <c r="L1071" s="76">
        <v>0</v>
      </c>
    </row>
    <row r="1072" spans="1:12" x14ac:dyDescent="0.2">
      <c r="A1072" s="160"/>
      <c r="B1072" s="76">
        <v>1058</v>
      </c>
      <c r="C1072" s="76" t="s">
        <v>120</v>
      </c>
      <c r="D1072" s="76" t="s">
        <v>177</v>
      </c>
      <c r="E1072" s="76" t="s">
        <v>181</v>
      </c>
      <c r="F1072" s="76">
        <v>25</v>
      </c>
      <c r="G1072" s="104">
        <v>2021</v>
      </c>
      <c r="H1072" s="105">
        <f>INDEX('2. Reguleringsparameters'!$D$39:$E$43,MATCH('3. Investeringen'!C1072,'2. Reguleringsparameters'!$B$39:$B$43,0),1)</f>
        <v>0.5</v>
      </c>
      <c r="I1072" s="105">
        <f t="shared" si="47"/>
        <v>25</v>
      </c>
      <c r="J1072" s="152">
        <f t="shared" si="48"/>
        <v>2021</v>
      </c>
      <c r="K1072" s="76">
        <v>4364117.4084050013</v>
      </c>
      <c r="L1072" s="76">
        <v>0</v>
      </c>
    </row>
    <row r="1073" spans="1:12" x14ac:dyDescent="0.2">
      <c r="A1073" s="160"/>
      <c r="B1073" s="76">
        <v>1059</v>
      </c>
      <c r="C1073" s="76" t="s">
        <v>120</v>
      </c>
      <c r="D1073" s="76" t="s">
        <v>177</v>
      </c>
      <c r="E1073" s="76" t="s">
        <v>181</v>
      </c>
      <c r="F1073" s="76">
        <v>30</v>
      </c>
      <c r="G1073" s="104">
        <v>2021</v>
      </c>
      <c r="H1073" s="105">
        <f>INDEX('2. Reguleringsparameters'!$D$39:$E$43,MATCH('3. Investeringen'!C1073,'2. Reguleringsparameters'!$B$39:$B$43,0),1)</f>
        <v>0.5</v>
      </c>
      <c r="I1073" s="105">
        <f t="shared" si="47"/>
        <v>30</v>
      </c>
      <c r="J1073" s="152">
        <f t="shared" si="48"/>
        <v>2021</v>
      </c>
      <c r="K1073" s="76">
        <v>6431733.3637950001</v>
      </c>
      <c r="L1073" s="76">
        <v>0</v>
      </c>
    </row>
    <row r="1074" spans="1:12" x14ac:dyDescent="0.2">
      <c r="A1074" s="160"/>
      <c r="B1074" s="76">
        <v>1060</v>
      </c>
      <c r="C1074" s="76" t="s">
        <v>120</v>
      </c>
      <c r="D1074" s="76" t="s">
        <v>177</v>
      </c>
      <c r="E1074" s="76" t="s">
        <v>181</v>
      </c>
      <c r="F1074" s="76">
        <v>40</v>
      </c>
      <c r="G1074" s="104">
        <v>2021</v>
      </c>
      <c r="H1074" s="105">
        <f>INDEX('2. Reguleringsparameters'!$D$39:$E$43,MATCH('3. Investeringen'!C1074,'2. Reguleringsparameters'!$B$39:$B$43,0),1)</f>
        <v>0.5</v>
      </c>
      <c r="I1074" s="105">
        <f t="shared" si="47"/>
        <v>40</v>
      </c>
      <c r="J1074" s="152">
        <f t="shared" si="48"/>
        <v>2021</v>
      </c>
      <c r="K1074" s="76">
        <v>117069806.22094001</v>
      </c>
      <c r="L1074" s="76">
        <v>0</v>
      </c>
    </row>
    <row r="1075" spans="1:12" x14ac:dyDescent="0.2">
      <c r="A1075" s="160"/>
      <c r="B1075" s="76">
        <v>1061</v>
      </c>
      <c r="C1075" s="76" t="s">
        <v>120</v>
      </c>
      <c r="D1075" s="76" t="s">
        <v>177</v>
      </c>
      <c r="E1075" s="76" t="s">
        <v>181</v>
      </c>
      <c r="F1075" s="76">
        <v>50</v>
      </c>
      <c r="G1075" s="104">
        <v>2021</v>
      </c>
      <c r="H1075" s="105">
        <f>INDEX('2. Reguleringsparameters'!$D$39:$E$43,MATCH('3. Investeringen'!C1075,'2. Reguleringsparameters'!$B$39:$B$43,0),1)</f>
        <v>0.5</v>
      </c>
      <c r="I1075" s="105">
        <f t="shared" si="47"/>
        <v>50</v>
      </c>
      <c r="J1075" s="152">
        <f t="shared" si="48"/>
        <v>2021</v>
      </c>
      <c r="K1075" s="76">
        <v>202593143.05277005</v>
      </c>
      <c r="L1075" s="76">
        <v>0</v>
      </c>
    </row>
    <row r="1076" spans="1:12" x14ac:dyDescent="0.2">
      <c r="A1076" s="160"/>
      <c r="B1076" s="76">
        <v>1062</v>
      </c>
      <c r="C1076" s="76" t="s">
        <v>120</v>
      </c>
      <c r="D1076" s="76" t="s">
        <v>177</v>
      </c>
      <c r="E1076" s="76" t="s">
        <v>187</v>
      </c>
      <c r="F1076" s="76">
        <v>0</v>
      </c>
      <c r="G1076" s="104">
        <v>2021</v>
      </c>
      <c r="H1076" s="105">
        <f>INDEX('2. Reguleringsparameters'!$D$39:$E$43,MATCH('3. Investeringen'!C1076,'2. Reguleringsparameters'!$B$39:$B$43,0),1)</f>
        <v>0.5</v>
      </c>
      <c r="I1076" s="105">
        <f t="shared" si="47"/>
        <v>0</v>
      </c>
      <c r="J1076" s="152">
        <f t="shared" si="48"/>
        <v>2021</v>
      </c>
      <c r="K1076" s="76">
        <v>17338.57</v>
      </c>
      <c r="L1076" s="76">
        <v>0</v>
      </c>
    </row>
    <row r="1077" spans="1:12" x14ac:dyDescent="0.2">
      <c r="A1077" s="160"/>
      <c r="B1077" s="76">
        <v>1063</v>
      </c>
      <c r="C1077" s="76" t="s">
        <v>120</v>
      </c>
      <c r="D1077" s="76" t="s">
        <v>177</v>
      </c>
      <c r="E1077" s="76" t="s">
        <v>187</v>
      </c>
      <c r="F1077" s="76">
        <v>5</v>
      </c>
      <c r="G1077" s="104">
        <v>2021</v>
      </c>
      <c r="H1077" s="105">
        <f>INDEX('2. Reguleringsparameters'!$D$39:$E$43,MATCH('3. Investeringen'!C1077,'2. Reguleringsparameters'!$B$39:$B$43,0),1)</f>
        <v>0.5</v>
      </c>
      <c r="I1077" s="105">
        <f t="shared" si="47"/>
        <v>5</v>
      </c>
      <c r="J1077" s="152">
        <f t="shared" si="48"/>
        <v>2021</v>
      </c>
      <c r="K1077" s="76">
        <v>52781.62</v>
      </c>
      <c r="L1077" s="76">
        <v>0</v>
      </c>
    </row>
    <row r="1078" spans="1:12" x14ac:dyDescent="0.2">
      <c r="A1078" s="160"/>
      <c r="B1078" s="76">
        <v>1064</v>
      </c>
      <c r="C1078" s="76" t="s">
        <v>120</v>
      </c>
      <c r="D1078" s="76" t="s">
        <v>177</v>
      </c>
      <c r="E1078" s="76" t="s">
        <v>187</v>
      </c>
      <c r="F1078" s="76">
        <v>25</v>
      </c>
      <c r="G1078" s="104">
        <v>2021</v>
      </c>
      <c r="H1078" s="105">
        <f>INDEX('2. Reguleringsparameters'!$D$39:$E$43,MATCH('3. Investeringen'!C1078,'2. Reguleringsparameters'!$B$39:$B$43,0),1)</f>
        <v>0.5</v>
      </c>
      <c r="I1078" s="105">
        <f t="shared" si="47"/>
        <v>25</v>
      </c>
      <c r="J1078" s="152">
        <f t="shared" si="48"/>
        <v>2021</v>
      </c>
      <c r="K1078" s="76">
        <v>17148.419999999998</v>
      </c>
      <c r="L1078" s="76">
        <v>0</v>
      </c>
    </row>
    <row r="1079" spans="1:12" x14ac:dyDescent="0.2">
      <c r="A1079" s="160"/>
      <c r="B1079" s="76">
        <v>1065</v>
      </c>
      <c r="C1079" s="76" t="s">
        <v>120</v>
      </c>
      <c r="D1079" s="76" t="s">
        <v>177</v>
      </c>
      <c r="E1079" s="76" t="s">
        <v>187</v>
      </c>
      <c r="F1079" s="76">
        <v>30</v>
      </c>
      <c r="G1079" s="104">
        <v>2021</v>
      </c>
      <c r="H1079" s="105">
        <f>INDEX('2. Reguleringsparameters'!$D$39:$E$43,MATCH('3. Investeringen'!C1079,'2. Reguleringsparameters'!$B$39:$B$43,0),1)</f>
        <v>0.5</v>
      </c>
      <c r="I1079" s="105">
        <f t="shared" si="47"/>
        <v>30</v>
      </c>
      <c r="J1079" s="152">
        <f t="shared" si="48"/>
        <v>2021</v>
      </c>
      <c r="K1079" s="76">
        <v>129055.6</v>
      </c>
      <c r="L1079" s="76">
        <v>0</v>
      </c>
    </row>
    <row r="1080" spans="1:12" x14ac:dyDescent="0.2">
      <c r="A1080" s="160"/>
      <c r="B1080" s="76">
        <v>1066</v>
      </c>
      <c r="C1080" s="76" t="s">
        <v>120</v>
      </c>
      <c r="D1080" s="76" t="s">
        <v>177</v>
      </c>
      <c r="E1080" s="76" t="s">
        <v>187</v>
      </c>
      <c r="F1080" s="76">
        <v>40</v>
      </c>
      <c r="G1080" s="104">
        <v>2021</v>
      </c>
      <c r="H1080" s="105">
        <f>INDEX('2. Reguleringsparameters'!$D$39:$E$43,MATCH('3. Investeringen'!C1080,'2. Reguleringsparameters'!$B$39:$B$43,0),1)</f>
        <v>0.5</v>
      </c>
      <c r="I1080" s="105">
        <f t="shared" si="47"/>
        <v>40</v>
      </c>
      <c r="J1080" s="152">
        <f t="shared" si="48"/>
        <v>2021</v>
      </c>
      <c r="K1080" s="76">
        <v>739980.46</v>
      </c>
      <c r="L1080" s="76">
        <v>0</v>
      </c>
    </row>
    <row r="1081" spans="1:12" x14ac:dyDescent="0.2">
      <c r="A1081" s="160"/>
      <c r="B1081" s="76">
        <v>1067</v>
      </c>
      <c r="C1081" s="76" t="s">
        <v>120</v>
      </c>
      <c r="D1081" s="76" t="s">
        <v>177</v>
      </c>
      <c r="E1081" s="76" t="s">
        <v>187</v>
      </c>
      <c r="F1081" s="76">
        <v>50</v>
      </c>
      <c r="G1081" s="104">
        <v>2021</v>
      </c>
      <c r="H1081" s="105">
        <f>INDEX('2. Reguleringsparameters'!$D$39:$E$43,MATCH('3. Investeringen'!C1081,'2. Reguleringsparameters'!$B$39:$B$43,0),1)</f>
        <v>0.5</v>
      </c>
      <c r="I1081" s="105">
        <f t="shared" si="47"/>
        <v>50</v>
      </c>
      <c r="J1081" s="152">
        <f t="shared" si="48"/>
        <v>2021</v>
      </c>
      <c r="K1081" s="76">
        <v>2475909.14</v>
      </c>
      <c r="L1081" s="76">
        <v>0</v>
      </c>
    </row>
    <row r="1082" spans="1:12" x14ac:dyDescent="0.2">
      <c r="A1082" s="160"/>
      <c r="B1082" s="76">
        <v>1068</v>
      </c>
      <c r="C1082" s="76" t="s">
        <v>120</v>
      </c>
      <c r="D1082" s="76" t="s">
        <v>177</v>
      </c>
      <c r="E1082" s="76" t="s">
        <v>184</v>
      </c>
      <c r="F1082" s="76">
        <v>0</v>
      </c>
      <c r="G1082" s="104">
        <v>2021</v>
      </c>
      <c r="H1082" s="105">
        <f>INDEX('2. Reguleringsparameters'!$D$39:$E$43,MATCH('3. Investeringen'!C1082,'2. Reguleringsparameters'!$B$39:$B$43,0),1)</f>
        <v>0.5</v>
      </c>
      <c r="I1082" s="105">
        <f t="shared" si="47"/>
        <v>0</v>
      </c>
      <c r="J1082" s="152">
        <f t="shared" si="48"/>
        <v>2021</v>
      </c>
      <c r="K1082" s="76">
        <v>494649.52</v>
      </c>
      <c r="L1082" s="76">
        <v>0</v>
      </c>
    </row>
    <row r="1083" spans="1:12" x14ac:dyDescent="0.2">
      <c r="A1083" s="160"/>
      <c r="B1083" s="76">
        <v>1069</v>
      </c>
      <c r="C1083" s="76" t="s">
        <v>120</v>
      </c>
      <c r="D1083" s="76" t="s">
        <v>177</v>
      </c>
      <c r="E1083" s="76" t="s">
        <v>184</v>
      </c>
      <c r="F1083" s="76">
        <v>5</v>
      </c>
      <c r="G1083" s="104">
        <v>2021</v>
      </c>
      <c r="H1083" s="105">
        <f>INDEX('2. Reguleringsparameters'!$D$39:$E$43,MATCH('3. Investeringen'!C1083,'2. Reguleringsparameters'!$B$39:$B$43,0),1)</f>
        <v>0.5</v>
      </c>
      <c r="I1083" s="105">
        <f t="shared" si="47"/>
        <v>5</v>
      </c>
      <c r="J1083" s="152">
        <f t="shared" si="48"/>
        <v>2021</v>
      </c>
      <c r="K1083" s="76">
        <v>19210564.439969197</v>
      </c>
      <c r="L1083" s="76">
        <v>0</v>
      </c>
    </row>
    <row r="1084" spans="1:12" x14ac:dyDescent="0.2">
      <c r="A1084" s="160"/>
      <c r="B1084" s="76">
        <v>1070</v>
      </c>
      <c r="C1084" s="76" t="s">
        <v>120</v>
      </c>
      <c r="D1084" s="76" t="s">
        <v>177</v>
      </c>
      <c r="E1084" s="76" t="s">
        <v>184</v>
      </c>
      <c r="F1084" s="76">
        <v>10</v>
      </c>
      <c r="G1084" s="104">
        <v>2021</v>
      </c>
      <c r="H1084" s="105">
        <f>INDEX('2. Reguleringsparameters'!$D$39:$E$43,MATCH('3. Investeringen'!C1084,'2. Reguleringsparameters'!$B$39:$B$43,0),1)</f>
        <v>0.5</v>
      </c>
      <c r="I1084" s="105">
        <f t="shared" si="47"/>
        <v>10</v>
      </c>
      <c r="J1084" s="152">
        <f t="shared" si="48"/>
        <v>2021</v>
      </c>
      <c r="K1084" s="76">
        <v>1995020.8330099999</v>
      </c>
      <c r="L1084" s="76">
        <v>0</v>
      </c>
    </row>
    <row r="1085" spans="1:12" x14ac:dyDescent="0.2">
      <c r="A1085" s="160"/>
      <c r="B1085" s="76">
        <v>1071</v>
      </c>
      <c r="C1085" s="76" t="s">
        <v>120</v>
      </c>
      <c r="D1085" s="76" t="s">
        <v>177</v>
      </c>
      <c r="E1085" s="76" t="s">
        <v>184</v>
      </c>
      <c r="F1085" s="76">
        <v>20</v>
      </c>
      <c r="G1085" s="104">
        <v>2021</v>
      </c>
      <c r="H1085" s="105">
        <f>INDEX('2. Reguleringsparameters'!$D$39:$E$43,MATCH('3. Investeringen'!C1085,'2. Reguleringsparameters'!$B$39:$B$43,0),1)</f>
        <v>0.5</v>
      </c>
      <c r="I1085" s="105">
        <f t="shared" si="47"/>
        <v>20</v>
      </c>
      <c r="J1085" s="152">
        <f t="shared" si="48"/>
        <v>2021</v>
      </c>
      <c r="K1085" s="76">
        <v>1135381.1000000001</v>
      </c>
      <c r="L1085" s="76">
        <v>0</v>
      </c>
    </row>
    <row r="1086" spans="1:12" x14ac:dyDescent="0.2">
      <c r="A1086" s="160"/>
      <c r="B1086" s="76">
        <v>1072</v>
      </c>
      <c r="C1086" s="76" t="s">
        <v>120</v>
      </c>
      <c r="D1086" s="76" t="s">
        <v>177</v>
      </c>
      <c r="E1086" s="76" t="s">
        <v>184</v>
      </c>
      <c r="F1086" s="76">
        <v>25</v>
      </c>
      <c r="G1086" s="104">
        <v>2021</v>
      </c>
      <c r="H1086" s="105">
        <f>INDEX('2. Reguleringsparameters'!$D$39:$E$43,MATCH('3. Investeringen'!C1086,'2. Reguleringsparameters'!$B$39:$B$43,0),1)</f>
        <v>0.5</v>
      </c>
      <c r="I1086" s="105">
        <f t="shared" si="47"/>
        <v>25</v>
      </c>
      <c r="J1086" s="152">
        <f t="shared" si="48"/>
        <v>2021</v>
      </c>
      <c r="K1086" s="76">
        <v>22046741.059298135</v>
      </c>
      <c r="L1086" s="76">
        <v>0</v>
      </c>
    </row>
    <row r="1087" spans="1:12" x14ac:dyDescent="0.2">
      <c r="A1087" s="160"/>
      <c r="B1087" s="76">
        <v>1073</v>
      </c>
      <c r="C1087" s="76" t="s">
        <v>120</v>
      </c>
      <c r="D1087" s="76" t="s">
        <v>177</v>
      </c>
      <c r="E1087" s="76" t="s">
        <v>184</v>
      </c>
      <c r="F1087" s="76">
        <v>30</v>
      </c>
      <c r="G1087" s="104">
        <v>2021</v>
      </c>
      <c r="H1087" s="105">
        <f>INDEX('2. Reguleringsparameters'!$D$39:$E$43,MATCH('3. Investeringen'!C1087,'2. Reguleringsparameters'!$B$39:$B$43,0),1)</f>
        <v>0.5</v>
      </c>
      <c r="I1087" s="105">
        <f t="shared" si="47"/>
        <v>30</v>
      </c>
      <c r="J1087" s="152">
        <f t="shared" si="48"/>
        <v>2021</v>
      </c>
      <c r="K1087" s="76">
        <v>7131.5915522758314</v>
      </c>
      <c r="L1087" s="76">
        <v>0</v>
      </c>
    </row>
    <row r="1088" spans="1:12" x14ac:dyDescent="0.2">
      <c r="A1088" s="160"/>
      <c r="B1088" s="76">
        <v>1074</v>
      </c>
      <c r="C1088" s="76" t="s">
        <v>120</v>
      </c>
      <c r="D1088" s="76" t="s">
        <v>177</v>
      </c>
      <c r="E1088" s="76" t="s">
        <v>184</v>
      </c>
      <c r="F1088" s="76">
        <v>40</v>
      </c>
      <c r="G1088" s="104">
        <v>2021</v>
      </c>
      <c r="H1088" s="105">
        <f>INDEX('2. Reguleringsparameters'!$D$39:$E$43,MATCH('3. Investeringen'!C1088,'2. Reguleringsparameters'!$B$39:$B$43,0),1)</f>
        <v>0.5</v>
      </c>
      <c r="I1088" s="105">
        <f t="shared" si="47"/>
        <v>40</v>
      </c>
      <c r="J1088" s="152">
        <f t="shared" si="48"/>
        <v>2021</v>
      </c>
      <c r="K1088" s="76">
        <v>62031131.253742568</v>
      </c>
      <c r="L1088" s="76">
        <v>0</v>
      </c>
    </row>
    <row r="1089" spans="1:12" x14ac:dyDescent="0.2">
      <c r="A1089" s="160"/>
      <c r="B1089" s="76">
        <v>1075</v>
      </c>
      <c r="C1089" s="76" t="s">
        <v>120</v>
      </c>
      <c r="D1089" s="76" t="s">
        <v>177</v>
      </c>
      <c r="E1089" s="76" t="s">
        <v>184</v>
      </c>
      <c r="F1089" s="76">
        <v>50</v>
      </c>
      <c r="G1089" s="104">
        <v>2021</v>
      </c>
      <c r="H1089" s="105">
        <f>INDEX('2. Reguleringsparameters'!$D$39:$E$43,MATCH('3. Investeringen'!C1089,'2. Reguleringsparameters'!$B$39:$B$43,0),1)</f>
        <v>0.5</v>
      </c>
      <c r="I1089" s="105">
        <f t="shared" si="47"/>
        <v>50</v>
      </c>
      <c r="J1089" s="152">
        <f t="shared" si="48"/>
        <v>2021</v>
      </c>
      <c r="K1089" s="76">
        <v>212376607.00407261</v>
      </c>
      <c r="L1089" s="76">
        <v>0</v>
      </c>
    </row>
    <row r="1090" spans="1:12" x14ac:dyDescent="0.2">
      <c r="A1090" s="160"/>
      <c r="B1090" s="76">
        <v>1076</v>
      </c>
      <c r="C1090" s="76" t="s">
        <v>120</v>
      </c>
      <c r="D1090" s="76" t="s">
        <v>177</v>
      </c>
      <c r="E1090" s="76" t="s">
        <v>188</v>
      </c>
      <c r="F1090" s="76">
        <v>5</v>
      </c>
      <c r="G1090" s="104">
        <v>2021</v>
      </c>
      <c r="H1090" s="105">
        <f>INDEX('2. Reguleringsparameters'!$D$39:$E$43,MATCH('3. Investeringen'!C1090,'2. Reguleringsparameters'!$B$39:$B$43,0),1)</f>
        <v>0.5</v>
      </c>
      <c r="I1090" s="105">
        <f t="shared" si="47"/>
        <v>5</v>
      </c>
      <c r="J1090" s="152">
        <f t="shared" si="48"/>
        <v>2021</v>
      </c>
      <c r="K1090" s="76">
        <v>506706.16363636364</v>
      </c>
      <c r="L1090" s="76">
        <v>0</v>
      </c>
    </row>
    <row r="1091" spans="1:12" x14ac:dyDescent="0.2">
      <c r="A1091" s="160"/>
      <c r="B1091" s="76">
        <v>1077</v>
      </c>
      <c r="C1091" s="76" t="s">
        <v>120</v>
      </c>
      <c r="D1091" s="76" t="s">
        <v>177</v>
      </c>
      <c r="E1091" s="76" t="s">
        <v>188</v>
      </c>
      <c r="F1091" s="76">
        <v>10</v>
      </c>
      <c r="G1091" s="104">
        <v>2021</v>
      </c>
      <c r="H1091" s="105">
        <f>INDEX('2. Reguleringsparameters'!$D$39:$E$43,MATCH('3. Investeringen'!C1091,'2. Reguleringsparameters'!$B$39:$B$43,0),1)</f>
        <v>0.5</v>
      </c>
      <c r="I1091" s="105">
        <f t="shared" si="47"/>
        <v>10</v>
      </c>
      <c r="J1091" s="152">
        <f t="shared" si="48"/>
        <v>2021</v>
      </c>
      <c r="K1091" s="76">
        <v>4541.818181818182</v>
      </c>
      <c r="L1091" s="76">
        <v>0</v>
      </c>
    </row>
    <row r="1092" spans="1:12" x14ac:dyDescent="0.2">
      <c r="A1092" s="160"/>
      <c r="B1092" s="76">
        <v>1078</v>
      </c>
      <c r="C1092" s="76" t="s">
        <v>120</v>
      </c>
      <c r="D1092" s="76" t="s">
        <v>177</v>
      </c>
      <c r="E1092" s="76" t="s">
        <v>188</v>
      </c>
      <c r="F1092" s="76">
        <v>30</v>
      </c>
      <c r="G1092" s="104">
        <v>2021</v>
      </c>
      <c r="H1092" s="105">
        <f>INDEX('2. Reguleringsparameters'!$D$39:$E$43,MATCH('3. Investeringen'!C1092,'2. Reguleringsparameters'!$B$39:$B$43,0),1)</f>
        <v>0.5</v>
      </c>
      <c r="I1092" s="105">
        <f t="shared" si="47"/>
        <v>30</v>
      </c>
      <c r="J1092" s="152">
        <f t="shared" si="48"/>
        <v>2021</v>
      </c>
      <c r="K1092" s="76">
        <v>1638.8295916001696</v>
      </c>
      <c r="L1092" s="76">
        <v>0</v>
      </c>
    </row>
    <row r="1093" spans="1:12" x14ac:dyDescent="0.2">
      <c r="A1093" s="160"/>
      <c r="B1093" s="76">
        <v>1079</v>
      </c>
      <c r="C1093" s="76" t="s">
        <v>120</v>
      </c>
      <c r="D1093" s="76" t="s">
        <v>177</v>
      </c>
      <c r="E1093" s="76" t="s">
        <v>188</v>
      </c>
      <c r="F1093" s="76">
        <v>40</v>
      </c>
      <c r="G1093" s="104">
        <v>2021</v>
      </c>
      <c r="H1093" s="105">
        <f>INDEX('2. Reguleringsparameters'!$D$39:$E$43,MATCH('3. Investeringen'!C1093,'2. Reguleringsparameters'!$B$39:$B$43,0),1)</f>
        <v>0.5</v>
      </c>
      <c r="I1093" s="105">
        <f t="shared" si="47"/>
        <v>40</v>
      </c>
      <c r="J1093" s="152">
        <f t="shared" si="48"/>
        <v>2021</v>
      </c>
      <c r="K1093" s="76">
        <v>1872322.4902691962</v>
      </c>
      <c r="L1093" s="76">
        <v>0</v>
      </c>
    </row>
    <row r="1094" spans="1:12" x14ac:dyDescent="0.2">
      <c r="A1094" s="160"/>
      <c r="B1094" s="76">
        <v>1080</v>
      </c>
      <c r="C1094" s="76" t="s">
        <v>120</v>
      </c>
      <c r="D1094" s="76" t="s">
        <v>177</v>
      </c>
      <c r="E1094" s="76" t="s">
        <v>188</v>
      </c>
      <c r="F1094" s="76">
        <v>50</v>
      </c>
      <c r="G1094" s="104">
        <v>2021</v>
      </c>
      <c r="H1094" s="105">
        <f>INDEX('2. Reguleringsparameters'!$D$39:$E$43,MATCH('3. Investeringen'!C1094,'2. Reguleringsparameters'!$B$39:$B$43,0),1)</f>
        <v>0.5</v>
      </c>
      <c r="I1094" s="105">
        <f t="shared" si="47"/>
        <v>50</v>
      </c>
      <c r="J1094" s="152">
        <f t="shared" si="48"/>
        <v>2021</v>
      </c>
      <c r="K1094" s="76">
        <v>2999411.3755707792</v>
      </c>
      <c r="L1094" s="76">
        <v>0</v>
      </c>
    </row>
    <row r="1095" spans="1:12" x14ac:dyDescent="0.2">
      <c r="A1095" s="160"/>
    </row>
  </sheetData>
  <autoFilter ref="A14:L1035" xr:uid="{451D35B7-78D0-4A7C-A00F-E1BB5BC28E52}">
    <filterColumn colId="4">
      <filters>
        <filter val="Personeel BV (Enexis)"/>
      </filters>
    </filterColumn>
  </autoFilter>
  <mergeCells count="2">
    <mergeCell ref="B5:E5"/>
    <mergeCell ref="B8:E9"/>
  </mergeCells>
  <phoneticPr fontId="39" type="noConversion"/>
  <dataValidations count="1">
    <dataValidation allowBlank="1" showInputMessage="1" showErrorMessage="1" errorTitle="Niet bestaande activacategorie" error="Je kan alleen activacategoriëen kiezen die terug te vinden zijn op het &quot;Activacategoriëen&quot; tabblad." sqref="E17:E157" xr:uid="{00000000-0002-0000-0600-000000000000}"/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Title="Fout type investering" error="Je kan hier enkel kiezen voor &quot;VVI&quot;, &quot;RUI&quot;, &quot;NRUI&quot;, &quot;(N)RUI&quot; en &quot;Onbekend&quot;." xr:uid="{00000000-0002-0000-0600-000001000000}">
          <x14:formula1>
            <xm:f>'1. Resultaat'!$B$19:$B$23</xm:f>
          </x14:formula1>
          <xm:sqref>C15:C157</xm:sqref>
        </x14:dataValidation>
        <x14:dataValidation type="list" allowBlank="1" showInputMessage="1" showErrorMessage="1" xr:uid="{00000000-0002-0000-0600-000002000000}">
          <x14:formula1>
            <xm:f>'5. Selectie'!$B$49:$B$65</xm:f>
          </x14:formula1>
          <xm:sqref>D877 D459 D600:D601 D664 D769:D770 D15:D279 D375</xm:sqref>
        </x14:dataValidation>
        <x14:dataValidation type="list" allowBlank="1" showInputMessage="1" showErrorMessage="1" errorTitle="Niet bestaande activacategorie" error="Je kan alleen activacategoriëen kiezen die terug te vinden zijn op het &quot;Activacategoriëen&quot; tabblad." xr:uid="{00000000-0002-0000-0600-000005000000}">
          <x14:formula1>
            <xm:f>'2. Reguleringsparameters'!$B$18:$B$33</xm:f>
          </x14:formula1>
          <xm:sqref>D376:D458 D460:D599 D602:D663 D665:D768 D771:D876 D280:D374 D878:D1094</xm:sqref>
        </x14:dataValidation>
        <x14:dataValidation type="list" allowBlank="1" showInputMessage="1" showErrorMessage="1" errorTitle="Fout type investering" error="Je kan hier enkel kiezen voor &quot;VVI&quot;, &quot;RUI&quot;, &quot;NRUI&quot;, &quot;(N)RUI&quot; en &quot;Onbekend&quot;." xr:uid="{00000000-0002-0000-0600-000004000000}">
          <x14:formula1>
            <xm:f>'5. Selectie'!$B$22:$B$25</xm:f>
          </x14:formula1>
          <xm:sqref>C158:C1094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2"/>
  </sheetPr>
  <dimension ref="A1"/>
  <sheetViews>
    <sheetView showGridLines="0" zoomScale="70" zoomScaleNormal="70" workbookViewId="0"/>
  </sheetViews>
  <sheetFormatPr defaultRowHeight="12.75" x14ac:dyDescent="0.2"/>
  <cols>
    <col min="1" max="16384" width="9.140625" style="10"/>
  </cols>
  <sheetData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>
    <tabColor rgb="FFFFFFCC"/>
  </sheetPr>
  <dimension ref="A2:AC46"/>
  <sheetViews>
    <sheetView showGridLines="0" zoomScale="85" zoomScaleNormal="85" workbookViewId="0">
      <pane xSplit="2" ySplit="8" topLeftCell="C9" activePane="bottomRight" state="frozen"/>
      <selection pane="topRight" activeCell="D1" sqref="D1"/>
      <selection pane="bottomLeft" activeCell="A9" sqref="A9"/>
      <selection pane="bottomRight" activeCell="C9" sqref="C9"/>
    </sheetView>
  </sheetViews>
  <sheetFormatPr defaultRowHeight="12.75" x14ac:dyDescent="0.2"/>
  <cols>
    <col min="1" max="1" width="4.7109375" style="61" customWidth="1"/>
    <col min="2" max="2" width="42.140625" style="61" customWidth="1"/>
    <col min="3" max="3" width="10.5703125" style="61" customWidth="1"/>
    <col min="4" max="6" width="8.5703125" style="61" customWidth="1"/>
    <col min="7" max="16384" width="9.140625" style="61"/>
  </cols>
  <sheetData>
    <row r="2" spans="1:29" s="68" customFormat="1" ht="18" x14ac:dyDescent="0.2">
      <c r="B2" s="68" t="s">
        <v>206</v>
      </c>
    </row>
    <row r="4" spans="1:29" s="74" customFormat="1" x14ac:dyDescent="0.2">
      <c r="B4" s="74" t="s">
        <v>111</v>
      </c>
    </row>
    <row r="5" spans="1:29" ht="30.75" customHeight="1" x14ac:dyDescent="0.2">
      <c r="A5" s="63"/>
      <c r="B5" s="186" t="s">
        <v>221</v>
      </c>
      <c r="C5" s="186"/>
      <c r="D5" s="186"/>
      <c r="E5" s="186"/>
      <c r="F5" s="186"/>
      <c r="G5" s="186"/>
      <c r="H5" s="186"/>
      <c r="I5" s="186"/>
      <c r="J5" s="186"/>
      <c r="K5" s="186"/>
      <c r="L5" s="186"/>
    </row>
    <row r="6" spans="1:29" x14ac:dyDescent="0.2">
      <c r="D6" s="37"/>
      <c r="E6" s="37"/>
    </row>
    <row r="7" spans="1:29" s="69" customFormat="1" x14ac:dyDescent="0.2">
      <c r="C7" s="69">
        <v>2000</v>
      </c>
      <c r="D7" s="69">
        <v>2001</v>
      </c>
      <c r="E7" s="69">
        <v>2002</v>
      </c>
      <c r="F7" s="69">
        <v>2003</v>
      </c>
      <c r="G7" s="69">
        <v>2004</v>
      </c>
      <c r="H7" s="69">
        <v>2005</v>
      </c>
      <c r="I7" s="69">
        <v>2006</v>
      </c>
      <c r="J7" s="69">
        <v>2007</v>
      </c>
      <c r="K7" s="69">
        <v>2008</v>
      </c>
      <c r="L7" s="69">
        <v>2009</v>
      </c>
      <c r="M7" s="69">
        <v>2010</v>
      </c>
      <c r="N7" s="69">
        <v>2011</v>
      </c>
      <c r="O7" s="69">
        <v>2012</v>
      </c>
      <c r="P7" s="69">
        <v>2013</v>
      </c>
      <c r="Q7" s="69">
        <v>2014</v>
      </c>
      <c r="R7" s="69">
        <v>2015</v>
      </c>
      <c r="S7" s="69">
        <v>2016</v>
      </c>
      <c r="T7" s="69">
        <v>2017</v>
      </c>
      <c r="U7" s="69">
        <v>2018</v>
      </c>
      <c r="V7" s="69">
        <v>2019</v>
      </c>
      <c r="W7" s="69">
        <v>2020</v>
      </c>
      <c r="X7" s="69">
        <v>2021</v>
      </c>
      <c r="Y7" s="69">
        <v>2022</v>
      </c>
      <c r="Z7" s="69">
        <v>2023</v>
      </c>
      <c r="AA7" s="69">
        <v>2024</v>
      </c>
      <c r="AB7" s="69">
        <v>2025</v>
      </c>
      <c r="AC7" s="69">
        <v>2026</v>
      </c>
    </row>
    <row r="8" spans="1:29" x14ac:dyDescent="0.2">
      <c r="B8" s="37"/>
      <c r="C8" s="37"/>
    </row>
    <row r="10" spans="1:29" s="69" customFormat="1" x14ac:dyDescent="0.2">
      <c r="B10" s="69" t="s">
        <v>109</v>
      </c>
    </row>
    <row r="12" spans="1:29" x14ac:dyDescent="0.2">
      <c r="A12" s="63"/>
      <c r="B12" s="61" t="s">
        <v>108</v>
      </c>
      <c r="C12" s="157">
        <f>'2. Reguleringsparameters'!D49</f>
        <v>2.5999999999999999E-2</v>
      </c>
      <c r="D12" s="157">
        <f>'2. Reguleringsparameters'!E49</f>
        <v>2.5000000000000001E-2</v>
      </c>
      <c r="E12" s="157">
        <f>'2. Reguleringsparameters'!F49</f>
        <v>4.7E-2</v>
      </c>
      <c r="F12" s="157">
        <f>'2. Reguleringsparameters'!G49</f>
        <v>3.3000000000000002E-2</v>
      </c>
      <c r="G12" s="157">
        <f>'2. Reguleringsparameters'!H49</f>
        <v>2.1000000000000001E-2</v>
      </c>
      <c r="H12" s="157">
        <f>'2. Reguleringsparameters'!I49</f>
        <v>1.0999999999999999E-2</v>
      </c>
      <c r="I12" s="157">
        <f>'2. Reguleringsparameters'!J49</f>
        <v>1.7999999999999999E-2</v>
      </c>
      <c r="J12" s="157">
        <f>'2. Reguleringsparameters'!K49</f>
        <v>1.4E-2</v>
      </c>
      <c r="K12" s="157">
        <f>'2. Reguleringsparameters'!L49</f>
        <v>1.0999999999999999E-2</v>
      </c>
      <c r="L12" s="157">
        <f>'2. Reguleringsparameters'!M49</f>
        <v>3.2000000000000001E-2</v>
      </c>
      <c r="M12" s="157">
        <f>'2. Reguleringsparameters'!N49</f>
        <v>3.0000000000000001E-3</v>
      </c>
      <c r="N12" s="157">
        <f>'2. Reguleringsparameters'!O49</f>
        <v>1.4999999999999999E-2</v>
      </c>
      <c r="O12" s="157">
        <f>'2. Reguleringsparameters'!P49</f>
        <v>2.5999999999999999E-2</v>
      </c>
      <c r="P12" s="157">
        <f>'2. Reguleringsparameters'!Q49</f>
        <v>2.3E-2</v>
      </c>
      <c r="Q12" s="157">
        <f>'2. Reguleringsparameters'!R49</f>
        <v>2.8000000000000001E-2</v>
      </c>
      <c r="R12" s="157">
        <f>'2. Reguleringsparameters'!S49</f>
        <v>0.01</v>
      </c>
      <c r="S12" s="157">
        <f>'2. Reguleringsparameters'!T49</f>
        <v>8.0000000000000002E-3</v>
      </c>
      <c r="T12" s="157">
        <f>'2. Reguleringsparameters'!U49</f>
        <v>2E-3</v>
      </c>
      <c r="U12" s="157">
        <f>'2. Reguleringsparameters'!V49</f>
        <v>1.4E-2</v>
      </c>
      <c r="V12" s="157">
        <f>'2. Reguleringsparameters'!W49</f>
        <v>2.1000000000000001E-2</v>
      </c>
      <c r="W12" s="157">
        <f>'2. Reguleringsparameters'!X49</f>
        <v>2.8000000000000001E-2</v>
      </c>
      <c r="X12" s="157">
        <f>'2. Reguleringsparameters'!Y49</f>
        <v>7.0000000000000001E-3</v>
      </c>
      <c r="Y12" s="157">
        <f>'2. Reguleringsparameters'!Z49</f>
        <v>8.9999999999999993E-3</v>
      </c>
      <c r="Z12" s="157">
        <f>'2. Reguleringsparameters'!AA49</f>
        <v>8.9999999999999993E-3</v>
      </c>
      <c r="AA12" s="157">
        <f>'2. Reguleringsparameters'!AB49</f>
        <v>8.9999999999999993E-3</v>
      </c>
      <c r="AB12" s="157">
        <f>'2. Reguleringsparameters'!AC49</f>
        <v>8.9999999999999993E-3</v>
      </c>
      <c r="AC12" s="157">
        <f>'2. Reguleringsparameters'!AD49</f>
        <v>8.9999999999999993E-3</v>
      </c>
    </row>
    <row r="14" spans="1:29" s="69" customFormat="1" x14ac:dyDescent="0.2">
      <c r="B14" s="69" t="s">
        <v>112</v>
      </c>
      <c r="C14" s="69">
        <v>2000</v>
      </c>
      <c r="D14" s="69">
        <v>2001</v>
      </c>
      <c r="E14" s="69">
        <v>2002</v>
      </c>
      <c r="F14" s="69">
        <v>2003</v>
      </c>
      <c r="G14" s="69">
        <v>2004</v>
      </c>
      <c r="H14" s="69">
        <v>2005</v>
      </c>
      <c r="I14" s="69">
        <v>2006</v>
      </c>
      <c r="J14" s="69">
        <v>2007</v>
      </c>
      <c r="K14" s="69">
        <v>2008</v>
      </c>
      <c r="L14" s="69">
        <v>2009</v>
      </c>
      <c r="M14" s="69">
        <v>2010</v>
      </c>
      <c r="N14" s="69">
        <v>2011</v>
      </c>
      <c r="O14" s="69">
        <v>2012</v>
      </c>
      <c r="P14" s="69">
        <v>2013</v>
      </c>
      <c r="Q14" s="69">
        <v>2014</v>
      </c>
      <c r="R14" s="69">
        <v>2015</v>
      </c>
      <c r="S14" s="69">
        <v>2016</v>
      </c>
      <c r="T14" s="69">
        <v>2017</v>
      </c>
      <c r="U14" s="69">
        <v>2018</v>
      </c>
      <c r="V14" s="69">
        <v>2019</v>
      </c>
      <c r="W14" s="69">
        <v>2020</v>
      </c>
      <c r="X14" s="69">
        <v>2021</v>
      </c>
      <c r="Y14" s="69">
        <v>2022</v>
      </c>
      <c r="Z14" s="69">
        <v>2023</v>
      </c>
      <c r="AA14" s="69">
        <v>2024</v>
      </c>
      <c r="AB14" s="69">
        <v>2025</v>
      </c>
      <c r="AC14" s="69">
        <v>2026</v>
      </c>
    </row>
    <row r="16" spans="1:29" s="74" customFormat="1" x14ac:dyDescent="0.2">
      <c r="B16" s="74" t="s">
        <v>128</v>
      </c>
    </row>
    <row r="17" spans="2:29" x14ac:dyDescent="0.2">
      <c r="B17" s="61" t="s">
        <v>110</v>
      </c>
      <c r="C17" s="106">
        <f t="shared" ref="C17:AC17" si="0">1+C12</f>
        <v>1.026</v>
      </c>
      <c r="D17" s="106">
        <f t="shared" si="0"/>
        <v>1.0249999999999999</v>
      </c>
      <c r="E17" s="106">
        <f t="shared" si="0"/>
        <v>1.0469999999999999</v>
      </c>
      <c r="F17" s="106">
        <f t="shared" si="0"/>
        <v>1.0329999999999999</v>
      </c>
      <c r="G17" s="106">
        <f t="shared" si="0"/>
        <v>1.0209999999999999</v>
      </c>
      <c r="H17" s="106">
        <f t="shared" si="0"/>
        <v>1.0109999999999999</v>
      </c>
      <c r="I17" s="106">
        <f t="shared" si="0"/>
        <v>1.018</v>
      </c>
      <c r="J17" s="106">
        <f t="shared" si="0"/>
        <v>1.014</v>
      </c>
      <c r="K17" s="106">
        <f t="shared" si="0"/>
        <v>1.0109999999999999</v>
      </c>
      <c r="L17" s="106">
        <f t="shared" si="0"/>
        <v>1.032</v>
      </c>
      <c r="M17" s="106">
        <f t="shared" si="0"/>
        <v>1.0029999999999999</v>
      </c>
      <c r="N17" s="106">
        <f t="shared" si="0"/>
        <v>1.0149999999999999</v>
      </c>
      <c r="O17" s="106">
        <f t="shared" si="0"/>
        <v>1.026</v>
      </c>
      <c r="P17" s="106">
        <f t="shared" si="0"/>
        <v>1.0229999999999999</v>
      </c>
      <c r="Q17" s="106">
        <f t="shared" si="0"/>
        <v>1.028</v>
      </c>
      <c r="R17" s="106">
        <f t="shared" si="0"/>
        <v>1.01</v>
      </c>
      <c r="S17" s="106">
        <f t="shared" si="0"/>
        <v>1.008</v>
      </c>
      <c r="T17" s="106">
        <f t="shared" si="0"/>
        <v>1.002</v>
      </c>
      <c r="U17" s="106">
        <f t="shared" si="0"/>
        <v>1.014</v>
      </c>
      <c r="V17" s="106">
        <f t="shared" si="0"/>
        <v>1.0209999999999999</v>
      </c>
      <c r="W17" s="106">
        <f t="shared" si="0"/>
        <v>1.028</v>
      </c>
      <c r="X17" s="106">
        <f t="shared" si="0"/>
        <v>1.0069999999999999</v>
      </c>
      <c r="Y17" s="106">
        <f t="shared" si="0"/>
        <v>1.0089999999999999</v>
      </c>
      <c r="Z17" s="106">
        <f t="shared" si="0"/>
        <v>1.0089999999999999</v>
      </c>
      <c r="AA17" s="106">
        <f t="shared" si="0"/>
        <v>1.0089999999999999</v>
      </c>
      <c r="AB17" s="106">
        <f t="shared" si="0"/>
        <v>1.0089999999999999</v>
      </c>
      <c r="AC17" s="106">
        <f t="shared" si="0"/>
        <v>1.0089999999999999</v>
      </c>
    </row>
    <row r="19" spans="2:29" s="74" customFormat="1" x14ac:dyDescent="0.2">
      <c r="B19" s="74" t="s">
        <v>71</v>
      </c>
    </row>
    <row r="20" spans="2:29" s="74" customFormat="1" x14ac:dyDescent="0.2">
      <c r="B20" s="158">
        <v>2000</v>
      </c>
      <c r="C20" s="76">
        <v>1</v>
      </c>
      <c r="D20" s="106">
        <f>C20*D$17</f>
        <v>1.0249999999999999</v>
      </c>
      <c r="E20" s="106">
        <f t="shared" ref="E20:T35" si="1">D20*E$17</f>
        <v>1.0731749999999998</v>
      </c>
      <c r="F20" s="106">
        <f t="shared" si="1"/>
        <v>1.1085897749999998</v>
      </c>
      <c r="G20" s="106">
        <f t="shared" si="1"/>
        <v>1.1318701602749996</v>
      </c>
      <c r="H20" s="106">
        <f t="shared" si="1"/>
        <v>1.1443207320380244</v>
      </c>
      <c r="I20" s="106">
        <f t="shared" si="1"/>
        <v>1.1649185052147089</v>
      </c>
      <c r="J20" s="106">
        <f t="shared" si="1"/>
        <v>1.1812273642877147</v>
      </c>
      <c r="K20" s="106">
        <f t="shared" si="1"/>
        <v>1.1942208652948794</v>
      </c>
      <c r="L20" s="106">
        <f t="shared" si="1"/>
        <v>1.2324359329843155</v>
      </c>
      <c r="M20" s="106">
        <f t="shared" si="1"/>
        <v>1.2361332407832684</v>
      </c>
      <c r="N20" s="106">
        <f t="shared" si="1"/>
        <v>1.2546752393950173</v>
      </c>
      <c r="O20" s="106">
        <f t="shared" si="1"/>
        <v>1.2872967956192878</v>
      </c>
      <c r="P20" s="106">
        <f t="shared" si="1"/>
        <v>1.3169046219185312</v>
      </c>
      <c r="Q20" s="106">
        <f t="shared" si="1"/>
        <v>1.3537779513322501</v>
      </c>
      <c r="R20" s="106">
        <f t="shared" si="1"/>
        <v>1.3673157308455726</v>
      </c>
      <c r="S20" s="106">
        <f t="shared" si="1"/>
        <v>1.3782542566923373</v>
      </c>
      <c r="T20" s="106">
        <f t="shared" si="1"/>
        <v>1.381010765205722</v>
      </c>
      <c r="U20" s="106">
        <f t="shared" ref="U20:AC36" si="2">T20*U$17</f>
        <v>1.4003449159186021</v>
      </c>
      <c r="V20" s="106">
        <f t="shared" si="2"/>
        <v>1.4297521591528926</v>
      </c>
      <c r="W20" s="106">
        <f t="shared" si="2"/>
        <v>1.4697852196091736</v>
      </c>
      <c r="X20" s="106">
        <f t="shared" si="2"/>
        <v>1.4800737161464377</v>
      </c>
      <c r="Y20" s="106">
        <f t="shared" si="2"/>
        <v>1.4933943795917555</v>
      </c>
      <c r="Z20" s="106">
        <f t="shared" si="2"/>
        <v>1.5068349290080811</v>
      </c>
      <c r="AA20" s="106">
        <f t="shared" si="2"/>
        <v>1.5203964433691537</v>
      </c>
      <c r="AB20" s="106">
        <f t="shared" si="2"/>
        <v>1.5340800113594759</v>
      </c>
      <c r="AC20" s="106">
        <f t="shared" si="2"/>
        <v>1.5478867314617111</v>
      </c>
    </row>
    <row r="21" spans="2:29" s="74" customFormat="1" x14ac:dyDescent="0.2">
      <c r="B21" s="158">
        <v>2001</v>
      </c>
      <c r="C21" s="17"/>
      <c r="D21" s="76">
        <v>1</v>
      </c>
      <c r="E21" s="106">
        <f t="shared" si="1"/>
        <v>1.0469999999999999</v>
      </c>
      <c r="F21" s="106">
        <f t="shared" si="1"/>
        <v>1.0815509999999999</v>
      </c>
      <c r="G21" s="106">
        <f t="shared" si="1"/>
        <v>1.1042635709999997</v>
      </c>
      <c r="H21" s="106">
        <f t="shared" si="1"/>
        <v>1.1164104702809996</v>
      </c>
      <c r="I21" s="106">
        <f t="shared" si="1"/>
        <v>1.1365058587460577</v>
      </c>
      <c r="J21" s="106">
        <f t="shared" si="1"/>
        <v>1.1524169407685025</v>
      </c>
      <c r="K21" s="106">
        <f t="shared" si="1"/>
        <v>1.165093527116956</v>
      </c>
      <c r="L21" s="106">
        <f t="shared" si="1"/>
        <v>1.2023765199846987</v>
      </c>
      <c r="M21" s="106">
        <f t="shared" si="1"/>
        <v>1.2059836495446528</v>
      </c>
      <c r="N21" s="106">
        <f t="shared" si="1"/>
        <v>1.2240734042878225</v>
      </c>
      <c r="O21" s="106">
        <f t="shared" si="1"/>
        <v>1.2558993127993059</v>
      </c>
      <c r="P21" s="106">
        <f t="shared" si="1"/>
        <v>1.2847849969936898</v>
      </c>
      <c r="Q21" s="106">
        <f t="shared" si="1"/>
        <v>1.3207589769095132</v>
      </c>
      <c r="R21" s="106">
        <f t="shared" si="1"/>
        <v>1.3339665666786082</v>
      </c>
      <c r="S21" s="106">
        <f t="shared" si="1"/>
        <v>1.3446382992120371</v>
      </c>
      <c r="T21" s="106">
        <f t="shared" si="1"/>
        <v>1.3473275758104613</v>
      </c>
      <c r="U21" s="106">
        <f t="shared" si="2"/>
        <v>1.3661901618718078</v>
      </c>
      <c r="V21" s="106">
        <f t="shared" si="2"/>
        <v>1.3948801552711156</v>
      </c>
      <c r="W21" s="106">
        <f t="shared" si="2"/>
        <v>1.4339367996187069</v>
      </c>
      <c r="X21" s="106">
        <f t="shared" si="2"/>
        <v>1.4439743572160377</v>
      </c>
      <c r="Y21" s="106">
        <f t="shared" si="2"/>
        <v>1.456970126430982</v>
      </c>
      <c r="Z21" s="106">
        <f t="shared" si="2"/>
        <v>1.4700828575688607</v>
      </c>
      <c r="AA21" s="106">
        <f t="shared" si="2"/>
        <v>1.4833136032869803</v>
      </c>
      <c r="AB21" s="106">
        <f t="shared" si="2"/>
        <v>1.496663425716563</v>
      </c>
      <c r="AC21" s="106">
        <f t="shared" si="2"/>
        <v>1.5101333965480119</v>
      </c>
    </row>
    <row r="22" spans="2:29" s="74" customFormat="1" x14ac:dyDescent="0.2">
      <c r="B22" s="158">
        <v>2002</v>
      </c>
      <c r="C22" s="17"/>
      <c r="D22" s="17"/>
      <c r="E22" s="76">
        <v>1</v>
      </c>
      <c r="F22" s="106">
        <f t="shared" si="1"/>
        <v>1.0329999999999999</v>
      </c>
      <c r="G22" s="106">
        <f t="shared" si="1"/>
        <v>1.0546929999999999</v>
      </c>
      <c r="H22" s="106">
        <f t="shared" si="1"/>
        <v>1.0662946229999997</v>
      </c>
      <c r="I22" s="106">
        <f t="shared" si="1"/>
        <v>1.0854879262139996</v>
      </c>
      <c r="J22" s="106">
        <f t="shared" si="1"/>
        <v>1.1006847571809957</v>
      </c>
      <c r="K22" s="106">
        <f t="shared" si="1"/>
        <v>1.1127922895099864</v>
      </c>
      <c r="L22" s="106">
        <f t="shared" si="1"/>
        <v>1.148401642774306</v>
      </c>
      <c r="M22" s="106">
        <f t="shared" si="1"/>
        <v>1.1518468477026289</v>
      </c>
      <c r="N22" s="106">
        <f t="shared" si="1"/>
        <v>1.1691245504181682</v>
      </c>
      <c r="O22" s="106">
        <f t="shared" si="1"/>
        <v>1.1995217887290406</v>
      </c>
      <c r="P22" s="106">
        <f t="shared" si="1"/>
        <v>1.2271107898698084</v>
      </c>
      <c r="Q22" s="106">
        <f t="shared" si="1"/>
        <v>1.2614698919861631</v>
      </c>
      <c r="R22" s="106">
        <f t="shared" si="1"/>
        <v>1.2740845909060248</v>
      </c>
      <c r="S22" s="106">
        <f t="shared" si="1"/>
        <v>1.284277267633273</v>
      </c>
      <c r="T22" s="106">
        <f t="shared" si="1"/>
        <v>1.2868458221685395</v>
      </c>
      <c r="U22" s="106">
        <f t="shared" si="2"/>
        <v>1.304861663678899</v>
      </c>
      <c r="V22" s="106">
        <f t="shared" si="2"/>
        <v>1.3322637586161556</v>
      </c>
      <c r="W22" s="106">
        <f t="shared" si="2"/>
        <v>1.369567143857408</v>
      </c>
      <c r="X22" s="106">
        <f t="shared" si="2"/>
        <v>1.3791541138644097</v>
      </c>
      <c r="Y22" s="106">
        <f t="shared" si="2"/>
        <v>1.3915665008891893</v>
      </c>
      <c r="Z22" s="106">
        <f t="shared" si="2"/>
        <v>1.4040905993971919</v>
      </c>
      <c r="AA22" s="106">
        <f t="shared" si="2"/>
        <v>1.4167274147917666</v>
      </c>
      <c r="AB22" s="106">
        <f t="shared" si="2"/>
        <v>1.4294779615248923</v>
      </c>
      <c r="AC22" s="106">
        <f t="shared" si="2"/>
        <v>1.4423432631786162</v>
      </c>
    </row>
    <row r="23" spans="2:29" s="74" customFormat="1" x14ac:dyDescent="0.2">
      <c r="B23" s="158">
        <v>2003</v>
      </c>
      <c r="C23" s="17"/>
      <c r="D23" s="17"/>
      <c r="E23" s="17"/>
      <c r="F23" s="76">
        <v>1</v>
      </c>
      <c r="G23" s="106">
        <f t="shared" si="1"/>
        <v>1.0209999999999999</v>
      </c>
      <c r="H23" s="106">
        <f t="shared" si="1"/>
        <v>1.0322309999999999</v>
      </c>
      <c r="I23" s="106">
        <f t="shared" si="1"/>
        <v>1.0508111579999999</v>
      </c>
      <c r="J23" s="106">
        <f t="shared" si="1"/>
        <v>1.0655225142119999</v>
      </c>
      <c r="K23" s="106">
        <f t="shared" si="1"/>
        <v>1.0772432618683319</v>
      </c>
      <c r="L23" s="106">
        <f t="shared" si="1"/>
        <v>1.1117150462481185</v>
      </c>
      <c r="M23" s="106">
        <f t="shared" si="1"/>
        <v>1.1150501913868627</v>
      </c>
      <c r="N23" s="106">
        <f t="shared" si="1"/>
        <v>1.1317759442576656</v>
      </c>
      <c r="O23" s="106">
        <f t="shared" si="1"/>
        <v>1.161202118808365</v>
      </c>
      <c r="P23" s="106">
        <f t="shared" si="1"/>
        <v>1.1879097675409573</v>
      </c>
      <c r="Q23" s="106">
        <f t="shared" si="1"/>
        <v>1.2211712410321043</v>
      </c>
      <c r="R23" s="106">
        <f t="shared" si="1"/>
        <v>1.2333829534424254</v>
      </c>
      <c r="S23" s="106">
        <f t="shared" si="1"/>
        <v>1.2432500170699647</v>
      </c>
      <c r="T23" s="106">
        <f t="shared" si="1"/>
        <v>1.2457365171041046</v>
      </c>
      <c r="U23" s="106">
        <f t="shared" si="2"/>
        <v>1.263176828343562</v>
      </c>
      <c r="V23" s="106">
        <f t="shared" si="2"/>
        <v>1.2897035417387768</v>
      </c>
      <c r="W23" s="106">
        <f t="shared" si="2"/>
        <v>1.3258152409074626</v>
      </c>
      <c r="X23" s="106">
        <f t="shared" si="2"/>
        <v>1.3350959475938147</v>
      </c>
      <c r="Y23" s="106">
        <f t="shared" si="2"/>
        <v>1.3471118111221589</v>
      </c>
      <c r="Z23" s="106">
        <f t="shared" si="2"/>
        <v>1.3592358174222583</v>
      </c>
      <c r="AA23" s="106">
        <f t="shared" si="2"/>
        <v>1.3714689397790585</v>
      </c>
      <c r="AB23" s="106">
        <f t="shared" si="2"/>
        <v>1.3838121602370699</v>
      </c>
      <c r="AC23" s="106">
        <f t="shared" si="2"/>
        <v>1.3962664696792033</v>
      </c>
    </row>
    <row r="24" spans="2:29" x14ac:dyDescent="0.2">
      <c r="B24" s="158">
        <v>2004</v>
      </c>
      <c r="C24" s="17"/>
      <c r="D24" s="17"/>
      <c r="E24" s="17"/>
      <c r="F24" s="17"/>
      <c r="G24" s="76">
        <v>1</v>
      </c>
      <c r="H24" s="106">
        <f t="shared" si="1"/>
        <v>1.0109999999999999</v>
      </c>
      <c r="I24" s="106">
        <f t="shared" si="1"/>
        <v>1.0291979999999998</v>
      </c>
      <c r="J24" s="106">
        <f t="shared" si="1"/>
        <v>1.0436067719999997</v>
      </c>
      <c r="K24" s="106">
        <f t="shared" si="1"/>
        <v>1.0550864464919996</v>
      </c>
      <c r="L24" s="106">
        <f t="shared" si="1"/>
        <v>1.0888492127797436</v>
      </c>
      <c r="M24" s="106">
        <f t="shared" si="1"/>
        <v>1.0921157604180827</v>
      </c>
      <c r="N24" s="106">
        <f t="shared" si="1"/>
        <v>1.1084974968243537</v>
      </c>
      <c r="O24" s="106">
        <f t="shared" si="1"/>
        <v>1.137318431741787</v>
      </c>
      <c r="P24" s="106">
        <f t="shared" si="1"/>
        <v>1.1634767556718479</v>
      </c>
      <c r="Q24" s="106">
        <f t="shared" si="1"/>
        <v>1.1960541048306597</v>
      </c>
      <c r="R24" s="106">
        <f t="shared" si="1"/>
        <v>1.2080146458789662</v>
      </c>
      <c r="S24" s="106">
        <f t="shared" si="1"/>
        <v>1.217678763045998</v>
      </c>
      <c r="T24" s="106">
        <f t="shared" si="1"/>
        <v>1.22011412057209</v>
      </c>
      <c r="U24" s="106">
        <f t="shared" si="2"/>
        <v>1.2371957182600992</v>
      </c>
      <c r="V24" s="106">
        <f t="shared" si="2"/>
        <v>1.2631768283435612</v>
      </c>
      <c r="W24" s="106">
        <f t="shared" si="2"/>
        <v>1.2985457795371809</v>
      </c>
      <c r="X24" s="106">
        <f t="shared" si="2"/>
        <v>1.3076355999939411</v>
      </c>
      <c r="Y24" s="106">
        <f t="shared" si="2"/>
        <v>1.3194043203938863</v>
      </c>
      <c r="Z24" s="106">
        <f t="shared" si="2"/>
        <v>1.3312789592774312</v>
      </c>
      <c r="AA24" s="106">
        <f t="shared" si="2"/>
        <v>1.3432604699109281</v>
      </c>
      <c r="AB24" s="106">
        <f t="shared" si="2"/>
        <v>1.3553498141401263</v>
      </c>
      <c r="AC24" s="106">
        <f t="shared" si="2"/>
        <v>1.3675479624673874</v>
      </c>
    </row>
    <row r="25" spans="2:29" x14ac:dyDescent="0.2">
      <c r="B25" s="158">
        <v>2005</v>
      </c>
      <c r="C25" s="17"/>
      <c r="D25" s="17"/>
      <c r="E25" s="17"/>
      <c r="F25" s="17"/>
      <c r="G25" s="17"/>
      <c r="H25" s="76">
        <v>1</v>
      </c>
      <c r="I25" s="106">
        <f t="shared" si="1"/>
        <v>1.018</v>
      </c>
      <c r="J25" s="106">
        <f t="shared" si="1"/>
        <v>1.0322519999999999</v>
      </c>
      <c r="K25" s="106">
        <f t="shared" si="1"/>
        <v>1.0436067719999997</v>
      </c>
      <c r="L25" s="106">
        <f t="shared" si="1"/>
        <v>1.0770021887039998</v>
      </c>
      <c r="M25" s="106">
        <f t="shared" si="1"/>
        <v>1.0802331952701116</v>
      </c>
      <c r="N25" s="106">
        <f t="shared" si="1"/>
        <v>1.0964366931991631</v>
      </c>
      <c r="O25" s="106">
        <f t="shared" si="1"/>
        <v>1.1249440472223413</v>
      </c>
      <c r="P25" s="106">
        <f t="shared" si="1"/>
        <v>1.1508177603084551</v>
      </c>
      <c r="Q25" s="106">
        <f t="shared" si="1"/>
        <v>1.1830406575970918</v>
      </c>
      <c r="R25" s="106">
        <f t="shared" si="1"/>
        <v>1.1948710641730627</v>
      </c>
      <c r="S25" s="106">
        <f t="shared" si="1"/>
        <v>1.2044300326864472</v>
      </c>
      <c r="T25" s="106">
        <f t="shared" si="1"/>
        <v>1.2068388927518201</v>
      </c>
      <c r="U25" s="106">
        <f t="shared" si="2"/>
        <v>1.2237346372503457</v>
      </c>
      <c r="V25" s="106">
        <f t="shared" si="2"/>
        <v>1.2494330646326028</v>
      </c>
      <c r="W25" s="106">
        <f t="shared" si="2"/>
        <v>1.2844171904423158</v>
      </c>
      <c r="X25" s="106">
        <f t="shared" si="2"/>
        <v>1.2934081107754118</v>
      </c>
      <c r="Y25" s="106">
        <f t="shared" si="2"/>
        <v>1.3050487837723903</v>
      </c>
      <c r="Z25" s="106">
        <f t="shared" si="2"/>
        <v>1.3167942228263416</v>
      </c>
      <c r="AA25" s="106">
        <f t="shared" si="2"/>
        <v>1.3286453708317785</v>
      </c>
      <c r="AB25" s="106">
        <f t="shared" si="2"/>
        <v>1.3406031791692643</v>
      </c>
      <c r="AC25" s="106">
        <f t="shared" si="2"/>
        <v>1.3526686077817875</v>
      </c>
    </row>
    <row r="26" spans="2:29" x14ac:dyDescent="0.2">
      <c r="B26" s="158">
        <v>2006</v>
      </c>
      <c r="C26" s="17"/>
      <c r="D26" s="17"/>
      <c r="E26" s="17"/>
      <c r="F26" s="17"/>
      <c r="G26" s="17"/>
      <c r="H26" s="17"/>
      <c r="I26" s="76">
        <v>1</v>
      </c>
      <c r="J26" s="106">
        <f t="shared" si="1"/>
        <v>1.014</v>
      </c>
      <c r="K26" s="106">
        <f t="shared" si="1"/>
        <v>1.0251539999999999</v>
      </c>
      <c r="L26" s="106">
        <f t="shared" si="1"/>
        <v>1.0579589279999999</v>
      </c>
      <c r="M26" s="106">
        <f t="shared" si="1"/>
        <v>1.0611328047839999</v>
      </c>
      <c r="N26" s="106">
        <f t="shared" si="1"/>
        <v>1.0770497968557597</v>
      </c>
      <c r="O26" s="106">
        <f t="shared" si="1"/>
        <v>1.1050530915740095</v>
      </c>
      <c r="P26" s="106">
        <f t="shared" si="1"/>
        <v>1.1304693126802117</v>
      </c>
      <c r="Q26" s="106">
        <f t="shared" si="1"/>
        <v>1.1621224534352577</v>
      </c>
      <c r="R26" s="106">
        <f t="shared" si="1"/>
        <v>1.1737436779696102</v>
      </c>
      <c r="S26" s="106">
        <f t="shared" si="1"/>
        <v>1.183133627393367</v>
      </c>
      <c r="T26" s="106">
        <f t="shared" si="1"/>
        <v>1.1854998946481539</v>
      </c>
      <c r="U26" s="106">
        <f t="shared" si="2"/>
        <v>1.2020968931732281</v>
      </c>
      <c r="V26" s="106">
        <f t="shared" si="2"/>
        <v>1.2273409279298657</v>
      </c>
      <c r="W26" s="106">
        <f t="shared" si="2"/>
        <v>1.2617064739119019</v>
      </c>
      <c r="X26" s="106">
        <f t="shared" si="2"/>
        <v>1.270538419229285</v>
      </c>
      <c r="Y26" s="106">
        <f t="shared" si="2"/>
        <v>1.2819732650023485</v>
      </c>
      <c r="Z26" s="106">
        <f t="shared" si="2"/>
        <v>1.2935110243873695</v>
      </c>
      <c r="AA26" s="106">
        <f t="shared" si="2"/>
        <v>1.3051526236068558</v>
      </c>
      <c r="AB26" s="106">
        <f t="shared" si="2"/>
        <v>1.3168989972193175</v>
      </c>
      <c r="AC26" s="106">
        <f t="shared" si="2"/>
        <v>1.3287510881942912</v>
      </c>
    </row>
    <row r="27" spans="2:29" x14ac:dyDescent="0.2">
      <c r="B27" s="158">
        <v>2007</v>
      </c>
      <c r="C27" s="17"/>
      <c r="D27" s="17"/>
      <c r="E27" s="17"/>
      <c r="F27" s="17"/>
      <c r="G27" s="17"/>
      <c r="H27" s="17"/>
      <c r="I27" s="17"/>
      <c r="J27" s="76">
        <v>1</v>
      </c>
      <c r="K27" s="106">
        <f t="shared" si="1"/>
        <v>1.0109999999999999</v>
      </c>
      <c r="L27" s="106">
        <f t="shared" si="1"/>
        <v>1.0433519999999998</v>
      </c>
      <c r="M27" s="106">
        <f t="shared" si="1"/>
        <v>1.0464820559999997</v>
      </c>
      <c r="N27" s="106">
        <f t="shared" si="1"/>
        <v>1.0621792868399995</v>
      </c>
      <c r="O27" s="106">
        <f t="shared" si="1"/>
        <v>1.0897959482978394</v>
      </c>
      <c r="P27" s="106">
        <f t="shared" si="1"/>
        <v>1.1148612551086896</v>
      </c>
      <c r="Q27" s="106">
        <f t="shared" si="1"/>
        <v>1.1460773702517328</v>
      </c>
      <c r="R27" s="106">
        <f t="shared" si="1"/>
        <v>1.1575381439542503</v>
      </c>
      <c r="S27" s="106">
        <f t="shared" si="1"/>
        <v>1.1667984491058843</v>
      </c>
      <c r="T27" s="106">
        <f t="shared" si="1"/>
        <v>1.1691320460040959</v>
      </c>
      <c r="U27" s="106">
        <f t="shared" si="2"/>
        <v>1.1854998946481532</v>
      </c>
      <c r="V27" s="106">
        <f t="shared" si="2"/>
        <v>1.2103953924357642</v>
      </c>
      <c r="W27" s="106">
        <f t="shared" si="2"/>
        <v>1.2442864634239656</v>
      </c>
      <c r="X27" s="106">
        <f t="shared" si="2"/>
        <v>1.2529964686679333</v>
      </c>
      <c r="Y27" s="106">
        <f t="shared" si="2"/>
        <v>1.2642734368859445</v>
      </c>
      <c r="Z27" s="106">
        <f t="shared" si="2"/>
        <v>1.2756518978179179</v>
      </c>
      <c r="AA27" s="106">
        <f t="shared" si="2"/>
        <v>1.2871327648982791</v>
      </c>
      <c r="AB27" s="106">
        <f t="shared" si="2"/>
        <v>1.2987169597823636</v>
      </c>
      <c r="AC27" s="106">
        <f t="shared" si="2"/>
        <v>1.3104054124204048</v>
      </c>
    </row>
    <row r="28" spans="2:29" x14ac:dyDescent="0.2">
      <c r="B28" s="158">
        <v>2008</v>
      </c>
      <c r="C28" s="17"/>
      <c r="D28" s="17"/>
      <c r="E28" s="17"/>
      <c r="F28" s="17"/>
      <c r="G28" s="17"/>
      <c r="H28" s="17"/>
      <c r="I28" s="17"/>
      <c r="J28" s="17"/>
      <c r="K28" s="76">
        <v>1</v>
      </c>
      <c r="L28" s="106">
        <f t="shared" si="1"/>
        <v>1.032</v>
      </c>
      <c r="M28" s="106">
        <f t="shared" si="1"/>
        <v>1.035096</v>
      </c>
      <c r="N28" s="106">
        <f t="shared" si="1"/>
        <v>1.0506224399999999</v>
      </c>
      <c r="O28" s="106">
        <f t="shared" si="1"/>
        <v>1.0779386234399999</v>
      </c>
      <c r="P28" s="106">
        <f t="shared" si="1"/>
        <v>1.1027312117791197</v>
      </c>
      <c r="Q28" s="106">
        <f t="shared" si="1"/>
        <v>1.133607685708935</v>
      </c>
      <c r="R28" s="106">
        <f t="shared" si="1"/>
        <v>1.1449437625660244</v>
      </c>
      <c r="S28" s="106">
        <f t="shared" si="1"/>
        <v>1.1541033126665525</v>
      </c>
      <c r="T28" s="106">
        <f t="shared" si="1"/>
        <v>1.1564115192918856</v>
      </c>
      <c r="U28" s="106">
        <f t="shared" si="2"/>
        <v>1.1726012805619719</v>
      </c>
      <c r="V28" s="106">
        <f t="shared" si="2"/>
        <v>1.1972259074537732</v>
      </c>
      <c r="W28" s="106">
        <f t="shared" si="2"/>
        <v>1.2307482328624788</v>
      </c>
      <c r="X28" s="106">
        <f t="shared" si="2"/>
        <v>1.2393634704925161</v>
      </c>
      <c r="Y28" s="106">
        <f t="shared" si="2"/>
        <v>1.2505177417269486</v>
      </c>
      <c r="Z28" s="106">
        <f t="shared" si="2"/>
        <v>1.2617724014024911</v>
      </c>
      <c r="AA28" s="106">
        <f t="shared" si="2"/>
        <v>1.2731283530151134</v>
      </c>
      <c r="AB28" s="106">
        <f t="shared" si="2"/>
        <v>1.2845865081922494</v>
      </c>
      <c r="AC28" s="106">
        <f t="shared" si="2"/>
        <v>1.2961477867659794</v>
      </c>
    </row>
    <row r="29" spans="2:29" x14ac:dyDescent="0.2">
      <c r="B29" s="158">
        <v>2009</v>
      </c>
      <c r="C29" s="17"/>
      <c r="D29" s="17"/>
      <c r="E29" s="17"/>
      <c r="F29" s="17"/>
      <c r="G29" s="17"/>
      <c r="H29" s="17"/>
      <c r="I29" s="17"/>
      <c r="J29" s="17"/>
      <c r="K29" s="17"/>
      <c r="L29" s="76">
        <v>1</v>
      </c>
      <c r="M29" s="106">
        <f t="shared" si="1"/>
        <v>1.0029999999999999</v>
      </c>
      <c r="N29" s="106">
        <f t="shared" si="1"/>
        <v>1.0180449999999999</v>
      </c>
      <c r="O29" s="106">
        <f t="shared" si="1"/>
        <v>1.0445141699999998</v>
      </c>
      <c r="P29" s="106">
        <f t="shared" si="1"/>
        <v>1.0685379959099996</v>
      </c>
      <c r="Q29" s="106">
        <f t="shared" si="1"/>
        <v>1.0984570597954797</v>
      </c>
      <c r="R29" s="106">
        <f t="shared" si="1"/>
        <v>1.1094416303934345</v>
      </c>
      <c r="S29" s="106">
        <f t="shared" si="1"/>
        <v>1.1183171634365821</v>
      </c>
      <c r="T29" s="106">
        <f t="shared" si="1"/>
        <v>1.1205537977634552</v>
      </c>
      <c r="U29" s="106">
        <f t="shared" si="2"/>
        <v>1.1362415509321435</v>
      </c>
      <c r="V29" s="106">
        <f t="shared" si="2"/>
        <v>1.1601026235017184</v>
      </c>
      <c r="W29" s="106">
        <f t="shared" si="2"/>
        <v>1.1925854969597667</v>
      </c>
      <c r="X29" s="106">
        <f t="shared" si="2"/>
        <v>1.200933595438485</v>
      </c>
      <c r="Y29" s="106">
        <f t="shared" si="2"/>
        <v>1.2117419977974313</v>
      </c>
      <c r="Z29" s="106">
        <f t="shared" si="2"/>
        <v>1.2226476757776081</v>
      </c>
      <c r="AA29" s="106">
        <f t="shared" si="2"/>
        <v>1.2336515048596064</v>
      </c>
      <c r="AB29" s="106">
        <f t="shared" si="2"/>
        <v>1.2447543684033426</v>
      </c>
      <c r="AC29" s="106">
        <f t="shared" si="2"/>
        <v>1.2559571577189725</v>
      </c>
    </row>
    <row r="30" spans="2:29" x14ac:dyDescent="0.2">
      <c r="B30" s="158">
        <v>2010</v>
      </c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76">
        <v>1</v>
      </c>
      <c r="N30" s="106">
        <f t="shared" si="1"/>
        <v>1.0149999999999999</v>
      </c>
      <c r="O30" s="106">
        <f t="shared" si="1"/>
        <v>1.0413899999999998</v>
      </c>
      <c r="P30" s="106">
        <f t="shared" si="1"/>
        <v>1.0653419699999997</v>
      </c>
      <c r="Q30" s="106">
        <f t="shared" si="1"/>
        <v>1.0951715451599997</v>
      </c>
      <c r="R30" s="106">
        <f t="shared" si="1"/>
        <v>1.1061232606115996</v>
      </c>
      <c r="S30" s="106">
        <f t="shared" si="1"/>
        <v>1.1149722466964924</v>
      </c>
      <c r="T30" s="106">
        <f t="shared" si="1"/>
        <v>1.1172021911898855</v>
      </c>
      <c r="U30" s="106">
        <f t="shared" si="2"/>
        <v>1.132843021866544</v>
      </c>
      <c r="V30" s="106">
        <f t="shared" si="2"/>
        <v>1.1566327253257414</v>
      </c>
      <c r="W30" s="106">
        <f t="shared" si="2"/>
        <v>1.1890184416348621</v>
      </c>
      <c r="X30" s="106">
        <f t="shared" si="2"/>
        <v>1.197341570726306</v>
      </c>
      <c r="Y30" s="106">
        <f t="shared" si="2"/>
        <v>1.2081176448628426</v>
      </c>
      <c r="Z30" s="106">
        <f t="shared" si="2"/>
        <v>1.2189907036666081</v>
      </c>
      <c r="AA30" s="106">
        <f t="shared" si="2"/>
        <v>1.2299616199996075</v>
      </c>
      <c r="AB30" s="106">
        <f t="shared" si="2"/>
        <v>1.2410312745796039</v>
      </c>
      <c r="AC30" s="106">
        <f t="shared" si="2"/>
        <v>1.2522005560508203</v>
      </c>
    </row>
    <row r="31" spans="2:29" x14ac:dyDescent="0.2">
      <c r="B31" s="158">
        <v>2011</v>
      </c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76">
        <v>1</v>
      </c>
      <c r="O31" s="106">
        <f t="shared" si="1"/>
        <v>1.026</v>
      </c>
      <c r="P31" s="106">
        <f t="shared" si="1"/>
        <v>1.049598</v>
      </c>
      <c r="Q31" s="106">
        <f t="shared" si="1"/>
        <v>1.0789867440000001</v>
      </c>
      <c r="R31" s="106">
        <f t="shared" si="1"/>
        <v>1.08977661144</v>
      </c>
      <c r="S31" s="106">
        <f t="shared" si="1"/>
        <v>1.09849482433152</v>
      </c>
      <c r="T31" s="106">
        <f t="shared" si="1"/>
        <v>1.1006918139801831</v>
      </c>
      <c r="U31" s="106">
        <f t="shared" si="2"/>
        <v>1.1161014993759057</v>
      </c>
      <c r="V31" s="106">
        <f t="shared" si="2"/>
        <v>1.1395396308627996</v>
      </c>
      <c r="W31" s="106">
        <f t="shared" si="2"/>
        <v>1.171446740526958</v>
      </c>
      <c r="X31" s="106">
        <f t="shared" si="2"/>
        <v>1.1796468677106466</v>
      </c>
      <c r="Y31" s="106">
        <f t="shared" si="2"/>
        <v>1.1902636895200422</v>
      </c>
      <c r="Z31" s="106">
        <f t="shared" si="2"/>
        <v>1.2009760627257224</v>
      </c>
      <c r="AA31" s="106">
        <f t="shared" si="2"/>
        <v>1.2117848472902537</v>
      </c>
      <c r="AB31" s="106">
        <f t="shared" si="2"/>
        <v>1.2226909109158659</v>
      </c>
      <c r="AC31" s="106">
        <f t="shared" si="2"/>
        <v>1.2336951291141085</v>
      </c>
    </row>
    <row r="32" spans="2:29" x14ac:dyDescent="0.2">
      <c r="B32" s="158">
        <v>2012</v>
      </c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76">
        <v>1</v>
      </c>
      <c r="P32" s="106">
        <f t="shared" si="1"/>
        <v>1.0229999999999999</v>
      </c>
      <c r="Q32" s="106">
        <f t="shared" si="1"/>
        <v>1.051644</v>
      </c>
      <c r="R32" s="106">
        <f t="shared" si="1"/>
        <v>1.06216044</v>
      </c>
      <c r="S32" s="106">
        <f t="shared" si="1"/>
        <v>1.0706577235199999</v>
      </c>
      <c r="T32" s="106">
        <f t="shared" si="1"/>
        <v>1.0727990389670399</v>
      </c>
      <c r="U32" s="106">
        <f t="shared" si="2"/>
        <v>1.0878182255125783</v>
      </c>
      <c r="V32" s="106">
        <f t="shared" si="2"/>
        <v>1.1106624082483423</v>
      </c>
      <c r="W32" s="106">
        <f t="shared" si="2"/>
        <v>1.1417609556792958</v>
      </c>
      <c r="X32" s="106">
        <f t="shared" si="2"/>
        <v>1.1497532823690508</v>
      </c>
      <c r="Y32" s="106">
        <f t="shared" si="2"/>
        <v>1.1601010619103722</v>
      </c>
      <c r="Z32" s="106">
        <f t="shared" si="2"/>
        <v>1.1705419714675653</v>
      </c>
      <c r="AA32" s="106">
        <f t="shared" si="2"/>
        <v>1.1810768492107733</v>
      </c>
      <c r="AB32" s="106">
        <f t="shared" si="2"/>
        <v>1.19170654085367</v>
      </c>
      <c r="AC32" s="106">
        <f t="shared" si="2"/>
        <v>1.202431899721353</v>
      </c>
    </row>
    <row r="33" spans="2:29" x14ac:dyDescent="0.2">
      <c r="B33" s="158">
        <v>2013</v>
      </c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76">
        <v>1</v>
      </c>
      <c r="Q33" s="106">
        <f t="shared" si="1"/>
        <v>1.028</v>
      </c>
      <c r="R33" s="106">
        <f t="shared" si="1"/>
        <v>1.0382800000000001</v>
      </c>
      <c r="S33" s="106">
        <f t="shared" si="1"/>
        <v>1.0465862400000001</v>
      </c>
      <c r="T33" s="106">
        <f t="shared" si="1"/>
        <v>1.0486794124800001</v>
      </c>
      <c r="U33" s="106">
        <f t="shared" si="2"/>
        <v>1.0633609242547202</v>
      </c>
      <c r="V33" s="106">
        <f t="shared" si="2"/>
        <v>1.0856915036640693</v>
      </c>
      <c r="W33" s="106">
        <f t="shared" si="2"/>
        <v>1.1160908657666633</v>
      </c>
      <c r="X33" s="106">
        <f t="shared" si="2"/>
        <v>1.1239035018270298</v>
      </c>
      <c r="Y33" s="106">
        <f t="shared" si="2"/>
        <v>1.134018633343473</v>
      </c>
      <c r="Z33" s="106">
        <f t="shared" si="2"/>
        <v>1.1442248010435641</v>
      </c>
      <c r="AA33" s="106">
        <f t="shared" si="2"/>
        <v>1.1545228242529559</v>
      </c>
      <c r="AB33" s="106">
        <f t="shared" si="2"/>
        <v>1.1649135296712325</v>
      </c>
      <c r="AC33" s="106">
        <f t="shared" si="2"/>
        <v>1.1753977514382734</v>
      </c>
    </row>
    <row r="34" spans="2:29" x14ac:dyDescent="0.2">
      <c r="B34" s="158">
        <v>2014</v>
      </c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76">
        <v>1</v>
      </c>
      <c r="R34" s="106">
        <f t="shared" si="1"/>
        <v>1.01</v>
      </c>
      <c r="S34" s="106">
        <f t="shared" si="1"/>
        <v>1.0180800000000001</v>
      </c>
      <c r="T34" s="106">
        <f t="shared" si="1"/>
        <v>1.0201161600000002</v>
      </c>
      <c r="U34" s="106">
        <f t="shared" si="2"/>
        <v>1.0343977862400002</v>
      </c>
      <c r="V34" s="106">
        <f t="shared" si="2"/>
        <v>1.0561201397510402</v>
      </c>
      <c r="W34" s="106">
        <f t="shared" si="2"/>
        <v>1.0856915036640693</v>
      </c>
      <c r="X34" s="106">
        <f t="shared" si="2"/>
        <v>1.0932913441897176</v>
      </c>
      <c r="Y34" s="106">
        <f t="shared" si="2"/>
        <v>1.1031309662874249</v>
      </c>
      <c r="Z34" s="106">
        <f t="shared" si="2"/>
        <v>1.1130591449840117</v>
      </c>
      <c r="AA34" s="106">
        <f t="shared" si="2"/>
        <v>1.1230766772888676</v>
      </c>
      <c r="AB34" s="106">
        <f t="shared" si="2"/>
        <v>1.1331843673844673</v>
      </c>
      <c r="AC34" s="106">
        <f t="shared" si="2"/>
        <v>1.1433830266909273</v>
      </c>
    </row>
    <row r="35" spans="2:29" x14ac:dyDescent="0.2">
      <c r="B35" s="158">
        <v>2015</v>
      </c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76">
        <v>1</v>
      </c>
      <c r="S35" s="106">
        <f t="shared" si="1"/>
        <v>1.008</v>
      </c>
      <c r="T35" s="106">
        <f t="shared" si="1"/>
        <v>1.010016</v>
      </c>
      <c r="U35" s="106">
        <f t="shared" si="2"/>
        <v>1.0241562239999999</v>
      </c>
      <c r="V35" s="106">
        <f t="shared" si="2"/>
        <v>1.0456635047039999</v>
      </c>
      <c r="W35" s="106">
        <f t="shared" si="2"/>
        <v>1.0749420828357119</v>
      </c>
      <c r="X35" s="106">
        <f t="shared" si="2"/>
        <v>1.0824666774155618</v>
      </c>
      <c r="Y35" s="106">
        <f t="shared" si="2"/>
        <v>1.0922088775123018</v>
      </c>
      <c r="Z35" s="106">
        <f t="shared" si="2"/>
        <v>1.1020387574099124</v>
      </c>
      <c r="AA35" s="106">
        <f t="shared" si="2"/>
        <v>1.1119571062266016</v>
      </c>
      <c r="AB35" s="106">
        <f t="shared" si="2"/>
        <v>1.1219647201826408</v>
      </c>
      <c r="AC35" s="106">
        <f t="shared" si="2"/>
        <v>1.1320624026642845</v>
      </c>
    </row>
    <row r="36" spans="2:29" x14ac:dyDescent="0.2">
      <c r="B36" s="158">
        <v>2016</v>
      </c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76">
        <v>1</v>
      </c>
      <c r="T36" s="106">
        <f t="shared" ref="T36:AC45" si="3">S36*T$17</f>
        <v>1.002</v>
      </c>
      <c r="U36" s="106">
        <f t="shared" si="2"/>
        <v>1.0160279999999999</v>
      </c>
      <c r="V36" s="106">
        <f t="shared" si="2"/>
        <v>1.0373645879999998</v>
      </c>
      <c r="W36" s="106">
        <f t="shared" si="2"/>
        <v>1.0664107964639997</v>
      </c>
      <c r="X36" s="106">
        <f t="shared" si="2"/>
        <v>1.0738756720392475</v>
      </c>
      <c r="Y36" s="106">
        <f t="shared" si="2"/>
        <v>1.0835405530876006</v>
      </c>
      <c r="Z36" s="106">
        <f t="shared" si="2"/>
        <v>1.0932924180653889</v>
      </c>
      <c r="AA36" s="106">
        <f t="shared" si="2"/>
        <v>1.1031320498279773</v>
      </c>
      <c r="AB36" s="106">
        <f t="shared" si="2"/>
        <v>1.113060238276429</v>
      </c>
      <c r="AC36" s="106">
        <f t="shared" si="2"/>
        <v>1.1230777804209167</v>
      </c>
    </row>
    <row r="37" spans="2:29" x14ac:dyDescent="0.2">
      <c r="B37" s="158">
        <v>2017</v>
      </c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76">
        <v>1</v>
      </c>
      <c r="U37" s="106">
        <f t="shared" si="3"/>
        <v>1.014</v>
      </c>
      <c r="V37" s="106">
        <f t="shared" si="3"/>
        <v>1.0352939999999999</v>
      </c>
      <c r="W37" s="106">
        <f t="shared" si="3"/>
        <v>1.0642822320000001</v>
      </c>
      <c r="X37" s="106">
        <f t="shared" si="3"/>
        <v>1.0717322076239999</v>
      </c>
      <c r="Y37" s="106">
        <f t="shared" si="3"/>
        <v>1.0813777974926158</v>
      </c>
      <c r="Z37" s="106">
        <f t="shared" si="3"/>
        <v>1.0911101976700492</v>
      </c>
      <c r="AA37" s="106">
        <f t="shared" si="3"/>
        <v>1.1009301894490795</v>
      </c>
      <c r="AB37" s="106">
        <f t="shared" si="3"/>
        <v>1.1108385611541212</v>
      </c>
      <c r="AC37" s="106">
        <f t="shared" si="3"/>
        <v>1.1208361082045082</v>
      </c>
    </row>
    <row r="38" spans="2:29" x14ac:dyDescent="0.2">
      <c r="B38" s="158">
        <v>2018</v>
      </c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76">
        <v>1</v>
      </c>
      <c r="V38" s="106">
        <f t="shared" si="3"/>
        <v>1.0209999999999999</v>
      </c>
      <c r="W38" s="106">
        <f t="shared" si="3"/>
        <v>1.049588</v>
      </c>
      <c r="X38" s="106">
        <f t="shared" si="3"/>
        <v>1.0569351159999998</v>
      </c>
      <c r="Y38" s="106">
        <f t="shared" si="3"/>
        <v>1.0664475320439997</v>
      </c>
      <c r="Z38" s="106">
        <f t="shared" si="3"/>
        <v>1.0760455598323955</v>
      </c>
      <c r="AA38" s="106">
        <f t="shared" si="3"/>
        <v>1.0857299698708869</v>
      </c>
      <c r="AB38" s="106">
        <f t="shared" si="3"/>
        <v>1.0955015395997247</v>
      </c>
      <c r="AC38" s="106">
        <f t="shared" si="3"/>
        <v>1.1053610534561222</v>
      </c>
    </row>
    <row r="39" spans="2:29" x14ac:dyDescent="0.2">
      <c r="B39" s="158">
        <v>2019</v>
      </c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76">
        <v>1</v>
      </c>
      <c r="W39" s="106">
        <f t="shared" si="3"/>
        <v>1.028</v>
      </c>
      <c r="X39" s="106">
        <f t="shared" si="3"/>
        <v>1.035196</v>
      </c>
      <c r="Y39" s="106">
        <f t="shared" si="3"/>
        <v>1.0445127639999998</v>
      </c>
      <c r="Z39" s="106">
        <f t="shared" si="3"/>
        <v>1.0539133788759998</v>
      </c>
      <c r="AA39" s="106">
        <f t="shared" si="3"/>
        <v>1.0633985992858837</v>
      </c>
      <c r="AB39" s="106">
        <f t="shared" si="3"/>
        <v>1.0729691866794564</v>
      </c>
      <c r="AC39" s="106">
        <f t="shared" si="3"/>
        <v>1.0826259093595714</v>
      </c>
    </row>
    <row r="40" spans="2:29" x14ac:dyDescent="0.2">
      <c r="B40" s="158">
        <v>2020</v>
      </c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76">
        <v>1</v>
      </c>
      <c r="X40" s="106">
        <f t="shared" si="3"/>
        <v>1.0069999999999999</v>
      </c>
      <c r="Y40" s="106">
        <f t="shared" si="3"/>
        <v>1.0160629999999997</v>
      </c>
      <c r="Z40" s="106">
        <f t="shared" si="3"/>
        <v>1.0252075669999996</v>
      </c>
      <c r="AA40" s="106">
        <f t="shared" si="3"/>
        <v>1.0344344351029995</v>
      </c>
      <c r="AB40" s="106">
        <f t="shared" si="3"/>
        <v>1.0437443450189263</v>
      </c>
      <c r="AC40" s="106">
        <f t="shared" si="3"/>
        <v>1.0531380441240965</v>
      </c>
    </row>
    <row r="41" spans="2:29" ht="13.5" customHeight="1" x14ac:dyDescent="0.2">
      <c r="B41" s="158">
        <v>2021</v>
      </c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76">
        <v>1</v>
      </c>
      <c r="Y41" s="106">
        <f t="shared" si="3"/>
        <v>1.0089999999999999</v>
      </c>
      <c r="Z41" s="106">
        <f t="shared" si="3"/>
        <v>1.0180809999999998</v>
      </c>
      <c r="AA41" s="106">
        <f t="shared" si="3"/>
        <v>1.0272437289999996</v>
      </c>
      <c r="AB41" s="106">
        <f t="shared" si="3"/>
        <v>1.0364889225609994</v>
      </c>
      <c r="AC41" s="106">
        <f t="shared" si="3"/>
        <v>1.0458173228640484</v>
      </c>
    </row>
    <row r="42" spans="2:29" x14ac:dyDescent="0.2">
      <c r="B42" s="158">
        <v>2022</v>
      </c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76">
        <v>1</v>
      </c>
      <c r="Z42" s="106">
        <f>Y42*Z$17</f>
        <v>1.0089999999999999</v>
      </c>
      <c r="AA42" s="106">
        <f>Z42*AA$17</f>
        <v>1.0180809999999998</v>
      </c>
      <c r="AB42" s="106">
        <f t="shared" si="3"/>
        <v>1.0272437289999996</v>
      </c>
      <c r="AC42" s="106">
        <f t="shared" si="3"/>
        <v>1.0364889225609994</v>
      </c>
    </row>
    <row r="43" spans="2:29" x14ac:dyDescent="0.2">
      <c r="B43" s="158">
        <v>2023</v>
      </c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76">
        <v>1</v>
      </c>
      <c r="AA43" s="106">
        <f>Z43*AA$17</f>
        <v>1.0089999999999999</v>
      </c>
      <c r="AB43" s="106">
        <f t="shared" si="3"/>
        <v>1.0180809999999998</v>
      </c>
      <c r="AC43" s="106">
        <f t="shared" si="3"/>
        <v>1.0272437289999996</v>
      </c>
    </row>
    <row r="44" spans="2:29" x14ac:dyDescent="0.2">
      <c r="B44" s="158">
        <v>2024</v>
      </c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76">
        <v>1</v>
      </c>
      <c r="AB44" s="106">
        <f t="shared" si="3"/>
        <v>1.0089999999999999</v>
      </c>
      <c r="AC44" s="106">
        <f t="shared" si="3"/>
        <v>1.0180809999999998</v>
      </c>
    </row>
    <row r="45" spans="2:29" x14ac:dyDescent="0.2">
      <c r="B45" s="158">
        <v>2025</v>
      </c>
      <c r="C45" s="17"/>
      <c r="D45" s="17"/>
      <c r="E45" s="17"/>
      <c r="F45" s="17"/>
      <c r="G45" s="17"/>
      <c r="H45" s="17"/>
      <c r="I45" s="17"/>
      <c r="J45" s="17"/>
      <c r="K45" s="17"/>
      <c r="L45" s="17"/>
      <c r="M45" s="17"/>
      <c r="N45" s="17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76">
        <v>1</v>
      </c>
      <c r="AC45" s="106">
        <f t="shared" si="3"/>
        <v>1.0089999999999999</v>
      </c>
    </row>
    <row r="46" spans="2:29" x14ac:dyDescent="0.2">
      <c r="B46" s="158">
        <v>2026</v>
      </c>
      <c r="C46" s="17"/>
      <c r="D46" s="17"/>
      <c r="E46" s="17"/>
      <c r="F46" s="17"/>
      <c r="G46" s="17"/>
      <c r="H46" s="17"/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76">
        <v>1</v>
      </c>
    </row>
  </sheetData>
  <mergeCells count="1">
    <mergeCell ref="B5:L5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A58FD66ED0AA24AB51E5B30420488CA" ma:contentTypeVersion="6" ma:contentTypeDescription="Een nieuw document maken." ma:contentTypeScope="" ma:versionID="a15b8273d84e1c2a0332faa1cd0007d5">
  <xsd:schema xmlns:xsd="http://www.w3.org/2001/XMLSchema" xmlns:xs="http://www.w3.org/2001/XMLSchema" xmlns:p="http://schemas.microsoft.com/office/2006/metadata/properties" xmlns:ns2="5e7bef76-b888-41a2-a261-5f525b37d47e" xmlns:ns3="a552890c-b40f-4cce-9b73-dd62c7d04f46" targetNamespace="http://schemas.microsoft.com/office/2006/metadata/properties" ma:root="true" ma:fieldsID="bc2716301b0e139988ae074c34f3b841" ns2:_="" ns3:_="">
    <xsd:import namespace="5e7bef76-b888-41a2-a261-5f525b37d47e"/>
    <xsd:import namespace="a552890c-b40f-4cce-9b73-dd62c7d04f46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7bef76-b888-41a2-a261-5f525b37d47e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aarde van de document-id" ma:description="De waarde van de document-id die aan dit item is toegewezen." ma:internalName="_dlc_DocId" ma:readOnly="true">
      <xsd:simpleType>
        <xsd:restriction base="dms:Text"/>
      </xsd:simpleType>
    </xsd:element>
    <xsd:element name="_dlc_DocIdUrl" ma:index="9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fals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52890c-b40f-4cce-9b73-dd62c7d04f46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PersistId xmlns="5e7bef76-b888-41a2-a261-5f525b37d47e" xsi:nil="true"/>
    <_dlc_DocId xmlns="5e7bef76-b888-41a2-a261-5f525b37d47e">ECT67VDXDTCW-252383531-268</_dlc_DocId>
    <_dlc_DocIdUrl xmlns="5e7bef76-b888-41a2-a261-5f525b37d47e">
      <Url>https://intranet.acm.local/project/tariefregulering/methodebesluiten/reg2022-tijdelijk/_layouts/15/DocIdRedir.aspx?ID=ECT67VDXDTCW-252383531-268</Url>
      <Description>ECT67VDXDTCW-252383531-268</Description>
    </_dlc_DocIdUrl>
  </documentManagement>
</p:properties>
</file>

<file path=customXml/item3.xml><?xml version="1.0" encoding="utf-8"?>
<?mso-contentType ?>
<FormTemplates xmlns="http://schemas.microsoft.com/sharepoint/v3/contenttype/forms"/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4EBF590A-24A0-4DE4-96F1-D4988357AE6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e7bef76-b888-41a2-a261-5f525b37d47e"/>
    <ds:schemaRef ds:uri="a552890c-b40f-4cce-9b73-dd62c7d04f4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CDAB9D1-B815-4B0E-93E7-4496A7FE99F6}">
  <ds:schemaRefs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www.w3.org/XML/1998/namespace"/>
    <ds:schemaRef ds:uri="http://purl.org/dc/terms/"/>
    <ds:schemaRef ds:uri="a552890c-b40f-4cce-9b73-dd62c7d04f46"/>
    <ds:schemaRef ds:uri="http://schemas.microsoft.com/office/infopath/2007/PartnerControls"/>
    <ds:schemaRef ds:uri="5e7bef76-b888-41a2-a261-5f525b37d47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8CB0073-9495-4CBE-ADCE-F3EF0769292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51E38BC-42C9-4453-B785-8F984F0293A4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4</vt:i4>
      </vt:variant>
      <vt:variant>
        <vt:lpstr>Benoemde bereiken</vt:lpstr>
      </vt:variant>
      <vt:variant>
        <vt:i4>18</vt:i4>
      </vt:variant>
    </vt:vector>
  </HeadingPairs>
  <TitlesOfParts>
    <vt:vector size="32" baseType="lpstr">
      <vt:lpstr>Titelblad</vt:lpstr>
      <vt:lpstr>Toelichting</vt:lpstr>
      <vt:lpstr>Bronnen en toepassingen</vt:lpstr>
      <vt:lpstr>1. Resultaat</vt:lpstr>
      <vt:lpstr>Input --&gt;</vt:lpstr>
      <vt:lpstr>2. Reguleringsparameters</vt:lpstr>
      <vt:lpstr>3. Investeringen</vt:lpstr>
      <vt:lpstr>Berekeningen --&gt;</vt:lpstr>
      <vt:lpstr>4. CPI-tabel</vt:lpstr>
      <vt:lpstr>5. Selectie</vt:lpstr>
      <vt:lpstr>6. Investeringen per jaar</vt:lpstr>
      <vt:lpstr>7. Nominale afschrijvingen</vt:lpstr>
      <vt:lpstr>8. Afschrijvingen voor GAW</vt:lpstr>
      <vt:lpstr>9. GAW</vt:lpstr>
      <vt:lpstr>_2A.A.21</vt:lpstr>
      <vt:lpstr>_2A.A.22</vt:lpstr>
      <vt:lpstr>_2A.B.1</vt:lpstr>
      <vt:lpstr>_2A.B.10</vt:lpstr>
      <vt:lpstr>_2A.B.2</vt:lpstr>
      <vt:lpstr>_2A.B.3</vt:lpstr>
      <vt:lpstr>_2A.B.4</vt:lpstr>
      <vt:lpstr>_2A.B.5</vt:lpstr>
      <vt:lpstr>_2A.B.6</vt:lpstr>
      <vt:lpstr>_2A.B.7</vt:lpstr>
      <vt:lpstr>_2A.B.8</vt:lpstr>
      <vt:lpstr>_2A.B.9</vt:lpstr>
      <vt:lpstr>_2A.C.21</vt:lpstr>
      <vt:lpstr>_2A.C.22</vt:lpstr>
      <vt:lpstr>_2A.D.21</vt:lpstr>
      <vt:lpstr>_2A.D.22</vt:lpstr>
      <vt:lpstr>_2A.D.23</vt:lpstr>
      <vt:lpstr>_2A.D.2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5-15T11:27:11Z</dcterms:created>
  <dcterms:modified xsi:type="dcterms:W3CDTF">2024-04-09T08:48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A58FD66ED0AA24AB51E5B30420488CA</vt:lpwstr>
  </property>
  <property fmtid="{D5CDD505-2E9C-101B-9397-08002B2CF9AE}" pid="3" name="_dlc_DocIdItemGuid">
    <vt:lpwstr>258f07da-0dcc-44e1-98b8-75a5b3e999b0</vt:lpwstr>
  </property>
</Properties>
</file>